ed" si="504"/>
        <v>2023-12-05</v>
      </c>
      <c r="R4639" s="2" t="s">
        <v>22657</v>
      </c>
      <c r="S4639" s="11" t="str">
        <f t="shared" si="505"/>
        <v>2023-12-05 18:16:13</v>
      </c>
      <c r="T4639" s="2">
        <v>0</v>
      </c>
      <c r="U4639" s="2" t="s">
        <v>22658</v>
      </c>
      <c r="V4639" s="2" t="s">
        <v>22659</v>
      </c>
      <c r="W4639" s="11" t="str">
        <f t="shared" si="506"/>
        <v>2023-12-05 18:38:41</v>
      </c>
      <c r="X4639" s="2" t="s">
        <v>22660</v>
      </c>
      <c r="Y4639" s="11" t="str">
        <f t="shared" si="507"/>
        <v>2023-12-05 18:38:41</v>
      </c>
      <c r="Z4639" s="2">
        <v>3.7499999999999999E-3</v>
      </c>
      <c r="AL4639" s="4"/>
      <c r="AM4639" s="2">
        <v>1</v>
      </c>
      <c r="AN4639" s="12" t="str">
        <f t="shared" si="508"/>
        <v>Tue</v>
      </c>
      <c r="AO4639" s="13">
        <f t="shared" si="509"/>
        <v>18</v>
      </c>
      <c r="AP4639" s="13">
        <f t="shared" si="510"/>
        <v>0</v>
      </c>
    </row>
    <row r="4640" spans="1:42" x14ac:dyDescent="0.3">
      <c r="A4640" s="2" t="s">
        <v>22661</v>
      </c>
      <c r="B4640" s="2" t="s">
        <v>19438</v>
      </c>
      <c r="D4640" s="2" t="s">
        <v>827</v>
      </c>
      <c r="E4640" s="2" t="s">
        <v>828</v>
      </c>
      <c r="F4640" s="2">
        <v>261</v>
      </c>
      <c r="G4640" s="2">
        <v>31831</v>
      </c>
      <c r="H4640" s="2" t="s">
        <v>92</v>
      </c>
      <c r="I4640" s="2" t="s">
        <v>93</v>
      </c>
      <c r="J4640" s="2" t="s">
        <v>49</v>
      </c>
      <c r="K4640" s="2" t="b">
        <v>0</v>
      </c>
      <c r="M4640" s="2" t="b">
        <v>0</v>
      </c>
      <c r="N4640" s="2" t="b">
        <v>1</v>
      </c>
      <c r="O4640" s="2" t="b">
        <v>0</v>
      </c>
      <c r="P4640" s="3">
        <v>45265.762881944444</v>
      </c>
      <c r="Q4640" s="8" t="str">
        <f t="shared" si="504"/>
        <v>2023-12-05</v>
      </c>
      <c r="R4640" s="2" t="s">
        <v>22662</v>
      </c>
      <c r="S4640" s="11" t="str">
        <f t="shared" si="505"/>
        <v>2023-12-05 18:18:33</v>
      </c>
      <c r="T4640" s="2">
        <v>0</v>
      </c>
      <c r="U4640" s="2" t="s">
        <v>22663</v>
      </c>
      <c r="W4640" s="11" t="str">
        <f t="shared" si="506"/>
        <v>Missing</v>
      </c>
      <c r="Y4640" s="11" t="str">
        <f t="shared" si="507"/>
        <v>Missing</v>
      </c>
      <c r="Z4640" s="2">
        <v>0</v>
      </c>
      <c r="AA4640" s="2" t="s">
        <v>96</v>
      </c>
      <c r="AB4640" s="2" t="s">
        <v>97</v>
      </c>
      <c r="AC4640" s="2" t="s">
        <v>693</v>
      </c>
      <c r="AD4640" s="2" t="s">
        <v>22664</v>
      </c>
      <c r="AF4640" s="2" t="s">
        <v>693</v>
      </c>
      <c r="AG4640" s="2">
        <v>0</v>
      </c>
      <c r="AL4640" s="5">
        <v>0</v>
      </c>
      <c r="AM4640" s="2">
        <v>2</v>
      </c>
      <c r="AN4640" s="12" t="str">
        <f t="shared" si="508"/>
        <v>Tue</v>
      </c>
      <c r="AO4640" s="13">
        <f t="shared" si="509"/>
        <v>18</v>
      </c>
      <c r="AP4640" s="13">
        <f t="shared" si="510"/>
        <v>1</v>
      </c>
    </row>
    <row r="4641" spans="1:42" x14ac:dyDescent="0.3">
      <c r="A4641" s="2" t="s">
        <v>22665</v>
      </c>
      <c r="B4641" s="2" t="s">
        <v>9692</v>
      </c>
      <c r="C4641" s="2" t="s">
        <v>98</v>
      </c>
      <c r="D4641" s="2" t="s">
        <v>1069</v>
      </c>
      <c r="E4641" s="2" t="s">
        <v>1070</v>
      </c>
      <c r="F4641" s="2">
        <v>257</v>
      </c>
      <c r="G4641" s="2">
        <v>24985</v>
      </c>
      <c r="H4641" s="2" t="s">
        <v>47</v>
      </c>
      <c r="I4641" s="2" t="s">
        <v>48</v>
      </c>
      <c r="J4641" s="2" t="s">
        <v>49</v>
      </c>
      <c r="K4641" s="2" t="b">
        <v>0</v>
      </c>
      <c r="L4641" s="2">
        <v>300</v>
      </c>
      <c r="M4641" s="2" t="b">
        <v>0</v>
      </c>
      <c r="N4641" s="2" t="b">
        <v>0</v>
      </c>
      <c r="O4641" s="2" t="b">
        <v>1</v>
      </c>
      <c r="P4641" s="3">
        <v>45265.76363425926</v>
      </c>
      <c r="Q4641" s="8" t="str">
        <f t="shared" si="504"/>
        <v>2023-12-05</v>
      </c>
      <c r="R4641" s="2" t="s">
        <v>22666</v>
      </c>
      <c r="S4641" s="11" t="str">
        <f t="shared" si="505"/>
        <v>2023-12-05 18:19:38</v>
      </c>
      <c r="T4641" s="2">
        <v>0</v>
      </c>
      <c r="U4641" s="2" t="s">
        <v>22667</v>
      </c>
      <c r="V4641" s="2" t="s">
        <v>22668</v>
      </c>
      <c r="W4641" s="11" t="str">
        <f t="shared" si="506"/>
        <v>2023-12-05 18:19:53</v>
      </c>
      <c r="X4641" s="2" t="s">
        <v>22669</v>
      </c>
      <c r="Y4641" s="11" t="str">
        <f t="shared" si="507"/>
        <v>2023-12-05 18:25:16</v>
      </c>
      <c r="Z4641" s="2">
        <v>5.3739666666666599</v>
      </c>
      <c r="AE4641" s="2">
        <v>0</v>
      </c>
      <c r="AH4641" s="2">
        <v>0</v>
      </c>
      <c r="AI4641" s="2">
        <v>0</v>
      </c>
      <c r="AJ4641" s="2" t="s">
        <v>100</v>
      </c>
      <c r="AL4641" s="4"/>
      <c r="AM4641" s="2">
        <v>7</v>
      </c>
      <c r="AN4641" s="12" t="str">
        <f t="shared" si="508"/>
        <v>Tue</v>
      </c>
      <c r="AO4641" s="13">
        <f t="shared" si="509"/>
        <v>18</v>
      </c>
      <c r="AP4641" s="13">
        <f t="shared" si="510"/>
        <v>0</v>
      </c>
    </row>
    <row r="4642" spans="1:42" x14ac:dyDescent="0.3">
      <c r="A4642" s="2" t="s">
        <v>22670</v>
      </c>
      <c r="B4642" s="2" t="s">
        <v>19438</v>
      </c>
      <c r="C4642" s="2" t="s">
        <v>73</v>
      </c>
      <c r="D4642" s="2" t="s">
        <v>1037</v>
      </c>
      <c r="E4642" s="2" t="s">
        <v>1038</v>
      </c>
      <c r="F4642" s="2">
        <v>87</v>
      </c>
      <c r="G4642" s="2">
        <v>31831</v>
      </c>
      <c r="H4642" s="2" t="s">
        <v>47</v>
      </c>
      <c r="I4642" s="2" t="s">
        <v>48</v>
      </c>
      <c r="J4642" s="2" t="s">
        <v>49</v>
      </c>
      <c r="K4642" s="2" t="b">
        <v>0</v>
      </c>
      <c r="L4642" s="2">
        <v>300</v>
      </c>
      <c r="M4642" s="2" t="b">
        <v>0</v>
      </c>
      <c r="N4642" s="2" t="b">
        <v>0</v>
      </c>
      <c r="O4642" s="2" t="b">
        <v>1</v>
      </c>
      <c r="P4642" s="3">
        <v>45265.763923611114</v>
      </c>
      <c r="Q4642" s="8" t="str">
        <f t="shared" si="504"/>
        <v>2023-12-05</v>
      </c>
      <c r="R4642" s="2" t="s">
        <v>22671</v>
      </c>
      <c r="S4642" s="11" t="str">
        <f t="shared" si="505"/>
        <v>2023-12-05 18:20:03</v>
      </c>
      <c r="T4642" s="2">
        <v>0</v>
      </c>
      <c r="U4642" s="2" t="s">
        <v>22672</v>
      </c>
      <c r="W4642" s="11" t="str">
        <f t="shared" si="506"/>
        <v>Missing</v>
      </c>
      <c r="Y4642" s="11" t="str">
        <f t="shared" si="507"/>
        <v>Missing</v>
      </c>
      <c r="AL4642" s="4"/>
      <c r="AM4642" s="2">
        <v>0</v>
      </c>
      <c r="AN4642" s="12" t="str">
        <f t="shared" si="508"/>
        <v>Tue</v>
      </c>
      <c r="AO4642" s="13">
        <f t="shared" si="509"/>
        <v>18</v>
      </c>
      <c r="AP4642" s="13">
        <f t="shared" si="510"/>
        <v>0</v>
      </c>
    </row>
    <row r="4643" spans="1:42" x14ac:dyDescent="0.3">
      <c r="A4643" s="2" t="s">
        <v>22673</v>
      </c>
      <c r="B4643" s="2" t="s">
        <v>22674</v>
      </c>
      <c r="D4643" s="2" t="s">
        <v>1096</v>
      </c>
      <c r="E4643" s="2" t="s">
        <v>1097</v>
      </c>
      <c r="F4643" s="2">
        <v>14</v>
      </c>
      <c r="G4643" s="2">
        <v>32123</v>
      </c>
      <c r="H4643" s="2" t="s">
        <v>92</v>
      </c>
      <c r="I4643" s="2" t="s">
        <v>93</v>
      </c>
      <c r="J4643" s="2" t="s">
        <v>49</v>
      </c>
      <c r="K4643" s="2" t="b">
        <v>0</v>
      </c>
      <c r="M4643" s="2" t="b">
        <v>0</v>
      </c>
      <c r="N4643" s="2" t="b">
        <v>1</v>
      </c>
      <c r="O4643" s="2" t="b">
        <v>0</v>
      </c>
      <c r="P4643" s="3">
        <v>45265.765879629631</v>
      </c>
      <c r="Q4643" s="8" t="str">
        <f t="shared" si="504"/>
        <v>2023-12-05</v>
      </c>
      <c r="R4643" s="2" t="s">
        <v>22675</v>
      </c>
      <c r="S4643" s="11" t="str">
        <f t="shared" si="505"/>
        <v>2023-12-05 18:22:52</v>
      </c>
      <c r="T4643" s="2">
        <v>0</v>
      </c>
      <c r="U4643" s="2" t="s">
        <v>22676</v>
      </c>
      <c r="W4643" s="11" t="str">
        <f t="shared" si="506"/>
        <v>Missing</v>
      </c>
      <c r="Y4643" s="11" t="str">
        <f t="shared" si="507"/>
        <v>Missing</v>
      </c>
      <c r="Z4643" s="2">
        <v>0.05</v>
      </c>
      <c r="AA4643" s="2" t="s">
        <v>96</v>
      </c>
      <c r="AB4643" s="2" t="s">
        <v>97</v>
      </c>
      <c r="AC4643" s="2" t="s">
        <v>44</v>
      </c>
      <c r="AD4643" s="2" t="s">
        <v>22677</v>
      </c>
      <c r="AF4643" s="2" t="s">
        <v>98</v>
      </c>
      <c r="AG4643" s="2">
        <v>12</v>
      </c>
      <c r="AK4643" s="2" t="s">
        <v>98</v>
      </c>
      <c r="AL4643" s="5">
        <v>3</v>
      </c>
      <c r="AM4643" s="2">
        <v>4</v>
      </c>
      <c r="AN4643" s="12" t="str">
        <f t="shared" si="508"/>
        <v>Tue</v>
      </c>
      <c r="AO4643" s="13">
        <f t="shared" si="509"/>
        <v>18</v>
      </c>
      <c r="AP4643" s="13">
        <f t="shared" si="510"/>
        <v>1</v>
      </c>
    </row>
    <row r="4644" spans="1:42" x14ac:dyDescent="0.3">
      <c r="A4644" s="2" t="s">
        <v>22678</v>
      </c>
      <c r="B4644" s="2" t="s">
        <v>22674</v>
      </c>
      <c r="D4644" s="2" t="s">
        <v>2617</v>
      </c>
      <c r="E4644" s="2" t="s">
        <v>2618</v>
      </c>
      <c r="F4644" s="2">
        <v>110</v>
      </c>
      <c r="G4644" s="2">
        <v>32123</v>
      </c>
      <c r="H4644" s="2" t="s">
        <v>92</v>
      </c>
      <c r="I4644" s="2" t="s">
        <v>93</v>
      </c>
      <c r="J4644" s="2" t="s">
        <v>49</v>
      </c>
      <c r="K4644" s="2" t="b">
        <v>0</v>
      </c>
      <c r="M4644" s="2" t="b">
        <v>0</v>
      </c>
      <c r="N4644" s="2" t="b">
        <v>1</v>
      </c>
      <c r="O4644" s="2" t="b">
        <v>0</v>
      </c>
      <c r="P4644" s="3">
        <v>45265.766516203701</v>
      </c>
      <c r="Q4644" s="8" t="str">
        <f t="shared" si="504"/>
        <v>2023-12-05</v>
      </c>
      <c r="R4644" s="2" t="s">
        <v>22679</v>
      </c>
      <c r="S4644" s="11" t="str">
        <f t="shared" si="505"/>
        <v>2023-12-05 18:23:47</v>
      </c>
      <c r="T4644" s="2">
        <v>0</v>
      </c>
      <c r="U4644" s="2" t="s">
        <v>22680</v>
      </c>
      <c r="W4644" s="11" t="str">
        <f t="shared" si="506"/>
        <v>Missing</v>
      </c>
      <c r="Y4644" s="11" t="str">
        <f t="shared" si="507"/>
        <v>Missing</v>
      </c>
      <c r="Z4644" s="2">
        <v>0</v>
      </c>
      <c r="AA4644" s="2" t="s">
        <v>96</v>
      </c>
      <c r="AB4644" s="2" t="s">
        <v>97</v>
      </c>
      <c r="AC4644" s="2" t="s">
        <v>181</v>
      </c>
      <c r="AD4644" s="2" t="s">
        <v>22681</v>
      </c>
      <c r="AF4644" s="2" t="s">
        <v>181</v>
      </c>
      <c r="AG4644" s="2">
        <v>0</v>
      </c>
      <c r="AL4644" s="5">
        <v>0</v>
      </c>
      <c r="AM4644" s="2">
        <v>3</v>
      </c>
      <c r="AN4644" s="12" t="str">
        <f t="shared" si="508"/>
        <v>Tue</v>
      </c>
      <c r="AO4644" s="13">
        <f t="shared" si="509"/>
        <v>18</v>
      </c>
      <c r="AP4644" s="13">
        <f t="shared" si="510"/>
        <v>1</v>
      </c>
    </row>
    <row r="4645" spans="1:42" x14ac:dyDescent="0.3">
      <c r="A4645" s="2" t="s">
        <v>22682</v>
      </c>
      <c r="B4645" s="2" t="s">
        <v>22552</v>
      </c>
      <c r="D4645" s="2" t="s">
        <v>15806</v>
      </c>
      <c r="E4645" s="2" t="s">
        <v>15807</v>
      </c>
      <c r="F4645" s="2">
        <v>174</v>
      </c>
      <c r="G4645" s="2">
        <v>14799</v>
      </c>
      <c r="H4645" s="2" t="s">
        <v>92</v>
      </c>
      <c r="I4645" s="2" t="s">
        <v>93</v>
      </c>
      <c r="J4645" s="2" t="s">
        <v>49</v>
      </c>
      <c r="K4645" s="2" t="b">
        <v>0</v>
      </c>
      <c r="M4645" s="2" t="b">
        <v>0</v>
      </c>
      <c r="N4645" s="2" t="b">
        <v>0</v>
      </c>
      <c r="O4645" s="2" t="b">
        <v>0</v>
      </c>
      <c r="P4645" s="3">
        <v>45265.767025462963</v>
      </c>
      <c r="Q4645" s="8" t="str">
        <f t="shared" si="504"/>
        <v>2023-12-05</v>
      </c>
      <c r="R4645" s="2" t="s">
        <v>22683</v>
      </c>
      <c r="S4645" s="11" t="str">
        <f t="shared" si="505"/>
        <v>2023-12-05 18:24:31</v>
      </c>
      <c r="T4645" s="2">
        <v>0</v>
      </c>
      <c r="U4645" s="2" t="s">
        <v>22684</v>
      </c>
      <c r="W4645" s="11" t="str">
        <f t="shared" si="506"/>
        <v>Missing</v>
      </c>
      <c r="Y4645" s="11" t="str">
        <f t="shared" si="507"/>
        <v>Missing</v>
      </c>
      <c r="Z4645" s="2">
        <v>0</v>
      </c>
      <c r="AA4645" s="2" t="s">
        <v>96</v>
      </c>
      <c r="AB4645" s="2" t="s">
        <v>97</v>
      </c>
      <c r="AC4645" s="2" t="s">
        <v>181</v>
      </c>
      <c r="AD4645" s="2" t="s">
        <v>22685</v>
      </c>
      <c r="AF4645" s="2" t="s">
        <v>181</v>
      </c>
      <c r="AG4645" s="2">
        <v>0</v>
      </c>
      <c r="AL4645" s="5">
        <v>0</v>
      </c>
      <c r="AM4645" s="2">
        <v>4</v>
      </c>
      <c r="AN4645" s="12" t="str">
        <f t="shared" si="508"/>
        <v>Tue</v>
      </c>
      <c r="AO4645" s="13">
        <f t="shared" si="509"/>
        <v>18</v>
      </c>
      <c r="AP4645" s="13">
        <f t="shared" si="510"/>
        <v>1</v>
      </c>
    </row>
    <row r="4646" spans="1:42" x14ac:dyDescent="0.3">
      <c r="A4646" s="2" t="s">
        <v>22686</v>
      </c>
      <c r="B4646" s="2" t="s">
        <v>22674</v>
      </c>
      <c r="D4646" s="2" t="s">
        <v>863</v>
      </c>
      <c r="E4646" s="2" t="s">
        <v>864</v>
      </c>
      <c r="F4646" s="2">
        <v>195</v>
      </c>
      <c r="G4646" s="2">
        <v>32123</v>
      </c>
      <c r="H4646" s="2" t="s">
        <v>92</v>
      </c>
      <c r="I4646" s="2" t="s">
        <v>93</v>
      </c>
      <c r="J4646" s="2" t="s">
        <v>49</v>
      </c>
      <c r="K4646" s="2" t="b">
        <v>0</v>
      </c>
      <c r="M4646" s="2" t="b">
        <v>0</v>
      </c>
      <c r="N4646" s="2" t="b">
        <v>1</v>
      </c>
      <c r="O4646" s="2" t="b">
        <v>0</v>
      </c>
      <c r="P4646" s="3">
        <v>45265.767314814817</v>
      </c>
      <c r="Q4646" s="8" t="str">
        <f t="shared" si="504"/>
        <v>2023-12-05</v>
      </c>
      <c r="R4646" s="2" t="s">
        <v>22687</v>
      </c>
      <c r="S4646" s="11" t="str">
        <f t="shared" si="505"/>
        <v>2023-12-05 18:24:56</v>
      </c>
      <c r="T4646" s="2">
        <v>0</v>
      </c>
      <c r="U4646" s="2" t="s">
        <v>22688</v>
      </c>
      <c r="W4646" s="11" t="str">
        <f t="shared" si="506"/>
        <v>Missing</v>
      </c>
      <c r="Y4646" s="11" t="str">
        <f t="shared" si="507"/>
        <v>Missing</v>
      </c>
      <c r="Z4646" s="2">
        <v>0</v>
      </c>
      <c r="AA4646" s="2" t="s">
        <v>96</v>
      </c>
      <c r="AB4646" s="2" t="s">
        <v>97</v>
      </c>
      <c r="AC4646" s="2" t="s">
        <v>693</v>
      </c>
      <c r="AD4646" s="2" t="s">
        <v>22689</v>
      </c>
      <c r="AF4646" s="2" t="s">
        <v>693</v>
      </c>
      <c r="AG4646" s="2">
        <v>0</v>
      </c>
      <c r="AL4646" s="5">
        <v>0</v>
      </c>
      <c r="AM4646" s="2">
        <v>2</v>
      </c>
      <c r="AN4646" s="12" t="str">
        <f t="shared" si="508"/>
        <v>Tue</v>
      </c>
      <c r="AO4646" s="13">
        <f t="shared" si="509"/>
        <v>18</v>
      </c>
      <c r="AP4646" s="13">
        <f t="shared" si="510"/>
        <v>1</v>
      </c>
    </row>
    <row r="4647" spans="1:42" x14ac:dyDescent="0.3">
      <c r="A4647" s="2" t="s">
        <v>22690</v>
      </c>
      <c r="B4647" s="2" t="s">
        <v>22552</v>
      </c>
      <c r="D4647" s="2" t="s">
        <v>15019</v>
      </c>
      <c r="E4647" s="2" t="s">
        <v>15020</v>
      </c>
      <c r="F4647" s="2">
        <v>220</v>
      </c>
      <c r="G4647" s="2">
        <v>14799</v>
      </c>
      <c r="H4647" s="2" t="s">
        <v>92</v>
      </c>
      <c r="I4647" s="2" t="s">
        <v>93</v>
      </c>
      <c r="J4647" s="2" t="s">
        <v>49</v>
      </c>
      <c r="K4647" s="2" t="b">
        <v>0</v>
      </c>
      <c r="M4647" s="2" t="b">
        <v>0</v>
      </c>
      <c r="N4647" s="2" t="b">
        <v>0</v>
      </c>
      <c r="O4647" s="2" t="b">
        <v>0</v>
      </c>
      <c r="P4647" s="3">
        <v>45265.767951388887</v>
      </c>
      <c r="Q4647" s="8" t="str">
        <f t="shared" si="504"/>
        <v>2023-12-05</v>
      </c>
      <c r="R4647" s="2" t="s">
        <v>22691</v>
      </c>
      <c r="S4647" s="11" t="str">
        <f t="shared" si="505"/>
        <v>2023-12-05 18:25:51</v>
      </c>
      <c r="T4647" s="2">
        <v>0</v>
      </c>
      <c r="U4647" s="2" t="s">
        <v>22692</v>
      </c>
      <c r="W4647" s="11" t="str">
        <f t="shared" si="506"/>
        <v>Missing</v>
      </c>
      <c r="Y4647" s="11" t="str">
        <f t="shared" si="507"/>
        <v>Missing</v>
      </c>
      <c r="Z4647" s="2">
        <v>0</v>
      </c>
      <c r="AA4647" s="2" t="s">
        <v>96</v>
      </c>
      <c r="AB4647" s="2" t="s">
        <v>97</v>
      </c>
      <c r="AC4647" s="2" t="s">
        <v>73</v>
      </c>
      <c r="AD4647" s="2" t="s">
        <v>22693</v>
      </c>
      <c r="AF4647" s="2" t="s">
        <v>98</v>
      </c>
      <c r="AG4647" s="2">
        <v>14</v>
      </c>
      <c r="AK4647" s="2" t="s">
        <v>868</v>
      </c>
      <c r="AL4647" s="5">
        <v>0</v>
      </c>
      <c r="AM4647" s="2">
        <v>2</v>
      </c>
      <c r="AN4647" s="12" t="str">
        <f t="shared" si="508"/>
        <v>Tue</v>
      </c>
      <c r="AO4647" s="13">
        <f t="shared" si="509"/>
        <v>18</v>
      </c>
      <c r="AP4647" s="13">
        <f t="shared" si="510"/>
        <v>1</v>
      </c>
    </row>
    <row r="4648" spans="1:42" x14ac:dyDescent="0.3">
      <c r="A4648" s="2" t="s">
        <v>22694</v>
      </c>
      <c r="B4648" s="2" t="s">
        <v>22674</v>
      </c>
      <c r="D4648" s="2" t="s">
        <v>14755</v>
      </c>
      <c r="E4648" s="2" t="s">
        <v>14756</v>
      </c>
      <c r="F4648" s="2">
        <v>196</v>
      </c>
      <c r="G4648" s="2">
        <v>32123</v>
      </c>
      <c r="H4648" s="2" t="s">
        <v>92</v>
      </c>
      <c r="I4648" s="2" t="s">
        <v>93</v>
      </c>
      <c r="J4648" s="2" t="s">
        <v>49</v>
      </c>
      <c r="K4648" s="2" t="b">
        <v>0</v>
      </c>
      <c r="M4648" s="2" t="b">
        <v>0</v>
      </c>
      <c r="N4648" s="2" t="b">
        <v>1</v>
      </c>
      <c r="O4648" s="2" t="b">
        <v>0</v>
      </c>
      <c r="P4648" s="3">
        <v>45265.768171296288</v>
      </c>
      <c r="Q4648" s="8" t="str">
        <f t="shared" si="504"/>
        <v>2023-12-05</v>
      </c>
      <c r="R4648" s="2" t="s">
        <v>22695</v>
      </c>
      <c r="S4648" s="11" t="str">
        <f t="shared" si="505"/>
        <v>2023-12-05 18:26:10</v>
      </c>
      <c r="T4648" s="2">
        <v>0</v>
      </c>
      <c r="U4648" s="2" t="s">
        <v>22696</v>
      </c>
      <c r="W4648" s="11" t="str">
        <f t="shared" si="506"/>
        <v>Missing</v>
      </c>
      <c r="Y4648" s="11" t="str">
        <f t="shared" si="507"/>
        <v>Missing</v>
      </c>
      <c r="Z4648" s="2">
        <v>0.266666666666666</v>
      </c>
      <c r="AA4648" s="2" t="s">
        <v>96</v>
      </c>
      <c r="AB4648" s="2" t="s">
        <v>97</v>
      </c>
      <c r="AC4648" s="2" t="s">
        <v>44</v>
      </c>
      <c r="AD4648" s="2" t="s">
        <v>22697</v>
      </c>
      <c r="AF4648" s="2" t="s">
        <v>98</v>
      </c>
      <c r="AG4648" s="2">
        <v>23</v>
      </c>
      <c r="AK4648" s="2" t="s">
        <v>98</v>
      </c>
      <c r="AL4648" s="5">
        <v>16</v>
      </c>
      <c r="AM4648" s="2">
        <v>4</v>
      </c>
      <c r="AN4648" s="12" t="str">
        <f t="shared" si="508"/>
        <v>Tue</v>
      </c>
      <c r="AO4648" s="13">
        <f t="shared" si="509"/>
        <v>18</v>
      </c>
      <c r="AP4648" s="13">
        <f t="shared" si="510"/>
        <v>1</v>
      </c>
    </row>
    <row r="4649" spans="1:42" x14ac:dyDescent="0.3">
      <c r="A4649" s="2" t="s">
        <v>22698</v>
      </c>
      <c r="B4649" s="2" t="s">
        <v>22552</v>
      </c>
      <c r="C4649" s="2" t="s">
        <v>73</v>
      </c>
      <c r="D4649" s="2" t="s">
        <v>1037</v>
      </c>
      <c r="E4649" s="2" t="s">
        <v>1038</v>
      </c>
      <c r="F4649" s="2">
        <v>87</v>
      </c>
      <c r="G4649" s="2">
        <v>14799</v>
      </c>
      <c r="H4649" s="2" t="s">
        <v>47</v>
      </c>
      <c r="I4649" s="2" t="s">
        <v>48</v>
      </c>
      <c r="J4649" s="2" t="s">
        <v>49</v>
      </c>
      <c r="K4649" s="2" t="b">
        <v>0</v>
      </c>
      <c r="L4649" s="2">
        <v>2880</v>
      </c>
      <c r="M4649" s="2" t="b">
        <v>0</v>
      </c>
      <c r="N4649" s="2" t="b">
        <v>0</v>
      </c>
      <c r="O4649" s="2" t="b">
        <v>0</v>
      </c>
      <c r="P4649" s="3">
        <v>45265.768680555557</v>
      </c>
      <c r="Q4649" s="8" t="str">
        <f t="shared" si="504"/>
        <v>2023-12-05</v>
      </c>
      <c r="R4649" s="2" t="s">
        <v>22699</v>
      </c>
      <c r="S4649" s="11" t="str">
        <f t="shared" si="505"/>
        <v>2023-12-05 18:26:54</v>
      </c>
      <c r="T4649" s="2">
        <v>0</v>
      </c>
      <c r="U4649" s="2" t="s">
        <v>22700</v>
      </c>
      <c r="W4649" s="11" t="str">
        <f t="shared" si="506"/>
        <v>Missing</v>
      </c>
      <c r="Y4649" s="11" t="str">
        <f t="shared" si="507"/>
        <v>Missing</v>
      </c>
      <c r="AL4649" s="4"/>
      <c r="AM4649" s="2">
        <v>0</v>
      </c>
      <c r="AN4649" s="12" t="str">
        <f t="shared" si="508"/>
        <v>Tue</v>
      </c>
      <c r="AO4649" s="13">
        <f t="shared" si="509"/>
        <v>18</v>
      </c>
      <c r="AP4649" s="13">
        <f t="shared" si="510"/>
        <v>0</v>
      </c>
    </row>
    <row r="4650" spans="1:42" x14ac:dyDescent="0.3">
      <c r="A4650" s="2" t="s">
        <v>22701</v>
      </c>
      <c r="B4650" s="2" t="s">
        <v>22552</v>
      </c>
      <c r="C4650" s="2" t="s">
        <v>98</v>
      </c>
      <c r="D4650" s="2" t="s">
        <v>1069</v>
      </c>
      <c r="E4650" s="2" t="s">
        <v>1070</v>
      </c>
      <c r="F4650" s="2">
        <v>257</v>
      </c>
      <c r="G4650" s="2">
        <v>14799</v>
      </c>
      <c r="H4650" s="2" t="s">
        <v>47</v>
      </c>
      <c r="I4650" s="2" t="s">
        <v>48</v>
      </c>
      <c r="J4650" s="2" t="s">
        <v>49</v>
      </c>
      <c r="K4650" s="2" t="b">
        <v>0</v>
      </c>
      <c r="L4650" s="2">
        <v>3540</v>
      </c>
      <c r="M4650" s="2" t="b">
        <v>0</v>
      </c>
      <c r="N4650" s="2" t="b">
        <v>0</v>
      </c>
      <c r="O4650" s="2" t="b">
        <v>0</v>
      </c>
      <c r="P4650" s="3">
        <v>45265.769652777781</v>
      </c>
      <c r="Q4650" s="8" t="str">
        <f t="shared" si="504"/>
        <v>2023-12-05</v>
      </c>
      <c r="R4650" s="2" t="s">
        <v>22702</v>
      </c>
      <c r="S4650" s="11" t="str">
        <f t="shared" si="505"/>
        <v>2023-12-05 18:28:18</v>
      </c>
      <c r="T4650" s="2">
        <v>0</v>
      </c>
      <c r="U4650" s="2" t="s">
        <v>22703</v>
      </c>
      <c r="V4650" s="2" t="s">
        <v>22704</v>
      </c>
      <c r="W4650" s="11" t="str">
        <f t="shared" si="506"/>
        <v>2023-12-05 18:28:59</v>
      </c>
      <c r="X4650" s="2" t="s">
        <v>22705</v>
      </c>
      <c r="Y4650" s="11" t="str">
        <f t="shared" si="507"/>
        <v>2023-12-05 18:59:50</v>
      </c>
      <c r="Z4650" s="2">
        <v>30.860849999999999</v>
      </c>
      <c r="AE4650" s="2">
        <v>276.14999999999998</v>
      </c>
      <c r="AH4650" s="2">
        <v>110.46</v>
      </c>
      <c r="AI4650" s="2">
        <v>276.14999999999998</v>
      </c>
      <c r="AJ4650" s="2" t="s">
        <v>100</v>
      </c>
      <c r="AL4650" s="4"/>
      <c r="AM4650" s="2">
        <v>6</v>
      </c>
      <c r="AN4650" s="12" t="str">
        <f t="shared" si="508"/>
        <v>Tue</v>
      </c>
      <c r="AO4650" s="13">
        <f t="shared" si="509"/>
        <v>18</v>
      </c>
      <c r="AP4650" s="13">
        <f t="shared" si="510"/>
        <v>0</v>
      </c>
    </row>
    <row r="4651" spans="1:42" x14ac:dyDescent="0.3">
      <c r="A4651" s="2" t="s">
        <v>22706</v>
      </c>
      <c r="B4651" s="2" t="s">
        <v>22597</v>
      </c>
      <c r="C4651" s="2" t="s">
        <v>44</v>
      </c>
      <c r="D4651" s="2" t="s">
        <v>1037</v>
      </c>
      <c r="E4651" s="2" t="s">
        <v>1038</v>
      </c>
      <c r="F4651" s="2">
        <v>87</v>
      </c>
      <c r="G4651" s="2">
        <v>32118</v>
      </c>
      <c r="H4651" s="2" t="s">
        <v>47</v>
      </c>
      <c r="I4651" s="2" t="s">
        <v>48</v>
      </c>
      <c r="J4651" s="2" t="s">
        <v>49</v>
      </c>
      <c r="K4651" s="2" t="b">
        <v>0</v>
      </c>
      <c r="L4651" s="2">
        <v>1020</v>
      </c>
      <c r="M4651" s="2" t="b">
        <v>0</v>
      </c>
      <c r="N4651" s="2" t="b">
        <v>0</v>
      </c>
      <c r="O4651" s="2" t="b">
        <v>0</v>
      </c>
      <c r="P4651" s="3">
        <v>45265.773368055547</v>
      </c>
      <c r="Q4651" s="8" t="str">
        <f t="shared" si="504"/>
        <v>2023-12-05</v>
      </c>
      <c r="R4651" s="2" t="s">
        <v>22707</v>
      </c>
      <c r="S4651" s="11" t="str">
        <f t="shared" si="505"/>
        <v>2023-12-05 18:33:39</v>
      </c>
      <c r="T4651" s="2">
        <v>0</v>
      </c>
      <c r="U4651" s="2" t="s">
        <v>22708</v>
      </c>
      <c r="V4651" s="2" t="s">
        <v>22709</v>
      </c>
      <c r="W4651" s="11" t="str">
        <f t="shared" si="506"/>
        <v>2023-12-05 19:29:05</v>
      </c>
      <c r="X4651" s="2" t="s">
        <v>22710</v>
      </c>
      <c r="Y4651" s="11" t="str">
        <f t="shared" si="507"/>
        <v>2023-12-05 19:29:06</v>
      </c>
      <c r="Z4651" s="2">
        <v>4.0499999999999998E-3</v>
      </c>
      <c r="AL4651" s="4"/>
      <c r="AM4651" s="2">
        <v>3</v>
      </c>
      <c r="AN4651" s="12" t="str">
        <f t="shared" si="508"/>
        <v>Tue</v>
      </c>
      <c r="AO4651" s="13">
        <f t="shared" si="509"/>
        <v>18</v>
      </c>
      <c r="AP4651" s="13">
        <f t="shared" si="510"/>
        <v>0</v>
      </c>
    </row>
    <row r="4652" spans="1:42" x14ac:dyDescent="0.3">
      <c r="A4652" s="2" t="s">
        <v>22711</v>
      </c>
      <c r="B4652" s="2" t="s">
        <v>22712</v>
      </c>
      <c r="C4652" s="2" t="s">
        <v>98</v>
      </c>
      <c r="D4652" s="2" t="s">
        <v>2262</v>
      </c>
      <c r="E4652" s="2" t="s">
        <v>2263</v>
      </c>
      <c r="F4652" s="2">
        <v>244</v>
      </c>
      <c r="G4652" s="2">
        <v>24847</v>
      </c>
      <c r="H4652" s="2" t="s">
        <v>47</v>
      </c>
      <c r="I4652" s="2" t="s">
        <v>48</v>
      </c>
      <c r="J4652" s="2" t="s">
        <v>49</v>
      </c>
      <c r="K4652" s="2" t="b">
        <v>0</v>
      </c>
      <c r="L4652" s="2">
        <v>300</v>
      </c>
      <c r="M4652" s="2" t="b">
        <v>0</v>
      </c>
      <c r="N4652" s="2" t="b">
        <v>0</v>
      </c>
      <c r="O4652" s="2" t="b">
        <v>1</v>
      </c>
      <c r="P4652" s="3">
        <v>45265.773553240739</v>
      </c>
      <c r="Q4652" s="8" t="str">
        <f t="shared" si="504"/>
        <v>2023-12-05</v>
      </c>
      <c r="R4652" s="2" t="s">
        <v>22713</v>
      </c>
      <c r="S4652" s="11" t="str">
        <f t="shared" si="505"/>
        <v>2023-12-05 18:33:55</v>
      </c>
      <c r="T4652" s="2">
        <v>0</v>
      </c>
      <c r="U4652" s="2" t="s">
        <v>22714</v>
      </c>
      <c r="V4652" s="2" t="s">
        <v>22715</v>
      </c>
      <c r="W4652" s="11" t="str">
        <f t="shared" si="506"/>
        <v>2023-12-05 18:34:19</v>
      </c>
      <c r="X4652" s="2" t="s">
        <v>22716</v>
      </c>
      <c r="Y4652" s="11" t="str">
        <f t="shared" si="507"/>
        <v>2023-12-05 18:39:25</v>
      </c>
      <c r="Z4652" s="2">
        <v>5.10221666666666</v>
      </c>
      <c r="AE4652" s="2">
        <v>0</v>
      </c>
      <c r="AH4652" s="2">
        <v>0</v>
      </c>
      <c r="AI4652" s="2">
        <v>0</v>
      </c>
      <c r="AJ4652" s="2" t="s">
        <v>100</v>
      </c>
      <c r="AL4652" s="4"/>
      <c r="AM4652" s="2">
        <v>8</v>
      </c>
      <c r="AN4652" s="12" t="str">
        <f t="shared" si="508"/>
        <v>Tue</v>
      </c>
      <c r="AO4652" s="13">
        <f t="shared" si="509"/>
        <v>18</v>
      </c>
      <c r="AP4652" s="13">
        <f t="shared" si="510"/>
        <v>0</v>
      </c>
    </row>
    <row r="4653" spans="1:42" x14ac:dyDescent="0.3">
      <c r="A4653" s="2" t="s">
        <v>22717</v>
      </c>
      <c r="B4653" s="2" t="s">
        <v>22718</v>
      </c>
      <c r="D4653" s="2" t="s">
        <v>2617</v>
      </c>
      <c r="E4653" s="2" t="s">
        <v>2618</v>
      </c>
      <c r="F4653" s="2">
        <v>110</v>
      </c>
      <c r="G4653" s="2">
        <v>32127</v>
      </c>
      <c r="H4653" s="2" t="s">
        <v>92</v>
      </c>
      <c r="I4653" s="2" t="s">
        <v>93</v>
      </c>
      <c r="J4653" s="2" t="s">
        <v>49</v>
      </c>
      <c r="K4653" s="2" t="b">
        <v>0</v>
      </c>
      <c r="M4653" s="2" t="b">
        <v>0</v>
      </c>
      <c r="N4653" s="2" t="b">
        <v>1</v>
      </c>
      <c r="O4653" s="2" t="b">
        <v>0</v>
      </c>
      <c r="P4653" s="3">
        <v>45265.776354166657</v>
      </c>
      <c r="Q4653" s="8" t="str">
        <f t="shared" si="504"/>
        <v>2023-12-05</v>
      </c>
      <c r="R4653" s="2" t="s">
        <v>22719</v>
      </c>
      <c r="S4653" s="11" t="str">
        <f t="shared" si="505"/>
        <v>2023-12-05 18:37:57</v>
      </c>
      <c r="T4653" s="2">
        <v>0</v>
      </c>
      <c r="U4653" s="2" t="s">
        <v>22720</v>
      </c>
      <c r="W4653" s="11" t="str">
        <f t="shared" si="506"/>
        <v>Missing</v>
      </c>
      <c r="Y4653" s="11" t="str">
        <f t="shared" si="507"/>
        <v>Missing</v>
      </c>
      <c r="Z4653" s="2">
        <v>2.3833333333333302</v>
      </c>
      <c r="AA4653" s="2" t="s">
        <v>96</v>
      </c>
      <c r="AB4653" s="2" t="s">
        <v>97</v>
      </c>
      <c r="AC4653" s="2" t="s">
        <v>98</v>
      </c>
      <c r="AD4653" s="2" t="s">
        <v>22721</v>
      </c>
      <c r="AE4653" s="2">
        <v>0</v>
      </c>
      <c r="AF4653" s="2" t="s">
        <v>98</v>
      </c>
      <c r="AG4653" s="2">
        <v>149</v>
      </c>
      <c r="AH4653" s="2">
        <v>0</v>
      </c>
      <c r="AI4653" s="2">
        <v>0</v>
      </c>
      <c r="AJ4653" s="2" t="s">
        <v>100</v>
      </c>
      <c r="AK4653" s="2" t="s">
        <v>98</v>
      </c>
      <c r="AL4653" s="5">
        <v>143</v>
      </c>
      <c r="AM4653" s="2">
        <v>5</v>
      </c>
      <c r="AN4653" s="12" t="str">
        <f t="shared" si="508"/>
        <v>Tue</v>
      </c>
      <c r="AO4653" s="13">
        <f t="shared" si="509"/>
        <v>18</v>
      </c>
      <c r="AP4653" s="13">
        <f t="shared" si="510"/>
        <v>1</v>
      </c>
    </row>
    <row r="4654" spans="1:42" x14ac:dyDescent="0.3">
      <c r="A4654" s="2" t="s">
        <v>22722</v>
      </c>
      <c r="B4654" s="2" t="s">
        <v>20517</v>
      </c>
      <c r="C4654" s="2" t="s">
        <v>73</v>
      </c>
      <c r="D4654" s="2" t="s">
        <v>90</v>
      </c>
      <c r="E4654" s="2" t="s">
        <v>91</v>
      </c>
      <c r="F4654" s="2">
        <v>241</v>
      </c>
      <c r="G4654" s="2">
        <v>11154</v>
      </c>
      <c r="H4654" s="2" t="s">
        <v>47</v>
      </c>
      <c r="I4654" s="2" t="s">
        <v>48</v>
      </c>
      <c r="J4654" s="2" t="s">
        <v>49</v>
      </c>
      <c r="K4654" s="2" t="b">
        <v>0</v>
      </c>
      <c r="L4654" s="2">
        <v>720</v>
      </c>
      <c r="M4654" s="2" t="b">
        <v>0</v>
      </c>
      <c r="N4654" s="2" t="b">
        <v>0</v>
      </c>
      <c r="O4654" s="2" t="b">
        <v>0</v>
      </c>
      <c r="P4654" s="3">
        <v>45265.777083333327</v>
      </c>
      <c r="Q4654" s="8" t="str">
        <f t="shared" si="504"/>
        <v>2023-12-05</v>
      </c>
      <c r="R4654" s="2" t="s">
        <v>22723</v>
      </c>
      <c r="S4654" s="11" t="str">
        <f t="shared" si="505"/>
        <v>2023-12-05 18:39:00</v>
      </c>
      <c r="T4654" s="2">
        <v>0</v>
      </c>
      <c r="U4654" s="2" t="s">
        <v>22724</v>
      </c>
      <c r="W4654" s="11" t="str">
        <f t="shared" si="506"/>
        <v>Missing</v>
      </c>
      <c r="Y4654" s="11" t="str">
        <f t="shared" si="507"/>
        <v>Missing</v>
      </c>
      <c r="AL4654" s="4"/>
      <c r="AM4654" s="2">
        <v>0</v>
      </c>
      <c r="AN4654" s="12" t="str">
        <f t="shared" si="508"/>
        <v>Tue</v>
      </c>
      <c r="AO4654" s="13">
        <f t="shared" si="509"/>
        <v>18</v>
      </c>
      <c r="AP4654" s="13">
        <f t="shared" si="510"/>
        <v>0</v>
      </c>
    </row>
    <row r="4655" spans="1:42" x14ac:dyDescent="0.3">
      <c r="A4655" s="2" t="s">
        <v>22725</v>
      </c>
      <c r="B4655" s="2" t="s">
        <v>22726</v>
      </c>
      <c r="D4655" s="2" t="s">
        <v>2617</v>
      </c>
      <c r="E4655" s="2" t="s">
        <v>2618</v>
      </c>
      <c r="F4655" s="2">
        <v>110</v>
      </c>
      <c r="G4655" s="2">
        <v>32128</v>
      </c>
      <c r="H4655" s="2" t="s">
        <v>92</v>
      </c>
      <c r="I4655" s="2" t="s">
        <v>93</v>
      </c>
      <c r="J4655" s="2" t="s">
        <v>49</v>
      </c>
      <c r="K4655" s="2" t="b">
        <v>0</v>
      </c>
      <c r="M4655" s="2" t="b">
        <v>0</v>
      </c>
      <c r="N4655" s="2" t="b">
        <v>1</v>
      </c>
      <c r="O4655" s="2" t="b">
        <v>0</v>
      </c>
      <c r="P4655" s="3">
        <v>45265.779143518521</v>
      </c>
      <c r="Q4655" s="8" t="str">
        <f t="shared" si="504"/>
        <v>2023-12-05</v>
      </c>
      <c r="R4655" s="2" t="s">
        <v>22727</v>
      </c>
      <c r="S4655" s="11" t="str">
        <f t="shared" si="505"/>
        <v>2023-12-05 18:41:58</v>
      </c>
      <c r="T4655" s="2">
        <v>0</v>
      </c>
      <c r="U4655" s="2" t="s">
        <v>22728</v>
      </c>
      <c r="W4655" s="11" t="str">
        <f t="shared" si="506"/>
        <v>Missing</v>
      </c>
      <c r="Y4655" s="11" t="str">
        <f t="shared" si="507"/>
        <v>Missing</v>
      </c>
      <c r="Z4655" s="2">
        <v>0</v>
      </c>
      <c r="AA4655" s="2" t="s">
        <v>96</v>
      </c>
      <c r="AB4655" s="2" t="s">
        <v>97</v>
      </c>
      <c r="AC4655" s="2" t="s">
        <v>181</v>
      </c>
      <c r="AD4655" s="2" t="s">
        <v>22729</v>
      </c>
      <c r="AF4655" s="2" t="s">
        <v>181</v>
      </c>
      <c r="AG4655" s="2">
        <v>0</v>
      </c>
      <c r="AL4655" s="5">
        <v>0</v>
      </c>
      <c r="AM4655" s="2">
        <v>4</v>
      </c>
      <c r="AN4655" s="12" t="str">
        <f t="shared" si="508"/>
        <v>Tue</v>
      </c>
      <c r="AO4655" s="13">
        <f t="shared" si="509"/>
        <v>18</v>
      </c>
      <c r="AP4655" s="13">
        <f t="shared" si="510"/>
        <v>1</v>
      </c>
    </row>
    <row r="4656" spans="1:42" x14ac:dyDescent="0.3">
      <c r="A4656" s="2" t="s">
        <v>22730</v>
      </c>
      <c r="B4656" s="2" t="s">
        <v>20517</v>
      </c>
      <c r="C4656" s="2" t="s">
        <v>73</v>
      </c>
      <c r="D4656" s="2" t="s">
        <v>90</v>
      </c>
      <c r="E4656" s="2" t="s">
        <v>91</v>
      </c>
      <c r="F4656" s="2">
        <v>241</v>
      </c>
      <c r="G4656" s="2">
        <v>11154</v>
      </c>
      <c r="H4656" s="2" t="s">
        <v>47</v>
      </c>
      <c r="I4656" s="2" t="s">
        <v>48</v>
      </c>
      <c r="J4656" s="2" t="s">
        <v>49</v>
      </c>
      <c r="K4656" s="2" t="b">
        <v>0</v>
      </c>
      <c r="L4656" s="2">
        <v>720</v>
      </c>
      <c r="M4656" s="2" t="b">
        <v>0</v>
      </c>
      <c r="N4656" s="2" t="b">
        <v>0</v>
      </c>
      <c r="O4656" s="2" t="b">
        <v>0</v>
      </c>
      <c r="P4656" s="3">
        <v>45265.779236111113</v>
      </c>
      <c r="Q4656" s="8" t="str">
        <f t="shared" si="504"/>
        <v>2023-12-05</v>
      </c>
      <c r="R4656" s="2" t="s">
        <v>22731</v>
      </c>
      <c r="S4656" s="11" t="str">
        <f t="shared" si="505"/>
        <v>2023-12-05 18:42:06</v>
      </c>
      <c r="T4656" s="2">
        <v>0</v>
      </c>
      <c r="U4656" s="2" t="s">
        <v>22732</v>
      </c>
      <c r="W4656" s="11" t="str">
        <f t="shared" si="506"/>
        <v>Missing</v>
      </c>
      <c r="Y4656" s="11" t="str">
        <f t="shared" si="507"/>
        <v>Missing</v>
      </c>
      <c r="AL4656" s="4"/>
      <c r="AM4656" s="2">
        <v>0</v>
      </c>
      <c r="AN4656" s="12" t="str">
        <f t="shared" si="508"/>
        <v>Tue</v>
      </c>
      <c r="AO4656" s="13">
        <f t="shared" si="509"/>
        <v>18</v>
      </c>
      <c r="AP4656" s="13">
        <f t="shared" si="510"/>
        <v>0</v>
      </c>
    </row>
    <row r="4657" spans="1:42" x14ac:dyDescent="0.3">
      <c r="A4657" s="2" t="s">
        <v>22733</v>
      </c>
      <c r="B4657" s="2" t="s">
        <v>22726</v>
      </c>
      <c r="D4657" s="2" t="s">
        <v>2617</v>
      </c>
      <c r="E4657" s="2" t="s">
        <v>2618</v>
      </c>
      <c r="F4657" s="2">
        <v>110</v>
      </c>
      <c r="G4657" s="2">
        <v>32128</v>
      </c>
      <c r="H4657" s="2" t="s">
        <v>92</v>
      </c>
      <c r="I4657" s="2" t="s">
        <v>93</v>
      </c>
      <c r="J4657" s="2" t="s">
        <v>49</v>
      </c>
      <c r="K4657" s="2" t="b">
        <v>0</v>
      </c>
      <c r="M4657" s="2" t="b">
        <v>0</v>
      </c>
      <c r="N4657" s="2" t="b">
        <v>1</v>
      </c>
      <c r="O4657" s="2" t="b">
        <v>0</v>
      </c>
      <c r="P4657" s="3">
        <v>45265.779722222222</v>
      </c>
      <c r="Q4657" s="8" t="str">
        <f t="shared" si="504"/>
        <v>2023-12-05</v>
      </c>
      <c r="R4657" s="2" t="s">
        <v>22734</v>
      </c>
      <c r="S4657" s="11" t="str">
        <f t="shared" si="505"/>
        <v>2023-12-05 18:42:48</v>
      </c>
      <c r="T4657" s="2">
        <v>0</v>
      </c>
      <c r="U4657" s="2" t="s">
        <v>22735</v>
      </c>
      <c r="W4657" s="11" t="str">
        <f t="shared" si="506"/>
        <v>Missing</v>
      </c>
      <c r="Y4657" s="11" t="str">
        <f t="shared" si="507"/>
        <v>Missing</v>
      </c>
      <c r="Z4657" s="2">
        <v>0</v>
      </c>
      <c r="AA4657" s="2" t="s">
        <v>96</v>
      </c>
      <c r="AB4657" s="2" t="s">
        <v>97</v>
      </c>
      <c r="AC4657" s="2" t="s">
        <v>693</v>
      </c>
      <c r="AD4657" s="2" t="s">
        <v>22736</v>
      </c>
      <c r="AF4657" s="2" t="s">
        <v>693</v>
      </c>
      <c r="AG4657" s="2">
        <v>0</v>
      </c>
      <c r="AL4657" s="5">
        <v>0</v>
      </c>
      <c r="AM4657" s="2">
        <v>4</v>
      </c>
      <c r="AN4657" s="12" t="str">
        <f t="shared" si="508"/>
        <v>Tue</v>
      </c>
      <c r="AO4657" s="13">
        <f t="shared" si="509"/>
        <v>18</v>
      </c>
      <c r="AP4657" s="13">
        <f t="shared" si="510"/>
        <v>1</v>
      </c>
    </row>
    <row r="4658" spans="1:42" x14ac:dyDescent="0.3">
      <c r="A4658" s="2" t="s">
        <v>22737</v>
      </c>
      <c r="B4658" s="2" t="s">
        <v>22726</v>
      </c>
      <c r="D4658" s="2" t="s">
        <v>153</v>
      </c>
      <c r="E4658" s="2" t="s">
        <v>154</v>
      </c>
      <c r="F4658" s="2">
        <v>256</v>
      </c>
      <c r="G4658" s="2">
        <v>32128</v>
      </c>
      <c r="H4658" s="2" t="s">
        <v>92</v>
      </c>
      <c r="I4658" s="2" t="s">
        <v>93</v>
      </c>
      <c r="J4658" s="2" t="s">
        <v>49</v>
      </c>
      <c r="K4658" s="2" t="b">
        <v>0</v>
      </c>
      <c r="M4658" s="2" t="b">
        <v>0</v>
      </c>
      <c r="N4658" s="2" t="b">
        <v>1</v>
      </c>
      <c r="O4658" s="2" t="b">
        <v>0</v>
      </c>
      <c r="P4658" s="3">
        <v>45265.780138888891</v>
      </c>
      <c r="Q4658" s="8" t="str">
        <f t="shared" si="504"/>
        <v>2023-12-05</v>
      </c>
      <c r="R4658" s="2" t="s">
        <v>22738</v>
      </c>
      <c r="S4658" s="11" t="str">
        <f t="shared" si="505"/>
        <v>2023-12-05 18:43:24</v>
      </c>
      <c r="T4658" s="2">
        <v>0</v>
      </c>
      <c r="U4658" s="2" t="s">
        <v>22739</v>
      </c>
      <c r="W4658" s="11" t="str">
        <f t="shared" si="506"/>
        <v>Missing</v>
      </c>
      <c r="Y4658" s="11" t="str">
        <f t="shared" si="507"/>
        <v>Missing</v>
      </c>
      <c r="Z4658" s="2">
        <v>0</v>
      </c>
      <c r="AA4658" s="2" t="s">
        <v>96</v>
      </c>
      <c r="AB4658" s="2" t="s">
        <v>97</v>
      </c>
      <c r="AC4658" s="2" t="s">
        <v>693</v>
      </c>
      <c r="AD4658" s="2" t="s">
        <v>22740</v>
      </c>
      <c r="AF4658" s="2" t="s">
        <v>693</v>
      </c>
      <c r="AG4658" s="2">
        <v>0</v>
      </c>
      <c r="AL4658" s="5">
        <v>0</v>
      </c>
      <c r="AM4658" s="2">
        <v>3</v>
      </c>
      <c r="AN4658" s="12" t="str">
        <f t="shared" si="508"/>
        <v>Tue</v>
      </c>
      <c r="AO4658" s="13">
        <f t="shared" si="509"/>
        <v>18</v>
      </c>
      <c r="AP4658" s="13">
        <f t="shared" si="510"/>
        <v>1</v>
      </c>
    </row>
    <row r="4659" spans="1:42" x14ac:dyDescent="0.3">
      <c r="A4659" s="2" t="s">
        <v>22741</v>
      </c>
      <c r="B4659" s="2" t="s">
        <v>22726</v>
      </c>
      <c r="D4659" s="2" t="s">
        <v>2245</v>
      </c>
      <c r="E4659" s="2" t="s">
        <v>2246</v>
      </c>
      <c r="F4659" s="2">
        <v>255</v>
      </c>
      <c r="G4659" s="2">
        <v>32128</v>
      </c>
      <c r="H4659" s="2" t="s">
        <v>92</v>
      </c>
      <c r="I4659" s="2" t="s">
        <v>93</v>
      </c>
      <c r="J4659" s="2" t="s">
        <v>49</v>
      </c>
      <c r="K4659" s="2" t="b">
        <v>0</v>
      </c>
      <c r="M4659" s="2" t="b">
        <v>0</v>
      </c>
      <c r="N4659" s="2" t="b">
        <v>1</v>
      </c>
      <c r="O4659" s="2" t="b">
        <v>0</v>
      </c>
      <c r="P4659" s="3">
        <v>45265.780868055554</v>
      </c>
      <c r="Q4659" s="8" t="str">
        <f t="shared" si="504"/>
        <v>2023-12-05</v>
      </c>
      <c r="R4659" s="2" t="s">
        <v>22742</v>
      </c>
      <c r="S4659" s="11" t="str">
        <f t="shared" si="505"/>
        <v>2023-12-05 18:44:27</v>
      </c>
      <c r="T4659" s="2">
        <v>0</v>
      </c>
      <c r="U4659" s="2" t="s">
        <v>22743</v>
      </c>
      <c r="W4659" s="11" t="str">
        <f t="shared" si="506"/>
        <v>Missing</v>
      </c>
      <c r="Y4659" s="11" t="str">
        <f t="shared" si="507"/>
        <v>Missing</v>
      </c>
      <c r="Z4659" s="2">
        <v>3</v>
      </c>
      <c r="AA4659" s="2" t="s">
        <v>96</v>
      </c>
      <c r="AB4659" s="2" t="s">
        <v>97</v>
      </c>
      <c r="AC4659" s="2" t="s">
        <v>98</v>
      </c>
      <c r="AD4659" s="2" t="s">
        <v>22744</v>
      </c>
      <c r="AE4659" s="2">
        <v>0</v>
      </c>
      <c r="AF4659" s="2" t="s">
        <v>98</v>
      </c>
      <c r="AG4659" s="2">
        <v>191</v>
      </c>
      <c r="AH4659" s="2">
        <v>0</v>
      </c>
      <c r="AI4659" s="2">
        <v>0</v>
      </c>
      <c r="AJ4659" s="2" t="s">
        <v>100</v>
      </c>
      <c r="AK4659" s="2" t="s">
        <v>98</v>
      </c>
      <c r="AL4659" s="5">
        <v>180</v>
      </c>
      <c r="AM4659" s="2">
        <v>5</v>
      </c>
      <c r="AN4659" s="12" t="str">
        <f t="shared" si="508"/>
        <v>Tue</v>
      </c>
      <c r="AO4659" s="13">
        <f t="shared" si="509"/>
        <v>18</v>
      </c>
      <c r="AP4659" s="13">
        <f t="shared" si="510"/>
        <v>1</v>
      </c>
    </row>
    <row r="4660" spans="1:42" x14ac:dyDescent="0.3">
      <c r="A4660" s="2" t="s">
        <v>22745</v>
      </c>
      <c r="B4660" s="2" t="s">
        <v>22746</v>
      </c>
      <c r="C4660" s="2" t="s">
        <v>98</v>
      </c>
      <c r="D4660" s="2" t="s">
        <v>7514</v>
      </c>
      <c r="E4660" s="2" t="s">
        <v>7515</v>
      </c>
      <c r="F4660" s="2">
        <v>281</v>
      </c>
      <c r="G4660" s="2">
        <v>5316</v>
      </c>
      <c r="H4660" s="2" t="s">
        <v>47</v>
      </c>
      <c r="I4660" s="2" t="s">
        <v>48</v>
      </c>
      <c r="J4660" s="2" t="s">
        <v>49</v>
      </c>
      <c r="K4660" s="2" t="b">
        <v>0</v>
      </c>
      <c r="L4660" s="2">
        <v>300</v>
      </c>
      <c r="M4660" s="2" t="b">
        <v>0</v>
      </c>
      <c r="N4660" s="2" t="b">
        <v>0</v>
      </c>
      <c r="O4660" s="2" t="b">
        <v>1</v>
      </c>
      <c r="P4660" s="3">
        <v>45265.781388888892</v>
      </c>
      <c r="Q4660" s="8" t="str">
        <f t="shared" si="504"/>
        <v>2023-12-05</v>
      </c>
      <c r="R4660" s="2" t="s">
        <v>22747</v>
      </c>
      <c r="S4660" s="11" t="str">
        <f t="shared" si="505"/>
        <v>2023-12-05 18:45:12</v>
      </c>
      <c r="T4660" s="2">
        <v>0</v>
      </c>
      <c r="U4660" s="2" t="s">
        <v>22748</v>
      </c>
      <c r="V4660" s="2" t="s">
        <v>22749</v>
      </c>
      <c r="W4660" s="11" t="str">
        <f t="shared" si="506"/>
        <v>2023-12-05 18:45:32</v>
      </c>
      <c r="X4660" s="2" t="s">
        <v>22750</v>
      </c>
      <c r="Y4660" s="11" t="str">
        <f t="shared" si="507"/>
        <v>2023-12-05 18:50:35</v>
      </c>
      <c r="Z4660" s="2">
        <v>5.0600166666666597</v>
      </c>
      <c r="AE4660" s="2">
        <v>0</v>
      </c>
      <c r="AH4660" s="2">
        <v>0</v>
      </c>
      <c r="AI4660" s="2">
        <v>0</v>
      </c>
      <c r="AJ4660" s="2" t="s">
        <v>100</v>
      </c>
      <c r="AL4660" s="4"/>
      <c r="AM4660" s="2">
        <v>8</v>
      </c>
      <c r="AN4660" s="12" t="str">
        <f t="shared" si="508"/>
        <v>Tue</v>
      </c>
      <c r="AO4660" s="13">
        <f t="shared" si="509"/>
        <v>18</v>
      </c>
      <c r="AP4660" s="13">
        <f t="shared" si="510"/>
        <v>0</v>
      </c>
    </row>
    <row r="4661" spans="1:42" x14ac:dyDescent="0.3">
      <c r="A4661" s="2" t="s">
        <v>22751</v>
      </c>
      <c r="B4661" s="2" t="s">
        <v>22674</v>
      </c>
      <c r="D4661" s="2" t="s">
        <v>1758</v>
      </c>
      <c r="E4661" s="2" t="s">
        <v>1759</v>
      </c>
      <c r="F4661" s="2">
        <v>115</v>
      </c>
      <c r="G4661" s="2">
        <v>32123</v>
      </c>
      <c r="H4661" s="2" t="s">
        <v>92</v>
      </c>
      <c r="I4661" s="2" t="s">
        <v>93</v>
      </c>
      <c r="J4661" s="2" t="s">
        <v>49</v>
      </c>
      <c r="K4661" s="2" t="b">
        <v>0</v>
      </c>
      <c r="M4661" s="2" t="b">
        <v>0</v>
      </c>
      <c r="N4661" s="2" t="b">
        <v>1</v>
      </c>
      <c r="O4661" s="2" t="b">
        <v>0</v>
      </c>
      <c r="P4661" s="3">
        <v>45265.786990740737</v>
      </c>
      <c r="Q4661" s="8" t="str">
        <f t="shared" si="504"/>
        <v>2023-12-05</v>
      </c>
      <c r="R4661" s="2" t="s">
        <v>22752</v>
      </c>
      <c r="S4661" s="11" t="str">
        <f t="shared" si="505"/>
        <v>2023-12-05 18:53:16</v>
      </c>
      <c r="T4661" s="2">
        <v>0</v>
      </c>
      <c r="U4661" s="2" t="s">
        <v>22753</v>
      </c>
      <c r="W4661" s="11" t="str">
        <f t="shared" si="506"/>
        <v>Missing</v>
      </c>
      <c r="Y4661" s="11" t="str">
        <f t="shared" si="507"/>
        <v>Missing</v>
      </c>
      <c r="Z4661" s="2">
        <v>3</v>
      </c>
      <c r="AA4661" s="2" t="s">
        <v>96</v>
      </c>
      <c r="AB4661" s="2" t="s">
        <v>97</v>
      </c>
      <c r="AC4661" s="2" t="s">
        <v>98</v>
      </c>
      <c r="AD4661" s="2" t="s">
        <v>22754</v>
      </c>
      <c r="AE4661" s="2">
        <v>0</v>
      </c>
      <c r="AF4661" s="2" t="s">
        <v>98</v>
      </c>
      <c r="AG4661" s="2">
        <v>187</v>
      </c>
      <c r="AH4661" s="2">
        <v>0</v>
      </c>
      <c r="AI4661" s="2">
        <v>0</v>
      </c>
      <c r="AJ4661" s="2" t="s">
        <v>100</v>
      </c>
      <c r="AK4661" s="2" t="s">
        <v>98</v>
      </c>
      <c r="AL4661" s="5">
        <v>180</v>
      </c>
      <c r="AM4661" s="2">
        <v>3</v>
      </c>
      <c r="AN4661" s="12" t="str">
        <f t="shared" si="508"/>
        <v>Tue</v>
      </c>
      <c r="AO4661" s="13">
        <f t="shared" si="509"/>
        <v>18</v>
      </c>
      <c r="AP4661" s="13">
        <f t="shared" si="510"/>
        <v>1</v>
      </c>
    </row>
    <row r="4662" spans="1:42" x14ac:dyDescent="0.3">
      <c r="A4662" s="2" t="s">
        <v>22755</v>
      </c>
      <c r="B4662" s="2" t="s">
        <v>22756</v>
      </c>
      <c r="C4662" s="2" t="s">
        <v>98</v>
      </c>
      <c r="D4662" s="2" t="s">
        <v>1069</v>
      </c>
      <c r="E4662" s="2" t="s">
        <v>1070</v>
      </c>
      <c r="F4662" s="2">
        <v>257</v>
      </c>
      <c r="G4662" s="2">
        <v>5315</v>
      </c>
      <c r="H4662" s="2" t="s">
        <v>47</v>
      </c>
      <c r="I4662" s="2" t="s">
        <v>48</v>
      </c>
      <c r="J4662" s="2" t="s">
        <v>49</v>
      </c>
      <c r="K4662" s="2" t="b">
        <v>0</v>
      </c>
      <c r="L4662" s="2">
        <v>300</v>
      </c>
      <c r="M4662" s="2" t="b">
        <v>0</v>
      </c>
      <c r="N4662" s="2" t="b">
        <v>0</v>
      </c>
      <c r="O4662" s="2" t="b">
        <v>1</v>
      </c>
      <c r="P4662" s="3">
        <v>45265.793321759258</v>
      </c>
      <c r="Q4662" s="8" t="str">
        <f t="shared" si="504"/>
        <v>2023-12-05</v>
      </c>
      <c r="R4662" s="2" t="s">
        <v>22757</v>
      </c>
      <c r="S4662" s="11" t="str">
        <f t="shared" si="505"/>
        <v>2023-12-05 19:02:23</v>
      </c>
      <c r="T4662" s="2">
        <v>0</v>
      </c>
      <c r="U4662" s="2" t="s">
        <v>22758</v>
      </c>
      <c r="V4662" s="2" t="s">
        <v>22759</v>
      </c>
      <c r="W4662" s="11" t="str">
        <f t="shared" si="506"/>
        <v>2023-12-05 19:02:40</v>
      </c>
      <c r="X4662" s="2" t="s">
        <v>22760</v>
      </c>
      <c r="Y4662" s="11" t="str">
        <f t="shared" si="507"/>
        <v>2023-12-05 19:07:44</v>
      </c>
      <c r="Z4662" s="2">
        <v>5.06975</v>
      </c>
      <c r="AE4662" s="2">
        <v>0</v>
      </c>
      <c r="AH4662" s="2">
        <v>0</v>
      </c>
      <c r="AI4662" s="2">
        <v>0</v>
      </c>
      <c r="AJ4662" s="2" t="s">
        <v>100</v>
      </c>
      <c r="AL4662" s="4"/>
      <c r="AM4662" s="2">
        <v>8</v>
      </c>
      <c r="AN4662" s="12" t="str">
        <f t="shared" si="508"/>
        <v>Tue</v>
      </c>
      <c r="AO4662" s="13">
        <f t="shared" si="509"/>
        <v>19</v>
      </c>
      <c r="AP4662" s="13">
        <f t="shared" si="510"/>
        <v>0</v>
      </c>
    </row>
    <row r="4663" spans="1:42" x14ac:dyDescent="0.3">
      <c r="A4663" s="2" t="s">
        <v>22761</v>
      </c>
      <c r="B4663" s="2" t="s">
        <v>22762</v>
      </c>
      <c r="C4663" s="2" t="s">
        <v>98</v>
      </c>
      <c r="D4663" s="2" t="s">
        <v>1069</v>
      </c>
      <c r="E4663" s="2" t="s">
        <v>1070</v>
      </c>
      <c r="F4663" s="2">
        <v>257</v>
      </c>
      <c r="G4663" s="2">
        <v>5429</v>
      </c>
      <c r="H4663" s="2" t="s">
        <v>47</v>
      </c>
      <c r="I4663" s="2" t="s">
        <v>48</v>
      </c>
      <c r="J4663" s="2" t="s">
        <v>49</v>
      </c>
      <c r="K4663" s="2" t="b">
        <v>0</v>
      </c>
      <c r="L4663" s="2">
        <v>300</v>
      </c>
      <c r="M4663" s="2" t="b">
        <v>0</v>
      </c>
      <c r="N4663" s="2" t="b">
        <v>0</v>
      </c>
      <c r="O4663" s="2" t="b">
        <v>1</v>
      </c>
      <c r="P4663" s="3">
        <v>45265.799201388887</v>
      </c>
      <c r="Q4663" s="8" t="str">
        <f t="shared" si="504"/>
        <v>2023-12-05</v>
      </c>
      <c r="R4663" s="2" t="s">
        <v>22763</v>
      </c>
      <c r="S4663" s="11" t="str">
        <f t="shared" si="505"/>
        <v>2023-12-05 19:10:51</v>
      </c>
      <c r="T4663" s="2">
        <v>0</v>
      </c>
      <c r="U4663" s="2" t="s">
        <v>22764</v>
      </c>
      <c r="V4663" s="2" t="s">
        <v>22765</v>
      </c>
      <c r="W4663" s="11" t="str">
        <f t="shared" si="506"/>
        <v>2023-12-05 19:11:00</v>
      </c>
      <c r="X4663" s="2" t="s">
        <v>22766</v>
      </c>
      <c r="Y4663" s="11" t="str">
        <f t="shared" si="507"/>
        <v>2023-12-05 19:15:51</v>
      </c>
      <c r="Z4663" s="2">
        <v>4.8551833333333301</v>
      </c>
      <c r="AE4663" s="2">
        <v>0</v>
      </c>
      <c r="AH4663" s="2">
        <v>0</v>
      </c>
      <c r="AI4663" s="2">
        <v>0</v>
      </c>
      <c r="AJ4663" s="2" t="s">
        <v>100</v>
      </c>
      <c r="AL4663" s="4"/>
      <c r="AM4663" s="2">
        <v>8</v>
      </c>
      <c r="AN4663" s="12" t="str">
        <f t="shared" si="508"/>
        <v>Tue</v>
      </c>
      <c r="AO4663" s="13">
        <f t="shared" si="509"/>
        <v>19</v>
      </c>
      <c r="AP4663" s="13">
        <f t="shared" si="510"/>
        <v>0</v>
      </c>
    </row>
    <row r="4664" spans="1:42" x14ac:dyDescent="0.3">
      <c r="A4664" s="2" t="s">
        <v>22767</v>
      </c>
      <c r="B4664" s="2" t="s">
        <v>22768</v>
      </c>
      <c r="C4664" s="2" t="s">
        <v>44</v>
      </c>
      <c r="D4664" s="2" t="s">
        <v>328</v>
      </c>
      <c r="E4664" s="2" t="s">
        <v>329</v>
      </c>
      <c r="F4664" s="2">
        <v>239</v>
      </c>
      <c r="G4664" s="2">
        <v>11156</v>
      </c>
      <c r="H4664" s="2" t="s">
        <v>47</v>
      </c>
      <c r="I4664" s="2" t="s">
        <v>48</v>
      </c>
      <c r="J4664" s="2" t="s">
        <v>49</v>
      </c>
      <c r="K4664" s="2" t="b">
        <v>0</v>
      </c>
      <c r="L4664" s="2">
        <v>300</v>
      </c>
      <c r="M4664" s="2" t="b">
        <v>0</v>
      </c>
      <c r="N4664" s="2" t="b">
        <v>0</v>
      </c>
      <c r="O4664" s="2" t="b">
        <v>1</v>
      </c>
      <c r="P4664" s="3">
        <v>45265.808518518519</v>
      </c>
      <c r="Q4664" s="8" t="str">
        <f t="shared" si="504"/>
        <v>2023-12-05</v>
      </c>
      <c r="R4664" s="2" t="s">
        <v>22769</v>
      </c>
      <c r="S4664" s="11" t="str">
        <f t="shared" si="505"/>
        <v>2023-12-05 19:24:16</v>
      </c>
      <c r="T4664" s="2">
        <v>0</v>
      </c>
      <c r="U4664" s="2" t="s">
        <v>22770</v>
      </c>
      <c r="V4664" s="2" t="s">
        <v>22771</v>
      </c>
      <c r="W4664" s="11" t="str">
        <f t="shared" si="506"/>
        <v>2023-12-05 19:25:03</v>
      </c>
      <c r="X4664" s="2" t="s">
        <v>22772</v>
      </c>
      <c r="Y4664" s="11" t="str">
        <f t="shared" si="507"/>
        <v>2023-12-05 19:25:04</v>
      </c>
      <c r="Z4664" s="2">
        <v>6.28333333333333E-3</v>
      </c>
      <c r="AL4664" s="4"/>
      <c r="AM4664" s="2">
        <v>2</v>
      </c>
      <c r="AN4664" s="12" t="str">
        <f t="shared" si="508"/>
        <v>Tue</v>
      </c>
      <c r="AO4664" s="13">
        <f t="shared" si="509"/>
        <v>19</v>
      </c>
      <c r="AP4664" s="13">
        <f t="shared" si="510"/>
        <v>0</v>
      </c>
    </row>
    <row r="4665" spans="1:42" x14ac:dyDescent="0.3">
      <c r="A4665" s="2" t="s">
        <v>22773</v>
      </c>
      <c r="B4665" s="2" t="s">
        <v>22768</v>
      </c>
      <c r="C4665" s="2" t="s">
        <v>44</v>
      </c>
      <c r="D4665" s="2" t="s">
        <v>328</v>
      </c>
      <c r="E4665" s="2" t="s">
        <v>329</v>
      </c>
      <c r="F4665" s="2">
        <v>239</v>
      </c>
      <c r="G4665" s="2">
        <v>11156</v>
      </c>
      <c r="H4665" s="2" t="s">
        <v>47</v>
      </c>
      <c r="I4665" s="2" t="s">
        <v>48</v>
      </c>
      <c r="J4665" s="2" t="s">
        <v>49</v>
      </c>
      <c r="K4665" s="2" t="b">
        <v>0</v>
      </c>
      <c r="L4665" s="2">
        <v>300</v>
      </c>
      <c r="M4665" s="2" t="b">
        <v>0</v>
      </c>
      <c r="N4665" s="2" t="b">
        <v>0</v>
      </c>
      <c r="O4665" s="2" t="b">
        <v>1</v>
      </c>
      <c r="P4665" s="3">
        <v>45265.809351851851</v>
      </c>
      <c r="Q4665" s="8" t="str">
        <f t="shared" si="504"/>
        <v>2023-12-05</v>
      </c>
      <c r="R4665" s="2" t="s">
        <v>22774</v>
      </c>
      <c r="S4665" s="11" t="str">
        <f t="shared" si="505"/>
        <v>2023-12-05 19:25:28</v>
      </c>
      <c r="T4665" s="2">
        <v>0</v>
      </c>
      <c r="U4665" s="2" t="s">
        <v>22775</v>
      </c>
      <c r="V4665" s="2" t="s">
        <v>22776</v>
      </c>
      <c r="W4665" s="11" t="str">
        <f t="shared" si="506"/>
        <v>2023-12-05 19:29:43</v>
      </c>
      <c r="X4665" s="2" t="s">
        <v>22777</v>
      </c>
      <c r="Y4665" s="11" t="str">
        <f t="shared" si="507"/>
        <v>2023-12-05 19:29:43</v>
      </c>
      <c r="Z4665" s="2">
        <v>3.4499999999999999E-3</v>
      </c>
      <c r="AL4665" s="4"/>
      <c r="AM4665" s="2">
        <v>2</v>
      </c>
      <c r="AN4665" s="12" t="str">
        <f t="shared" si="508"/>
        <v>Tue</v>
      </c>
      <c r="AO4665" s="13">
        <f t="shared" si="509"/>
        <v>19</v>
      </c>
      <c r="AP4665" s="13">
        <f t="shared" si="510"/>
        <v>0</v>
      </c>
    </row>
    <row r="4666" spans="1:42" x14ac:dyDescent="0.3">
      <c r="A4666" s="2" t="s">
        <v>22778</v>
      </c>
      <c r="B4666" s="2" t="s">
        <v>4669</v>
      </c>
      <c r="C4666" s="2" t="s">
        <v>73</v>
      </c>
      <c r="D4666" s="2" t="s">
        <v>90</v>
      </c>
      <c r="E4666" s="2" t="s">
        <v>91</v>
      </c>
      <c r="F4666" s="2">
        <v>241</v>
      </c>
      <c r="G4666" s="2">
        <v>30114</v>
      </c>
      <c r="H4666" s="2" t="s">
        <v>47</v>
      </c>
      <c r="I4666" s="2" t="s">
        <v>48</v>
      </c>
      <c r="J4666" s="2" t="s">
        <v>49</v>
      </c>
      <c r="K4666" s="2" t="b">
        <v>0</v>
      </c>
      <c r="L4666" s="2">
        <v>300</v>
      </c>
      <c r="M4666" s="2" t="b">
        <v>0</v>
      </c>
      <c r="N4666" s="2" t="b">
        <v>0</v>
      </c>
      <c r="O4666" s="2" t="b">
        <v>1</v>
      </c>
      <c r="P4666" s="3">
        <v>45265.809513888889</v>
      </c>
      <c r="Q4666" s="8" t="str">
        <f t="shared" si="504"/>
        <v>2023-12-05</v>
      </c>
      <c r="R4666" s="2" t="s">
        <v>22779</v>
      </c>
      <c r="S4666" s="11" t="str">
        <f t="shared" si="505"/>
        <v>2023-12-05 19:25:42</v>
      </c>
      <c r="T4666" s="2">
        <v>0</v>
      </c>
      <c r="U4666" s="2" t="s">
        <v>22780</v>
      </c>
      <c r="W4666" s="11" t="str">
        <f t="shared" si="506"/>
        <v>Missing</v>
      </c>
      <c r="Y4666" s="11" t="str">
        <f t="shared" si="507"/>
        <v>Missing</v>
      </c>
      <c r="AL4666" s="4"/>
      <c r="AM4666" s="2">
        <v>0</v>
      </c>
      <c r="AN4666" s="12" t="str">
        <f t="shared" si="508"/>
        <v>Tue</v>
      </c>
      <c r="AO4666" s="13">
        <f t="shared" si="509"/>
        <v>19</v>
      </c>
      <c r="AP4666" s="13">
        <f t="shared" si="510"/>
        <v>0</v>
      </c>
    </row>
    <row r="4667" spans="1:42" x14ac:dyDescent="0.3">
      <c r="A4667" s="2" t="s">
        <v>22781</v>
      </c>
      <c r="B4667" s="2" t="s">
        <v>4669</v>
      </c>
      <c r="C4667" s="2" t="s">
        <v>73</v>
      </c>
      <c r="D4667" s="2" t="s">
        <v>9651</v>
      </c>
      <c r="E4667" s="2" t="s">
        <v>9652</v>
      </c>
      <c r="F4667" s="2">
        <v>288</v>
      </c>
      <c r="G4667" s="2">
        <v>30114</v>
      </c>
      <c r="H4667" s="2" t="s">
        <v>47</v>
      </c>
      <c r="I4667" s="2" t="s">
        <v>48</v>
      </c>
      <c r="J4667" s="2" t="s">
        <v>49</v>
      </c>
      <c r="K4667" s="2" t="b">
        <v>0</v>
      </c>
      <c r="L4667" s="2">
        <v>300</v>
      </c>
      <c r="M4667" s="2" t="b">
        <v>0</v>
      </c>
      <c r="N4667" s="2" t="b">
        <v>0</v>
      </c>
      <c r="O4667" s="2" t="b">
        <v>1</v>
      </c>
      <c r="P4667" s="3">
        <v>45265.811516203707</v>
      </c>
      <c r="Q4667" s="8" t="str">
        <f t="shared" si="504"/>
        <v>2023-12-05</v>
      </c>
      <c r="R4667" s="2" t="s">
        <v>22782</v>
      </c>
      <c r="S4667" s="11" t="str">
        <f t="shared" si="505"/>
        <v>2023-12-05 19:28:35</v>
      </c>
      <c r="T4667" s="2">
        <v>0</v>
      </c>
      <c r="U4667" s="2" t="s">
        <v>22783</v>
      </c>
      <c r="W4667" s="11" t="str">
        <f t="shared" si="506"/>
        <v>Missing</v>
      </c>
      <c r="Y4667" s="11" t="str">
        <f t="shared" si="507"/>
        <v>Missing</v>
      </c>
      <c r="AL4667" s="4"/>
      <c r="AM4667" s="2">
        <v>0</v>
      </c>
      <c r="AN4667" s="12" t="str">
        <f t="shared" si="508"/>
        <v>Tue</v>
      </c>
      <c r="AO4667" s="13">
        <f t="shared" si="509"/>
        <v>19</v>
      </c>
      <c r="AP4667" s="13">
        <f t="shared" si="510"/>
        <v>0</v>
      </c>
    </row>
    <row r="4668" spans="1:42" x14ac:dyDescent="0.3">
      <c r="A4668" s="2" t="s">
        <v>22784</v>
      </c>
      <c r="B4668" s="2" t="s">
        <v>21089</v>
      </c>
      <c r="C4668" s="2" t="s">
        <v>44</v>
      </c>
      <c r="D4668" s="2" t="s">
        <v>1037</v>
      </c>
      <c r="E4668" s="2" t="s">
        <v>1038</v>
      </c>
      <c r="F4668" s="2">
        <v>87</v>
      </c>
      <c r="G4668" s="2">
        <v>14619</v>
      </c>
      <c r="H4668" s="2" t="s">
        <v>47</v>
      </c>
      <c r="I4668" s="2" t="s">
        <v>48</v>
      </c>
      <c r="J4668" s="2" t="s">
        <v>49</v>
      </c>
      <c r="K4668" s="2" t="b">
        <v>0</v>
      </c>
      <c r="L4668" s="2">
        <v>300</v>
      </c>
      <c r="M4668" s="2" t="b">
        <v>0</v>
      </c>
      <c r="N4668" s="2" t="b">
        <v>0</v>
      </c>
      <c r="O4668" s="2" t="b">
        <v>1</v>
      </c>
      <c r="P4668" s="3">
        <v>45265.818449074082</v>
      </c>
      <c r="Q4668" s="8" t="str">
        <f t="shared" si="504"/>
        <v>2023-12-05</v>
      </c>
      <c r="R4668" s="2" t="s">
        <v>22785</v>
      </c>
      <c r="S4668" s="11" t="str">
        <f t="shared" si="505"/>
        <v>2023-12-05 19:38:34</v>
      </c>
      <c r="T4668" s="2">
        <v>0</v>
      </c>
      <c r="U4668" s="2" t="s">
        <v>22786</v>
      </c>
      <c r="V4668" s="2" t="s">
        <v>22787</v>
      </c>
      <c r="W4668" s="11" t="str">
        <f t="shared" si="506"/>
        <v>2023-12-05 19:51:07</v>
      </c>
      <c r="X4668" s="2" t="s">
        <v>22788</v>
      </c>
      <c r="Y4668" s="11" t="str">
        <f t="shared" si="507"/>
        <v>2023-12-05 19:51:07</v>
      </c>
      <c r="Z4668" s="2">
        <v>5.4666666666666596E-3</v>
      </c>
      <c r="AL4668" s="4"/>
      <c r="AM4668" s="2">
        <v>1</v>
      </c>
      <c r="AN4668" s="12" t="str">
        <f t="shared" si="508"/>
        <v>Tue</v>
      </c>
      <c r="AO4668" s="13">
        <f t="shared" si="509"/>
        <v>19</v>
      </c>
      <c r="AP4668" s="13">
        <f t="shared" si="510"/>
        <v>0</v>
      </c>
    </row>
    <row r="4669" spans="1:42" x14ac:dyDescent="0.3">
      <c r="A4669" s="2" t="s">
        <v>22789</v>
      </c>
      <c r="B4669" s="2" t="s">
        <v>22790</v>
      </c>
      <c r="D4669" s="2" t="s">
        <v>7514</v>
      </c>
      <c r="E4669" s="2" t="s">
        <v>7515</v>
      </c>
      <c r="F4669" s="2">
        <v>281</v>
      </c>
      <c r="G4669" s="2">
        <v>32136</v>
      </c>
      <c r="H4669" s="2" t="s">
        <v>92</v>
      </c>
      <c r="I4669" s="2" t="s">
        <v>93</v>
      </c>
      <c r="J4669" s="2" t="s">
        <v>49</v>
      </c>
      <c r="K4669" s="2" t="b">
        <v>0</v>
      </c>
      <c r="M4669" s="2" t="b">
        <v>0</v>
      </c>
      <c r="N4669" s="2" t="b">
        <v>1</v>
      </c>
      <c r="O4669" s="2" t="b">
        <v>0</v>
      </c>
      <c r="P4669" s="3">
        <v>45265.823576388888</v>
      </c>
      <c r="Q4669" s="8" t="str">
        <f t="shared" si="504"/>
        <v>2023-12-05</v>
      </c>
      <c r="R4669" s="2" t="s">
        <v>22791</v>
      </c>
      <c r="S4669" s="11" t="str">
        <f t="shared" si="505"/>
        <v>2023-12-05 19:45:57</v>
      </c>
      <c r="T4669" s="2">
        <v>0</v>
      </c>
      <c r="U4669" s="2" t="s">
        <v>22792</v>
      </c>
      <c r="W4669" s="11" t="str">
        <f t="shared" si="506"/>
        <v>Missing</v>
      </c>
      <c r="Y4669" s="11" t="str">
        <f t="shared" si="507"/>
        <v>Missing</v>
      </c>
      <c r="Z4669" s="2">
        <v>0</v>
      </c>
      <c r="AA4669" s="2" t="s">
        <v>96</v>
      </c>
      <c r="AB4669" s="2" t="s">
        <v>97</v>
      </c>
      <c r="AC4669" s="2" t="s">
        <v>693</v>
      </c>
      <c r="AD4669" s="2" t="s">
        <v>22793</v>
      </c>
      <c r="AF4669" s="2" t="s">
        <v>98</v>
      </c>
      <c r="AG4669" s="2">
        <v>31</v>
      </c>
      <c r="AK4669" s="2" t="s">
        <v>693</v>
      </c>
      <c r="AL4669" s="5">
        <v>0</v>
      </c>
      <c r="AM4669" s="2">
        <v>5</v>
      </c>
      <c r="AN4669" s="12" t="str">
        <f t="shared" si="508"/>
        <v>Tue</v>
      </c>
      <c r="AO4669" s="13">
        <f t="shared" si="509"/>
        <v>19</v>
      </c>
      <c r="AP4669" s="13">
        <f t="shared" si="510"/>
        <v>1</v>
      </c>
    </row>
    <row r="4670" spans="1:42" x14ac:dyDescent="0.3">
      <c r="A4670" s="2" t="s">
        <v>22794</v>
      </c>
      <c r="B4670" s="2" t="s">
        <v>22795</v>
      </c>
      <c r="C4670" s="2" t="s">
        <v>73</v>
      </c>
      <c r="D4670" s="2" t="s">
        <v>827</v>
      </c>
      <c r="E4670" s="2" t="s">
        <v>828</v>
      </c>
      <c r="F4670" s="2">
        <v>261</v>
      </c>
      <c r="G4670" s="2">
        <v>24771</v>
      </c>
      <c r="H4670" s="2" t="s">
        <v>47</v>
      </c>
      <c r="I4670" s="2" t="s">
        <v>48</v>
      </c>
      <c r="J4670" s="2" t="s">
        <v>49</v>
      </c>
      <c r="K4670" s="2" t="b">
        <v>0</v>
      </c>
      <c r="L4670" s="2">
        <v>300</v>
      </c>
      <c r="M4670" s="2" t="b">
        <v>0</v>
      </c>
      <c r="N4670" s="2" t="b">
        <v>0</v>
      </c>
      <c r="O4670" s="2" t="b">
        <v>1</v>
      </c>
      <c r="P4670" s="3">
        <v>45265.823796296303</v>
      </c>
      <c r="Q4670" s="8" t="str">
        <f t="shared" si="504"/>
        <v>2023-12-05</v>
      </c>
      <c r="R4670" s="2" t="s">
        <v>22796</v>
      </c>
      <c r="S4670" s="11" t="str">
        <f t="shared" si="505"/>
        <v>2023-12-05 19:46:16</v>
      </c>
      <c r="T4670" s="2">
        <v>0</v>
      </c>
      <c r="U4670" s="2" t="s">
        <v>22797</v>
      </c>
      <c r="W4670" s="11" t="str">
        <f t="shared" si="506"/>
        <v>Missing</v>
      </c>
      <c r="Y4670" s="11" t="str">
        <f t="shared" si="507"/>
        <v>Missing</v>
      </c>
      <c r="AL4670" s="4"/>
      <c r="AM4670" s="2">
        <v>0</v>
      </c>
      <c r="AN4670" s="12" t="str">
        <f t="shared" si="508"/>
        <v>Tue</v>
      </c>
      <c r="AO4670" s="13">
        <f t="shared" si="509"/>
        <v>19</v>
      </c>
      <c r="AP4670" s="13">
        <f t="shared" si="510"/>
        <v>0</v>
      </c>
    </row>
    <row r="4671" spans="1:42" x14ac:dyDescent="0.3">
      <c r="A4671" s="2" t="s">
        <v>22798</v>
      </c>
      <c r="B4671" s="2" t="s">
        <v>22790</v>
      </c>
      <c r="D4671" s="2" t="s">
        <v>7514</v>
      </c>
      <c r="E4671" s="2" t="s">
        <v>7515</v>
      </c>
      <c r="F4671" s="2">
        <v>281</v>
      </c>
      <c r="G4671" s="2">
        <v>32136</v>
      </c>
      <c r="H4671" s="2" t="s">
        <v>92</v>
      </c>
      <c r="I4671" s="2" t="s">
        <v>93</v>
      </c>
      <c r="J4671" s="2" t="s">
        <v>49</v>
      </c>
      <c r="K4671" s="2" t="b">
        <v>0</v>
      </c>
      <c r="M4671" s="2" t="b">
        <v>0</v>
      </c>
      <c r="N4671" s="2" t="b">
        <v>1</v>
      </c>
      <c r="O4671" s="2" t="b">
        <v>0</v>
      </c>
      <c r="P4671" s="3">
        <v>45265.824097222219</v>
      </c>
      <c r="Q4671" s="8" t="str">
        <f t="shared" si="504"/>
        <v>2023-12-05</v>
      </c>
      <c r="R4671" s="2" t="s">
        <v>22799</v>
      </c>
      <c r="S4671" s="11" t="str">
        <f t="shared" si="505"/>
        <v>2023-12-05 19:46:42</v>
      </c>
      <c r="T4671" s="2">
        <v>0</v>
      </c>
      <c r="U4671" s="2" t="s">
        <v>22800</v>
      </c>
      <c r="W4671" s="11" t="str">
        <f t="shared" si="506"/>
        <v>Missing</v>
      </c>
      <c r="Y4671" s="11" t="str">
        <f t="shared" si="507"/>
        <v>Missing</v>
      </c>
      <c r="Z4671" s="2">
        <v>0</v>
      </c>
      <c r="AA4671" s="2" t="s">
        <v>96</v>
      </c>
      <c r="AB4671" s="2" t="s">
        <v>97</v>
      </c>
      <c r="AC4671" s="2" t="s">
        <v>693</v>
      </c>
      <c r="AD4671" s="2" t="s">
        <v>22801</v>
      </c>
      <c r="AF4671" s="2" t="s">
        <v>98</v>
      </c>
      <c r="AG4671" s="2">
        <v>31</v>
      </c>
      <c r="AK4671" s="2" t="s">
        <v>693</v>
      </c>
      <c r="AL4671" s="5">
        <v>0</v>
      </c>
      <c r="AM4671" s="2">
        <v>4</v>
      </c>
      <c r="AN4671" s="12" t="str">
        <f t="shared" si="508"/>
        <v>Tue</v>
      </c>
      <c r="AO4671" s="13">
        <f t="shared" si="509"/>
        <v>19</v>
      </c>
      <c r="AP4671" s="13">
        <f t="shared" si="510"/>
        <v>1</v>
      </c>
    </row>
    <row r="4672" spans="1:42" x14ac:dyDescent="0.3">
      <c r="A4672" s="2" t="s">
        <v>22802</v>
      </c>
      <c r="B4672" s="2" t="s">
        <v>22795</v>
      </c>
      <c r="C4672" s="2" t="s">
        <v>73</v>
      </c>
      <c r="D4672" s="2" t="s">
        <v>827</v>
      </c>
      <c r="E4672" s="2" t="s">
        <v>828</v>
      </c>
      <c r="F4672" s="2">
        <v>261</v>
      </c>
      <c r="G4672" s="2">
        <v>24771</v>
      </c>
      <c r="H4672" s="2" t="s">
        <v>47</v>
      </c>
      <c r="I4672" s="2" t="s">
        <v>48</v>
      </c>
      <c r="J4672" s="2" t="s">
        <v>49</v>
      </c>
      <c r="K4672" s="2" t="b">
        <v>0</v>
      </c>
      <c r="L4672" s="2">
        <v>300</v>
      </c>
      <c r="M4672" s="2" t="b">
        <v>0</v>
      </c>
      <c r="N4672" s="2" t="b">
        <v>0</v>
      </c>
      <c r="O4672" s="2" t="b">
        <v>1</v>
      </c>
      <c r="P4672" s="3">
        <v>45265.825254629628</v>
      </c>
      <c r="Q4672" s="8" t="str">
        <f t="shared" si="504"/>
        <v>2023-12-05</v>
      </c>
      <c r="R4672" s="2" t="s">
        <v>22803</v>
      </c>
      <c r="S4672" s="11" t="str">
        <f t="shared" si="505"/>
        <v>2023-12-05 19:48:22</v>
      </c>
      <c r="T4672" s="2">
        <v>0</v>
      </c>
      <c r="U4672" s="2" t="s">
        <v>22804</v>
      </c>
      <c r="W4672" s="11" t="str">
        <f t="shared" si="506"/>
        <v>Missing</v>
      </c>
      <c r="Y4672" s="11" t="str">
        <f t="shared" si="507"/>
        <v>Missing</v>
      </c>
      <c r="AL4672" s="4"/>
      <c r="AM4672" s="2">
        <v>0</v>
      </c>
      <c r="AN4672" s="12" t="str">
        <f t="shared" si="508"/>
        <v>Tue</v>
      </c>
      <c r="AO4672" s="13">
        <f t="shared" si="509"/>
        <v>19</v>
      </c>
      <c r="AP4672" s="13">
        <f t="shared" si="510"/>
        <v>0</v>
      </c>
    </row>
    <row r="4673" spans="1:42" x14ac:dyDescent="0.3">
      <c r="A4673" s="2" t="s">
        <v>22805</v>
      </c>
      <c r="B4673" s="2" t="s">
        <v>22790</v>
      </c>
      <c r="D4673" s="2" t="s">
        <v>7514</v>
      </c>
      <c r="E4673" s="2" t="s">
        <v>7515</v>
      </c>
      <c r="F4673" s="2">
        <v>281</v>
      </c>
      <c r="G4673" s="2">
        <v>32136</v>
      </c>
      <c r="H4673" s="2" t="s">
        <v>92</v>
      </c>
      <c r="I4673" s="2" t="s">
        <v>93</v>
      </c>
      <c r="J4673" s="2" t="s">
        <v>49</v>
      </c>
      <c r="K4673" s="2" t="b">
        <v>0</v>
      </c>
      <c r="M4673" s="2" t="b">
        <v>0</v>
      </c>
      <c r="N4673" s="2" t="b">
        <v>1</v>
      </c>
      <c r="O4673" s="2" t="b">
        <v>0</v>
      </c>
      <c r="P4673" s="3">
        <v>45265.825671296298</v>
      </c>
      <c r="Q4673" s="8" t="str">
        <f t="shared" si="504"/>
        <v>2023-12-05</v>
      </c>
      <c r="R4673" s="2" t="s">
        <v>22806</v>
      </c>
      <c r="S4673" s="11" t="str">
        <f t="shared" si="505"/>
        <v>2023-12-05 19:48:58</v>
      </c>
      <c r="T4673" s="2">
        <v>0</v>
      </c>
      <c r="U4673" s="2" t="s">
        <v>22807</v>
      </c>
      <c r="W4673" s="11" t="str">
        <f t="shared" si="506"/>
        <v>Missing</v>
      </c>
      <c r="Y4673" s="11" t="str">
        <f t="shared" si="507"/>
        <v>Missing</v>
      </c>
      <c r="Z4673" s="2">
        <v>0</v>
      </c>
      <c r="AA4673" s="2" t="s">
        <v>96</v>
      </c>
      <c r="AB4673" s="2" t="s">
        <v>97</v>
      </c>
      <c r="AC4673" s="2" t="s">
        <v>693</v>
      </c>
      <c r="AD4673" s="2" t="s">
        <v>22808</v>
      </c>
      <c r="AF4673" s="2" t="s">
        <v>98</v>
      </c>
      <c r="AG4673" s="2">
        <v>31</v>
      </c>
      <c r="AK4673" s="2" t="s">
        <v>693</v>
      </c>
      <c r="AL4673" s="5">
        <v>0</v>
      </c>
      <c r="AM4673" s="2">
        <v>3</v>
      </c>
      <c r="AN4673" s="12" t="str">
        <f t="shared" si="508"/>
        <v>Tue</v>
      </c>
      <c r="AO4673" s="13">
        <f t="shared" si="509"/>
        <v>19</v>
      </c>
      <c r="AP4673" s="13">
        <f t="shared" si="510"/>
        <v>1</v>
      </c>
    </row>
    <row r="4674" spans="1:42" x14ac:dyDescent="0.3">
      <c r="A4674" s="2" t="s">
        <v>22809</v>
      </c>
      <c r="B4674" s="2" t="s">
        <v>22795</v>
      </c>
      <c r="C4674" s="2" t="s">
        <v>73</v>
      </c>
      <c r="D4674" s="2" t="s">
        <v>2262</v>
      </c>
      <c r="E4674" s="2" t="s">
        <v>2263</v>
      </c>
      <c r="F4674" s="2">
        <v>244</v>
      </c>
      <c r="G4674" s="2">
        <v>24771</v>
      </c>
      <c r="H4674" s="2" t="s">
        <v>47</v>
      </c>
      <c r="I4674" s="2" t="s">
        <v>48</v>
      </c>
      <c r="J4674" s="2" t="s">
        <v>49</v>
      </c>
      <c r="K4674" s="2" t="b">
        <v>0</v>
      </c>
      <c r="L4674" s="2">
        <v>300</v>
      </c>
      <c r="M4674" s="2" t="b">
        <v>0</v>
      </c>
      <c r="N4674" s="2" t="b">
        <v>0</v>
      </c>
      <c r="O4674" s="2" t="b">
        <v>1</v>
      </c>
      <c r="P4674" s="3">
        <v>45265.825752314813</v>
      </c>
      <c r="Q4674" s="8" t="str">
        <f t="shared" si="504"/>
        <v>2023-12-05</v>
      </c>
      <c r="R4674" s="2" t="s">
        <v>22810</v>
      </c>
      <c r="S4674" s="11" t="str">
        <f t="shared" si="505"/>
        <v>2023-12-05 19:49:05</v>
      </c>
      <c r="T4674" s="2">
        <v>0</v>
      </c>
      <c r="U4674" s="2" t="s">
        <v>22811</v>
      </c>
      <c r="W4674" s="11" t="str">
        <f t="shared" si="506"/>
        <v>Missing</v>
      </c>
      <c r="Y4674" s="11" t="str">
        <f t="shared" si="507"/>
        <v>Missing</v>
      </c>
      <c r="AL4674" s="4"/>
      <c r="AM4674" s="2">
        <v>0</v>
      </c>
      <c r="AN4674" s="12" t="str">
        <f t="shared" si="508"/>
        <v>Tue</v>
      </c>
      <c r="AO4674" s="13">
        <f t="shared" si="509"/>
        <v>19</v>
      </c>
      <c r="AP4674" s="13">
        <f t="shared" si="510"/>
        <v>0</v>
      </c>
    </row>
    <row r="4675" spans="1:42" x14ac:dyDescent="0.3">
      <c r="A4675" s="2" t="s">
        <v>22812</v>
      </c>
      <c r="B4675" s="2" t="s">
        <v>22795</v>
      </c>
      <c r="C4675" s="2" t="s">
        <v>98</v>
      </c>
      <c r="D4675" s="2" t="s">
        <v>7514</v>
      </c>
      <c r="E4675" s="2" t="s">
        <v>7515</v>
      </c>
      <c r="F4675" s="2">
        <v>281</v>
      </c>
      <c r="G4675" s="2">
        <v>24771</v>
      </c>
      <c r="H4675" s="2" t="s">
        <v>47</v>
      </c>
      <c r="I4675" s="2" t="s">
        <v>48</v>
      </c>
      <c r="J4675" s="2" t="s">
        <v>49</v>
      </c>
      <c r="K4675" s="2" t="b">
        <v>0</v>
      </c>
      <c r="L4675" s="2">
        <v>300</v>
      </c>
      <c r="M4675" s="2" t="b">
        <v>0</v>
      </c>
      <c r="N4675" s="2" t="b">
        <v>0</v>
      </c>
      <c r="O4675" s="2" t="b">
        <v>1</v>
      </c>
      <c r="P4675" s="3">
        <v>45265.82675925926</v>
      </c>
      <c r="Q4675" s="8" t="str">
        <f t="shared" ref="Q4675:Q4738" si="511">TEXT($P4675, "yyyy-mm-dd")</f>
        <v>2023-12-05</v>
      </c>
      <c r="R4675" s="2" t="s">
        <v>22813</v>
      </c>
      <c r="S4675" s="11" t="str">
        <f t="shared" ref="S4675:S4738" si="512">SUBSTITUTE(MID($R4675, 1, 19), "T", " ")</f>
        <v>2023-12-05 19:50:32</v>
      </c>
      <c r="T4675" s="2">
        <v>0</v>
      </c>
      <c r="U4675" s="2" t="s">
        <v>22814</v>
      </c>
      <c r="V4675" s="2" t="s">
        <v>22815</v>
      </c>
      <c r="W4675" s="11" t="str">
        <f t="shared" ref="W4675:W4738" si="513">IFERROR(LEFT($V4675,FIND("T",$V4675)-1)&amp;" "&amp;RIGHT(LEFT($V4675,FIND(".",$V4675)-1),8),"Missing")</f>
        <v>2023-12-05 19:50:38</v>
      </c>
      <c r="X4675" s="2" t="s">
        <v>22816</v>
      </c>
      <c r="Y4675" s="11" t="str">
        <f t="shared" ref="Y4675:Y4738" si="514">IFERROR(LEFT($X4675,FIND("T",$X4675)-1)&amp;" "&amp;RIGHT(LEFT($X4675,FIND(".",$X4675)-1),8),"Missing")</f>
        <v>2023-12-05 19:55:40</v>
      </c>
      <c r="Z4675" s="2">
        <v>5.0257333333333296</v>
      </c>
      <c r="AE4675" s="2">
        <v>0</v>
      </c>
      <c r="AH4675" s="2">
        <v>0</v>
      </c>
      <c r="AI4675" s="2">
        <v>0</v>
      </c>
      <c r="AJ4675" s="2" t="s">
        <v>100</v>
      </c>
      <c r="AL4675" s="4"/>
      <c r="AM4675" s="2">
        <v>6</v>
      </c>
      <c r="AN4675" s="12" t="str">
        <f t="shared" ref="AN4675:AN4738" si="515">TEXT($Q4675,"ddd")</f>
        <v>Tue</v>
      </c>
      <c r="AO4675" s="13">
        <f t="shared" ref="AO4675:AO4738" si="516">HOUR($P4675)</f>
        <v>19</v>
      </c>
      <c r="AP4675" s="13">
        <f t="shared" ref="AP4675:AP4738" si="517">IF($H4675="Call",1,0)</f>
        <v>0</v>
      </c>
    </row>
    <row r="4676" spans="1:42" x14ac:dyDescent="0.3">
      <c r="A4676" s="2" t="s">
        <v>22817</v>
      </c>
      <c r="B4676" s="2" t="s">
        <v>22818</v>
      </c>
      <c r="D4676" s="2" t="s">
        <v>328</v>
      </c>
      <c r="E4676" s="2" t="s">
        <v>329</v>
      </c>
      <c r="F4676" s="2">
        <v>239</v>
      </c>
      <c r="G4676" s="2">
        <v>32137</v>
      </c>
      <c r="H4676" s="2" t="s">
        <v>92</v>
      </c>
      <c r="I4676" s="2" t="s">
        <v>93</v>
      </c>
      <c r="J4676" s="2" t="s">
        <v>49</v>
      </c>
      <c r="K4676" s="2" t="b">
        <v>0</v>
      </c>
      <c r="M4676" s="2" t="b">
        <v>0</v>
      </c>
      <c r="N4676" s="2" t="b">
        <v>1</v>
      </c>
      <c r="O4676" s="2" t="b">
        <v>0</v>
      </c>
      <c r="P4676" s="3">
        <v>45265.828576388893</v>
      </c>
      <c r="Q4676" s="8" t="str">
        <f t="shared" si="511"/>
        <v>2023-12-05</v>
      </c>
      <c r="R4676" s="2" t="s">
        <v>22819</v>
      </c>
      <c r="S4676" s="11" t="str">
        <f t="shared" si="512"/>
        <v>2023-12-05 19:53:09</v>
      </c>
      <c r="T4676" s="2">
        <v>0</v>
      </c>
      <c r="U4676" s="2" t="s">
        <v>22820</v>
      </c>
      <c r="W4676" s="11" t="str">
        <f t="shared" si="513"/>
        <v>Missing</v>
      </c>
      <c r="Y4676" s="11" t="str">
        <f t="shared" si="514"/>
        <v>Missing</v>
      </c>
      <c r="Z4676" s="2">
        <v>0</v>
      </c>
      <c r="AA4676" s="2" t="s">
        <v>96</v>
      </c>
      <c r="AB4676" s="2" t="s">
        <v>97</v>
      </c>
      <c r="AC4676" s="2" t="s">
        <v>181</v>
      </c>
      <c r="AD4676" s="2" t="s">
        <v>22821</v>
      </c>
      <c r="AF4676" s="2" t="s">
        <v>181</v>
      </c>
      <c r="AG4676" s="2">
        <v>0</v>
      </c>
      <c r="AL4676" s="5">
        <v>0</v>
      </c>
      <c r="AM4676" s="2">
        <v>4</v>
      </c>
      <c r="AN4676" s="12" t="str">
        <f t="shared" si="515"/>
        <v>Tue</v>
      </c>
      <c r="AO4676" s="13">
        <f t="shared" si="516"/>
        <v>19</v>
      </c>
      <c r="AP4676" s="13">
        <f t="shared" si="517"/>
        <v>1</v>
      </c>
    </row>
    <row r="4677" spans="1:42" x14ac:dyDescent="0.3">
      <c r="A4677" s="2" t="s">
        <v>22822</v>
      </c>
      <c r="B4677" s="2" t="s">
        <v>22823</v>
      </c>
      <c r="D4677" s="2" t="s">
        <v>827</v>
      </c>
      <c r="E4677" s="2" t="s">
        <v>828</v>
      </c>
      <c r="F4677" s="2">
        <v>261</v>
      </c>
      <c r="G4677" s="2">
        <v>32138</v>
      </c>
      <c r="H4677" s="2" t="s">
        <v>92</v>
      </c>
      <c r="I4677" s="2" t="s">
        <v>93</v>
      </c>
      <c r="J4677" s="2" t="s">
        <v>49</v>
      </c>
      <c r="K4677" s="2" t="b">
        <v>0</v>
      </c>
      <c r="M4677" s="2" t="b">
        <v>0</v>
      </c>
      <c r="N4677" s="2" t="b">
        <v>1</v>
      </c>
      <c r="O4677" s="2" t="b">
        <v>0</v>
      </c>
      <c r="P4677" s="3">
        <v>45265.839282407411</v>
      </c>
      <c r="Q4677" s="8" t="str">
        <f t="shared" si="511"/>
        <v>2023-12-05</v>
      </c>
      <c r="R4677" s="2" t="s">
        <v>22824</v>
      </c>
      <c r="S4677" s="11" t="str">
        <f t="shared" si="512"/>
        <v>2023-12-05 20:08:34</v>
      </c>
      <c r="T4677" s="2">
        <v>0</v>
      </c>
      <c r="U4677" s="2" t="s">
        <v>22825</v>
      </c>
      <c r="W4677" s="11" t="str">
        <f t="shared" si="513"/>
        <v>Missing</v>
      </c>
      <c r="Y4677" s="11" t="str">
        <f t="shared" si="514"/>
        <v>Missing</v>
      </c>
      <c r="Z4677" s="2">
        <v>0.93333333333333302</v>
      </c>
      <c r="AA4677" s="2" t="s">
        <v>96</v>
      </c>
      <c r="AB4677" s="2" t="s">
        <v>97</v>
      </c>
      <c r="AC4677" s="2" t="s">
        <v>98</v>
      </c>
      <c r="AD4677" s="2" t="s">
        <v>22826</v>
      </c>
      <c r="AE4677" s="2">
        <v>0</v>
      </c>
      <c r="AF4677" s="2" t="s">
        <v>98</v>
      </c>
      <c r="AG4677" s="2">
        <v>83</v>
      </c>
      <c r="AH4677" s="2">
        <v>0</v>
      </c>
      <c r="AI4677" s="2">
        <v>0</v>
      </c>
      <c r="AJ4677" s="2" t="s">
        <v>100</v>
      </c>
      <c r="AK4677" s="2" t="s">
        <v>98</v>
      </c>
      <c r="AL4677" s="5">
        <v>56</v>
      </c>
      <c r="AM4677" s="2">
        <v>5</v>
      </c>
      <c r="AN4677" s="12" t="str">
        <f t="shared" si="515"/>
        <v>Tue</v>
      </c>
      <c r="AO4677" s="13">
        <f t="shared" si="516"/>
        <v>20</v>
      </c>
      <c r="AP4677" s="13">
        <f t="shared" si="517"/>
        <v>1</v>
      </c>
    </row>
    <row r="4678" spans="1:42" x14ac:dyDescent="0.3">
      <c r="A4678" s="2" t="s">
        <v>22827</v>
      </c>
      <c r="B4678" s="2" t="s">
        <v>22828</v>
      </c>
      <c r="D4678" s="2" t="s">
        <v>1758</v>
      </c>
      <c r="E4678" s="2" t="s">
        <v>1759</v>
      </c>
      <c r="F4678" s="2">
        <v>115</v>
      </c>
      <c r="G4678" s="2">
        <v>32140</v>
      </c>
      <c r="H4678" s="2" t="s">
        <v>92</v>
      </c>
      <c r="I4678" s="2" t="s">
        <v>93</v>
      </c>
      <c r="J4678" s="2" t="s">
        <v>49</v>
      </c>
      <c r="K4678" s="2" t="b">
        <v>0</v>
      </c>
      <c r="M4678" s="2" t="b">
        <v>0</v>
      </c>
      <c r="N4678" s="2" t="b">
        <v>1</v>
      </c>
      <c r="O4678" s="2" t="b">
        <v>0</v>
      </c>
      <c r="P4678" s="3">
        <v>45265.842673611107</v>
      </c>
      <c r="Q4678" s="8" t="str">
        <f t="shared" si="511"/>
        <v>2023-12-05</v>
      </c>
      <c r="R4678" s="2" t="s">
        <v>22829</v>
      </c>
      <c r="S4678" s="11" t="str">
        <f t="shared" si="512"/>
        <v>2023-12-05 20:13:27</v>
      </c>
      <c r="T4678" s="2">
        <v>0</v>
      </c>
      <c r="U4678" s="2" t="s">
        <v>22830</v>
      </c>
      <c r="W4678" s="11" t="str">
        <f t="shared" si="513"/>
        <v>Missing</v>
      </c>
      <c r="Y4678" s="11" t="str">
        <f t="shared" si="514"/>
        <v>Missing</v>
      </c>
      <c r="Z4678" s="2">
        <v>3</v>
      </c>
      <c r="AA4678" s="2" t="s">
        <v>96</v>
      </c>
      <c r="AB4678" s="2" t="s">
        <v>97</v>
      </c>
      <c r="AC4678" s="2" t="s">
        <v>98</v>
      </c>
      <c r="AD4678" s="2" t="s">
        <v>22831</v>
      </c>
      <c r="AE4678" s="2">
        <v>0</v>
      </c>
      <c r="AF4678" s="2" t="s">
        <v>98</v>
      </c>
      <c r="AG4678" s="2">
        <v>190</v>
      </c>
      <c r="AH4678" s="2">
        <v>0</v>
      </c>
      <c r="AI4678" s="2">
        <v>0</v>
      </c>
      <c r="AJ4678" s="2" t="s">
        <v>100</v>
      </c>
      <c r="AK4678" s="2" t="s">
        <v>98</v>
      </c>
      <c r="AL4678" s="5">
        <v>180</v>
      </c>
      <c r="AM4678" s="2">
        <v>2</v>
      </c>
      <c r="AN4678" s="12" t="str">
        <f t="shared" si="515"/>
        <v>Tue</v>
      </c>
      <c r="AO4678" s="13">
        <f t="shared" si="516"/>
        <v>20</v>
      </c>
      <c r="AP4678" s="13">
        <f t="shared" si="517"/>
        <v>1</v>
      </c>
    </row>
    <row r="4679" spans="1:42" x14ac:dyDescent="0.3">
      <c r="A4679" s="2" t="s">
        <v>22832</v>
      </c>
      <c r="B4679" s="2" t="s">
        <v>22833</v>
      </c>
      <c r="D4679" s="2" t="s">
        <v>14267</v>
      </c>
      <c r="E4679" s="2" t="s">
        <v>14268</v>
      </c>
      <c r="F4679" s="2">
        <v>292</v>
      </c>
      <c r="G4679" s="2">
        <v>32141</v>
      </c>
      <c r="H4679" s="2" t="s">
        <v>92</v>
      </c>
      <c r="I4679" s="2" t="s">
        <v>93</v>
      </c>
      <c r="J4679" s="2" t="s">
        <v>49</v>
      </c>
      <c r="K4679" s="2" t="b">
        <v>0</v>
      </c>
      <c r="M4679" s="2" t="b">
        <v>0</v>
      </c>
      <c r="N4679" s="2" t="b">
        <v>1</v>
      </c>
      <c r="O4679" s="2" t="b">
        <v>0</v>
      </c>
      <c r="P4679" s="3">
        <v>45265.843113425923</v>
      </c>
      <c r="Q4679" s="8" t="str">
        <f t="shared" si="511"/>
        <v>2023-12-05</v>
      </c>
      <c r="R4679" s="2" t="s">
        <v>22834</v>
      </c>
      <c r="S4679" s="11" t="str">
        <f t="shared" si="512"/>
        <v>2023-12-05 20:14:05</v>
      </c>
      <c r="T4679" s="2">
        <v>0</v>
      </c>
      <c r="U4679" s="2" t="s">
        <v>22835</v>
      </c>
      <c r="W4679" s="11" t="str">
        <f t="shared" si="513"/>
        <v>Missing</v>
      </c>
      <c r="Y4679" s="11" t="str">
        <f t="shared" si="514"/>
        <v>Missing</v>
      </c>
      <c r="Z4679" s="2">
        <v>0.91666666666666596</v>
      </c>
      <c r="AA4679" s="2" t="s">
        <v>96</v>
      </c>
      <c r="AB4679" s="2" t="s">
        <v>97</v>
      </c>
      <c r="AC4679" s="2" t="s">
        <v>98</v>
      </c>
      <c r="AD4679" s="2" t="s">
        <v>22836</v>
      </c>
      <c r="AE4679" s="2">
        <v>0</v>
      </c>
      <c r="AF4679" s="2" t="s">
        <v>98</v>
      </c>
      <c r="AG4679" s="2">
        <v>97</v>
      </c>
      <c r="AH4679" s="2">
        <v>0</v>
      </c>
      <c r="AI4679" s="2">
        <v>0</v>
      </c>
      <c r="AJ4679" s="2" t="s">
        <v>100</v>
      </c>
      <c r="AK4679" s="2" t="s">
        <v>98</v>
      </c>
      <c r="AL4679" s="5">
        <v>55</v>
      </c>
      <c r="AM4679" s="2">
        <v>5</v>
      </c>
      <c r="AN4679" s="12" t="str">
        <f t="shared" si="515"/>
        <v>Tue</v>
      </c>
      <c r="AO4679" s="13">
        <f t="shared" si="516"/>
        <v>20</v>
      </c>
      <c r="AP4679" s="13">
        <f t="shared" si="517"/>
        <v>1</v>
      </c>
    </row>
    <row r="4680" spans="1:42" x14ac:dyDescent="0.3">
      <c r="A4680" s="2" t="s">
        <v>22837</v>
      </c>
      <c r="B4680" s="2" t="s">
        <v>22838</v>
      </c>
      <c r="D4680" s="2" t="s">
        <v>827</v>
      </c>
      <c r="E4680" s="2" t="s">
        <v>828</v>
      </c>
      <c r="F4680" s="2">
        <v>261</v>
      </c>
      <c r="G4680" s="2">
        <v>19533</v>
      </c>
      <c r="H4680" s="2" t="s">
        <v>92</v>
      </c>
      <c r="I4680" s="2" t="s">
        <v>93</v>
      </c>
      <c r="J4680" s="2" t="s">
        <v>49</v>
      </c>
      <c r="K4680" s="2" t="b">
        <v>0</v>
      </c>
      <c r="M4680" s="2" t="b">
        <v>0</v>
      </c>
      <c r="N4680" s="2" t="b">
        <v>0</v>
      </c>
      <c r="O4680" s="2" t="b">
        <v>0</v>
      </c>
      <c r="P4680" s="3">
        <v>45265.847303240742</v>
      </c>
      <c r="Q4680" s="8" t="str">
        <f t="shared" si="511"/>
        <v>2023-12-05</v>
      </c>
      <c r="R4680" s="2" t="s">
        <v>22839</v>
      </c>
      <c r="S4680" s="11" t="str">
        <f t="shared" si="512"/>
        <v>2023-12-05 20:20:07</v>
      </c>
      <c r="T4680" s="2">
        <v>0</v>
      </c>
      <c r="U4680" s="2" t="s">
        <v>22840</v>
      </c>
      <c r="W4680" s="11" t="str">
        <f t="shared" si="513"/>
        <v>Missing</v>
      </c>
      <c r="Y4680" s="11" t="str">
        <f t="shared" si="514"/>
        <v>Missing</v>
      </c>
      <c r="Z4680" s="2">
        <v>9.1333333333333293</v>
      </c>
      <c r="AA4680" s="2" t="s">
        <v>96</v>
      </c>
      <c r="AB4680" s="2" t="s">
        <v>97</v>
      </c>
      <c r="AC4680" s="2" t="s">
        <v>98</v>
      </c>
      <c r="AD4680" s="2" t="s">
        <v>22841</v>
      </c>
      <c r="AE4680" s="2">
        <v>82.199999999999903</v>
      </c>
      <c r="AF4680" s="2" t="s">
        <v>98</v>
      </c>
      <c r="AG4680" s="2">
        <v>557</v>
      </c>
      <c r="AH4680" s="2">
        <v>32.879999999999903</v>
      </c>
      <c r="AI4680" s="2">
        <v>82.199999999999903</v>
      </c>
      <c r="AJ4680" s="2" t="s">
        <v>100</v>
      </c>
      <c r="AK4680" s="2" t="s">
        <v>98</v>
      </c>
      <c r="AL4680" s="5">
        <v>548</v>
      </c>
      <c r="AM4680" s="2">
        <v>3</v>
      </c>
      <c r="AN4680" s="12" t="str">
        <f t="shared" si="515"/>
        <v>Tue</v>
      </c>
      <c r="AO4680" s="13">
        <f t="shared" si="516"/>
        <v>20</v>
      </c>
      <c r="AP4680" s="13">
        <f t="shared" si="517"/>
        <v>1</v>
      </c>
    </row>
    <row r="4681" spans="1:42" x14ac:dyDescent="0.3">
      <c r="A4681" s="2" t="s">
        <v>22842</v>
      </c>
      <c r="B4681" s="2" t="s">
        <v>22843</v>
      </c>
      <c r="D4681" s="2" t="s">
        <v>1096</v>
      </c>
      <c r="E4681" s="2" t="s">
        <v>1097</v>
      </c>
      <c r="F4681" s="2">
        <v>14</v>
      </c>
      <c r="G4681" s="2">
        <v>32142</v>
      </c>
      <c r="H4681" s="2" t="s">
        <v>92</v>
      </c>
      <c r="I4681" s="2" t="s">
        <v>93</v>
      </c>
      <c r="J4681" s="2" t="s">
        <v>49</v>
      </c>
      <c r="K4681" s="2" t="b">
        <v>0</v>
      </c>
      <c r="M4681" s="2" t="b">
        <v>0</v>
      </c>
      <c r="N4681" s="2" t="b">
        <v>1</v>
      </c>
      <c r="O4681" s="2" t="b">
        <v>0</v>
      </c>
      <c r="P4681" s="3">
        <v>45265.848182870373</v>
      </c>
      <c r="Q4681" s="8" t="str">
        <f t="shared" si="511"/>
        <v>2023-12-05</v>
      </c>
      <c r="R4681" s="2" t="s">
        <v>22844</v>
      </c>
      <c r="S4681" s="11" t="str">
        <f t="shared" si="512"/>
        <v>2023-12-05 20:21:23</v>
      </c>
      <c r="T4681" s="2">
        <v>0</v>
      </c>
      <c r="U4681" s="2" t="s">
        <v>22845</v>
      </c>
      <c r="W4681" s="11" t="str">
        <f t="shared" si="513"/>
        <v>Missing</v>
      </c>
      <c r="Y4681" s="11" t="str">
        <f t="shared" si="514"/>
        <v>Missing</v>
      </c>
      <c r="Z4681" s="2">
        <v>0</v>
      </c>
      <c r="AA4681" s="2" t="s">
        <v>96</v>
      </c>
      <c r="AB4681" s="2" t="s">
        <v>97</v>
      </c>
      <c r="AC4681" s="2" t="s">
        <v>181</v>
      </c>
      <c r="AD4681" s="2" t="s">
        <v>22846</v>
      </c>
      <c r="AF4681" s="2" t="s">
        <v>181</v>
      </c>
      <c r="AG4681" s="2">
        <v>0</v>
      </c>
      <c r="AL4681" s="5">
        <v>0</v>
      </c>
      <c r="AM4681" s="2">
        <v>5</v>
      </c>
      <c r="AN4681" s="12" t="str">
        <f t="shared" si="515"/>
        <v>Tue</v>
      </c>
      <c r="AO4681" s="13">
        <f t="shared" si="516"/>
        <v>20</v>
      </c>
      <c r="AP4681" s="13">
        <f t="shared" si="517"/>
        <v>1</v>
      </c>
    </row>
    <row r="4682" spans="1:42" x14ac:dyDescent="0.3">
      <c r="A4682" s="2" t="s">
        <v>22847</v>
      </c>
      <c r="B4682" s="2" t="s">
        <v>22843</v>
      </c>
      <c r="D4682" s="2" t="s">
        <v>1096</v>
      </c>
      <c r="E4682" s="2" t="s">
        <v>1097</v>
      </c>
      <c r="F4682" s="2">
        <v>14</v>
      </c>
      <c r="G4682" s="2">
        <v>32142</v>
      </c>
      <c r="H4682" s="2" t="s">
        <v>92</v>
      </c>
      <c r="I4682" s="2" t="s">
        <v>93</v>
      </c>
      <c r="J4682" s="2" t="s">
        <v>49</v>
      </c>
      <c r="K4682" s="2" t="b">
        <v>0</v>
      </c>
      <c r="M4682" s="2" t="b">
        <v>0</v>
      </c>
      <c r="N4682" s="2" t="b">
        <v>1</v>
      </c>
      <c r="O4682" s="2" t="b">
        <v>0</v>
      </c>
      <c r="P4682" s="3">
        <v>45265.849050925928</v>
      </c>
      <c r="Q4682" s="8" t="str">
        <f t="shared" si="511"/>
        <v>2023-12-05</v>
      </c>
      <c r="R4682" s="2" t="s">
        <v>22848</v>
      </c>
      <c r="S4682" s="11" t="str">
        <f t="shared" si="512"/>
        <v>2023-12-05 20:22:38</v>
      </c>
      <c r="T4682" s="2">
        <v>0</v>
      </c>
      <c r="U4682" s="2" t="s">
        <v>22849</v>
      </c>
      <c r="W4682" s="11" t="str">
        <f t="shared" si="513"/>
        <v>Missing</v>
      </c>
      <c r="Y4682" s="11" t="str">
        <f t="shared" si="514"/>
        <v>Missing</v>
      </c>
      <c r="Z4682" s="2">
        <v>0</v>
      </c>
      <c r="AA4682" s="2" t="s">
        <v>96</v>
      </c>
      <c r="AB4682" s="2" t="s">
        <v>97</v>
      </c>
      <c r="AC4682" s="2" t="s">
        <v>693</v>
      </c>
      <c r="AD4682" s="2" t="s">
        <v>22850</v>
      </c>
      <c r="AF4682" s="2" t="s">
        <v>693</v>
      </c>
      <c r="AG4682" s="2">
        <v>0</v>
      </c>
      <c r="AL4682" s="5">
        <v>0</v>
      </c>
      <c r="AM4682" s="2">
        <v>2</v>
      </c>
      <c r="AN4682" s="12" t="str">
        <f t="shared" si="515"/>
        <v>Tue</v>
      </c>
      <c r="AO4682" s="13">
        <f t="shared" si="516"/>
        <v>20</v>
      </c>
      <c r="AP4682" s="13">
        <f t="shared" si="517"/>
        <v>1</v>
      </c>
    </row>
    <row r="4683" spans="1:42" x14ac:dyDescent="0.3">
      <c r="A4683" s="2" t="s">
        <v>22851</v>
      </c>
      <c r="B4683" s="2" t="s">
        <v>22843</v>
      </c>
      <c r="D4683" s="2" t="s">
        <v>1096</v>
      </c>
      <c r="E4683" s="2" t="s">
        <v>1097</v>
      </c>
      <c r="F4683" s="2">
        <v>14</v>
      </c>
      <c r="G4683" s="2">
        <v>32142</v>
      </c>
      <c r="H4683" s="2" t="s">
        <v>92</v>
      </c>
      <c r="I4683" s="2" t="s">
        <v>93</v>
      </c>
      <c r="J4683" s="2" t="s">
        <v>49</v>
      </c>
      <c r="K4683" s="2" t="b">
        <v>0</v>
      </c>
      <c r="M4683" s="2" t="b">
        <v>0</v>
      </c>
      <c r="N4683" s="2" t="b">
        <v>1</v>
      </c>
      <c r="O4683" s="2" t="b">
        <v>0</v>
      </c>
      <c r="P4683" s="3">
        <v>45265.849756944437</v>
      </c>
      <c r="Q4683" s="8" t="str">
        <f t="shared" si="511"/>
        <v>2023-12-05</v>
      </c>
      <c r="R4683" s="2" t="s">
        <v>22852</v>
      </c>
      <c r="S4683" s="11" t="str">
        <f t="shared" si="512"/>
        <v>2023-12-05 20:23:39</v>
      </c>
      <c r="T4683" s="2">
        <v>0</v>
      </c>
      <c r="U4683" s="2" t="s">
        <v>22853</v>
      </c>
      <c r="W4683" s="11" t="str">
        <f t="shared" si="513"/>
        <v>Missing</v>
      </c>
      <c r="Y4683" s="11" t="str">
        <f t="shared" si="514"/>
        <v>Missing</v>
      </c>
      <c r="Z4683" s="2">
        <v>0</v>
      </c>
      <c r="AA4683" s="2" t="s">
        <v>96</v>
      </c>
      <c r="AB4683" s="2" t="s">
        <v>97</v>
      </c>
      <c r="AC4683" s="2" t="s">
        <v>693</v>
      </c>
      <c r="AD4683" s="2" t="s">
        <v>22854</v>
      </c>
      <c r="AF4683" s="2" t="s">
        <v>693</v>
      </c>
      <c r="AG4683" s="2">
        <v>0</v>
      </c>
      <c r="AL4683" s="5">
        <v>0</v>
      </c>
      <c r="AM4683" s="2">
        <v>2</v>
      </c>
      <c r="AN4683" s="12" t="str">
        <f t="shared" si="515"/>
        <v>Tue</v>
      </c>
      <c r="AO4683" s="13">
        <f t="shared" si="516"/>
        <v>20</v>
      </c>
      <c r="AP4683" s="13">
        <f t="shared" si="517"/>
        <v>1</v>
      </c>
    </row>
    <row r="4684" spans="1:42" x14ac:dyDescent="0.3">
      <c r="A4684" s="2" t="s">
        <v>22855</v>
      </c>
      <c r="B4684" s="2" t="s">
        <v>22843</v>
      </c>
      <c r="D4684" s="2" t="s">
        <v>15806</v>
      </c>
      <c r="E4684" s="2" t="s">
        <v>15807</v>
      </c>
      <c r="F4684" s="2">
        <v>174</v>
      </c>
      <c r="G4684" s="2">
        <v>32142</v>
      </c>
      <c r="H4684" s="2" t="s">
        <v>92</v>
      </c>
      <c r="I4684" s="2" t="s">
        <v>93</v>
      </c>
      <c r="J4684" s="2" t="s">
        <v>49</v>
      </c>
      <c r="K4684" s="2" t="b">
        <v>0</v>
      </c>
      <c r="M4684" s="2" t="b">
        <v>0</v>
      </c>
      <c r="N4684" s="2" t="b">
        <v>1</v>
      </c>
      <c r="O4684" s="2" t="b">
        <v>0</v>
      </c>
      <c r="P4684" s="3">
        <v>45265.850578703707</v>
      </c>
      <c r="Q4684" s="8" t="str">
        <f t="shared" si="511"/>
        <v>2023-12-05</v>
      </c>
      <c r="R4684" s="2" t="s">
        <v>22856</v>
      </c>
      <c r="S4684" s="11" t="str">
        <f t="shared" si="512"/>
        <v>2023-12-05 20:24:50</v>
      </c>
      <c r="T4684" s="2">
        <v>0</v>
      </c>
      <c r="U4684" s="2" t="s">
        <v>22857</v>
      </c>
      <c r="W4684" s="11" t="str">
        <f t="shared" si="513"/>
        <v>Missing</v>
      </c>
      <c r="Y4684" s="11" t="str">
        <f t="shared" si="514"/>
        <v>Missing</v>
      </c>
      <c r="Z4684" s="2">
        <v>0</v>
      </c>
      <c r="AA4684" s="2" t="s">
        <v>96</v>
      </c>
      <c r="AB4684" s="2" t="s">
        <v>97</v>
      </c>
      <c r="AC4684" s="2" t="s">
        <v>181</v>
      </c>
      <c r="AD4684" s="2" t="s">
        <v>22858</v>
      </c>
      <c r="AF4684" s="2" t="s">
        <v>181</v>
      </c>
      <c r="AG4684" s="2">
        <v>0</v>
      </c>
      <c r="AL4684" s="5">
        <v>0</v>
      </c>
      <c r="AM4684" s="2">
        <v>4</v>
      </c>
      <c r="AN4684" s="12" t="str">
        <f t="shared" si="515"/>
        <v>Tue</v>
      </c>
      <c r="AO4684" s="13">
        <f t="shared" si="516"/>
        <v>20</v>
      </c>
      <c r="AP4684" s="13">
        <f t="shared" si="517"/>
        <v>1</v>
      </c>
    </row>
    <row r="4685" spans="1:42" x14ac:dyDescent="0.3">
      <c r="A4685" s="2" t="s">
        <v>22859</v>
      </c>
      <c r="B4685" s="2" t="s">
        <v>22843</v>
      </c>
      <c r="D4685" s="2" t="s">
        <v>15806</v>
      </c>
      <c r="E4685" s="2" t="s">
        <v>15807</v>
      </c>
      <c r="F4685" s="2">
        <v>174</v>
      </c>
      <c r="G4685" s="2">
        <v>32142</v>
      </c>
      <c r="H4685" s="2" t="s">
        <v>92</v>
      </c>
      <c r="I4685" s="2" t="s">
        <v>93</v>
      </c>
      <c r="J4685" s="2" t="s">
        <v>49</v>
      </c>
      <c r="K4685" s="2" t="b">
        <v>0</v>
      </c>
      <c r="M4685" s="2" t="b">
        <v>0</v>
      </c>
      <c r="N4685" s="2" t="b">
        <v>1</v>
      </c>
      <c r="O4685" s="2" t="b">
        <v>0</v>
      </c>
      <c r="P4685" s="3">
        <v>45265.850995370369</v>
      </c>
      <c r="Q4685" s="8" t="str">
        <f t="shared" si="511"/>
        <v>2023-12-05</v>
      </c>
      <c r="R4685" s="2" t="s">
        <v>22860</v>
      </c>
      <c r="S4685" s="11" t="str">
        <f t="shared" si="512"/>
        <v>2023-12-05 20:25:26</v>
      </c>
      <c r="T4685" s="2">
        <v>0</v>
      </c>
      <c r="U4685" s="2" t="s">
        <v>22861</v>
      </c>
      <c r="W4685" s="11" t="str">
        <f t="shared" si="513"/>
        <v>Missing</v>
      </c>
      <c r="Y4685" s="11" t="str">
        <f t="shared" si="514"/>
        <v>Missing</v>
      </c>
      <c r="Z4685" s="2">
        <v>0</v>
      </c>
      <c r="AA4685" s="2" t="s">
        <v>96</v>
      </c>
      <c r="AB4685" s="2" t="s">
        <v>97</v>
      </c>
      <c r="AC4685" s="2" t="s">
        <v>181</v>
      </c>
      <c r="AD4685" s="2" t="s">
        <v>22862</v>
      </c>
      <c r="AF4685" s="2" t="s">
        <v>181</v>
      </c>
      <c r="AG4685" s="2">
        <v>0</v>
      </c>
      <c r="AL4685" s="5">
        <v>0</v>
      </c>
      <c r="AM4685" s="2">
        <v>5</v>
      </c>
      <c r="AN4685" s="12" t="str">
        <f t="shared" si="515"/>
        <v>Tue</v>
      </c>
      <c r="AO4685" s="13">
        <f t="shared" si="516"/>
        <v>20</v>
      </c>
      <c r="AP4685" s="13">
        <f t="shared" si="517"/>
        <v>1</v>
      </c>
    </row>
    <row r="4686" spans="1:42" x14ac:dyDescent="0.3">
      <c r="A4686" s="2" t="s">
        <v>22863</v>
      </c>
      <c r="B4686" s="2" t="s">
        <v>22843</v>
      </c>
      <c r="D4686" s="2" t="s">
        <v>328</v>
      </c>
      <c r="E4686" s="2" t="s">
        <v>329</v>
      </c>
      <c r="F4686" s="2">
        <v>239</v>
      </c>
      <c r="G4686" s="2">
        <v>32142</v>
      </c>
      <c r="H4686" s="2" t="s">
        <v>92</v>
      </c>
      <c r="I4686" s="2" t="s">
        <v>93</v>
      </c>
      <c r="J4686" s="2" t="s">
        <v>49</v>
      </c>
      <c r="K4686" s="2" t="b">
        <v>0</v>
      </c>
      <c r="M4686" s="2" t="b">
        <v>0</v>
      </c>
      <c r="N4686" s="2" t="b">
        <v>1</v>
      </c>
      <c r="O4686" s="2" t="b">
        <v>0</v>
      </c>
      <c r="P4686" s="3">
        <v>45265.851481481477</v>
      </c>
      <c r="Q4686" s="8" t="str">
        <f t="shared" si="511"/>
        <v>2023-12-05</v>
      </c>
      <c r="R4686" s="2" t="s">
        <v>22864</v>
      </c>
      <c r="S4686" s="11" t="str">
        <f t="shared" si="512"/>
        <v>2023-12-05 20:26:08</v>
      </c>
      <c r="T4686" s="2">
        <v>0</v>
      </c>
      <c r="U4686" s="2" t="s">
        <v>22865</v>
      </c>
      <c r="W4686" s="11" t="str">
        <f t="shared" si="513"/>
        <v>Missing</v>
      </c>
      <c r="Y4686" s="11" t="str">
        <f t="shared" si="514"/>
        <v>Missing</v>
      </c>
      <c r="Z4686" s="2">
        <v>0</v>
      </c>
      <c r="AA4686" s="2" t="s">
        <v>96</v>
      </c>
      <c r="AB4686" s="2" t="s">
        <v>97</v>
      </c>
      <c r="AC4686" s="2" t="s">
        <v>693</v>
      </c>
      <c r="AD4686" s="2" t="s">
        <v>22866</v>
      </c>
      <c r="AF4686" s="2" t="s">
        <v>693</v>
      </c>
      <c r="AG4686" s="2">
        <v>0</v>
      </c>
      <c r="AL4686" s="5">
        <v>0</v>
      </c>
      <c r="AM4686" s="2">
        <v>4</v>
      </c>
      <c r="AN4686" s="12" t="str">
        <f t="shared" si="515"/>
        <v>Tue</v>
      </c>
      <c r="AO4686" s="13">
        <f t="shared" si="516"/>
        <v>20</v>
      </c>
      <c r="AP4686" s="13">
        <f t="shared" si="517"/>
        <v>1</v>
      </c>
    </row>
    <row r="4687" spans="1:42" x14ac:dyDescent="0.3">
      <c r="A4687" s="2" t="s">
        <v>22867</v>
      </c>
      <c r="B4687" s="2" t="s">
        <v>6404</v>
      </c>
      <c r="C4687" s="2" t="s">
        <v>44</v>
      </c>
      <c r="D4687" s="2" t="s">
        <v>90</v>
      </c>
      <c r="E4687" s="2" t="s">
        <v>91</v>
      </c>
      <c r="F4687" s="2">
        <v>241</v>
      </c>
      <c r="G4687" s="2">
        <v>30671</v>
      </c>
      <c r="H4687" s="2" t="s">
        <v>47</v>
      </c>
      <c r="I4687" s="2" t="s">
        <v>48</v>
      </c>
      <c r="J4687" s="2" t="s">
        <v>49</v>
      </c>
      <c r="K4687" s="2" t="b">
        <v>0</v>
      </c>
      <c r="L4687" s="2">
        <v>300</v>
      </c>
      <c r="M4687" s="2" t="b">
        <v>0</v>
      </c>
      <c r="N4687" s="2" t="b">
        <v>0</v>
      </c>
      <c r="O4687" s="2" t="b">
        <v>1</v>
      </c>
      <c r="P4687" s="3">
        <v>45265.852025462962</v>
      </c>
      <c r="Q4687" s="8" t="str">
        <f t="shared" si="511"/>
        <v>2023-12-05</v>
      </c>
      <c r="R4687" s="2" t="s">
        <v>22868</v>
      </c>
      <c r="S4687" s="11" t="str">
        <f t="shared" si="512"/>
        <v>2023-12-05 20:26:55</v>
      </c>
      <c r="T4687" s="2">
        <v>0</v>
      </c>
      <c r="U4687" s="2" t="s">
        <v>22869</v>
      </c>
      <c r="V4687" s="2" t="s">
        <v>22870</v>
      </c>
      <c r="W4687" s="11" t="str">
        <f t="shared" si="513"/>
        <v>2023-12-05 20:31:58</v>
      </c>
      <c r="X4687" s="2" t="s">
        <v>22871</v>
      </c>
      <c r="Y4687" s="11" t="str">
        <f t="shared" si="514"/>
        <v>2023-12-05 20:31:58</v>
      </c>
      <c r="Z4687" s="2">
        <v>6.7166666666666599E-3</v>
      </c>
      <c r="AL4687" s="4"/>
      <c r="AM4687" s="2">
        <v>1</v>
      </c>
      <c r="AN4687" s="12" t="str">
        <f t="shared" si="515"/>
        <v>Tue</v>
      </c>
      <c r="AO4687" s="13">
        <f t="shared" si="516"/>
        <v>20</v>
      </c>
      <c r="AP4687" s="13">
        <f t="shared" si="517"/>
        <v>0</v>
      </c>
    </row>
    <row r="4688" spans="1:42" x14ac:dyDescent="0.3">
      <c r="A4688" s="2" t="s">
        <v>22872</v>
      </c>
      <c r="B4688" s="2" t="s">
        <v>22843</v>
      </c>
      <c r="D4688" s="2" t="s">
        <v>863</v>
      </c>
      <c r="E4688" s="2" t="s">
        <v>864</v>
      </c>
      <c r="F4688" s="2">
        <v>195</v>
      </c>
      <c r="G4688" s="2">
        <v>32142</v>
      </c>
      <c r="H4688" s="2" t="s">
        <v>92</v>
      </c>
      <c r="I4688" s="2" t="s">
        <v>93</v>
      </c>
      <c r="J4688" s="2" t="s">
        <v>49</v>
      </c>
      <c r="K4688" s="2" t="b">
        <v>0</v>
      </c>
      <c r="M4688" s="2" t="b">
        <v>0</v>
      </c>
      <c r="N4688" s="2" t="b">
        <v>1</v>
      </c>
      <c r="O4688" s="2" t="b">
        <v>0</v>
      </c>
      <c r="P4688" s="3">
        <v>45265.852337962962</v>
      </c>
      <c r="Q4688" s="8" t="str">
        <f t="shared" si="511"/>
        <v>2023-12-05</v>
      </c>
      <c r="R4688" s="2" t="s">
        <v>22873</v>
      </c>
      <c r="S4688" s="11" t="str">
        <f t="shared" si="512"/>
        <v>2023-12-05 20:27:22</v>
      </c>
      <c r="T4688" s="2">
        <v>0</v>
      </c>
      <c r="U4688" s="2" t="s">
        <v>22874</v>
      </c>
      <c r="W4688" s="11" t="str">
        <f t="shared" si="513"/>
        <v>Missing</v>
      </c>
      <c r="Y4688" s="11" t="str">
        <f t="shared" si="514"/>
        <v>Missing</v>
      </c>
      <c r="Z4688" s="2">
        <v>0</v>
      </c>
      <c r="AA4688" s="2" t="s">
        <v>96</v>
      </c>
      <c r="AB4688" s="2" t="s">
        <v>97</v>
      </c>
      <c r="AC4688" s="2" t="s">
        <v>693</v>
      </c>
      <c r="AD4688" s="2" t="s">
        <v>22875</v>
      </c>
      <c r="AF4688" s="2" t="s">
        <v>693</v>
      </c>
      <c r="AG4688" s="2">
        <v>0</v>
      </c>
      <c r="AL4688" s="5">
        <v>0</v>
      </c>
      <c r="AM4688" s="2">
        <v>2</v>
      </c>
      <c r="AN4688" s="12" t="str">
        <f t="shared" si="515"/>
        <v>Tue</v>
      </c>
      <c r="AO4688" s="13">
        <f t="shared" si="516"/>
        <v>20</v>
      </c>
      <c r="AP4688" s="13">
        <f t="shared" si="517"/>
        <v>1</v>
      </c>
    </row>
    <row r="4689" spans="1:42" x14ac:dyDescent="0.3">
      <c r="A4689" s="2" t="s">
        <v>22876</v>
      </c>
      <c r="B4689" s="2" t="s">
        <v>22843</v>
      </c>
      <c r="D4689" s="2" t="s">
        <v>1096</v>
      </c>
      <c r="E4689" s="2" t="s">
        <v>1097</v>
      </c>
      <c r="F4689" s="2">
        <v>14</v>
      </c>
      <c r="G4689" s="2">
        <v>32142</v>
      </c>
      <c r="H4689" s="2" t="s">
        <v>92</v>
      </c>
      <c r="I4689" s="2" t="s">
        <v>93</v>
      </c>
      <c r="J4689" s="2" t="s">
        <v>49</v>
      </c>
      <c r="K4689" s="2" t="b">
        <v>0</v>
      </c>
      <c r="M4689" s="2" t="b">
        <v>0</v>
      </c>
      <c r="N4689" s="2" t="b">
        <v>1</v>
      </c>
      <c r="O4689" s="2" t="b">
        <v>0</v>
      </c>
      <c r="P4689" s="3">
        <v>45265.853101851862</v>
      </c>
      <c r="Q4689" s="8" t="str">
        <f t="shared" si="511"/>
        <v>2023-12-05</v>
      </c>
      <c r="R4689" s="2" t="s">
        <v>22877</v>
      </c>
      <c r="S4689" s="11" t="str">
        <f t="shared" si="512"/>
        <v>2023-12-05 20:28:28</v>
      </c>
      <c r="T4689" s="2">
        <v>0</v>
      </c>
      <c r="U4689" s="2" t="s">
        <v>22878</v>
      </c>
      <c r="W4689" s="11" t="str">
        <f t="shared" si="513"/>
        <v>Missing</v>
      </c>
      <c r="Y4689" s="11" t="str">
        <f t="shared" si="514"/>
        <v>Missing</v>
      </c>
      <c r="Z4689" s="2">
        <v>0</v>
      </c>
      <c r="AA4689" s="2" t="s">
        <v>96</v>
      </c>
      <c r="AB4689" s="2" t="s">
        <v>97</v>
      </c>
      <c r="AC4689" s="2" t="s">
        <v>181</v>
      </c>
      <c r="AD4689" s="2" t="s">
        <v>22879</v>
      </c>
      <c r="AF4689" s="2" t="s">
        <v>181</v>
      </c>
      <c r="AG4689" s="2">
        <v>0</v>
      </c>
      <c r="AL4689" s="5">
        <v>0</v>
      </c>
      <c r="AM4689" s="2">
        <v>2</v>
      </c>
      <c r="AN4689" s="12" t="str">
        <f t="shared" si="515"/>
        <v>Tue</v>
      </c>
      <c r="AO4689" s="13">
        <f t="shared" si="516"/>
        <v>20</v>
      </c>
      <c r="AP4689" s="13">
        <f t="shared" si="517"/>
        <v>1</v>
      </c>
    </row>
    <row r="4690" spans="1:42" x14ac:dyDescent="0.3">
      <c r="A4690" s="2" t="s">
        <v>22880</v>
      </c>
      <c r="B4690" s="2" t="s">
        <v>22881</v>
      </c>
      <c r="D4690" s="2" t="s">
        <v>827</v>
      </c>
      <c r="E4690" s="2" t="s">
        <v>828</v>
      </c>
      <c r="F4690" s="2">
        <v>261</v>
      </c>
      <c r="G4690" s="2">
        <v>32132</v>
      </c>
      <c r="H4690" s="2" t="s">
        <v>92</v>
      </c>
      <c r="I4690" s="2" t="s">
        <v>93</v>
      </c>
      <c r="J4690" s="2" t="s">
        <v>49</v>
      </c>
      <c r="K4690" s="2" t="b">
        <v>0</v>
      </c>
      <c r="M4690" s="2" t="b">
        <v>0</v>
      </c>
      <c r="N4690" s="2" t="b">
        <v>1</v>
      </c>
      <c r="O4690" s="2" t="b">
        <v>0</v>
      </c>
      <c r="P4690" s="3">
        <v>45265.854097222233</v>
      </c>
      <c r="Q4690" s="8" t="str">
        <f t="shared" si="511"/>
        <v>2023-12-05</v>
      </c>
      <c r="R4690" s="2" t="s">
        <v>22882</v>
      </c>
      <c r="S4690" s="11" t="str">
        <f t="shared" si="512"/>
        <v>2023-12-05 20:29:54</v>
      </c>
      <c r="T4690" s="2">
        <v>0</v>
      </c>
      <c r="U4690" s="2" t="s">
        <v>22883</v>
      </c>
      <c r="W4690" s="11" t="str">
        <f t="shared" si="513"/>
        <v>Missing</v>
      </c>
      <c r="Y4690" s="11" t="str">
        <f t="shared" si="514"/>
        <v>Missing</v>
      </c>
      <c r="Z4690" s="2">
        <v>3</v>
      </c>
      <c r="AA4690" s="2" t="s">
        <v>96</v>
      </c>
      <c r="AB4690" s="2" t="s">
        <v>97</v>
      </c>
      <c r="AC4690" s="2" t="s">
        <v>98</v>
      </c>
      <c r="AD4690" s="2" t="s">
        <v>22884</v>
      </c>
      <c r="AE4690" s="2">
        <v>0</v>
      </c>
      <c r="AF4690" s="2" t="s">
        <v>98</v>
      </c>
      <c r="AG4690" s="2">
        <v>190</v>
      </c>
      <c r="AH4690" s="2">
        <v>0</v>
      </c>
      <c r="AI4690" s="2">
        <v>0</v>
      </c>
      <c r="AJ4690" s="2" t="s">
        <v>100</v>
      </c>
      <c r="AK4690" s="2" t="s">
        <v>98</v>
      </c>
      <c r="AL4690" s="5">
        <v>180</v>
      </c>
      <c r="AM4690" s="2">
        <v>4</v>
      </c>
      <c r="AN4690" s="12" t="str">
        <f t="shared" si="515"/>
        <v>Tue</v>
      </c>
      <c r="AO4690" s="13">
        <f t="shared" si="516"/>
        <v>20</v>
      </c>
      <c r="AP4690" s="13">
        <f t="shared" si="517"/>
        <v>1</v>
      </c>
    </row>
    <row r="4691" spans="1:42" x14ac:dyDescent="0.3">
      <c r="A4691" s="2" t="s">
        <v>22885</v>
      </c>
      <c r="B4691" s="2" t="s">
        <v>6404</v>
      </c>
      <c r="C4691" s="2" t="s">
        <v>73</v>
      </c>
      <c r="D4691" s="2" t="s">
        <v>90</v>
      </c>
      <c r="E4691" s="2" t="s">
        <v>91</v>
      </c>
      <c r="F4691" s="2">
        <v>241</v>
      </c>
      <c r="G4691" s="2">
        <v>30671</v>
      </c>
      <c r="H4691" s="2" t="s">
        <v>47</v>
      </c>
      <c r="I4691" s="2" t="s">
        <v>48</v>
      </c>
      <c r="J4691" s="2" t="s">
        <v>49</v>
      </c>
      <c r="K4691" s="2" t="b">
        <v>0</v>
      </c>
      <c r="L4691" s="2">
        <v>300</v>
      </c>
      <c r="M4691" s="2" t="b">
        <v>0</v>
      </c>
      <c r="N4691" s="2" t="b">
        <v>0</v>
      </c>
      <c r="O4691" s="2" t="b">
        <v>1</v>
      </c>
      <c r="P4691" s="3">
        <v>45265.862997685188</v>
      </c>
      <c r="Q4691" s="8" t="str">
        <f t="shared" si="511"/>
        <v>2023-12-05</v>
      </c>
      <c r="R4691" s="2" t="s">
        <v>22886</v>
      </c>
      <c r="S4691" s="11" t="str">
        <f t="shared" si="512"/>
        <v>2023-12-05 20:42:43</v>
      </c>
      <c r="T4691" s="2">
        <v>0</v>
      </c>
      <c r="U4691" s="2" t="s">
        <v>22887</v>
      </c>
      <c r="W4691" s="11" t="str">
        <f t="shared" si="513"/>
        <v>Missing</v>
      </c>
      <c r="Y4691" s="11" t="str">
        <f t="shared" si="514"/>
        <v>Missing</v>
      </c>
      <c r="AL4691" s="4"/>
      <c r="AM4691" s="2">
        <v>0</v>
      </c>
      <c r="AN4691" s="12" t="str">
        <f t="shared" si="515"/>
        <v>Tue</v>
      </c>
      <c r="AO4691" s="13">
        <f t="shared" si="516"/>
        <v>20</v>
      </c>
      <c r="AP4691" s="13">
        <f t="shared" si="517"/>
        <v>0</v>
      </c>
    </row>
    <row r="4692" spans="1:42" x14ac:dyDescent="0.3">
      <c r="A4692" s="2" t="s">
        <v>22888</v>
      </c>
      <c r="B4692" s="2" t="s">
        <v>22889</v>
      </c>
      <c r="C4692" s="2" t="s">
        <v>44</v>
      </c>
      <c r="D4692" s="2" t="s">
        <v>90</v>
      </c>
      <c r="E4692" s="2" t="s">
        <v>91</v>
      </c>
      <c r="F4692" s="2">
        <v>241</v>
      </c>
      <c r="G4692" s="2">
        <v>7155</v>
      </c>
      <c r="H4692" s="2" t="s">
        <v>47</v>
      </c>
      <c r="I4692" s="2" t="s">
        <v>48</v>
      </c>
      <c r="J4692" s="2" t="s">
        <v>49</v>
      </c>
      <c r="K4692" s="2" t="b">
        <v>0</v>
      </c>
      <c r="L4692" s="2">
        <v>300</v>
      </c>
      <c r="M4692" s="2" t="b">
        <v>0</v>
      </c>
      <c r="N4692" s="2" t="b">
        <v>0</v>
      </c>
      <c r="O4692" s="2" t="b">
        <v>1</v>
      </c>
      <c r="P4692" s="3">
        <v>45265.874884259261</v>
      </c>
      <c r="Q4692" s="8" t="str">
        <f t="shared" si="511"/>
        <v>2023-12-05</v>
      </c>
      <c r="R4692" s="2" t="s">
        <v>22890</v>
      </c>
      <c r="S4692" s="11" t="str">
        <f t="shared" si="512"/>
        <v>2023-12-05 20:59:50</v>
      </c>
      <c r="T4692" s="2">
        <v>0</v>
      </c>
      <c r="U4692" s="2" t="s">
        <v>22891</v>
      </c>
      <c r="V4692" s="2" t="s">
        <v>22892</v>
      </c>
      <c r="W4692" s="11" t="str">
        <f t="shared" si="513"/>
        <v>2023-12-05 21:01:17</v>
      </c>
      <c r="X4692" s="2" t="s">
        <v>22893</v>
      </c>
      <c r="Y4692" s="11" t="str">
        <f t="shared" si="514"/>
        <v>2023-12-05 21:01:17</v>
      </c>
      <c r="Z4692" s="2">
        <v>6.6166666666666596E-3</v>
      </c>
      <c r="AL4692" s="4"/>
      <c r="AM4692" s="2">
        <v>2</v>
      </c>
      <c r="AN4692" s="12" t="str">
        <f t="shared" si="515"/>
        <v>Tue</v>
      </c>
      <c r="AO4692" s="13">
        <f t="shared" si="516"/>
        <v>20</v>
      </c>
      <c r="AP4692" s="13">
        <f t="shared" si="517"/>
        <v>0</v>
      </c>
    </row>
    <row r="4693" spans="1:42" x14ac:dyDescent="0.3">
      <c r="A4693" s="2" t="s">
        <v>22894</v>
      </c>
      <c r="B4693" s="2" t="s">
        <v>22895</v>
      </c>
      <c r="D4693" s="2" t="s">
        <v>7514</v>
      </c>
      <c r="E4693" s="2" t="s">
        <v>22896</v>
      </c>
      <c r="F4693" s="2">
        <v>281</v>
      </c>
      <c r="G4693" s="2">
        <v>32145</v>
      </c>
      <c r="H4693" s="2" t="s">
        <v>92</v>
      </c>
      <c r="I4693" s="2" t="s">
        <v>93</v>
      </c>
      <c r="J4693" s="2" t="s">
        <v>49</v>
      </c>
      <c r="K4693" s="2" t="b">
        <v>0</v>
      </c>
      <c r="M4693" s="2" t="b">
        <v>0</v>
      </c>
      <c r="N4693" s="2" t="b">
        <v>1</v>
      </c>
      <c r="O4693" s="2" t="b">
        <v>0</v>
      </c>
      <c r="P4693" s="3">
        <v>45265.950648148151</v>
      </c>
      <c r="Q4693" s="8" t="str">
        <f t="shared" si="511"/>
        <v>2023-12-05</v>
      </c>
      <c r="R4693" s="2" t="s">
        <v>22897</v>
      </c>
      <c r="S4693" s="11" t="str">
        <f t="shared" si="512"/>
        <v>2023-12-05 22:48:56</v>
      </c>
      <c r="T4693" s="2">
        <v>0</v>
      </c>
      <c r="U4693" s="2" t="s">
        <v>22898</v>
      </c>
      <c r="W4693" s="11" t="str">
        <f t="shared" si="513"/>
        <v>Missing</v>
      </c>
      <c r="Y4693" s="11" t="str">
        <f t="shared" si="514"/>
        <v>Missing</v>
      </c>
      <c r="Z4693" s="2">
        <v>1.3</v>
      </c>
      <c r="AA4693" s="2" t="s">
        <v>96</v>
      </c>
      <c r="AB4693" s="2" t="s">
        <v>97</v>
      </c>
      <c r="AC4693" s="2" t="s">
        <v>98</v>
      </c>
      <c r="AD4693" s="2" t="s">
        <v>22899</v>
      </c>
      <c r="AE4693" s="2">
        <v>0</v>
      </c>
      <c r="AF4693" s="2" t="s">
        <v>98</v>
      </c>
      <c r="AG4693" s="2">
        <v>86</v>
      </c>
      <c r="AH4693" s="2">
        <v>0</v>
      </c>
      <c r="AI4693" s="2">
        <v>0</v>
      </c>
      <c r="AJ4693" s="2" t="s">
        <v>100</v>
      </c>
      <c r="AK4693" s="2" t="s">
        <v>98</v>
      </c>
      <c r="AL4693" s="5">
        <v>78</v>
      </c>
      <c r="AM4693" s="2">
        <v>3</v>
      </c>
      <c r="AN4693" s="12" t="str">
        <f t="shared" si="515"/>
        <v>Tue</v>
      </c>
      <c r="AO4693" s="13">
        <f t="shared" si="516"/>
        <v>22</v>
      </c>
      <c r="AP4693" s="13">
        <f t="shared" si="517"/>
        <v>1</v>
      </c>
    </row>
    <row r="4694" spans="1:42" x14ac:dyDescent="0.3">
      <c r="A4694" s="2" t="s">
        <v>22900</v>
      </c>
      <c r="B4694" s="2" t="s">
        <v>22901</v>
      </c>
      <c r="C4694" s="2" t="s">
        <v>44</v>
      </c>
      <c r="D4694" s="2" t="s">
        <v>1037</v>
      </c>
      <c r="E4694" s="2" t="s">
        <v>1038</v>
      </c>
      <c r="F4694" s="2">
        <v>87</v>
      </c>
      <c r="G4694" s="2">
        <v>24814</v>
      </c>
      <c r="H4694" s="2" t="s">
        <v>47</v>
      </c>
      <c r="I4694" s="2" t="s">
        <v>48</v>
      </c>
      <c r="J4694" s="2" t="s">
        <v>49</v>
      </c>
      <c r="K4694" s="2" t="b">
        <v>0</v>
      </c>
      <c r="L4694" s="2">
        <v>300</v>
      </c>
      <c r="M4694" s="2" t="b">
        <v>0</v>
      </c>
      <c r="N4694" s="2" t="b">
        <v>0</v>
      </c>
      <c r="O4694" s="2" t="b">
        <v>1</v>
      </c>
      <c r="P4694" s="3">
        <v>45265.954050925917</v>
      </c>
      <c r="Q4694" s="8" t="str">
        <f t="shared" si="511"/>
        <v>2023-12-05</v>
      </c>
      <c r="R4694" s="2" t="s">
        <v>22902</v>
      </c>
      <c r="S4694" s="11" t="str">
        <f t="shared" si="512"/>
        <v>2023-12-05 22:53:50</v>
      </c>
      <c r="T4694" s="2">
        <v>0</v>
      </c>
      <c r="U4694" s="2" t="s">
        <v>22903</v>
      </c>
      <c r="V4694" s="2" t="s">
        <v>22904</v>
      </c>
      <c r="W4694" s="11" t="str">
        <f t="shared" si="513"/>
        <v>2023-12-05 23:06:38</v>
      </c>
      <c r="X4694" s="2" t="s">
        <v>22905</v>
      </c>
      <c r="Y4694" s="11" t="str">
        <f t="shared" si="514"/>
        <v>2023-12-05 23:06:39</v>
      </c>
      <c r="Z4694" s="2">
        <v>8.5333333333333303E-3</v>
      </c>
      <c r="AL4694" s="4"/>
      <c r="AM4694" s="2">
        <v>3</v>
      </c>
      <c r="AN4694" s="12" t="str">
        <f t="shared" si="515"/>
        <v>Tue</v>
      </c>
      <c r="AO4694" s="13">
        <f t="shared" si="516"/>
        <v>22</v>
      </c>
      <c r="AP4694" s="13">
        <f t="shared" si="517"/>
        <v>0</v>
      </c>
    </row>
    <row r="4695" spans="1:42" x14ac:dyDescent="0.3">
      <c r="A4695" s="2" t="s">
        <v>22906</v>
      </c>
      <c r="B4695" s="2" t="s">
        <v>21241</v>
      </c>
      <c r="C4695" s="2" t="s">
        <v>44</v>
      </c>
      <c r="D4695" s="2" t="s">
        <v>90</v>
      </c>
      <c r="E4695" s="2" t="s">
        <v>91</v>
      </c>
      <c r="F4695" s="2">
        <v>241</v>
      </c>
      <c r="G4695" s="2">
        <v>31990</v>
      </c>
      <c r="H4695" s="2" t="s">
        <v>47</v>
      </c>
      <c r="I4695" s="2" t="s">
        <v>48</v>
      </c>
      <c r="J4695" s="2" t="s">
        <v>49</v>
      </c>
      <c r="K4695" s="2" t="b">
        <v>0</v>
      </c>
      <c r="L4695" s="2">
        <v>300</v>
      </c>
      <c r="M4695" s="2" t="b">
        <v>0</v>
      </c>
      <c r="N4695" s="2" t="b">
        <v>0</v>
      </c>
      <c r="O4695" s="2" t="b">
        <v>1</v>
      </c>
      <c r="P4695" s="3">
        <v>45265.961701388893</v>
      </c>
      <c r="Q4695" s="8" t="str">
        <f t="shared" si="511"/>
        <v>2023-12-05</v>
      </c>
      <c r="R4695" s="2" t="s">
        <v>22907</v>
      </c>
      <c r="S4695" s="11" t="str">
        <f t="shared" si="512"/>
        <v>2023-12-05 23:04:51</v>
      </c>
      <c r="T4695" s="2">
        <v>0</v>
      </c>
      <c r="U4695" s="2" t="s">
        <v>22908</v>
      </c>
      <c r="V4695" s="2" t="s">
        <v>22909</v>
      </c>
      <c r="W4695" s="11" t="str">
        <f t="shared" si="513"/>
        <v>2023-12-05 23:13:22</v>
      </c>
      <c r="X4695" s="2" t="s">
        <v>22910</v>
      </c>
      <c r="Y4695" s="11" t="str">
        <f t="shared" si="514"/>
        <v>2023-12-05 23:13:23</v>
      </c>
      <c r="Z4695" s="2">
        <v>5.8999999999999999E-3</v>
      </c>
      <c r="AL4695" s="4"/>
      <c r="AM4695" s="2">
        <v>1</v>
      </c>
      <c r="AN4695" s="12" t="str">
        <f t="shared" si="515"/>
        <v>Tue</v>
      </c>
      <c r="AO4695" s="13">
        <f t="shared" si="516"/>
        <v>23</v>
      </c>
      <c r="AP4695" s="13">
        <f t="shared" si="517"/>
        <v>0</v>
      </c>
    </row>
    <row r="4696" spans="1:42" x14ac:dyDescent="0.3">
      <c r="A4696" s="2" t="s">
        <v>22911</v>
      </c>
      <c r="B4696" s="2" t="s">
        <v>22912</v>
      </c>
      <c r="D4696" s="2" t="s">
        <v>7514</v>
      </c>
      <c r="E4696" s="2" t="s">
        <v>22896</v>
      </c>
      <c r="F4696" s="2">
        <v>281</v>
      </c>
      <c r="G4696" s="2">
        <v>32146</v>
      </c>
      <c r="H4696" s="2" t="s">
        <v>92</v>
      </c>
      <c r="I4696" s="2" t="s">
        <v>93</v>
      </c>
      <c r="J4696" s="2" t="s">
        <v>49</v>
      </c>
      <c r="K4696" s="2" t="b">
        <v>0</v>
      </c>
      <c r="M4696" s="2" t="b">
        <v>0</v>
      </c>
      <c r="N4696" s="2" t="b">
        <v>1</v>
      </c>
      <c r="O4696" s="2" t="b">
        <v>0</v>
      </c>
      <c r="P4696" s="3">
        <v>45265.962511574071</v>
      </c>
      <c r="Q4696" s="8" t="str">
        <f t="shared" si="511"/>
        <v>2023-12-05</v>
      </c>
      <c r="R4696" s="2" t="s">
        <v>22913</v>
      </c>
      <c r="S4696" s="11" t="str">
        <f t="shared" si="512"/>
        <v>2023-12-05 23:06:01</v>
      </c>
      <c r="T4696" s="2">
        <v>0</v>
      </c>
      <c r="U4696" s="2" t="s">
        <v>22914</v>
      </c>
      <c r="W4696" s="11" t="str">
        <f t="shared" si="513"/>
        <v>Missing</v>
      </c>
      <c r="Y4696" s="11" t="str">
        <f t="shared" si="514"/>
        <v>Missing</v>
      </c>
      <c r="Z4696" s="2">
        <v>0.3</v>
      </c>
      <c r="AA4696" s="2" t="s">
        <v>96</v>
      </c>
      <c r="AB4696" s="2" t="s">
        <v>97</v>
      </c>
      <c r="AC4696" s="2" t="s">
        <v>44</v>
      </c>
      <c r="AD4696" s="2" t="s">
        <v>22915</v>
      </c>
      <c r="AF4696" s="2" t="s">
        <v>98</v>
      </c>
      <c r="AG4696" s="2">
        <v>45</v>
      </c>
      <c r="AK4696" s="2" t="s">
        <v>98</v>
      </c>
      <c r="AL4696" s="5">
        <v>18</v>
      </c>
      <c r="AM4696" s="2">
        <v>2</v>
      </c>
      <c r="AN4696" s="12" t="str">
        <f t="shared" si="515"/>
        <v>Tue</v>
      </c>
      <c r="AO4696" s="13">
        <f t="shared" si="516"/>
        <v>23</v>
      </c>
      <c r="AP4696" s="13">
        <f t="shared" si="517"/>
        <v>1</v>
      </c>
    </row>
    <row r="4697" spans="1:42" x14ac:dyDescent="0.3">
      <c r="A4697" s="2" t="s">
        <v>22916</v>
      </c>
      <c r="B4697" s="2" t="s">
        <v>22901</v>
      </c>
      <c r="C4697" s="2" t="s">
        <v>44</v>
      </c>
      <c r="D4697" s="2" t="s">
        <v>328</v>
      </c>
      <c r="E4697" s="2" t="s">
        <v>329</v>
      </c>
      <c r="F4697" s="2">
        <v>239</v>
      </c>
      <c r="G4697" s="2">
        <v>24814</v>
      </c>
      <c r="H4697" s="2" t="s">
        <v>47</v>
      </c>
      <c r="I4697" s="2" t="s">
        <v>48</v>
      </c>
      <c r="J4697" s="2" t="s">
        <v>49</v>
      </c>
      <c r="K4697" s="2" t="b">
        <v>0</v>
      </c>
      <c r="L4697" s="2">
        <v>300</v>
      </c>
      <c r="M4697" s="2" t="b">
        <v>0</v>
      </c>
      <c r="N4697" s="2" t="b">
        <v>0</v>
      </c>
      <c r="O4697" s="2" t="b">
        <v>1</v>
      </c>
      <c r="P4697" s="3">
        <v>45265.967627314807</v>
      </c>
      <c r="Q4697" s="8" t="str">
        <f t="shared" si="511"/>
        <v>2023-12-05</v>
      </c>
      <c r="R4697" s="2" t="s">
        <v>22917</v>
      </c>
      <c r="S4697" s="11" t="str">
        <f t="shared" si="512"/>
        <v>2023-12-05 23:13:23</v>
      </c>
      <c r="T4697" s="2">
        <v>0</v>
      </c>
      <c r="U4697" s="2" t="s">
        <v>22918</v>
      </c>
      <c r="V4697" s="2" t="s">
        <v>22919</v>
      </c>
      <c r="W4697" s="11" t="str">
        <f t="shared" si="513"/>
        <v>2023-12-05 23:22:37</v>
      </c>
      <c r="X4697" s="2" t="s">
        <v>22920</v>
      </c>
      <c r="Y4697" s="11" t="str">
        <f t="shared" si="514"/>
        <v>2023-12-05 23:22:37</v>
      </c>
      <c r="Z4697" s="2">
        <v>6.8499999999999898E-3</v>
      </c>
      <c r="AL4697" s="4"/>
      <c r="AM4697" s="2">
        <v>3</v>
      </c>
      <c r="AN4697" s="12" t="str">
        <f t="shared" si="515"/>
        <v>Tue</v>
      </c>
      <c r="AO4697" s="13">
        <f t="shared" si="516"/>
        <v>23</v>
      </c>
      <c r="AP4697" s="13">
        <f t="shared" si="517"/>
        <v>0</v>
      </c>
    </row>
    <row r="4698" spans="1:42" x14ac:dyDescent="0.3">
      <c r="A4698" s="2" t="s">
        <v>22921</v>
      </c>
      <c r="B4698" s="2" t="s">
        <v>21241</v>
      </c>
      <c r="C4698" s="2" t="s">
        <v>44</v>
      </c>
      <c r="D4698" s="2" t="s">
        <v>90</v>
      </c>
      <c r="E4698" s="2" t="s">
        <v>91</v>
      </c>
      <c r="F4698" s="2">
        <v>241</v>
      </c>
      <c r="G4698" s="2">
        <v>31990</v>
      </c>
      <c r="H4698" s="2" t="s">
        <v>47</v>
      </c>
      <c r="I4698" s="2" t="s">
        <v>48</v>
      </c>
      <c r="J4698" s="2" t="s">
        <v>49</v>
      </c>
      <c r="K4698" s="2" t="b">
        <v>0</v>
      </c>
      <c r="L4698" s="2">
        <v>300</v>
      </c>
      <c r="M4698" s="2" t="b">
        <v>0</v>
      </c>
      <c r="N4698" s="2" t="b">
        <v>0</v>
      </c>
      <c r="O4698" s="2" t="b">
        <v>1</v>
      </c>
      <c r="P4698" s="3">
        <v>45265.967962962961</v>
      </c>
      <c r="Q4698" s="8" t="str">
        <f t="shared" si="511"/>
        <v>2023-12-05</v>
      </c>
      <c r="R4698" s="2" t="s">
        <v>22922</v>
      </c>
      <c r="S4698" s="11" t="str">
        <f t="shared" si="512"/>
        <v>2023-12-05 23:13:52</v>
      </c>
      <c r="T4698" s="2">
        <v>0</v>
      </c>
      <c r="U4698" s="2" t="s">
        <v>22923</v>
      </c>
      <c r="V4698" s="2" t="s">
        <v>22924</v>
      </c>
      <c r="W4698" s="11" t="str">
        <f t="shared" si="513"/>
        <v>2023-12-05 23:14:49</v>
      </c>
      <c r="X4698" s="2" t="s">
        <v>22925</v>
      </c>
      <c r="Y4698" s="11" t="str">
        <f t="shared" si="514"/>
        <v>2023-12-05 23:14:49</v>
      </c>
      <c r="Z4698" s="2">
        <v>3.5499999999999898E-3</v>
      </c>
      <c r="AL4698" s="4"/>
      <c r="AM4698" s="2">
        <v>1</v>
      </c>
      <c r="AN4698" s="12" t="str">
        <f t="shared" si="515"/>
        <v>Tue</v>
      </c>
      <c r="AO4698" s="13">
        <f t="shared" si="516"/>
        <v>23</v>
      </c>
      <c r="AP4698" s="13">
        <f t="shared" si="517"/>
        <v>0</v>
      </c>
    </row>
    <row r="4699" spans="1:42" x14ac:dyDescent="0.3">
      <c r="A4699" s="2" t="s">
        <v>22926</v>
      </c>
      <c r="B4699" s="2" t="s">
        <v>22901</v>
      </c>
      <c r="C4699" s="2" t="s">
        <v>44</v>
      </c>
      <c r="D4699" s="2" t="s">
        <v>328</v>
      </c>
      <c r="E4699" s="2" t="s">
        <v>329</v>
      </c>
      <c r="F4699" s="2">
        <v>239</v>
      </c>
      <c r="G4699" s="2">
        <v>24814</v>
      </c>
      <c r="H4699" s="2" t="s">
        <v>47</v>
      </c>
      <c r="I4699" s="2" t="s">
        <v>48</v>
      </c>
      <c r="J4699" s="2" t="s">
        <v>49</v>
      </c>
      <c r="K4699" s="2" t="b">
        <v>0</v>
      </c>
      <c r="L4699" s="2">
        <v>300</v>
      </c>
      <c r="M4699" s="2" t="b">
        <v>0</v>
      </c>
      <c r="N4699" s="2" t="b">
        <v>0</v>
      </c>
      <c r="O4699" s="2" t="b">
        <v>1</v>
      </c>
      <c r="P4699" s="3">
        <v>45265.974351851852</v>
      </c>
      <c r="Q4699" s="8" t="str">
        <f t="shared" si="511"/>
        <v>2023-12-05</v>
      </c>
      <c r="R4699" s="2" t="s">
        <v>22927</v>
      </c>
      <c r="S4699" s="11" t="str">
        <f t="shared" si="512"/>
        <v>2023-12-05 23:23:04</v>
      </c>
      <c r="T4699" s="2">
        <v>0</v>
      </c>
      <c r="U4699" s="2" t="s">
        <v>22928</v>
      </c>
      <c r="V4699" s="2" t="s">
        <v>22929</v>
      </c>
      <c r="W4699" s="11" t="str">
        <f t="shared" si="513"/>
        <v>2023-12-05 23:26:29</v>
      </c>
      <c r="X4699" s="2" t="s">
        <v>22930</v>
      </c>
      <c r="Y4699" s="11" t="str">
        <f t="shared" si="514"/>
        <v>2023-12-05 23:26:30</v>
      </c>
      <c r="Z4699" s="2">
        <v>4.13333333333333E-3</v>
      </c>
      <c r="AL4699" s="4"/>
      <c r="AM4699" s="2">
        <v>3</v>
      </c>
      <c r="AN4699" s="12" t="str">
        <f t="shared" si="515"/>
        <v>Tue</v>
      </c>
      <c r="AO4699" s="13">
        <f t="shared" si="516"/>
        <v>23</v>
      </c>
      <c r="AP4699" s="13">
        <f t="shared" si="517"/>
        <v>0</v>
      </c>
    </row>
    <row r="4700" spans="1:42" x14ac:dyDescent="0.3">
      <c r="A4700" s="2" t="s">
        <v>22931</v>
      </c>
      <c r="B4700" s="2" t="s">
        <v>22932</v>
      </c>
      <c r="D4700" s="2" t="s">
        <v>2107</v>
      </c>
      <c r="E4700" s="2" t="s">
        <v>2108</v>
      </c>
      <c r="F4700" s="2">
        <v>248</v>
      </c>
      <c r="G4700" s="2">
        <v>32148</v>
      </c>
      <c r="H4700" s="2" t="s">
        <v>92</v>
      </c>
      <c r="I4700" s="2" t="s">
        <v>93</v>
      </c>
      <c r="J4700" s="2" t="s">
        <v>49</v>
      </c>
      <c r="K4700" s="2" t="b">
        <v>0</v>
      </c>
      <c r="M4700" s="2" t="b">
        <v>0</v>
      </c>
      <c r="N4700" s="2" t="b">
        <v>1</v>
      </c>
      <c r="O4700" s="2" t="b">
        <v>0</v>
      </c>
      <c r="P4700" s="3">
        <v>45265.97828703704</v>
      </c>
      <c r="Q4700" s="8" t="str">
        <f t="shared" si="511"/>
        <v>2023-12-05</v>
      </c>
      <c r="R4700" s="2" t="s">
        <v>22933</v>
      </c>
      <c r="S4700" s="11" t="str">
        <f t="shared" si="512"/>
        <v>2023-12-05 23:28:44</v>
      </c>
      <c r="T4700" s="2">
        <v>0</v>
      </c>
      <c r="U4700" s="2" t="s">
        <v>22934</v>
      </c>
      <c r="W4700" s="11" t="str">
        <f t="shared" si="513"/>
        <v>Missing</v>
      </c>
      <c r="Y4700" s="11" t="str">
        <f t="shared" si="514"/>
        <v>Missing</v>
      </c>
      <c r="Z4700" s="2">
        <v>0</v>
      </c>
      <c r="AA4700" s="2" t="s">
        <v>96</v>
      </c>
      <c r="AB4700" s="2" t="s">
        <v>97</v>
      </c>
      <c r="AC4700" s="2" t="s">
        <v>693</v>
      </c>
      <c r="AD4700" s="2" t="s">
        <v>22935</v>
      </c>
      <c r="AF4700" s="2" t="s">
        <v>693</v>
      </c>
      <c r="AG4700" s="2">
        <v>0</v>
      </c>
      <c r="AL4700" s="5">
        <v>0</v>
      </c>
      <c r="AM4700" s="2">
        <v>4</v>
      </c>
      <c r="AN4700" s="12" t="str">
        <f t="shared" si="515"/>
        <v>Tue</v>
      </c>
      <c r="AO4700" s="13">
        <f t="shared" si="516"/>
        <v>23</v>
      </c>
      <c r="AP4700" s="13">
        <f t="shared" si="517"/>
        <v>1</v>
      </c>
    </row>
    <row r="4701" spans="1:42" x14ac:dyDescent="0.3">
      <c r="A4701" s="2" t="s">
        <v>22936</v>
      </c>
      <c r="B4701" s="2" t="s">
        <v>22901</v>
      </c>
      <c r="C4701" s="2" t="s">
        <v>44</v>
      </c>
      <c r="D4701" s="2" t="s">
        <v>1037</v>
      </c>
      <c r="E4701" s="2" t="s">
        <v>1038</v>
      </c>
      <c r="F4701" s="2">
        <v>87</v>
      </c>
      <c r="G4701" s="2">
        <v>24814</v>
      </c>
      <c r="H4701" s="2" t="s">
        <v>47</v>
      </c>
      <c r="I4701" s="2" t="s">
        <v>48</v>
      </c>
      <c r="J4701" s="2" t="s">
        <v>49</v>
      </c>
      <c r="K4701" s="2" t="b">
        <v>0</v>
      </c>
      <c r="L4701" s="2">
        <v>300</v>
      </c>
      <c r="M4701" s="2" t="b">
        <v>0</v>
      </c>
      <c r="N4701" s="2" t="b">
        <v>0</v>
      </c>
      <c r="O4701" s="2" t="b">
        <v>1</v>
      </c>
      <c r="P4701" s="3">
        <v>45265.982175925928</v>
      </c>
      <c r="Q4701" s="8" t="str">
        <f t="shared" si="511"/>
        <v>2023-12-05</v>
      </c>
      <c r="R4701" s="2" t="s">
        <v>22937</v>
      </c>
      <c r="S4701" s="11" t="str">
        <f t="shared" si="512"/>
        <v>2023-12-05 23:34:20</v>
      </c>
      <c r="T4701" s="2">
        <v>0</v>
      </c>
      <c r="U4701" s="2" t="s">
        <v>22938</v>
      </c>
      <c r="V4701" s="2" t="s">
        <v>22939</v>
      </c>
      <c r="W4701" s="11" t="str">
        <f t="shared" si="513"/>
        <v>2023-12-05 23:40:16</v>
      </c>
      <c r="X4701" s="2" t="s">
        <v>22940</v>
      </c>
      <c r="Y4701" s="11" t="str">
        <f t="shared" si="514"/>
        <v>2023-12-05 23:40:16</v>
      </c>
      <c r="Z4701" s="2">
        <v>5.1833333333333297E-3</v>
      </c>
      <c r="AL4701" s="4"/>
      <c r="AM4701" s="2">
        <v>1</v>
      </c>
      <c r="AN4701" s="12" t="str">
        <f t="shared" si="515"/>
        <v>Tue</v>
      </c>
      <c r="AO4701" s="13">
        <f t="shared" si="516"/>
        <v>23</v>
      </c>
      <c r="AP4701" s="13">
        <f t="shared" si="517"/>
        <v>0</v>
      </c>
    </row>
    <row r="4702" spans="1:42" x14ac:dyDescent="0.3">
      <c r="A4702" s="2" t="s">
        <v>22941</v>
      </c>
      <c r="B4702" s="2" t="s">
        <v>22942</v>
      </c>
      <c r="D4702" s="2" t="s">
        <v>7514</v>
      </c>
      <c r="E4702" s="2" t="s">
        <v>22896</v>
      </c>
      <c r="F4702" s="2">
        <v>281</v>
      </c>
      <c r="G4702" s="2">
        <v>32150</v>
      </c>
      <c r="H4702" s="2" t="s">
        <v>92</v>
      </c>
      <c r="I4702" s="2" t="s">
        <v>93</v>
      </c>
      <c r="J4702" s="2" t="s">
        <v>49</v>
      </c>
      <c r="K4702" s="2" t="b">
        <v>0</v>
      </c>
      <c r="M4702" s="2" t="b">
        <v>0</v>
      </c>
      <c r="N4702" s="2" t="b">
        <v>1</v>
      </c>
      <c r="O4702" s="2" t="b">
        <v>0</v>
      </c>
      <c r="P4702" s="3">
        <v>45265.985219907408</v>
      </c>
      <c r="Q4702" s="8" t="str">
        <f t="shared" si="511"/>
        <v>2023-12-05</v>
      </c>
      <c r="R4702" s="2" t="s">
        <v>22943</v>
      </c>
      <c r="S4702" s="11" t="str">
        <f t="shared" si="512"/>
        <v>2023-12-05 23:38:43</v>
      </c>
      <c r="T4702" s="2">
        <v>0</v>
      </c>
      <c r="U4702" s="2" t="s">
        <v>22944</v>
      </c>
      <c r="W4702" s="11" t="str">
        <f t="shared" si="513"/>
        <v>Missing</v>
      </c>
      <c r="Y4702" s="11" t="str">
        <f t="shared" si="514"/>
        <v>Missing</v>
      </c>
      <c r="Z4702" s="2">
        <v>1.3</v>
      </c>
      <c r="AA4702" s="2" t="s">
        <v>96</v>
      </c>
      <c r="AB4702" s="2" t="s">
        <v>97</v>
      </c>
      <c r="AC4702" s="2" t="s">
        <v>98</v>
      </c>
      <c r="AD4702" s="2" t="s">
        <v>22945</v>
      </c>
      <c r="AE4702" s="2">
        <v>0</v>
      </c>
      <c r="AF4702" s="2" t="s">
        <v>98</v>
      </c>
      <c r="AG4702" s="2">
        <v>87</v>
      </c>
      <c r="AH4702" s="2">
        <v>0</v>
      </c>
      <c r="AI4702" s="2">
        <v>0</v>
      </c>
      <c r="AJ4702" s="2" t="s">
        <v>100</v>
      </c>
      <c r="AK4702" s="2" t="s">
        <v>98</v>
      </c>
      <c r="AL4702" s="5">
        <v>78</v>
      </c>
      <c r="AM4702" s="2">
        <v>2</v>
      </c>
      <c r="AN4702" s="12" t="str">
        <f t="shared" si="515"/>
        <v>Tue</v>
      </c>
      <c r="AO4702" s="13">
        <f t="shared" si="516"/>
        <v>23</v>
      </c>
      <c r="AP4702" s="13">
        <f t="shared" si="517"/>
        <v>1</v>
      </c>
    </row>
    <row r="4703" spans="1:42" x14ac:dyDescent="0.3">
      <c r="A4703" s="2" t="s">
        <v>22946</v>
      </c>
      <c r="B4703" s="2" t="s">
        <v>22901</v>
      </c>
      <c r="C4703" s="2" t="s">
        <v>98</v>
      </c>
      <c r="D4703" s="2" t="s">
        <v>7514</v>
      </c>
      <c r="E4703" s="2" t="s">
        <v>22896</v>
      </c>
      <c r="F4703" s="2">
        <v>281</v>
      </c>
      <c r="G4703" s="2">
        <v>24814</v>
      </c>
      <c r="H4703" s="2" t="s">
        <v>47</v>
      </c>
      <c r="I4703" s="2" t="s">
        <v>48</v>
      </c>
      <c r="J4703" s="2" t="s">
        <v>49</v>
      </c>
      <c r="K4703" s="2" t="b">
        <v>0</v>
      </c>
      <c r="L4703" s="2">
        <v>300</v>
      </c>
      <c r="M4703" s="2" t="b">
        <v>0</v>
      </c>
      <c r="N4703" s="2" t="b">
        <v>0</v>
      </c>
      <c r="O4703" s="2" t="b">
        <v>1</v>
      </c>
      <c r="P4703" s="3">
        <v>45265.990127314813</v>
      </c>
      <c r="Q4703" s="8" t="str">
        <f t="shared" si="511"/>
        <v>2023-12-05</v>
      </c>
      <c r="R4703" s="2" t="s">
        <v>22947</v>
      </c>
      <c r="S4703" s="11" t="str">
        <f t="shared" si="512"/>
        <v>2023-12-05 23:45:47</v>
      </c>
      <c r="T4703" s="2">
        <v>0</v>
      </c>
      <c r="U4703" s="2" t="s">
        <v>22948</v>
      </c>
      <c r="V4703" s="2" t="s">
        <v>22949</v>
      </c>
      <c r="W4703" s="11" t="str">
        <f t="shared" si="513"/>
        <v>2023-12-05 23:46:17</v>
      </c>
      <c r="X4703" s="2" t="s">
        <v>22950</v>
      </c>
      <c r="Y4703" s="11" t="str">
        <f t="shared" si="514"/>
        <v>2023-12-05 23:51:17</v>
      </c>
      <c r="Z4703" s="2">
        <v>5.0089666666666597</v>
      </c>
      <c r="AE4703" s="2">
        <v>0</v>
      </c>
      <c r="AH4703" s="2">
        <v>0</v>
      </c>
      <c r="AI4703" s="2">
        <v>0</v>
      </c>
      <c r="AJ4703" s="2" t="s">
        <v>100</v>
      </c>
      <c r="AL4703" s="4"/>
      <c r="AM4703" s="2">
        <v>6</v>
      </c>
      <c r="AN4703" s="12" t="str">
        <f t="shared" si="515"/>
        <v>Tue</v>
      </c>
      <c r="AO4703" s="13">
        <f t="shared" si="516"/>
        <v>23</v>
      </c>
      <c r="AP4703" s="13">
        <f t="shared" si="517"/>
        <v>0</v>
      </c>
    </row>
    <row r="4704" spans="1:42" x14ac:dyDescent="0.3">
      <c r="A4704" s="2" t="s">
        <v>22951</v>
      </c>
      <c r="B4704" s="2" t="s">
        <v>22952</v>
      </c>
      <c r="D4704" s="2" t="s">
        <v>7514</v>
      </c>
      <c r="E4704" s="2" t="s">
        <v>22896</v>
      </c>
      <c r="F4704" s="2">
        <v>281</v>
      </c>
      <c r="G4704" s="2">
        <v>32151</v>
      </c>
      <c r="H4704" s="2" t="s">
        <v>92</v>
      </c>
      <c r="I4704" s="2" t="s">
        <v>93</v>
      </c>
      <c r="J4704" s="2" t="s">
        <v>49</v>
      </c>
      <c r="K4704" s="2" t="b">
        <v>0</v>
      </c>
      <c r="M4704" s="2" t="b">
        <v>0</v>
      </c>
      <c r="N4704" s="2" t="b">
        <v>1</v>
      </c>
      <c r="O4704" s="2" t="b">
        <v>0</v>
      </c>
      <c r="P4704" s="3">
        <v>45266.018310185187</v>
      </c>
      <c r="Q4704" s="8" t="str">
        <f t="shared" si="511"/>
        <v>2023-12-06</v>
      </c>
      <c r="R4704" s="2" t="s">
        <v>22953</v>
      </c>
      <c r="S4704" s="11" t="str">
        <f t="shared" si="512"/>
        <v>2023-12-06 00:26:22</v>
      </c>
      <c r="T4704" s="2">
        <v>0</v>
      </c>
      <c r="U4704" s="2" t="s">
        <v>22954</v>
      </c>
      <c r="W4704" s="11" t="str">
        <f t="shared" si="513"/>
        <v>Missing</v>
      </c>
      <c r="Y4704" s="11" t="str">
        <f t="shared" si="514"/>
        <v>Missing</v>
      </c>
      <c r="Z4704" s="2">
        <v>0.38333333333333303</v>
      </c>
      <c r="AA4704" s="2" t="s">
        <v>96</v>
      </c>
      <c r="AB4704" s="2" t="s">
        <v>97</v>
      </c>
      <c r="AC4704" s="2" t="s">
        <v>44</v>
      </c>
      <c r="AD4704" s="2" t="s">
        <v>22955</v>
      </c>
      <c r="AF4704" s="2" t="s">
        <v>98</v>
      </c>
      <c r="AG4704" s="2">
        <v>35</v>
      </c>
      <c r="AK4704" s="2" t="s">
        <v>98</v>
      </c>
      <c r="AL4704" s="5">
        <v>23</v>
      </c>
      <c r="AM4704" s="2">
        <v>5</v>
      </c>
      <c r="AN4704" s="12" t="str">
        <f t="shared" si="515"/>
        <v>Wed</v>
      </c>
      <c r="AO4704" s="13">
        <f t="shared" si="516"/>
        <v>0</v>
      </c>
      <c r="AP4704" s="13">
        <f t="shared" si="517"/>
        <v>1</v>
      </c>
    </row>
    <row r="4705" spans="1:42" x14ac:dyDescent="0.3">
      <c r="A4705" s="2" t="s">
        <v>22956</v>
      </c>
      <c r="B4705" s="2" t="s">
        <v>22952</v>
      </c>
      <c r="D4705" s="2" t="s">
        <v>7514</v>
      </c>
      <c r="E4705" s="2" t="s">
        <v>22896</v>
      </c>
      <c r="F4705" s="2">
        <v>281</v>
      </c>
      <c r="G4705" s="2">
        <v>32151</v>
      </c>
      <c r="H4705" s="2" t="s">
        <v>92</v>
      </c>
      <c r="I4705" s="2" t="s">
        <v>93</v>
      </c>
      <c r="J4705" s="2" t="s">
        <v>49</v>
      </c>
      <c r="K4705" s="2" t="b">
        <v>0</v>
      </c>
      <c r="M4705" s="2" t="b">
        <v>0</v>
      </c>
      <c r="N4705" s="2" t="b">
        <v>1</v>
      </c>
      <c r="O4705" s="2" t="b">
        <v>0</v>
      </c>
      <c r="P4705" s="3">
        <v>45266.020902777767</v>
      </c>
      <c r="Q4705" s="8" t="str">
        <f t="shared" si="511"/>
        <v>2023-12-06</v>
      </c>
      <c r="R4705" s="2" t="s">
        <v>22957</v>
      </c>
      <c r="S4705" s="11" t="str">
        <f t="shared" si="512"/>
        <v>2023-12-06 00:30:06</v>
      </c>
      <c r="T4705" s="2">
        <v>0</v>
      </c>
      <c r="U4705" s="2" t="s">
        <v>22958</v>
      </c>
      <c r="W4705" s="11" t="str">
        <f t="shared" si="513"/>
        <v>Missing</v>
      </c>
      <c r="Y4705" s="11" t="str">
        <f t="shared" si="514"/>
        <v>Missing</v>
      </c>
      <c r="Z4705" s="2">
        <v>0.66666666666666596</v>
      </c>
      <c r="AA4705" s="2" t="s">
        <v>96</v>
      </c>
      <c r="AB4705" s="2" t="s">
        <v>97</v>
      </c>
      <c r="AC4705" s="2" t="s">
        <v>98</v>
      </c>
      <c r="AD4705" s="2" t="s">
        <v>22959</v>
      </c>
      <c r="AE4705" s="2">
        <v>0</v>
      </c>
      <c r="AF4705" s="2" t="s">
        <v>98</v>
      </c>
      <c r="AG4705" s="2">
        <v>52</v>
      </c>
      <c r="AH4705" s="2">
        <v>0</v>
      </c>
      <c r="AI4705" s="2">
        <v>0</v>
      </c>
      <c r="AJ4705" s="2" t="s">
        <v>100</v>
      </c>
      <c r="AK4705" s="2" t="s">
        <v>98</v>
      </c>
      <c r="AL4705" s="5">
        <v>40</v>
      </c>
      <c r="AM4705" s="2">
        <v>3</v>
      </c>
      <c r="AN4705" s="12" t="str">
        <f t="shared" si="515"/>
        <v>Wed</v>
      </c>
      <c r="AO4705" s="13">
        <f t="shared" si="516"/>
        <v>0</v>
      </c>
      <c r="AP4705" s="13">
        <f t="shared" si="517"/>
        <v>1</v>
      </c>
    </row>
    <row r="4706" spans="1:42" x14ac:dyDescent="0.3">
      <c r="A4706" s="2" t="s">
        <v>22960</v>
      </c>
      <c r="B4706" s="2" t="s">
        <v>4888</v>
      </c>
      <c r="C4706" s="2" t="s">
        <v>44</v>
      </c>
      <c r="D4706" s="2" t="s">
        <v>1037</v>
      </c>
      <c r="E4706" s="2" t="s">
        <v>1038</v>
      </c>
      <c r="F4706" s="2">
        <v>87</v>
      </c>
      <c r="G4706" s="2">
        <v>30539</v>
      </c>
      <c r="H4706" s="2" t="s">
        <v>47</v>
      </c>
      <c r="I4706" s="2" t="s">
        <v>48</v>
      </c>
      <c r="J4706" s="2" t="s">
        <v>49</v>
      </c>
      <c r="K4706" s="2" t="b">
        <v>0</v>
      </c>
      <c r="L4706" s="2">
        <v>300</v>
      </c>
      <c r="M4706" s="2" t="b">
        <v>0</v>
      </c>
      <c r="N4706" s="2" t="b">
        <v>0</v>
      </c>
      <c r="O4706" s="2" t="b">
        <v>1</v>
      </c>
      <c r="P4706" s="3">
        <v>45266.025648148148</v>
      </c>
      <c r="Q4706" s="8" t="str">
        <f t="shared" si="511"/>
        <v>2023-12-06</v>
      </c>
      <c r="R4706" s="2" t="s">
        <v>22961</v>
      </c>
      <c r="S4706" s="11" t="str">
        <f t="shared" si="512"/>
        <v>2023-12-06 00:36:56</v>
      </c>
      <c r="T4706" s="2">
        <v>0</v>
      </c>
      <c r="U4706" s="2" t="s">
        <v>22962</v>
      </c>
      <c r="V4706" s="2" t="s">
        <v>22963</v>
      </c>
      <c r="W4706" s="11" t="str">
        <f t="shared" si="513"/>
        <v>2023-12-06 00:42:11</v>
      </c>
      <c r="X4706" s="2" t="s">
        <v>22964</v>
      </c>
      <c r="Y4706" s="11" t="str">
        <f t="shared" si="514"/>
        <v>2023-12-06 00:42:11</v>
      </c>
      <c r="Z4706" s="2">
        <v>3.98333333333333E-3</v>
      </c>
      <c r="AL4706" s="4"/>
      <c r="AM4706" s="2">
        <v>1</v>
      </c>
      <c r="AN4706" s="12" t="str">
        <f t="shared" si="515"/>
        <v>Wed</v>
      </c>
      <c r="AO4706" s="13">
        <f t="shared" si="516"/>
        <v>0</v>
      </c>
      <c r="AP4706" s="13">
        <f t="shared" si="517"/>
        <v>0</v>
      </c>
    </row>
    <row r="4707" spans="1:42" x14ac:dyDescent="0.3">
      <c r="A4707" s="2" t="s">
        <v>22965</v>
      </c>
      <c r="B4707" s="2" t="s">
        <v>303</v>
      </c>
      <c r="C4707" s="2" t="s">
        <v>44</v>
      </c>
      <c r="D4707" s="2" t="s">
        <v>328</v>
      </c>
      <c r="E4707" s="2" t="s">
        <v>329</v>
      </c>
      <c r="F4707" s="2">
        <v>239</v>
      </c>
      <c r="G4707" s="2">
        <v>30143</v>
      </c>
      <c r="H4707" s="2" t="s">
        <v>47</v>
      </c>
      <c r="I4707" s="2" t="s">
        <v>48</v>
      </c>
      <c r="J4707" s="2" t="s">
        <v>49</v>
      </c>
      <c r="K4707" s="2" t="b">
        <v>0</v>
      </c>
      <c r="L4707" s="2">
        <v>300</v>
      </c>
      <c r="M4707" s="2" t="b">
        <v>0</v>
      </c>
      <c r="N4707" s="2" t="b">
        <v>0</v>
      </c>
      <c r="O4707" s="2" t="b">
        <v>1</v>
      </c>
      <c r="P4707" s="3">
        <v>45266.028854166667</v>
      </c>
      <c r="Q4707" s="8" t="str">
        <f t="shared" si="511"/>
        <v>2023-12-06</v>
      </c>
      <c r="R4707" s="2" t="s">
        <v>22966</v>
      </c>
      <c r="S4707" s="11" t="str">
        <f t="shared" si="512"/>
        <v>2023-12-06 00:41:33</v>
      </c>
      <c r="T4707" s="2">
        <v>0</v>
      </c>
      <c r="U4707" s="2" t="s">
        <v>22967</v>
      </c>
      <c r="V4707" s="2" t="s">
        <v>22968</v>
      </c>
      <c r="W4707" s="11" t="str">
        <f t="shared" si="513"/>
        <v>2023-12-06 00:41:52</v>
      </c>
      <c r="X4707" s="2" t="s">
        <v>22969</v>
      </c>
      <c r="Y4707" s="11" t="str">
        <f t="shared" si="514"/>
        <v>2023-12-06 00:41:53</v>
      </c>
      <c r="Z4707" s="2">
        <v>4.6666666666666601E-3</v>
      </c>
      <c r="AL4707" s="4"/>
      <c r="AM4707" s="2">
        <v>3</v>
      </c>
      <c r="AN4707" s="12" t="str">
        <f t="shared" si="515"/>
        <v>Wed</v>
      </c>
      <c r="AO4707" s="13">
        <f t="shared" si="516"/>
        <v>0</v>
      </c>
      <c r="AP4707" s="13">
        <f t="shared" si="517"/>
        <v>0</v>
      </c>
    </row>
    <row r="4708" spans="1:42" x14ac:dyDescent="0.3">
      <c r="A4708" s="2" t="s">
        <v>22970</v>
      </c>
      <c r="B4708" s="2" t="s">
        <v>22971</v>
      </c>
      <c r="D4708" s="2" t="s">
        <v>7514</v>
      </c>
      <c r="E4708" s="2" t="s">
        <v>22896</v>
      </c>
      <c r="F4708" s="2">
        <v>281</v>
      </c>
      <c r="G4708" s="2">
        <v>32154</v>
      </c>
      <c r="H4708" s="2" t="s">
        <v>92</v>
      </c>
      <c r="I4708" s="2" t="s">
        <v>93</v>
      </c>
      <c r="J4708" s="2" t="s">
        <v>49</v>
      </c>
      <c r="K4708" s="2" t="b">
        <v>0</v>
      </c>
      <c r="M4708" s="2" t="b">
        <v>0</v>
      </c>
      <c r="N4708" s="2" t="b">
        <v>1</v>
      </c>
      <c r="O4708" s="2" t="b">
        <v>0</v>
      </c>
      <c r="P4708" s="3">
        <v>45266.030173611107</v>
      </c>
      <c r="Q4708" s="8" t="str">
        <f t="shared" si="511"/>
        <v>2023-12-06</v>
      </c>
      <c r="R4708" s="2" t="s">
        <v>22972</v>
      </c>
      <c r="S4708" s="11" t="str">
        <f t="shared" si="512"/>
        <v>2023-12-06 00:43:27</v>
      </c>
      <c r="T4708" s="2">
        <v>0</v>
      </c>
      <c r="U4708" s="2" t="s">
        <v>22973</v>
      </c>
      <c r="W4708" s="11" t="str">
        <f t="shared" si="513"/>
        <v>Missing</v>
      </c>
      <c r="Y4708" s="11" t="str">
        <f t="shared" si="514"/>
        <v>Missing</v>
      </c>
      <c r="Z4708" s="2">
        <v>2.0833333333333299</v>
      </c>
      <c r="AA4708" s="2" t="s">
        <v>96</v>
      </c>
      <c r="AB4708" s="2" t="s">
        <v>97</v>
      </c>
      <c r="AC4708" s="2" t="s">
        <v>98</v>
      </c>
      <c r="AD4708" s="2" t="s">
        <v>22974</v>
      </c>
      <c r="AE4708" s="2">
        <v>0</v>
      </c>
      <c r="AF4708" s="2" t="s">
        <v>98</v>
      </c>
      <c r="AG4708" s="2">
        <v>132</v>
      </c>
      <c r="AH4708" s="2">
        <v>0</v>
      </c>
      <c r="AI4708" s="2">
        <v>0</v>
      </c>
      <c r="AJ4708" s="2" t="s">
        <v>100</v>
      </c>
      <c r="AK4708" s="2" t="s">
        <v>98</v>
      </c>
      <c r="AL4708" s="5">
        <v>125</v>
      </c>
      <c r="AM4708" s="2">
        <v>3</v>
      </c>
      <c r="AN4708" s="12" t="str">
        <f t="shared" si="515"/>
        <v>Wed</v>
      </c>
      <c r="AO4708" s="13">
        <f t="shared" si="516"/>
        <v>0</v>
      </c>
      <c r="AP4708" s="13">
        <f t="shared" si="517"/>
        <v>1</v>
      </c>
    </row>
    <row r="4709" spans="1:42" x14ac:dyDescent="0.3">
      <c r="A4709" s="2" t="s">
        <v>22975</v>
      </c>
      <c r="B4709" s="2" t="s">
        <v>22976</v>
      </c>
      <c r="C4709" s="2" t="s">
        <v>73</v>
      </c>
      <c r="D4709" s="2" t="s">
        <v>90</v>
      </c>
      <c r="E4709" s="2" t="s">
        <v>91</v>
      </c>
      <c r="F4709" s="2">
        <v>241</v>
      </c>
      <c r="G4709" s="2">
        <v>23200</v>
      </c>
      <c r="H4709" s="2" t="s">
        <v>47</v>
      </c>
      <c r="I4709" s="2" t="s">
        <v>48</v>
      </c>
      <c r="J4709" s="2" t="s">
        <v>49</v>
      </c>
      <c r="K4709" s="2" t="b">
        <v>0</v>
      </c>
      <c r="L4709" s="2">
        <v>300</v>
      </c>
      <c r="M4709" s="2" t="b">
        <v>0</v>
      </c>
      <c r="N4709" s="2" t="b">
        <v>0</v>
      </c>
      <c r="O4709" s="2" t="b">
        <v>0</v>
      </c>
      <c r="P4709" s="3">
        <v>45266.030636574083</v>
      </c>
      <c r="Q4709" s="8" t="str">
        <f t="shared" si="511"/>
        <v>2023-12-06</v>
      </c>
      <c r="R4709" s="2" t="s">
        <v>22977</v>
      </c>
      <c r="S4709" s="11" t="str">
        <f t="shared" si="512"/>
        <v>2023-12-06 00:44:07</v>
      </c>
      <c r="T4709" s="2">
        <v>0</v>
      </c>
      <c r="U4709" s="2" t="s">
        <v>22978</v>
      </c>
      <c r="W4709" s="11" t="str">
        <f t="shared" si="513"/>
        <v>Missing</v>
      </c>
      <c r="Y4709" s="11" t="str">
        <f t="shared" si="514"/>
        <v>Missing</v>
      </c>
      <c r="AL4709" s="4"/>
      <c r="AM4709" s="2">
        <v>0</v>
      </c>
      <c r="AN4709" s="12" t="str">
        <f t="shared" si="515"/>
        <v>Wed</v>
      </c>
      <c r="AO4709" s="13">
        <f t="shared" si="516"/>
        <v>0</v>
      </c>
      <c r="AP4709" s="13">
        <f t="shared" si="517"/>
        <v>0</v>
      </c>
    </row>
    <row r="4710" spans="1:42" x14ac:dyDescent="0.3">
      <c r="A4710" s="2" t="s">
        <v>22979</v>
      </c>
      <c r="B4710" s="2" t="s">
        <v>22976</v>
      </c>
      <c r="C4710" s="2" t="s">
        <v>73</v>
      </c>
      <c r="D4710" s="2" t="s">
        <v>9651</v>
      </c>
      <c r="E4710" s="2" t="s">
        <v>9652</v>
      </c>
      <c r="F4710" s="2">
        <v>288</v>
      </c>
      <c r="G4710" s="2">
        <v>23200</v>
      </c>
      <c r="H4710" s="2" t="s">
        <v>47</v>
      </c>
      <c r="I4710" s="2" t="s">
        <v>48</v>
      </c>
      <c r="J4710" s="2" t="s">
        <v>49</v>
      </c>
      <c r="K4710" s="2" t="b">
        <v>0</v>
      </c>
      <c r="L4710" s="2">
        <v>300</v>
      </c>
      <c r="M4710" s="2" t="b">
        <v>0</v>
      </c>
      <c r="N4710" s="2" t="b">
        <v>0</v>
      </c>
      <c r="O4710" s="2" t="b">
        <v>0</v>
      </c>
      <c r="P4710" s="3">
        <v>45266.033101851863</v>
      </c>
      <c r="Q4710" s="8" t="str">
        <f t="shared" si="511"/>
        <v>2023-12-06</v>
      </c>
      <c r="R4710" s="2" t="s">
        <v>22980</v>
      </c>
      <c r="S4710" s="11" t="str">
        <f t="shared" si="512"/>
        <v>2023-12-06 00:47:40</v>
      </c>
      <c r="T4710" s="2">
        <v>0</v>
      </c>
      <c r="U4710" s="2" t="s">
        <v>22981</v>
      </c>
      <c r="W4710" s="11" t="str">
        <f t="shared" si="513"/>
        <v>Missing</v>
      </c>
      <c r="Y4710" s="11" t="str">
        <f t="shared" si="514"/>
        <v>Missing</v>
      </c>
      <c r="AL4710" s="4"/>
      <c r="AM4710" s="2">
        <v>0</v>
      </c>
      <c r="AN4710" s="12" t="str">
        <f t="shared" si="515"/>
        <v>Wed</v>
      </c>
      <c r="AO4710" s="13">
        <f t="shared" si="516"/>
        <v>0</v>
      </c>
      <c r="AP4710" s="13">
        <f t="shared" si="517"/>
        <v>0</v>
      </c>
    </row>
    <row r="4711" spans="1:42" x14ac:dyDescent="0.3">
      <c r="A4711" s="2" t="s">
        <v>22982</v>
      </c>
      <c r="B4711" s="2" t="s">
        <v>22976</v>
      </c>
      <c r="C4711" s="2" t="s">
        <v>73</v>
      </c>
      <c r="D4711" s="2" t="s">
        <v>9651</v>
      </c>
      <c r="E4711" s="2" t="s">
        <v>9652</v>
      </c>
      <c r="F4711" s="2">
        <v>288</v>
      </c>
      <c r="G4711" s="2">
        <v>23200</v>
      </c>
      <c r="H4711" s="2" t="s">
        <v>47</v>
      </c>
      <c r="I4711" s="2" t="s">
        <v>48</v>
      </c>
      <c r="J4711" s="2" t="s">
        <v>49</v>
      </c>
      <c r="K4711" s="2" t="b">
        <v>0</v>
      </c>
      <c r="L4711" s="2">
        <v>300</v>
      </c>
      <c r="M4711" s="2" t="b">
        <v>0</v>
      </c>
      <c r="N4711" s="2" t="b">
        <v>0</v>
      </c>
      <c r="O4711" s="2" t="b">
        <v>0</v>
      </c>
      <c r="P4711" s="3">
        <v>45266.04109953704</v>
      </c>
      <c r="Q4711" s="8" t="str">
        <f t="shared" si="511"/>
        <v>2023-12-06</v>
      </c>
      <c r="R4711" s="2" t="s">
        <v>22983</v>
      </c>
      <c r="S4711" s="11" t="str">
        <f t="shared" si="512"/>
        <v>2023-12-06 00:59:11</v>
      </c>
      <c r="T4711" s="2">
        <v>0</v>
      </c>
      <c r="U4711" s="2" t="s">
        <v>22984</v>
      </c>
      <c r="W4711" s="11" t="str">
        <f t="shared" si="513"/>
        <v>Missing</v>
      </c>
      <c r="Y4711" s="11" t="str">
        <f t="shared" si="514"/>
        <v>Missing</v>
      </c>
      <c r="AL4711" s="4"/>
      <c r="AM4711" s="2">
        <v>0</v>
      </c>
      <c r="AN4711" s="12" t="str">
        <f t="shared" si="515"/>
        <v>Wed</v>
      </c>
      <c r="AO4711" s="13">
        <f t="shared" si="516"/>
        <v>0</v>
      </c>
      <c r="AP4711" s="13">
        <f t="shared" si="517"/>
        <v>0</v>
      </c>
    </row>
    <row r="4712" spans="1:42" x14ac:dyDescent="0.3">
      <c r="A4712" s="2" t="s">
        <v>22985</v>
      </c>
      <c r="B4712" s="2" t="s">
        <v>22976</v>
      </c>
      <c r="C4712" s="2" t="s">
        <v>73</v>
      </c>
      <c r="D4712" s="2" t="s">
        <v>90</v>
      </c>
      <c r="E4712" s="2" t="s">
        <v>91</v>
      </c>
      <c r="F4712" s="2">
        <v>241</v>
      </c>
      <c r="G4712" s="2">
        <v>23200</v>
      </c>
      <c r="H4712" s="2" t="s">
        <v>47</v>
      </c>
      <c r="I4712" s="2" t="s">
        <v>48</v>
      </c>
      <c r="J4712" s="2" t="s">
        <v>49</v>
      </c>
      <c r="K4712" s="2" t="b">
        <v>0</v>
      </c>
      <c r="L4712" s="2">
        <v>300</v>
      </c>
      <c r="M4712" s="2" t="b">
        <v>0</v>
      </c>
      <c r="N4712" s="2" t="b">
        <v>0</v>
      </c>
      <c r="O4712" s="2" t="b">
        <v>0</v>
      </c>
      <c r="P4712" s="3">
        <v>45266.041412037041</v>
      </c>
      <c r="Q4712" s="8" t="str">
        <f t="shared" si="511"/>
        <v>2023-12-06</v>
      </c>
      <c r="R4712" s="2" t="s">
        <v>22986</v>
      </c>
      <c r="S4712" s="11" t="str">
        <f t="shared" si="512"/>
        <v>2023-12-06 00:59:38</v>
      </c>
      <c r="T4712" s="2">
        <v>0</v>
      </c>
      <c r="U4712" s="2" t="s">
        <v>22987</v>
      </c>
      <c r="W4712" s="11" t="str">
        <f t="shared" si="513"/>
        <v>Missing</v>
      </c>
      <c r="Y4712" s="11" t="str">
        <f t="shared" si="514"/>
        <v>Missing</v>
      </c>
      <c r="AL4712" s="4"/>
      <c r="AM4712" s="2">
        <v>0</v>
      </c>
      <c r="AN4712" s="12" t="str">
        <f t="shared" si="515"/>
        <v>Wed</v>
      </c>
      <c r="AO4712" s="13">
        <f t="shared" si="516"/>
        <v>0</v>
      </c>
      <c r="AP4712" s="13">
        <f t="shared" si="517"/>
        <v>0</v>
      </c>
    </row>
    <row r="4713" spans="1:42" x14ac:dyDescent="0.3">
      <c r="A4713" s="2" t="s">
        <v>22988</v>
      </c>
      <c r="B4713" s="2" t="s">
        <v>22989</v>
      </c>
      <c r="D4713" s="2" t="s">
        <v>7514</v>
      </c>
      <c r="E4713" s="2" t="s">
        <v>22896</v>
      </c>
      <c r="F4713" s="2">
        <v>281</v>
      </c>
      <c r="G4713" s="2">
        <v>32155</v>
      </c>
      <c r="H4713" s="2" t="s">
        <v>92</v>
      </c>
      <c r="I4713" s="2" t="s">
        <v>93</v>
      </c>
      <c r="J4713" s="2" t="s">
        <v>49</v>
      </c>
      <c r="K4713" s="2" t="b">
        <v>0</v>
      </c>
      <c r="M4713" s="2" t="b">
        <v>0</v>
      </c>
      <c r="N4713" s="2" t="b">
        <v>1</v>
      </c>
      <c r="O4713" s="2" t="b">
        <v>0</v>
      </c>
      <c r="P4713" s="3">
        <v>45266.042523148149</v>
      </c>
      <c r="Q4713" s="8" t="str">
        <f t="shared" si="511"/>
        <v>2023-12-06</v>
      </c>
      <c r="R4713" s="2" t="s">
        <v>22990</v>
      </c>
      <c r="S4713" s="11" t="str">
        <f t="shared" si="512"/>
        <v>2023-12-06 01:01:14</v>
      </c>
      <c r="T4713" s="2">
        <v>0</v>
      </c>
      <c r="U4713" s="2" t="s">
        <v>22991</v>
      </c>
      <c r="W4713" s="11" t="str">
        <f t="shared" si="513"/>
        <v>Missing</v>
      </c>
      <c r="Y4713" s="11" t="str">
        <f t="shared" si="514"/>
        <v>Missing</v>
      </c>
      <c r="Z4713" s="2">
        <v>1.1000000000000001</v>
      </c>
      <c r="AA4713" s="2" t="s">
        <v>96</v>
      </c>
      <c r="AB4713" s="2" t="s">
        <v>97</v>
      </c>
      <c r="AC4713" s="2" t="s">
        <v>98</v>
      </c>
      <c r="AD4713" s="2" t="s">
        <v>22992</v>
      </c>
      <c r="AE4713" s="2">
        <v>0</v>
      </c>
      <c r="AF4713" s="2" t="s">
        <v>98</v>
      </c>
      <c r="AG4713" s="2">
        <v>76</v>
      </c>
      <c r="AH4713" s="2">
        <v>0</v>
      </c>
      <c r="AI4713" s="2">
        <v>0</v>
      </c>
      <c r="AJ4713" s="2" t="s">
        <v>100</v>
      </c>
      <c r="AK4713" s="2" t="s">
        <v>98</v>
      </c>
      <c r="AL4713" s="5">
        <v>66</v>
      </c>
      <c r="AM4713" s="2">
        <v>2</v>
      </c>
      <c r="AN4713" s="12" t="str">
        <f t="shared" si="515"/>
        <v>Wed</v>
      </c>
      <c r="AO4713" s="13">
        <f t="shared" si="516"/>
        <v>1</v>
      </c>
      <c r="AP4713" s="13">
        <f t="shared" si="517"/>
        <v>1</v>
      </c>
    </row>
    <row r="4714" spans="1:42" x14ac:dyDescent="0.3">
      <c r="A4714" s="2" t="s">
        <v>22993</v>
      </c>
      <c r="B4714" s="2" t="s">
        <v>22976</v>
      </c>
      <c r="C4714" s="2" t="s">
        <v>73</v>
      </c>
      <c r="D4714" s="2" t="s">
        <v>1037</v>
      </c>
      <c r="E4714" s="2" t="s">
        <v>1038</v>
      </c>
      <c r="F4714" s="2">
        <v>87</v>
      </c>
      <c r="G4714" s="2">
        <v>23200</v>
      </c>
      <c r="H4714" s="2" t="s">
        <v>47</v>
      </c>
      <c r="I4714" s="2" t="s">
        <v>48</v>
      </c>
      <c r="J4714" s="2" t="s">
        <v>49</v>
      </c>
      <c r="K4714" s="2" t="b">
        <v>0</v>
      </c>
      <c r="L4714" s="2">
        <v>300</v>
      </c>
      <c r="M4714" s="2" t="b">
        <v>0</v>
      </c>
      <c r="N4714" s="2" t="b">
        <v>0</v>
      </c>
      <c r="O4714" s="2" t="b">
        <v>0</v>
      </c>
      <c r="P4714" s="3">
        <v>45266.047650462962</v>
      </c>
      <c r="Q4714" s="8" t="str">
        <f t="shared" si="511"/>
        <v>2023-12-06</v>
      </c>
      <c r="R4714" s="2" t="s">
        <v>22994</v>
      </c>
      <c r="S4714" s="11" t="str">
        <f t="shared" si="512"/>
        <v>2023-12-06 01:08:37</v>
      </c>
      <c r="T4714" s="2">
        <v>0</v>
      </c>
      <c r="U4714" s="2" t="s">
        <v>22995</v>
      </c>
      <c r="W4714" s="11" t="str">
        <f t="shared" si="513"/>
        <v>Missing</v>
      </c>
      <c r="Y4714" s="11" t="str">
        <f t="shared" si="514"/>
        <v>Missing</v>
      </c>
      <c r="AL4714" s="4"/>
      <c r="AM4714" s="2">
        <v>0</v>
      </c>
      <c r="AN4714" s="12" t="str">
        <f t="shared" si="515"/>
        <v>Wed</v>
      </c>
      <c r="AO4714" s="13">
        <f t="shared" si="516"/>
        <v>1</v>
      </c>
      <c r="AP4714" s="13">
        <f t="shared" si="517"/>
        <v>0</v>
      </c>
    </row>
    <row r="4715" spans="1:42" x14ac:dyDescent="0.3">
      <c r="A4715" s="2" t="s">
        <v>22996</v>
      </c>
      <c r="B4715" s="2" t="s">
        <v>22976</v>
      </c>
      <c r="C4715" s="2" t="s">
        <v>73</v>
      </c>
      <c r="D4715" s="2" t="s">
        <v>328</v>
      </c>
      <c r="E4715" s="2" t="s">
        <v>329</v>
      </c>
      <c r="F4715" s="2">
        <v>239</v>
      </c>
      <c r="G4715" s="2">
        <v>23200</v>
      </c>
      <c r="H4715" s="2" t="s">
        <v>47</v>
      </c>
      <c r="I4715" s="2" t="s">
        <v>48</v>
      </c>
      <c r="J4715" s="2" t="s">
        <v>49</v>
      </c>
      <c r="K4715" s="2" t="b">
        <v>0</v>
      </c>
      <c r="L4715" s="2">
        <v>300</v>
      </c>
      <c r="M4715" s="2" t="b">
        <v>0</v>
      </c>
      <c r="N4715" s="2" t="b">
        <v>0</v>
      </c>
      <c r="O4715" s="2" t="b">
        <v>0</v>
      </c>
      <c r="P4715" s="3">
        <v>45266.048252314817</v>
      </c>
      <c r="Q4715" s="8" t="str">
        <f t="shared" si="511"/>
        <v>2023-12-06</v>
      </c>
      <c r="R4715" s="2" t="s">
        <v>22997</v>
      </c>
      <c r="S4715" s="11" t="str">
        <f t="shared" si="512"/>
        <v>2023-12-06 01:09:29</v>
      </c>
      <c r="T4715" s="2">
        <v>0</v>
      </c>
      <c r="U4715" s="2" t="s">
        <v>22998</v>
      </c>
      <c r="W4715" s="11" t="str">
        <f t="shared" si="513"/>
        <v>Missing</v>
      </c>
      <c r="Y4715" s="11" t="str">
        <f t="shared" si="514"/>
        <v>Missing</v>
      </c>
      <c r="AL4715" s="4"/>
      <c r="AM4715" s="2">
        <v>0</v>
      </c>
      <c r="AN4715" s="12" t="str">
        <f t="shared" si="515"/>
        <v>Wed</v>
      </c>
      <c r="AO4715" s="13">
        <f t="shared" si="516"/>
        <v>1</v>
      </c>
      <c r="AP4715" s="13">
        <f t="shared" si="517"/>
        <v>0</v>
      </c>
    </row>
    <row r="4716" spans="1:42" x14ac:dyDescent="0.3">
      <c r="A4716" s="2" t="s">
        <v>22999</v>
      </c>
      <c r="B4716" s="2" t="s">
        <v>23000</v>
      </c>
      <c r="C4716" s="2" t="s">
        <v>44</v>
      </c>
      <c r="D4716" s="2" t="s">
        <v>9651</v>
      </c>
      <c r="E4716" s="2" t="s">
        <v>9652</v>
      </c>
      <c r="F4716" s="2">
        <v>288</v>
      </c>
      <c r="G4716" s="2">
        <v>23449</v>
      </c>
      <c r="H4716" s="2" t="s">
        <v>47</v>
      </c>
      <c r="I4716" s="2" t="s">
        <v>48</v>
      </c>
      <c r="J4716" s="2" t="s">
        <v>49</v>
      </c>
      <c r="K4716" s="2" t="b">
        <v>0</v>
      </c>
      <c r="L4716" s="2">
        <v>300</v>
      </c>
      <c r="M4716" s="2" t="b">
        <v>0</v>
      </c>
      <c r="N4716" s="2" t="b">
        <v>0</v>
      </c>
      <c r="O4716" s="2" t="b">
        <v>1</v>
      </c>
      <c r="P4716" s="3">
        <v>45266.050486111111</v>
      </c>
      <c r="Q4716" s="8" t="str">
        <f t="shared" si="511"/>
        <v>2023-12-06</v>
      </c>
      <c r="R4716" s="2" t="s">
        <v>23001</v>
      </c>
      <c r="S4716" s="11" t="str">
        <f t="shared" si="512"/>
        <v>2023-12-06 01:12:42</v>
      </c>
      <c r="T4716" s="2">
        <v>0</v>
      </c>
      <c r="U4716" s="2" t="s">
        <v>23002</v>
      </c>
      <c r="V4716" s="2" t="s">
        <v>23003</v>
      </c>
      <c r="W4716" s="11" t="str">
        <f t="shared" si="513"/>
        <v>2023-12-06 01:36:31</v>
      </c>
      <c r="X4716" s="2" t="s">
        <v>23004</v>
      </c>
      <c r="Y4716" s="11" t="str">
        <f t="shared" si="514"/>
        <v>2023-12-06 01:36:32</v>
      </c>
      <c r="Z4716" s="2">
        <v>7.5833333333333299E-3</v>
      </c>
      <c r="AL4716" s="4"/>
      <c r="AM4716" s="2">
        <v>1</v>
      </c>
      <c r="AN4716" s="12" t="str">
        <f t="shared" si="515"/>
        <v>Wed</v>
      </c>
      <c r="AO4716" s="13">
        <f t="shared" si="516"/>
        <v>1</v>
      </c>
      <c r="AP4716" s="13">
        <f t="shared" si="517"/>
        <v>0</v>
      </c>
    </row>
    <row r="4717" spans="1:42" x14ac:dyDescent="0.3">
      <c r="A4717" s="2" t="s">
        <v>23005</v>
      </c>
      <c r="B4717" s="2" t="s">
        <v>22976</v>
      </c>
      <c r="C4717" s="2" t="s">
        <v>73</v>
      </c>
      <c r="D4717" s="2" t="s">
        <v>328</v>
      </c>
      <c r="E4717" s="2" t="s">
        <v>329</v>
      </c>
      <c r="F4717" s="2">
        <v>239</v>
      </c>
      <c r="G4717" s="2">
        <v>23200</v>
      </c>
      <c r="H4717" s="2" t="s">
        <v>47</v>
      </c>
      <c r="I4717" s="2" t="s">
        <v>48</v>
      </c>
      <c r="J4717" s="2" t="s">
        <v>49</v>
      </c>
      <c r="K4717" s="2" t="b">
        <v>0</v>
      </c>
      <c r="L4717" s="2">
        <v>300</v>
      </c>
      <c r="M4717" s="2" t="b">
        <v>0</v>
      </c>
      <c r="N4717" s="2" t="b">
        <v>0</v>
      </c>
      <c r="O4717" s="2" t="b">
        <v>0</v>
      </c>
      <c r="P4717" s="3">
        <v>45266.051550925928</v>
      </c>
      <c r="Q4717" s="8" t="str">
        <f t="shared" si="511"/>
        <v>2023-12-06</v>
      </c>
      <c r="R4717" s="2" t="s">
        <v>23006</v>
      </c>
      <c r="S4717" s="11" t="str">
        <f t="shared" si="512"/>
        <v>2023-12-06 01:14:14</v>
      </c>
      <c r="T4717" s="2">
        <v>0</v>
      </c>
      <c r="U4717" s="2" t="s">
        <v>23007</v>
      </c>
      <c r="W4717" s="11" t="str">
        <f t="shared" si="513"/>
        <v>Missing</v>
      </c>
      <c r="Y4717" s="11" t="str">
        <f t="shared" si="514"/>
        <v>Missing</v>
      </c>
      <c r="AL4717" s="4"/>
      <c r="AM4717" s="2">
        <v>0</v>
      </c>
      <c r="AN4717" s="12" t="str">
        <f t="shared" si="515"/>
        <v>Wed</v>
      </c>
      <c r="AO4717" s="13">
        <f t="shared" si="516"/>
        <v>1</v>
      </c>
      <c r="AP4717" s="13">
        <f t="shared" si="517"/>
        <v>0</v>
      </c>
    </row>
    <row r="4718" spans="1:42" x14ac:dyDescent="0.3">
      <c r="A4718" s="2" t="s">
        <v>23008</v>
      </c>
      <c r="B4718" s="2" t="s">
        <v>23009</v>
      </c>
      <c r="C4718" s="2" t="s">
        <v>44</v>
      </c>
      <c r="D4718" s="2" t="s">
        <v>1037</v>
      </c>
      <c r="E4718" s="2" t="s">
        <v>1038</v>
      </c>
      <c r="F4718" s="2">
        <v>87</v>
      </c>
      <c r="G4718" s="2">
        <v>25285</v>
      </c>
      <c r="H4718" s="2" t="s">
        <v>47</v>
      </c>
      <c r="I4718" s="2" t="s">
        <v>48</v>
      </c>
      <c r="J4718" s="2" t="s">
        <v>49</v>
      </c>
      <c r="K4718" s="2" t="b">
        <v>0</v>
      </c>
      <c r="L4718" s="2">
        <v>300</v>
      </c>
      <c r="M4718" s="2" t="b">
        <v>0</v>
      </c>
      <c r="N4718" s="2" t="b">
        <v>0</v>
      </c>
      <c r="O4718" s="2" t="b">
        <v>1</v>
      </c>
      <c r="P4718" s="3">
        <v>45266.05327546296</v>
      </c>
      <c r="Q4718" s="8" t="str">
        <f t="shared" si="511"/>
        <v>2023-12-06</v>
      </c>
      <c r="R4718" s="2" t="s">
        <v>23010</v>
      </c>
      <c r="S4718" s="11" t="str">
        <f t="shared" si="512"/>
        <v>2023-12-06 01:16:43</v>
      </c>
      <c r="T4718" s="2">
        <v>0</v>
      </c>
      <c r="U4718" s="2" t="s">
        <v>23011</v>
      </c>
      <c r="V4718" s="2" t="s">
        <v>23012</v>
      </c>
      <c r="W4718" s="11" t="str">
        <f t="shared" si="513"/>
        <v>2023-12-06 03:14:08</v>
      </c>
      <c r="X4718" s="2" t="s">
        <v>23013</v>
      </c>
      <c r="Y4718" s="11" t="str">
        <f t="shared" si="514"/>
        <v>2023-12-06 03:14:08</v>
      </c>
      <c r="Z4718" s="2">
        <v>8.4333333333333291E-3</v>
      </c>
      <c r="AL4718" s="4"/>
      <c r="AM4718" s="2">
        <v>1</v>
      </c>
      <c r="AN4718" s="12" t="str">
        <f t="shared" si="515"/>
        <v>Wed</v>
      </c>
      <c r="AO4718" s="13">
        <f t="shared" si="516"/>
        <v>1</v>
      </c>
      <c r="AP4718" s="13">
        <f t="shared" si="517"/>
        <v>0</v>
      </c>
    </row>
    <row r="4719" spans="1:42" x14ac:dyDescent="0.3">
      <c r="A4719" s="2" t="s">
        <v>23014</v>
      </c>
      <c r="B4719" s="2" t="s">
        <v>23015</v>
      </c>
      <c r="D4719" s="2" t="s">
        <v>7514</v>
      </c>
      <c r="E4719" s="2" t="s">
        <v>22896</v>
      </c>
      <c r="F4719" s="2">
        <v>281</v>
      </c>
      <c r="G4719" s="2">
        <v>32160</v>
      </c>
      <c r="H4719" s="2" t="s">
        <v>92</v>
      </c>
      <c r="I4719" s="2" t="s">
        <v>93</v>
      </c>
      <c r="J4719" s="2" t="s">
        <v>49</v>
      </c>
      <c r="K4719" s="2" t="b">
        <v>0</v>
      </c>
      <c r="M4719" s="2" t="b">
        <v>0</v>
      </c>
      <c r="N4719" s="2" t="b">
        <v>1</v>
      </c>
      <c r="O4719" s="2" t="b">
        <v>0</v>
      </c>
      <c r="P4719" s="3">
        <v>45266.07576388889</v>
      </c>
      <c r="Q4719" s="8" t="str">
        <f t="shared" si="511"/>
        <v>2023-12-06</v>
      </c>
      <c r="R4719" s="2" t="s">
        <v>23016</v>
      </c>
      <c r="S4719" s="11" t="str">
        <f t="shared" si="512"/>
        <v>2023-12-06 01:49:06</v>
      </c>
      <c r="T4719" s="2">
        <v>0</v>
      </c>
      <c r="U4719" s="2" t="s">
        <v>23017</v>
      </c>
      <c r="W4719" s="11" t="str">
        <f t="shared" si="513"/>
        <v>Missing</v>
      </c>
      <c r="Y4719" s="11" t="str">
        <f t="shared" si="514"/>
        <v>Missing</v>
      </c>
      <c r="Z4719" s="2">
        <v>0.233333333333333</v>
      </c>
      <c r="AA4719" s="2" t="s">
        <v>96</v>
      </c>
      <c r="AB4719" s="2" t="s">
        <v>97</v>
      </c>
      <c r="AC4719" s="2" t="s">
        <v>44</v>
      </c>
      <c r="AD4719" s="2" t="s">
        <v>23018</v>
      </c>
      <c r="AF4719" s="2" t="s">
        <v>98</v>
      </c>
      <c r="AG4719" s="2">
        <v>52</v>
      </c>
      <c r="AK4719" s="2" t="s">
        <v>98</v>
      </c>
      <c r="AL4719" s="5">
        <v>14</v>
      </c>
      <c r="AM4719" s="2">
        <v>2</v>
      </c>
      <c r="AN4719" s="12" t="str">
        <f t="shared" si="515"/>
        <v>Wed</v>
      </c>
      <c r="AO4719" s="13">
        <f t="shared" si="516"/>
        <v>1</v>
      </c>
      <c r="AP4719" s="13">
        <f t="shared" si="517"/>
        <v>1</v>
      </c>
    </row>
    <row r="4720" spans="1:42" x14ac:dyDescent="0.3">
      <c r="A4720" s="2" t="s">
        <v>23019</v>
      </c>
      <c r="B4720" s="2" t="s">
        <v>23020</v>
      </c>
      <c r="D4720" s="2" t="s">
        <v>7514</v>
      </c>
      <c r="E4720" s="2" t="s">
        <v>22896</v>
      </c>
      <c r="F4720" s="2">
        <v>281</v>
      </c>
      <c r="G4720" s="2">
        <v>32162</v>
      </c>
      <c r="H4720" s="2" t="s">
        <v>92</v>
      </c>
      <c r="I4720" s="2" t="s">
        <v>93</v>
      </c>
      <c r="J4720" s="2" t="s">
        <v>49</v>
      </c>
      <c r="K4720" s="2" t="b">
        <v>0</v>
      </c>
      <c r="M4720" s="2" t="b">
        <v>0</v>
      </c>
      <c r="N4720" s="2" t="b">
        <v>1</v>
      </c>
      <c r="O4720" s="2" t="b">
        <v>0</v>
      </c>
      <c r="P4720" s="3">
        <v>45266.082812499997</v>
      </c>
      <c r="Q4720" s="8" t="str">
        <f t="shared" si="511"/>
        <v>2023-12-06</v>
      </c>
      <c r="R4720" s="2" t="s">
        <v>23021</v>
      </c>
      <c r="S4720" s="11" t="str">
        <f t="shared" si="512"/>
        <v>2023-12-06 01:59:15</v>
      </c>
      <c r="T4720" s="2">
        <v>0</v>
      </c>
      <c r="U4720" s="2" t="s">
        <v>23022</v>
      </c>
      <c r="W4720" s="11" t="str">
        <f t="shared" si="513"/>
        <v>Missing</v>
      </c>
      <c r="Y4720" s="11" t="str">
        <f t="shared" si="514"/>
        <v>Missing</v>
      </c>
      <c r="Z4720" s="2">
        <v>3</v>
      </c>
      <c r="AA4720" s="2" t="s">
        <v>96</v>
      </c>
      <c r="AB4720" s="2" t="s">
        <v>97</v>
      </c>
      <c r="AC4720" s="2" t="s">
        <v>98</v>
      </c>
      <c r="AD4720" s="2" t="s">
        <v>23023</v>
      </c>
      <c r="AE4720" s="2">
        <v>0</v>
      </c>
      <c r="AF4720" s="2" t="s">
        <v>98</v>
      </c>
      <c r="AG4720" s="2">
        <v>195</v>
      </c>
      <c r="AH4720" s="2">
        <v>0</v>
      </c>
      <c r="AI4720" s="2">
        <v>0</v>
      </c>
      <c r="AJ4720" s="2" t="s">
        <v>100</v>
      </c>
      <c r="AK4720" s="2" t="s">
        <v>98</v>
      </c>
      <c r="AL4720" s="5">
        <v>180</v>
      </c>
      <c r="AM4720" s="2">
        <v>3</v>
      </c>
      <c r="AN4720" s="12" t="str">
        <f t="shared" si="515"/>
        <v>Wed</v>
      </c>
      <c r="AO4720" s="13">
        <f t="shared" si="516"/>
        <v>1</v>
      </c>
      <c r="AP4720" s="13">
        <f t="shared" si="517"/>
        <v>1</v>
      </c>
    </row>
    <row r="4721" spans="1:42" x14ac:dyDescent="0.3">
      <c r="A4721" s="2" t="s">
        <v>23024</v>
      </c>
      <c r="B4721" s="2" t="s">
        <v>20517</v>
      </c>
      <c r="C4721" s="2" t="s">
        <v>44</v>
      </c>
      <c r="D4721" s="2" t="s">
        <v>90</v>
      </c>
      <c r="E4721" s="2" t="s">
        <v>91</v>
      </c>
      <c r="F4721" s="2">
        <v>241</v>
      </c>
      <c r="G4721" s="2">
        <v>11154</v>
      </c>
      <c r="H4721" s="2" t="s">
        <v>47</v>
      </c>
      <c r="I4721" s="2" t="s">
        <v>48</v>
      </c>
      <c r="J4721" s="2" t="s">
        <v>49</v>
      </c>
      <c r="K4721" s="2" t="b">
        <v>0</v>
      </c>
      <c r="L4721" s="2">
        <v>720</v>
      </c>
      <c r="M4721" s="2" t="b">
        <v>0</v>
      </c>
      <c r="N4721" s="2" t="b">
        <v>0</v>
      </c>
      <c r="O4721" s="2" t="b">
        <v>0</v>
      </c>
      <c r="P4721" s="3">
        <v>45266.083506944437</v>
      </c>
      <c r="Q4721" s="8" t="str">
        <f t="shared" si="511"/>
        <v>2023-12-06</v>
      </c>
      <c r="R4721" s="2" t="s">
        <v>23025</v>
      </c>
      <c r="S4721" s="11" t="str">
        <f t="shared" si="512"/>
        <v>2023-12-06 02:00:15</v>
      </c>
      <c r="T4721" s="2">
        <v>0</v>
      </c>
      <c r="U4721" s="2" t="s">
        <v>23026</v>
      </c>
      <c r="V4721" s="2" t="s">
        <v>23027</v>
      </c>
      <c r="W4721" s="11" t="str">
        <f t="shared" si="513"/>
        <v>2023-12-06 03:18:18</v>
      </c>
      <c r="X4721" s="2" t="s">
        <v>23028</v>
      </c>
      <c r="Y4721" s="11" t="str">
        <f t="shared" si="514"/>
        <v>2023-12-06 03:18:18</v>
      </c>
      <c r="Z4721" s="2">
        <v>3.8666666666666602E-3</v>
      </c>
      <c r="AL4721" s="4"/>
      <c r="AM4721" s="2">
        <v>3</v>
      </c>
      <c r="AN4721" s="12" t="str">
        <f t="shared" si="515"/>
        <v>Wed</v>
      </c>
      <c r="AO4721" s="13">
        <f t="shared" si="516"/>
        <v>2</v>
      </c>
      <c r="AP4721" s="13">
        <f t="shared" si="517"/>
        <v>0</v>
      </c>
    </row>
    <row r="4722" spans="1:42" x14ac:dyDescent="0.3">
      <c r="A4722" s="2" t="s">
        <v>23029</v>
      </c>
      <c r="B4722" s="2" t="s">
        <v>23030</v>
      </c>
      <c r="C4722" s="2" t="s">
        <v>44</v>
      </c>
      <c r="D4722" s="2" t="s">
        <v>328</v>
      </c>
      <c r="E4722" s="2" t="s">
        <v>329</v>
      </c>
      <c r="F4722" s="2">
        <v>239</v>
      </c>
      <c r="G4722" s="2">
        <v>24316</v>
      </c>
      <c r="H4722" s="2" t="s">
        <v>47</v>
      </c>
      <c r="I4722" s="2" t="s">
        <v>48</v>
      </c>
      <c r="J4722" s="2" t="s">
        <v>49</v>
      </c>
      <c r="K4722" s="2" t="b">
        <v>0</v>
      </c>
      <c r="L4722" s="2">
        <v>300</v>
      </c>
      <c r="M4722" s="2" t="b">
        <v>0</v>
      </c>
      <c r="N4722" s="2" t="b">
        <v>0</v>
      </c>
      <c r="O4722" s="2" t="b">
        <v>1</v>
      </c>
      <c r="P4722" s="3">
        <v>45266.086574074077</v>
      </c>
      <c r="Q4722" s="8" t="str">
        <f t="shared" si="511"/>
        <v>2023-12-06</v>
      </c>
      <c r="R4722" s="2" t="s">
        <v>23031</v>
      </c>
      <c r="S4722" s="11" t="str">
        <f t="shared" si="512"/>
        <v>2023-12-06 02:04:40</v>
      </c>
      <c r="T4722" s="2">
        <v>0</v>
      </c>
      <c r="U4722" s="2" t="s">
        <v>23032</v>
      </c>
      <c r="V4722" s="2" t="s">
        <v>23033</v>
      </c>
      <c r="W4722" s="11" t="str">
        <f t="shared" si="513"/>
        <v>2023-12-06 02:10:29</v>
      </c>
      <c r="X4722" s="2" t="s">
        <v>23034</v>
      </c>
      <c r="Y4722" s="11" t="str">
        <f t="shared" si="514"/>
        <v>2023-12-06 02:10:29</v>
      </c>
      <c r="Z4722" s="2">
        <v>6.2500000000000003E-3</v>
      </c>
      <c r="AL4722" s="4"/>
      <c r="AM4722" s="2">
        <v>1</v>
      </c>
      <c r="AN4722" s="12" t="str">
        <f t="shared" si="515"/>
        <v>Wed</v>
      </c>
      <c r="AO4722" s="13">
        <f t="shared" si="516"/>
        <v>2</v>
      </c>
      <c r="AP4722" s="13">
        <f t="shared" si="517"/>
        <v>0</v>
      </c>
    </row>
    <row r="4723" spans="1:42" x14ac:dyDescent="0.3">
      <c r="A4723" s="2" t="s">
        <v>23035</v>
      </c>
      <c r="B4723" s="2" t="s">
        <v>23036</v>
      </c>
      <c r="D4723" s="2" t="s">
        <v>7514</v>
      </c>
      <c r="E4723" s="2" t="s">
        <v>22896</v>
      </c>
      <c r="F4723" s="2">
        <v>281</v>
      </c>
      <c r="G4723" s="2">
        <v>32166</v>
      </c>
      <c r="H4723" s="2" t="s">
        <v>92</v>
      </c>
      <c r="I4723" s="2" t="s">
        <v>93</v>
      </c>
      <c r="J4723" s="2" t="s">
        <v>49</v>
      </c>
      <c r="K4723" s="2" t="b">
        <v>0</v>
      </c>
      <c r="M4723" s="2" t="b">
        <v>0</v>
      </c>
      <c r="N4723" s="2" t="b">
        <v>1</v>
      </c>
      <c r="O4723" s="2" t="b">
        <v>0</v>
      </c>
      <c r="P4723" s="3">
        <v>45266.09584490741</v>
      </c>
      <c r="Q4723" s="8" t="str">
        <f t="shared" si="511"/>
        <v>2023-12-06</v>
      </c>
      <c r="R4723" s="2" t="s">
        <v>23037</v>
      </c>
      <c r="S4723" s="11" t="str">
        <f t="shared" si="512"/>
        <v>2023-12-06 02:18:01</v>
      </c>
      <c r="T4723" s="2">
        <v>0</v>
      </c>
      <c r="U4723" s="2" t="s">
        <v>23038</v>
      </c>
      <c r="W4723" s="11" t="str">
        <f t="shared" si="513"/>
        <v>Missing</v>
      </c>
      <c r="Y4723" s="11" t="str">
        <f t="shared" si="514"/>
        <v>Missing</v>
      </c>
      <c r="Z4723" s="2">
        <v>3</v>
      </c>
      <c r="AA4723" s="2" t="s">
        <v>96</v>
      </c>
      <c r="AB4723" s="2" t="s">
        <v>97</v>
      </c>
      <c r="AC4723" s="2" t="s">
        <v>98</v>
      </c>
      <c r="AD4723" s="2" t="s">
        <v>23039</v>
      </c>
      <c r="AE4723" s="2">
        <v>0</v>
      </c>
      <c r="AF4723" s="2" t="s">
        <v>98</v>
      </c>
      <c r="AG4723" s="2">
        <v>187</v>
      </c>
      <c r="AH4723" s="2">
        <v>0</v>
      </c>
      <c r="AI4723" s="2">
        <v>0</v>
      </c>
      <c r="AJ4723" s="2" t="s">
        <v>100</v>
      </c>
      <c r="AK4723" s="2" t="s">
        <v>98</v>
      </c>
      <c r="AL4723" s="5">
        <v>180</v>
      </c>
      <c r="AM4723" s="2">
        <v>4</v>
      </c>
      <c r="AN4723" s="12" t="str">
        <f t="shared" si="515"/>
        <v>Wed</v>
      </c>
      <c r="AO4723" s="13">
        <f t="shared" si="516"/>
        <v>2</v>
      </c>
      <c r="AP4723" s="13">
        <f t="shared" si="517"/>
        <v>1</v>
      </c>
    </row>
    <row r="4724" spans="1:42" x14ac:dyDescent="0.3">
      <c r="A4724" s="2" t="s">
        <v>23040</v>
      </c>
      <c r="B4724" s="2" t="s">
        <v>23030</v>
      </c>
      <c r="C4724" s="2" t="s">
        <v>44</v>
      </c>
      <c r="D4724" s="2" t="s">
        <v>328</v>
      </c>
      <c r="E4724" s="2" t="s">
        <v>329</v>
      </c>
      <c r="F4724" s="2">
        <v>239</v>
      </c>
      <c r="G4724" s="2">
        <v>24316</v>
      </c>
      <c r="H4724" s="2" t="s">
        <v>47</v>
      </c>
      <c r="I4724" s="2" t="s">
        <v>48</v>
      </c>
      <c r="J4724" s="2" t="s">
        <v>49</v>
      </c>
      <c r="K4724" s="2" t="b">
        <v>0</v>
      </c>
      <c r="L4724" s="2">
        <v>300</v>
      </c>
      <c r="M4724" s="2" t="b">
        <v>0</v>
      </c>
      <c r="N4724" s="2" t="b">
        <v>0</v>
      </c>
      <c r="O4724" s="2" t="b">
        <v>1</v>
      </c>
      <c r="P4724" s="3">
        <v>45266.096041666657</v>
      </c>
      <c r="Q4724" s="8" t="str">
        <f t="shared" si="511"/>
        <v>2023-12-06</v>
      </c>
      <c r="R4724" s="2" t="s">
        <v>23041</v>
      </c>
      <c r="S4724" s="11" t="str">
        <f t="shared" si="512"/>
        <v>2023-12-06 02:18:18</v>
      </c>
      <c r="T4724" s="2">
        <v>0</v>
      </c>
      <c r="U4724" s="2" t="s">
        <v>23042</v>
      </c>
      <c r="V4724" s="2" t="s">
        <v>23043</v>
      </c>
      <c r="W4724" s="11" t="str">
        <f t="shared" si="513"/>
        <v>2023-12-06 02:18:29</v>
      </c>
      <c r="X4724" s="2" t="s">
        <v>23044</v>
      </c>
      <c r="Y4724" s="11" t="str">
        <f t="shared" si="514"/>
        <v>2023-12-06 02:18:29</v>
      </c>
      <c r="Z4724" s="2">
        <v>6.7166666666666599E-3</v>
      </c>
      <c r="AL4724" s="4"/>
      <c r="AM4724" s="2">
        <v>1</v>
      </c>
      <c r="AN4724" s="12" t="str">
        <f t="shared" si="515"/>
        <v>Wed</v>
      </c>
      <c r="AO4724" s="13">
        <f t="shared" si="516"/>
        <v>2</v>
      </c>
      <c r="AP4724" s="13">
        <f t="shared" si="517"/>
        <v>0</v>
      </c>
    </row>
    <row r="4725" spans="1:42" x14ac:dyDescent="0.3">
      <c r="A4725" s="2" t="s">
        <v>23045</v>
      </c>
      <c r="B4725" s="2" t="s">
        <v>23030</v>
      </c>
      <c r="C4725" s="2" t="s">
        <v>44</v>
      </c>
      <c r="D4725" s="2" t="s">
        <v>9651</v>
      </c>
      <c r="E4725" s="2" t="s">
        <v>9652</v>
      </c>
      <c r="F4725" s="2">
        <v>288</v>
      </c>
      <c r="G4725" s="2">
        <v>24316</v>
      </c>
      <c r="H4725" s="2" t="s">
        <v>47</v>
      </c>
      <c r="I4725" s="2" t="s">
        <v>48</v>
      </c>
      <c r="J4725" s="2" t="s">
        <v>49</v>
      </c>
      <c r="K4725" s="2" t="b">
        <v>0</v>
      </c>
      <c r="L4725" s="2">
        <v>300</v>
      </c>
      <c r="M4725" s="2" t="b">
        <v>0</v>
      </c>
      <c r="N4725" s="2" t="b">
        <v>0</v>
      </c>
      <c r="O4725" s="2" t="b">
        <v>1</v>
      </c>
      <c r="P4725" s="3">
        <v>45266.096354166657</v>
      </c>
      <c r="Q4725" s="8" t="str">
        <f t="shared" si="511"/>
        <v>2023-12-06</v>
      </c>
      <c r="R4725" s="2" t="s">
        <v>23046</v>
      </c>
      <c r="S4725" s="11" t="str">
        <f t="shared" si="512"/>
        <v>2023-12-06 02:18:45</v>
      </c>
      <c r="T4725" s="2">
        <v>0</v>
      </c>
      <c r="U4725" s="2" t="s">
        <v>23047</v>
      </c>
      <c r="V4725" s="2" t="s">
        <v>23048</v>
      </c>
      <c r="W4725" s="11" t="str">
        <f t="shared" si="513"/>
        <v>2023-12-06 02:23:53</v>
      </c>
      <c r="X4725" s="2" t="s">
        <v>23049</v>
      </c>
      <c r="Y4725" s="11" t="str">
        <f t="shared" si="514"/>
        <v>2023-12-06 02:23:53</v>
      </c>
      <c r="Z4725" s="2">
        <v>3.1833333333333301E-3</v>
      </c>
      <c r="AL4725" s="4"/>
      <c r="AM4725" s="2">
        <v>1</v>
      </c>
      <c r="AN4725" s="12" t="str">
        <f t="shared" si="515"/>
        <v>Wed</v>
      </c>
      <c r="AO4725" s="13">
        <f t="shared" si="516"/>
        <v>2</v>
      </c>
      <c r="AP4725" s="13">
        <f t="shared" si="517"/>
        <v>0</v>
      </c>
    </row>
    <row r="4726" spans="1:42" x14ac:dyDescent="0.3">
      <c r="A4726" s="2" t="s">
        <v>23050</v>
      </c>
      <c r="B4726" s="2" t="s">
        <v>23030</v>
      </c>
      <c r="C4726" s="2" t="s">
        <v>98</v>
      </c>
      <c r="D4726" s="2" t="s">
        <v>9651</v>
      </c>
      <c r="E4726" s="2" t="s">
        <v>9652</v>
      </c>
      <c r="F4726" s="2">
        <v>288</v>
      </c>
      <c r="G4726" s="2">
        <v>24316</v>
      </c>
      <c r="H4726" s="2" t="s">
        <v>47</v>
      </c>
      <c r="I4726" s="2" t="s">
        <v>48</v>
      </c>
      <c r="J4726" s="2" t="s">
        <v>49</v>
      </c>
      <c r="K4726" s="2" t="b">
        <v>0</v>
      </c>
      <c r="L4726" s="2">
        <v>300</v>
      </c>
      <c r="M4726" s="2" t="b">
        <v>0</v>
      </c>
      <c r="N4726" s="2" t="b">
        <v>0</v>
      </c>
      <c r="O4726" s="2" t="b">
        <v>1</v>
      </c>
      <c r="P4726" s="3">
        <v>45266.099965277783</v>
      </c>
      <c r="Q4726" s="8" t="str">
        <f t="shared" si="511"/>
        <v>2023-12-06</v>
      </c>
      <c r="R4726" s="2" t="s">
        <v>23051</v>
      </c>
      <c r="S4726" s="11" t="str">
        <f t="shared" si="512"/>
        <v>2023-12-06 02:23:57</v>
      </c>
      <c r="T4726" s="2">
        <v>0</v>
      </c>
      <c r="U4726" s="2" t="s">
        <v>23052</v>
      </c>
      <c r="V4726" s="2" t="s">
        <v>23053</v>
      </c>
      <c r="W4726" s="11" t="str">
        <f t="shared" si="513"/>
        <v>2023-12-06 02:24:29</v>
      </c>
      <c r="X4726" s="2" t="s">
        <v>23054</v>
      </c>
      <c r="Y4726" s="11" t="str">
        <f t="shared" si="514"/>
        <v>2023-12-06 02:29:29</v>
      </c>
      <c r="Z4726" s="2">
        <v>4.9957500000000001</v>
      </c>
      <c r="AE4726" s="2">
        <v>0</v>
      </c>
      <c r="AH4726" s="2">
        <v>0</v>
      </c>
      <c r="AI4726" s="2">
        <v>0</v>
      </c>
      <c r="AJ4726" s="2" t="s">
        <v>100</v>
      </c>
      <c r="AL4726" s="4"/>
      <c r="AM4726" s="2">
        <v>6</v>
      </c>
      <c r="AN4726" s="12" t="str">
        <f t="shared" si="515"/>
        <v>Wed</v>
      </c>
      <c r="AO4726" s="13">
        <f t="shared" si="516"/>
        <v>2</v>
      </c>
      <c r="AP4726" s="13">
        <f t="shared" si="517"/>
        <v>0</v>
      </c>
    </row>
    <row r="4727" spans="1:42" x14ac:dyDescent="0.3">
      <c r="A4727" s="2" t="s">
        <v>23055</v>
      </c>
      <c r="B4727" s="2" t="s">
        <v>23056</v>
      </c>
      <c r="D4727" s="2" t="s">
        <v>7514</v>
      </c>
      <c r="E4727" s="2" t="s">
        <v>22896</v>
      </c>
      <c r="F4727" s="2">
        <v>281</v>
      </c>
      <c r="G4727" s="2">
        <v>32168</v>
      </c>
      <c r="H4727" s="2" t="s">
        <v>92</v>
      </c>
      <c r="I4727" s="2" t="s">
        <v>93</v>
      </c>
      <c r="J4727" s="2" t="s">
        <v>49</v>
      </c>
      <c r="K4727" s="2" t="b">
        <v>0</v>
      </c>
      <c r="M4727" s="2" t="b">
        <v>0</v>
      </c>
      <c r="N4727" s="2" t="b">
        <v>1</v>
      </c>
      <c r="O4727" s="2" t="b">
        <v>0</v>
      </c>
      <c r="P4727" s="3">
        <v>45266.102210648147</v>
      </c>
      <c r="Q4727" s="8" t="str">
        <f t="shared" si="511"/>
        <v>2023-12-06</v>
      </c>
      <c r="R4727" s="2" t="s">
        <v>23057</v>
      </c>
      <c r="S4727" s="11" t="str">
        <f t="shared" si="512"/>
        <v>2023-12-06 02:27:11</v>
      </c>
      <c r="T4727" s="2">
        <v>0</v>
      </c>
      <c r="U4727" s="2" t="s">
        <v>23058</v>
      </c>
      <c r="W4727" s="11" t="str">
        <f t="shared" si="513"/>
        <v>Missing</v>
      </c>
      <c r="Y4727" s="11" t="str">
        <f t="shared" si="514"/>
        <v>Missing</v>
      </c>
      <c r="Z4727" s="2">
        <v>0</v>
      </c>
      <c r="AA4727" s="2" t="s">
        <v>96</v>
      </c>
      <c r="AB4727" s="2" t="s">
        <v>97</v>
      </c>
      <c r="AC4727" s="2" t="s">
        <v>693</v>
      </c>
      <c r="AD4727" s="2" t="s">
        <v>23059</v>
      </c>
      <c r="AF4727" s="2" t="s">
        <v>693</v>
      </c>
      <c r="AG4727" s="2">
        <v>0</v>
      </c>
      <c r="AL4727" s="5">
        <v>0</v>
      </c>
      <c r="AM4727" s="2">
        <v>5</v>
      </c>
      <c r="AN4727" s="12" t="str">
        <f t="shared" si="515"/>
        <v>Wed</v>
      </c>
      <c r="AO4727" s="13">
        <f t="shared" si="516"/>
        <v>2</v>
      </c>
      <c r="AP4727" s="13">
        <f t="shared" si="517"/>
        <v>1</v>
      </c>
    </row>
    <row r="4728" spans="1:42" x14ac:dyDescent="0.3">
      <c r="A4728" s="2" t="s">
        <v>23060</v>
      </c>
      <c r="B4728" s="2" t="s">
        <v>23061</v>
      </c>
      <c r="D4728" s="2" t="s">
        <v>755</v>
      </c>
      <c r="E4728" s="2" t="s">
        <v>23062</v>
      </c>
      <c r="F4728" s="2">
        <v>19</v>
      </c>
      <c r="G4728" s="2">
        <v>32169</v>
      </c>
      <c r="H4728" s="2" t="s">
        <v>92</v>
      </c>
      <c r="I4728" s="2" t="s">
        <v>93</v>
      </c>
      <c r="J4728" s="2" t="s">
        <v>49</v>
      </c>
      <c r="K4728" s="2" t="b">
        <v>0</v>
      </c>
      <c r="M4728" s="2" t="b">
        <v>0</v>
      </c>
      <c r="N4728" s="2" t="b">
        <v>1</v>
      </c>
      <c r="O4728" s="2" t="b">
        <v>0</v>
      </c>
      <c r="P4728" s="3">
        <v>45266.107407407413</v>
      </c>
      <c r="Q4728" s="8" t="str">
        <f t="shared" si="511"/>
        <v>2023-12-06</v>
      </c>
      <c r="R4728" s="2" t="s">
        <v>23063</v>
      </c>
      <c r="S4728" s="11" t="str">
        <f t="shared" si="512"/>
        <v>2023-12-06 02:34:40</v>
      </c>
      <c r="T4728" s="2">
        <v>0</v>
      </c>
      <c r="U4728" s="2" t="s">
        <v>23064</v>
      </c>
      <c r="W4728" s="11" t="str">
        <f t="shared" si="513"/>
        <v>Missing</v>
      </c>
      <c r="Y4728" s="11" t="str">
        <f t="shared" si="514"/>
        <v>Missing</v>
      </c>
      <c r="Z4728" s="2">
        <v>3</v>
      </c>
      <c r="AA4728" s="2" t="s">
        <v>96</v>
      </c>
      <c r="AB4728" s="2" t="s">
        <v>97</v>
      </c>
      <c r="AC4728" s="2" t="s">
        <v>98</v>
      </c>
      <c r="AD4728" s="2" t="s">
        <v>23065</v>
      </c>
      <c r="AE4728" s="2">
        <v>0</v>
      </c>
      <c r="AF4728" s="2" t="s">
        <v>98</v>
      </c>
      <c r="AG4728" s="2">
        <v>215</v>
      </c>
      <c r="AH4728" s="2">
        <v>0</v>
      </c>
      <c r="AI4728" s="2">
        <v>0</v>
      </c>
      <c r="AJ4728" s="2" t="s">
        <v>100</v>
      </c>
      <c r="AK4728" s="2" t="s">
        <v>98</v>
      </c>
      <c r="AL4728" s="5">
        <v>180</v>
      </c>
      <c r="AM4728" s="2">
        <v>4</v>
      </c>
      <c r="AN4728" s="12" t="str">
        <f t="shared" si="515"/>
        <v>Wed</v>
      </c>
      <c r="AO4728" s="13">
        <f t="shared" si="516"/>
        <v>2</v>
      </c>
      <c r="AP4728" s="13">
        <f t="shared" si="517"/>
        <v>1</v>
      </c>
    </row>
    <row r="4729" spans="1:42" x14ac:dyDescent="0.3">
      <c r="A4729" s="2" t="s">
        <v>23066</v>
      </c>
      <c r="B4729" s="2" t="s">
        <v>22597</v>
      </c>
      <c r="C4729" s="2" t="s">
        <v>44</v>
      </c>
      <c r="D4729" s="2" t="s">
        <v>9651</v>
      </c>
      <c r="E4729" s="2" t="s">
        <v>9652</v>
      </c>
      <c r="F4729" s="2">
        <v>288</v>
      </c>
      <c r="G4729" s="2">
        <v>32118</v>
      </c>
      <c r="H4729" s="2" t="s">
        <v>47</v>
      </c>
      <c r="I4729" s="2" t="s">
        <v>48</v>
      </c>
      <c r="J4729" s="2" t="s">
        <v>49</v>
      </c>
      <c r="K4729" s="2" t="b">
        <v>0</v>
      </c>
      <c r="L4729" s="2">
        <v>1260</v>
      </c>
      <c r="M4729" s="2" t="b">
        <v>0</v>
      </c>
      <c r="N4729" s="2" t="b">
        <v>0</v>
      </c>
      <c r="O4729" s="2" t="b">
        <v>0</v>
      </c>
      <c r="P4729" s="3">
        <v>45266.117997685193</v>
      </c>
      <c r="Q4729" s="8" t="str">
        <f t="shared" si="511"/>
        <v>2023-12-06</v>
      </c>
      <c r="R4729" s="2" t="s">
        <v>23067</v>
      </c>
      <c r="S4729" s="11" t="str">
        <f t="shared" si="512"/>
        <v>2023-12-06 02:49:55</v>
      </c>
      <c r="T4729" s="2">
        <v>0</v>
      </c>
      <c r="U4729" s="2" t="s">
        <v>23068</v>
      </c>
      <c r="V4729" s="2" t="s">
        <v>23069</v>
      </c>
      <c r="W4729" s="11" t="str">
        <f t="shared" si="513"/>
        <v>2023-12-06 03:26:02</v>
      </c>
      <c r="X4729" s="2" t="s">
        <v>23070</v>
      </c>
      <c r="Y4729" s="11" t="str">
        <f t="shared" si="514"/>
        <v>2023-12-06 03:26:02</v>
      </c>
      <c r="Z4729" s="2">
        <v>6.3E-3</v>
      </c>
      <c r="AL4729" s="4"/>
      <c r="AM4729" s="2">
        <v>1</v>
      </c>
      <c r="AN4729" s="12" t="str">
        <f t="shared" si="515"/>
        <v>Wed</v>
      </c>
      <c r="AO4729" s="13">
        <f t="shared" si="516"/>
        <v>2</v>
      </c>
      <c r="AP4729" s="13">
        <f t="shared" si="517"/>
        <v>0</v>
      </c>
    </row>
    <row r="4730" spans="1:42" x14ac:dyDescent="0.3">
      <c r="A4730" s="2" t="s">
        <v>23071</v>
      </c>
      <c r="B4730" s="2" t="s">
        <v>22889</v>
      </c>
      <c r="C4730" s="2" t="s">
        <v>44</v>
      </c>
      <c r="D4730" s="2" t="s">
        <v>328</v>
      </c>
      <c r="E4730" s="2" t="s">
        <v>329</v>
      </c>
      <c r="F4730" s="2">
        <v>239</v>
      </c>
      <c r="G4730" s="2">
        <v>7155</v>
      </c>
      <c r="H4730" s="2" t="s">
        <v>47</v>
      </c>
      <c r="I4730" s="2" t="s">
        <v>48</v>
      </c>
      <c r="J4730" s="2" t="s">
        <v>49</v>
      </c>
      <c r="K4730" s="2" t="b">
        <v>0</v>
      </c>
      <c r="L4730" s="2">
        <v>300</v>
      </c>
      <c r="M4730" s="2" t="b">
        <v>0</v>
      </c>
      <c r="N4730" s="2" t="b">
        <v>0</v>
      </c>
      <c r="O4730" s="2" t="b">
        <v>1</v>
      </c>
      <c r="P4730" s="3">
        <v>45266.148414351846</v>
      </c>
      <c r="Q4730" s="8" t="str">
        <f t="shared" si="511"/>
        <v>2023-12-06</v>
      </c>
      <c r="R4730" s="2" t="s">
        <v>23072</v>
      </c>
      <c r="S4730" s="11" t="str">
        <f t="shared" si="512"/>
        <v>2023-12-06 03:33:43</v>
      </c>
      <c r="T4730" s="2">
        <v>0</v>
      </c>
      <c r="U4730" s="2" t="s">
        <v>23073</v>
      </c>
      <c r="V4730" s="2" t="s">
        <v>23074</v>
      </c>
      <c r="W4730" s="11" t="str">
        <f t="shared" si="513"/>
        <v>2023-12-06 03:36:28</v>
      </c>
      <c r="X4730" s="2" t="s">
        <v>23075</v>
      </c>
      <c r="Y4730" s="11" t="str">
        <f t="shared" si="514"/>
        <v>2023-12-06 03:36:28</v>
      </c>
      <c r="Z4730" s="2">
        <v>4.9166666666666603E-3</v>
      </c>
      <c r="AL4730" s="4"/>
      <c r="AM4730" s="2">
        <v>1</v>
      </c>
      <c r="AN4730" s="12" t="str">
        <f t="shared" si="515"/>
        <v>Wed</v>
      </c>
      <c r="AO4730" s="13">
        <f t="shared" si="516"/>
        <v>3</v>
      </c>
      <c r="AP4730" s="13">
        <f t="shared" si="517"/>
        <v>0</v>
      </c>
    </row>
    <row r="4731" spans="1:42" x14ac:dyDescent="0.3">
      <c r="A4731" s="2" t="s">
        <v>23076</v>
      </c>
      <c r="B4731" s="2" t="s">
        <v>23077</v>
      </c>
      <c r="D4731" s="2" t="s">
        <v>153</v>
      </c>
      <c r="E4731" s="2" t="s">
        <v>154</v>
      </c>
      <c r="F4731" s="2">
        <v>256</v>
      </c>
      <c r="G4731" s="2">
        <v>32174</v>
      </c>
      <c r="H4731" s="2" t="s">
        <v>92</v>
      </c>
      <c r="I4731" s="2" t="s">
        <v>93</v>
      </c>
      <c r="J4731" s="2" t="s">
        <v>49</v>
      </c>
      <c r="K4731" s="2" t="b">
        <v>0</v>
      </c>
      <c r="M4731" s="2" t="b">
        <v>0</v>
      </c>
      <c r="N4731" s="2" t="b">
        <v>1</v>
      </c>
      <c r="O4731" s="2" t="b">
        <v>0</v>
      </c>
      <c r="P4731" s="3">
        <v>45266.152812499997</v>
      </c>
      <c r="Q4731" s="8" t="str">
        <f t="shared" si="511"/>
        <v>2023-12-06</v>
      </c>
      <c r="R4731" s="2" t="s">
        <v>23078</v>
      </c>
      <c r="S4731" s="11" t="str">
        <f t="shared" si="512"/>
        <v>2023-12-06 03:40:03</v>
      </c>
      <c r="T4731" s="2">
        <v>0</v>
      </c>
      <c r="U4731" s="2" t="s">
        <v>23079</v>
      </c>
      <c r="W4731" s="11" t="str">
        <f t="shared" si="513"/>
        <v>Missing</v>
      </c>
      <c r="Y4731" s="11" t="str">
        <f t="shared" si="514"/>
        <v>Missing</v>
      </c>
      <c r="Z4731" s="2">
        <v>0.116666666666666</v>
      </c>
      <c r="AA4731" s="2" t="s">
        <v>96</v>
      </c>
      <c r="AB4731" s="2" t="s">
        <v>97</v>
      </c>
      <c r="AC4731" s="2" t="s">
        <v>44</v>
      </c>
      <c r="AD4731" s="2" t="s">
        <v>23080</v>
      </c>
      <c r="AF4731" s="2" t="s">
        <v>98</v>
      </c>
      <c r="AG4731" s="2">
        <v>16</v>
      </c>
      <c r="AK4731" s="2" t="s">
        <v>98</v>
      </c>
      <c r="AL4731" s="5">
        <v>7</v>
      </c>
      <c r="AM4731" s="2">
        <v>4</v>
      </c>
      <c r="AN4731" s="12" t="str">
        <f t="shared" si="515"/>
        <v>Wed</v>
      </c>
      <c r="AO4731" s="13">
        <f t="shared" si="516"/>
        <v>3</v>
      </c>
      <c r="AP4731" s="13">
        <f t="shared" si="517"/>
        <v>1</v>
      </c>
    </row>
    <row r="4732" spans="1:42" x14ac:dyDescent="0.3">
      <c r="A4732" s="2" t="s">
        <v>23081</v>
      </c>
      <c r="B4732" s="2" t="s">
        <v>23077</v>
      </c>
      <c r="D4732" s="2" t="s">
        <v>9651</v>
      </c>
      <c r="E4732" s="2" t="s">
        <v>9652</v>
      </c>
      <c r="F4732" s="2">
        <v>288</v>
      </c>
      <c r="G4732" s="2">
        <v>32174</v>
      </c>
      <c r="H4732" s="2" t="s">
        <v>92</v>
      </c>
      <c r="I4732" s="2" t="s">
        <v>93</v>
      </c>
      <c r="J4732" s="2" t="s">
        <v>49</v>
      </c>
      <c r="K4732" s="2" t="b">
        <v>0</v>
      </c>
      <c r="M4732" s="2" t="b">
        <v>0</v>
      </c>
      <c r="N4732" s="2" t="b">
        <v>1</v>
      </c>
      <c r="O4732" s="2" t="b">
        <v>0</v>
      </c>
      <c r="P4732" s="3">
        <v>45266.154143518521</v>
      </c>
      <c r="Q4732" s="8" t="str">
        <f t="shared" si="511"/>
        <v>2023-12-06</v>
      </c>
      <c r="R4732" s="2" t="s">
        <v>23082</v>
      </c>
      <c r="S4732" s="11" t="str">
        <f t="shared" si="512"/>
        <v>2023-12-06 03:41:58</v>
      </c>
      <c r="T4732" s="2">
        <v>0</v>
      </c>
      <c r="U4732" s="2" t="s">
        <v>23083</v>
      </c>
      <c r="W4732" s="11" t="str">
        <f t="shared" si="513"/>
        <v>Missing</v>
      </c>
      <c r="Y4732" s="11" t="str">
        <f t="shared" si="514"/>
        <v>Missing</v>
      </c>
      <c r="Z4732" s="2">
        <v>0</v>
      </c>
      <c r="AA4732" s="2" t="s">
        <v>96</v>
      </c>
      <c r="AB4732" s="2" t="s">
        <v>97</v>
      </c>
      <c r="AC4732" s="2" t="s">
        <v>73</v>
      </c>
      <c r="AD4732" s="2" t="s">
        <v>23084</v>
      </c>
      <c r="AF4732" s="2" t="s">
        <v>98</v>
      </c>
      <c r="AG4732" s="2">
        <v>22</v>
      </c>
      <c r="AK4732" s="2" t="s">
        <v>868</v>
      </c>
      <c r="AL4732" s="5">
        <v>0</v>
      </c>
      <c r="AM4732" s="2">
        <v>3</v>
      </c>
      <c r="AN4732" s="12" t="str">
        <f t="shared" si="515"/>
        <v>Wed</v>
      </c>
      <c r="AO4732" s="13">
        <f t="shared" si="516"/>
        <v>3</v>
      </c>
      <c r="AP4732" s="13">
        <f t="shared" si="517"/>
        <v>1</v>
      </c>
    </row>
    <row r="4733" spans="1:42" x14ac:dyDescent="0.3">
      <c r="A4733" s="2" t="s">
        <v>23085</v>
      </c>
      <c r="B4733" s="2" t="s">
        <v>23077</v>
      </c>
      <c r="D4733" s="2" t="s">
        <v>153</v>
      </c>
      <c r="E4733" s="2" t="s">
        <v>154</v>
      </c>
      <c r="F4733" s="2">
        <v>256</v>
      </c>
      <c r="G4733" s="2">
        <v>32174</v>
      </c>
      <c r="H4733" s="2" t="s">
        <v>92</v>
      </c>
      <c r="I4733" s="2" t="s">
        <v>93</v>
      </c>
      <c r="J4733" s="2" t="s">
        <v>49</v>
      </c>
      <c r="K4733" s="2" t="b">
        <v>0</v>
      </c>
      <c r="M4733" s="2" t="b">
        <v>0</v>
      </c>
      <c r="N4733" s="2" t="b">
        <v>1</v>
      </c>
      <c r="O4733" s="2" t="b">
        <v>0</v>
      </c>
      <c r="P4733" s="3">
        <v>45266.15483796296</v>
      </c>
      <c r="Q4733" s="8" t="str">
        <f t="shared" si="511"/>
        <v>2023-12-06</v>
      </c>
      <c r="R4733" s="2" t="s">
        <v>23086</v>
      </c>
      <c r="S4733" s="11" t="str">
        <f t="shared" si="512"/>
        <v>2023-12-06 03:42:58</v>
      </c>
      <c r="T4733" s="2">
        <v>0</v>
      </c>
      <c r="U4733" s="2" t="s">
        <v>23087</v>
      </c>
      <c r="W4733" s="11" t="str">
        <f t="shared" si="513"/>
        <v>Missing</v>
      </c>
      <c r="Y4733" s="11" t="str">
        <f t="shared" si="514"/>
        <v>Missing</v>
      </c>
      <c r="Z4733" s="2">
        <v>1.0833333333333299</v>
      </c>
      <c r="AA4733" s="2" t="s">
        <v>96</v>
      </c>
      <c r="AB4733" s="2" t="s">
        <v>97</v>
      </c>
      <c r="AC4733" s="2" t="s">
        <v>98</v>
      </c>
      <c r="AD4733" s="2" t="s">
        <v>23088</v>
      </c>
      <c r="AE4733" s="2">
        <v>0</v>
      </c>
      <c r="AF4733" s="2" t="s">
        <v>98</v>
      </c>
      <c r="AG4733" s="2">
        <v>74</v>
      </c>
      <c r="AH4733" s="2">
        <v>0</v>
      </c>
      <c r="AI4733" s="2">
        <v>0</v>
      </c>
      <c r="AJ4733" s="2" t="s">
        <v>100</v>
      </c>
      <c r="AK4733" s="2" t="s">
        <v>98</v>
      </c>
      <c r="AL4733" s="5">
        <v>65</v>
      </c>
      <c r="AM4733" s="2">
        <v>3</v>
      </c>
      <c r="AN4733" s="12" t="str">
        <f t="shared" si="515"/>
        <v>Wed</v>
      </c>
      <c r="AO4733" s="13">
        <f t="shared" si="516"/>
        <v>3</v>
      </c>
      <c r="AP4733" s="13">
        <f t="shared" si="517"/>
        <v>1</v>
      </c>
    </row>
    <row r="4734" spans="1:42" x14ac:dyDescent="0.3">
      <c r="A4734" s="2" t="s">
        <v>23089</v>
      </c>
      <c r="B4734" s="2" t="s">
        <v>23077</v>
      </c>
      <c r="D4734" s="2" t="s">
        <v>153</v>
      </c>
      <c r="E4734" s="2" t="s">
        <v>154</v>
      </c>
      <c r="F4734" s="2">
        <v>256</v>
      </c>
      <c r="G4734" s="2">
        <v>32174</v>
      </c>
      <c r="H4734" s="2" t="s">
        <v>92</v>
      </c>
      <c r="I4734" s="2" t="s">
        <v>93</v>
      </c>
      <c r="J4734" s="2" t="s">
        <v>49</v>
      </c>
      <c r="K4734" s="2" t="b">
        <v>0</v>
      </c>
      <c r="M4734" s="2" t="b">
        <v>0</v>
      </c>
      <c r="N4734" s="2" t="b">
        <v>1</v>
      </c>
      <c r="O4734" s="2" t="b">
        <v>0</v>
      </c>
      <c r="P4734" s="3">
        <v>45266.154849537037</v>
      </c>
      <c r="Q4734" s="8" t="str">
        <f t="shared" si="511"/>
        <v>2023-12-06</v>
      </c>
      <c r="R4734" s="2" t="s">
        <v>23090</v>
      </c>
      <c r="S4734" s="11" t="str">
        <f t="shared" si="512"/>
        <v>2023-12-06 03:42:59</v>
      </c>
      <c r="T4734" s="2">
        <v>0</v>
      </c>
      <c r="U4734" s="2" t="s">
        <v>23091</v>
      </c>
      <c r="W4734" s="11" t="str">
        <f t="shared" si="513"/>
        <v>Missing</v>
      </c>
      <c r="Y4734" s="11" t="str">
        <f t="shared" si="514"/>
        <v>Missing</v>
      </c>
      <c r="Z4734" s="2">
        <v>0</v>
      </c>
      <c r="AA4734" s="2" t="s">
        <v>96</v>
      </c>
      <c r="AB4734" s="2" t="s">
        <v>97</v>
      </c>
      <c r="AC4734" s="2" t="s">
        <v>693</v>
      </c>
      <c r="AD4734" s="2" t="s">
        <v>23092</v>
      </c>
      <c r="AF4734" s="2" t="s">
        <v>693</v>
      </c>
      <c r="AG4734" s="2">
        <v>0</v>
      </c>
      <c r="AL4734" s="5">
        <v>0</v>
      </c>
      <c r="AM4734" s="2">
        <v>4</v>
      </c>
      <c r="AN4734" s="12" t="str">
        <f t="shared" si="515"/>
        <v>Wed</v>
      </c>
      <c r="AO4734" s="13">
        <f t="shared" si="516"/>
        <v>3</v>
      </c>
      <c r="AP4734" s="13">
        <f t="shared" si="517"/>
        <v>1</v>
      </c>
    </row>
    <row r="4735" spans="1:42" x14ac:dyDescent="0.3">
      <c r="A4735" s="2" t="s">
        <v>23093</v>
      </c>
      <c r="B4735" s="2" t="s">
        <v>23094</v>
      </c>
      <c r="D4735" s="2" t="s">
        <v>1096</v>
      </c>
      <c r="E4735" s="2" t="s">
        <v>1097</v>
      </c>
      <c r="F4735" s="2">
        <v>14</v>
      </c>
      <c r="G4735" s="2">
        <v>32125</v>
      </c>
      <c r="H4735" s="2" t="s">
        <v>92</v>
      </c>
      <c r="I4735" s="2" t="s">
        <v>93</v>
      </c>
      <c r="J4735" s="2" t="s">
        <v>49</v>
      </c>
      <c r="K4735" s="2" t="b">
        <v>0</v>
      </c>
      <c r="M4735" s="2" t="b">
        <v>0</v>
      </c>
      <c r="N4735" s="2" t="b">
        <v>1</v>
      </c>
      <c r="O4735" s="2" t="b">
        <v>0</v>
      </c>
      <c r="P4735" s="3">
        <v>45266.158368055563</v>
      </c>
      <c r="Q4735" s="8" t="str">
        <f t="shared" si="511"/>
        <v>2023-12-06</v>
      </c>
      <c r="R4735" s="2" t="s">
        <v>23095</v>
      </c>
      <c r="S4735" s="11" t="str">
        <f t="shared" si="512"/>
        <v>2023-12-06 03:48:03</v>
      </c>
      <c r="T4735" s="2">
        <v>0</v>
      </c>
      <c r="U4735" s="2" t="s">
        <v>23096</v>
      </c>
      <c r="W4735" s="11" t="str">
        <f t="shared" si="513"/>
        <v>Missing</v>
      </c>
      <c r="Y4735" s="11" t="str">
        <f t="shared" si="514"/>
        <v>Missing</v>
      </c>
      <c r="Z4735" s="2">
        <v>0.81666666666666599</v>
      </c>
      <c r="AA4735" s="2" t="s">
        <v>96</v>
      </c>
      <c r="AB4735" s="2" t="s">
        <v>97</v>
      </c>
      <c r="AC4735" s="2" t="s">
        <v>98</v>
      </c>
      <c r="AD4735" s="2" t="s">
        <v>23097</v>
      </c>
      <c r="AE4735" s="2">
        <v>0</v>
      </c>
      <c r="AF4735" s="2" t="s">
        <v>98</v>
      </c>
      <c r="AG4735" s="2">
        <v>56</v>
      </c>
      <c r="AH4735" s="2">
        <v>0</v>
      </c>
      <c r="AI4735" s="2">
        <v>0</v>
      </c>
      <c r="AJ4735" s="2" t="s">
        <v>100</v>
      </c>
      <c r="AK4735" s="2" t="s">
        <v>98</v>
      </c>
      <c r="AL4735" s="5">
        <v>49</v>
      </c>
      <c r="AM4735" s="2">
        <v>2</v>
      </c>
      <c r="AN4735" s="12" t="str">
        <f t="shared" si="515"/>
        <v>Wed</v>
      </c>
      <c r="AO4735" s="13">
        <f t="shared" si="516"/>
        <v>3</v>
      </c>
      <c r="AP4735" s="13">
        <f t="shared" si="517"/>
        <v>1</v>
      </c>
    </row>
    <row r="4736" spans="1:42" x14ac:dyDescent="0.3">
      <c r="A4736" s="2" t="s">
        <v>23098</v>
      </c>
      <c r="B4736" s="2" t="s">
        <v>20328</v>
      </c>
      <c r="C4736" s="2" t="s">
        <v>44</v>
      </c>
      <c r="D4736" s="2" t="s">
        <v>755</v>
      </c>
      <c r="E4736" s="2" t="s">
        <v>23062</v>
      </c>
      <c r="F4736" s="2">
        <v>19</v>
      </c>
      <c r="G4736" s="2">
        <v>31913</v>
      </c>
      <c r="H4736" s="2" t="s">
        <v>47</v>
      </c>
      <c r="I4736" s="2" t="s">
        <v>48</v>
      </c>
      <c r="J4736" s="2" t="s">
        <v>49</v>
      </c>
      <c r="K4736" s="2" t="b">
        <v>0</v>
      </c>
      <c r="L4736" s="2">
        <v>300</v>
      </c>
      <c r="M4736" s="2" t="b">
        <v>0</v>
      </c>
      <c r="N4736" s="2" t="b">
        <v>0</v>
      </c>
      <c r="O4736" s="2" t="b">
        <v>0</v>
      </c>
      <c r="P4736" s="3">
        <v>45266.159710648149</v>
      </c>
      <c r="Q4736" s="8" t="str">
        <f t="shared" si="511"/>
        <v>2023-12-06</v>
      </c>
      <c r="R4736" s="2" t="s">
        <v>23099</v>
      </c>
      <c r="S4736" s="11" t="str">
        <f t="shared" si="512"/>
        <v>2023-12-06 03:49:59</v>
      </c>
      <c r="T4736" s="2">
        <v>0</v>
      </c>
      <c r="U4736" s="2" t="s">
        <v>23100</v>
      </c>
      <c r="V4736" s="2" t="s">
        <v>23101</v>
      </c>
      <c r="W4736" s="11" t="str">
        <f t="shared" si="513"/>
        <v>2023-12-06 03:57:09</v>
      </c>
      <c r="X4736" s="2" t="s">
        <v>23102</v>
      </c>
      <c r="Y4736" s="11" t="str">
        <f t="shared" si="514"/>
        <v>2023-12-06 03:57:09</v>
      </c>
      <c r="Z4736" s="2">
        <v>4.9833333333333301E-3</v>
      </c>
      <c r="AL4736" s="4"/>
      <c r="AM4736" s="2">
        <v>3</v>
      </c>
      <c r="AN4736" s="12" t="str">
        <f t="shared" si="515"/>
        <v>Wed</v>
      </c>
      <c r="AO4736" s="13">
        <f t="shared" si="516"/>
        <v>3</v>
      </c>
      <c r="AP4736" s="13">
        <f t="shared" si="517"/>
        <v>0</v>
      </c>
    </row>
    <row r="4737" spans="1:42" x14ac:dyDescent="0.3">
      <c r="A4737" s="2" t="s">
        <v>23103</v>
      </c>
      <c r="B4737" s="2" t="s">
        <v>2702</v>
      </c>
      <c r="D4737" s="2" t="s">
        <v>9651</v>
      </c>
      <c r="E4737" s="2" t="s">
        <v>9652</v>
      </c>
      <c r="F4737" s="2">
        <v>288</v>
      </c>
      <c r="G4737" s="2">
        <v>28532</v>
      </c>
      <c r="H4737" s="2" t="s">
        <v>92</v>
      </c>
      <c r="I4737" s="2" t="s">
        <v>93</v>
      </c>
      <c r="J4737" s="2" t="s">
        <v>49</v>
      </c>
      <c r="K4737" s="2" t="b">
        <v>0</v>
      </c>
      <c r="M4737" s="2" t="b">
        <v>0</v>
      </c>
      <c r="N4737" s="2" t="b">
        <v>0</v>
      </c>
      <c r="O4737" s="2" t="b">
        <v>0</v>
      </c>
      <c r="P4737" s="3">
        <v>45266.160393518519</v>
      </c>
      <c r="Q4737" s="8" t="str">
        <f t="shared" si="511"/>
        <v>2023-12-06</v>
      </c>
      <c r="R4737" s="2" t="s">
        <v>23104</v>
      </c>
      <c r="S4737" s="11" t="str">
        <f t="shared" si="512"/>
        <v>2023-12-06 03:50:58</v>
      </c>
      <c r="T4737" s="2">
        <v>0</v>
      </c>
      <c r="U4737" s="2" t="s">
        <v>23105</v>
      </c>
      <c r="W4737" s="11" t="str">
        <f t="shared" si="513"/>
        <v>Missing</v>
      </c>
      <c r="Y4737" s="11" t="str">
        <f t="shared" si="514"/>
        <v>Missing</v>
      </c>
      <c r="Z4737" s="2">
        <v>10.966666666666599</v>
      </c>
      <c r="AA4737" s="2" t="s">
        <v>96</v>
      </c>
      <c r="AB4737" s="2" t="s">
        <v>97</v>
      </c>
      <c r="AC4737" s="2" t="s">
        <v>98</v>
      </c>
      <c r="AD4737" s="2" t="s">
        <v>23106</v>
      </c>
      <c r="AE4737" s="2">
        <v>98.7</v>
      </c>
      <c r="AF4737" s="2" t="s">
        <v>98</v>
      </c>
      <c r="AG4737" s="2">
        <v>670</v>
      </c>
      <c r="AH4737" s="2">
        <v>39.479999999999997</v>
      </c>
      <c r="AI4737" s="2">
        <v>98.7</v>
      </c>
      <c r="AJ4737" s="2" t="s">
        <v>100</v>
      </c>
      <c r="AK4737" s="2" t="s">
        <v>98</v>
      </c>
      <c r="AL4737" s="5">
        <v>658</v>
      </c>
      <c r="AM4737" s="2">
        <v>3</v>
      </c>
      <c r="AN4737" s="12" t="str">
        <f t="shared" si="515"/>
        <v>Wed</v>
      </c>
      <c r="AO4737" s="13">
        <f t="shared" si="516"/>
        <v>3</v>
      </c>
      <c r="AP4737" s="13">
        <f t="shared" si="517"/>
        <v>1</v>
      </c>
    </row>
    <row r="4738" spans="1:42" x14ac:dyDescent="0.3">
      <c r="A4738" s="2" t="s">
        <v>23107</v>
      </c>
      <c r="B4738" s="2" t="s">
        <v>20328</v>
      </c>
      <c r="C4738" s="2" t="s">
        <v>44</v>
      </c>
      <c r="D4738" s="2" t="s">
        <v>755</v>
      </c>
      <c r="E4738" s="2" t="s">
        <v>23062</v>
      </c>
      <c r="F4738" s="2">
        <v>19</v>
      </c>
      <c r="G4738" s="2">
        <v>31913</v>
      </c>
      <c r="H4738" s="2" t="s">
        <v>47</v>
      </c>
      <c r="I4738" s="2" t="s">
        <v>48</v>
      </c>
      <c r="J4738" s="2" t="s">
        <v>49</v>
      </c>
      <c r="K4738" s="2" t="b">
        <v>0</v>
      </c>
      <c r="L4738" s="2">
        <v>300</v>
      </c>
      <c r="M4738" s="2" t="b">
        <v>0</v>
      </c>
      <c r="N4738" s="2" t="b">
        <v>0</v>
      </c>
      <c r="O4738" s="2" t="b">
        <v>0</v>
      </c>
      <c r="P4738" s="3">
        <v>45266.164837962962</v>
      </c>
      <c r="Q4738" s="8" t="str">
        <f t="shared" si="511"/>
        <v>2023-12-06</v>
      </c>
      <c r="R4738" s="2" t="s">
        <v>23108</v>
      </c>
      <c r="S4738" s="11" t="str">
        <f t="shared" si="512"/>
        <v>2023-12-06 03:57:22</v>
      </c>
      <c r="T4738" s="2">
        <v>0</v>
      </c>
      <c r="U4738" s="2" t="s">
        <v>23109</v>
      </c>
      <c r="V4738" s="2" t="s">
        <v>23110</v>
      </c>
      <c r="W4738" s="11" t="str">
        <f t="shared" si="513"/>
        <v>2023-12-06 04:03:08</v>
      </c>
      <c r="X4738" s="2" t="s">
        <v>23111</v>
      </c>
      <c r="Y4738" s="11" t="str">
        <f t="shared" si="514"/>
        <v>2023-12-06 04:03:08</v>
      </c>
      <c r="Z4738" s="2">
        <v>7.26666666666666E-3</v>
      </c>
      <c r="AL4738" s="4"/>
      <c r="AM4738" s="2">
        <v>2</v>
      </c>
      <c r="AN4738" s="12" t="str">
        <f t="shared" si="515"/>
        <v>Wed</v>
      </c>
      <c r="AO4738" s="13">
        <f t="shared" si="516"/>
        <v>3</v>
      </c>
      <c r="AP4738" s="13">
        <f t="shared" si="517"/>
        <v>0</v>
      </c>
    </row>
    <row r="4739" spans="1:42" x14ac:dyDescent="0.3">
      <c r="A4739" s="2" t="s">
        <v>23112</v>
      </c>
      <c r="B4739" s="2" t="s">
        <v>23113</v>
      </c>
      <c r="C4739" s="2" t="s">
        <v>44</v>
      </c>
      <c r="D4739" s="2" t="s">
        <v>90</v>
      </c>
      <c r="E4739" s="2" t="s">
        <v>91</v>
      </c>
      <c r="F4739" s="2">
        <v>241</v>
      </c>
      <c r="G4739" s="2">
        <v>22609</v>
      </c>
      <c r="H4739" s="2" t="s">
        <v>47</v>
      </c>
      <c r="I4739" s="2" t="s">
        <v>48</v>
      </c>
      <c r="J4739" s="2" t="s">
        <v>49</v>
      </c>
      <c r="K4739" s="2" t="b">
        <v>0</v>
      </c>
      <c r="L4739" s="2">
        <v>1380</v>
      </c>
      <c r="M4739" s="2" t="b">
        <v>0</v>
      </c>
      <c r="N4739" s="2" t="b">
        <v>0</v>
      </c>
      <c r="O4739" s="2" t="b">
        <v>0</v>
      </c>
      <c r="P4739" s="3">
        <v>45266.165601851862</v>
      </c>
      <c r="Q4739" s="8" t="str">
        <f t="shared" ref="Q4739:Q4802" si="518">TEXT($P4739, "yyyy-mm-dd")</f>
        <v>2023-12-06</v>
      </c>
      <c r="R4739" s="2" t="s">
        <v>23114</v>
      </c>
      <c r="S4739" s="11" t="str">
        <f t="shared" ref="S4739:S4802" si="519">SUBSTITUTE(MID($R4739, 1, 19), "T", " ")</f>
        <v>2023-12-06 03:58:28</v>
      </c>
      <c r="T4739" s="2">
        <v>0</v>
      </c>
      <c r="U4739" s="2" t="s">
        <v>23115</v>
      </c>
      <c r="V4739" s="2" t="s">
        <v>23116</v>
      </c>
      <c r="W4739" s="11" t="str">
        <f t="shared" ref="W4739:W4802" si="520">IFERROR(LEFT($V4739,FIND("T",$V4739)-1)&amp;" "&amp;RIGHT(LEFT($V4739,FIND(".",$V4739)-1),8),"Missing")</f>
        <v>2023-12-06 04:03:12</v>
      </c>
      <c r="X4739" s="2" t="s">
        <v>23117</v>
      </c>
      <c r="Y4739" s="11" t="str">
        <f t="shared" ref="Y4739:Y4802" si="521">IFERROR(LEFT($X4739,FIND("T",$X4739)-1)&amp;" "&amp;RIGHT(LEFT($X4739,FIND(".",$X4739)-1),8),"Missing")</f>
        <v>2023-12-06 04:03:12</v>
      </c>
      <c r="Z4739" s="2">
        <v>3.5666666666666598E-3</v>
      </c>
      <c r="AL4739" s="4"/>
      <c r="AM4739" s="2">
        <v>2</v>
      </c>
      <c r="AN4739" s="12" t="str">
        <f t="shared" ref="AN4739:AN4802" si="522">TEXT($Q4739,"ddd")</f>
        <v>Wed</v>
      </c>
      <c r="AO4739" s="13">
        <f t="shared" ref="AO4739:AO4802" si="523">HOUR($P4739)</f>
        <v>3</v>
      </c>
      <c r="AP4739" s="13">
        <f t="shared" ref="AP4739:AP4802" si="524">IF($H4739="Call",1,0)</f>
        <v>0</v>
      </c>
    </row>
    <row r="4740" spans="1:42" x14ac:dyDescent="0.3">
      <c r="A4740" s="2" t="s">
        <v>23118</v>
      </c>
      <c r="B4740" s="2" t="s">
        <v>23119</v>
      </c>
      <c r="D4740" s="2" t="s">
        <v>153</v>
      </c>
      <c r="E4740" s="2" t="s">
        <v>154</v>
      </c>
      <c r="F4740" s="2">
        <v>256</v>
      </c>
      <c r="G4740" s="2">
        <v>32178</v>
      </c>
      <c r="H4740" s="2" t="s">
        <v>92</v>
      </c>
      <c r="I4740" s="2" t="s">
        <v>93</v>
      </c>
      <c r="J4740" s="2" t="s">
        <v>49</v>
      </c>
      <c r="K4740" s="2" t="b">
        <v>0</v>
      </c>
      <c r="M4740" s="2" t="b">
        <v>0</v>
      </c>
      <c r="N4740" s="2" t="b">
        <v>1</v>
      </c>
      <c r="O4740" s="2" t="b">
        <v>0</v>
      </c>
      <c r="P4740" s="3">
        <v>45266.166365740741</v>
      </c>
      <c r="Q4740" s="8" t="str">
        <f t="shared" si="518"/>
        <v>2023-12-06</v>
      </c>
      <c r="R4740" s="2" t="s">
        <v>23120</v>
      </c>
      <c r="S4740" s="11" t="str">
        <f t="shared" si="519"/>
        <v>2023-12-06 03:59:34</v>
      </c>
      <c r="T4740" s="2">
        <v>0</v>
      </c>
      <c r="U4740" s="2" t="s">
        <v>23121</v>
      </c>
      <c r="W4740" s="11" t="str">
        <f t="shared" si="520"/>
        <v>Missing</v>
      </c>
      <c r="Y4740" s="11" t="str">
        <f t="shared" si="521"/>
        <v>Missing</v>
      </c>
      <c r="Z4740" s="2">
        <v>3</v>
      </c>
      <c r="AA4740" s="2" t="s">
        <v>96</v>
      </c>
      <c r="AB4740" s="2" t="s">
        <v>97</v>
      </c>
      <c r="AC4740" s="2" t="s">
        <v>98</v>
      </c>
      <c r="AD4740" s="2" t="s">
        <v>23122</v>
      </c>
      <c r="AE4740" s="2">
        <v>0</v>
      </c>
      <c r="AF4740" s="2" t="s">
        <v>98</v>
      </c>
      <c r="AG4740" s="2">
        <v>187</v>
      </c>
      <c r="AH4740" s="2">
        <v>0</v>
      </c>
      <c r="AI4740" s="2">
        <v>0</v>
      </c>
      <c r="AJ4740" s="2" t="s">
        <v>100</v>
      </c>
      <c r="AK4740" s="2" t="s">
        <v>98</v>
      </c>
      <c r="AL4740" s="5">
        <v>180</v>
      </c>
      <c r="AM4740" s="2">
        <v>3</v>
      </c>
      <c r="AN4740" s="12" t="str">
        <f t="shared" si="522"/>
        <v>Wed</v>
      </c>
      <c r="AO4740" s="13">
        <f t="shared" si="523"/>
        <v>3</v>
      </c>
      <c r="AP4740" s="13">
        <f t="shared" si="524"/>
        <v>1</v>
      </c>
    </row>
    <row r="4741" spans="1:42" x14ac:dyDescent="0.3">
      <c r="A4741" s="2" t="s">
        <v>23123</v>
      </c>
      <c r="B4741" s="2" t="s">
        <v>23124</v>
      </c>
      <c r="D4741" s="2" t="s">
        <v>755</v>
      </c>
      <c r="E4741" s="2" t="s">
        <v>23062</v>
      </c>
      <c r="F4741" s="2">
        <v>19</v>
      </c>
      <c r="G4741" s="2">
        <v>32180</v>
      </c>
      <c r="H4741" s="2" t="s">
        <v>92</v>
      </c>
      <c r="I4741" s="2" t="s">
        <v>93</v>
      </c>
      <c r="J4741" s="2" t="s">
        <v>49</v>
      </c>
      <c r="K4741" s="2" t="b">
        <v>0</v>
      </c>
      <c r="M4741" s="2" t="b">
        <v>0</v>
      </c>
      <c r="N4741" s="2" t="b">
        <v>1</v>
      </c>
      <c r="O4741" s="2" t="b">
        <v>0</v>
      </c>
      <c r="P4741" s="3">
        <v>45266.170891203707</v>
      </c>
      <c r="Q4741" s="8" t="str">
        <f t="shared" si="518"/>
        <v>2023-12-06</v>
      </c>
      <c r="R4741" s="2" t="s">
        <v>23125</v>
      </c>
      <c r="S4741" s="11" t="str">
        <f t="shared" si="519"/>
        <v>2023-12-06 04:06:05</v>
      </c>
      <c r="T4741" s="2">
        <v>0</v>
      </c>
      <c r="U4741" s="2" t="s">
        <v>23126</v>
      </c>
      <c r="W4741" s="11" t="str">
        <f t="shared" si="520"/>
        <v>Missing</v>
      </c>
      <c r="Y4741" s="11" t="str">
        <f t="shared" si="521"/>
        <v>Missing</v>
      </c>
      <c r="Z4741" s="2">
        <v>3</v>
      </c>
      <c r="AA4741" s="2" t="s">
        <v>96</v>
      </c>
      <c r="AB4741" s="2" t="s">
        <v>97</v>
      </c>
      <c r="AC4741" s="2" t="s">
        <v>98</v>
      </c>
      <c r="AD4741" s="2" t="s">
        <v>23127</v>
      </c>
      <c r="AE4741" s="2">
        <v>0</v>
      </c>
      <c r="AF4741" s="2" t="s">
        <v>98</v>
      </c>
      <c r="AG4741" s="2">
        <v>188</v>
      </c>
      <c r="AH4741" s="2">
        <v>0</v>
      </c>
      <c r="AI4741" s="2">
        <v>0</v>
      </c>
      <c r="AJ4741" s="2" t="s">
        <v>100</v>
      </c>
      <c r="AK4741" s="2" t="s">
        <v>98</v>
      </c>
      <c r="AL4741" s="5">
        <v>180</v>
      </c>
      <c r="AM4741" s="2">
        <v>5</v>
      </c>
      <c r="AN4741" s="12" t="str">
        <f t="shared" si="522"/>
        <v>Wed</v>
      </c>
      <c r="AO4741" s="13">
        <f t="shared" si="523"/>
        <v>4</v>
      </c>
      <c r="AP4741" s="13">
        <f t="shared" si="524"/>
        <v>1</v>
      </c>
    </row>
    <row r="4742" spans="1:42" x14ac:dyDescent="0.3">
      <c r="A4742" s="2" t="s">
        <v>23128</v>
      </c>
      <c r="B4742" s="2" t="s">
        <v>23129</v>
      </c>
      <c r="C4742" s="2" t="s">
        <v>98</v>
      </c>
      <c r="D4742" s="2" t="s">
        <v>755</v>
      </c>
      <c r="E4742" s="2" t="s">
        <v>23062</v>
      </c>
      <c r="F4742" s="2">
        <v>19</v>
      </c>
      <c r="G4742" s="2">
        <v>24088</v>
      </c>
      <c r="H4742" s="2" t="s">
        <v>47</v>
      </c>
      <c r="I4742" s="2" t="s">
        <v>48</v>
      </c>
      <c r="J4742" s="2" t="s">
        <v>49</v>
      </c>
      <c r="K4742" s="2" t="b">
        <v>0</v>
      </c>
      <c r="L4742" s="2">
        <v>300</v>
      </c>
      <c r="M4742" s="2" t="b">
        <v>0</v>
      </c>
      <c r="N4742" s="2" t="b">
        <v>0</v>
      </c>
      <c r="O4742" s="2" t="b">
        <v>1</v>
      </c>
      <c r="P4742" s="3">
        <v>45266.175532407397</v>
      </c>
      <c r="Q4742" s="8" t="str">
        <f t="shared" si="518"/>
        <v>2023-12-06</v>
      </c>
      <c r="R4742" s="2" t="s">
        <v>23130</v>
      </c>
      <c r="S4742" s="11" t="str">
        <f t="shared" si="519"/>
        <v>2023-12-06 04:12:46</v>
      </c>
      <c r="T4742" s="2">
        <v>0</v>
      </c>
      <c r="U4742" s="2" t="s">
        <v>23131</v>
      </c>
      <c r="V4742" s="2" t="s">
        <v>23132</v>
      </c>
      <c r="W4742" s="11" t="str">
        <f t="shared" si="520"/>
        <v>2023-12-06 04:13:20</v>
      </c>
      <c r="X4742" s="2" t="s">
        <v>23133</v>
      </c>
      <c r="Y4742" s="11" t="str">
        <f t="shared" si="521"/>
        <v>2023-12-06 04:18:10</v>
      </c>
      <c r="Z4742" s="2">
        <v>4.8203500000000004</v>
      </c>
      <c r="AE4742" s="2">
        <v>0</v>
      </c>
      <c r="AH4742" s="2">
        <v>0</v>
      </c>
      <c r="AI4742" s="2">
        <v>0</v>
      </c>
      <c r="AJ4742" s="2" t="s">
        <v>100</v>
      </c>
      <c r="AL4742" s="4"/>
      <c r="AM4742" s="2">
        <v>8</v>
      </c>
      <c r="AN4742" s="12" t="str">
        <f t="shared" si="522"/>
        <v>Wed</v>
      </c>
      <c r="AO4742" s="13">
        <f t="shared" si="523"/>
        <v>4</v>
      </c>
      <c r="AP4742" s="13">
        <f t="shared" si="524"/>
        <v>0</v>
      </c>
    </row>
    <row r="4743" spans="1:42" x14ac:dyDescent="0.3">
      <c r="A4743" s="2" t="s">
        <v>23134</v>
      </c>
      <c r="B4743" s="2" t="s">
        <v>20328</v>
      </c>
      <c r="C4743" s="2" t="s">
        <v>98</v>
      </c>
      <c r="D4743" s="2" t="s">
        <v>9651</v>
      </c>
      <c r="E4743" s="2" t="s">
        <v>9652</v>
      </c>
      <c r="F4743" s="2">
        <v>288</v>
      </c>
      <c r="G4743" s="2">
        <v>31913</v>
      </c>
      <c r="H4743" s="2" t="s">
        <v>47</v>
      </c>
      <c r="I4743" s="2" t="s">
        <v>48</v>
      </c>
      <c r="J4743" s="2" t="s">
        <v>49</v>
      </c>
      <c r="K4743" s="2" t="b">
        <v>0</v>
      </c>
      <c r="L4743" s="2">
        <v>300</v>
      </c>
      <c r="M4743" s="2" t="b">
        <v>0</v>
      </c>
      <c r="N4743" s="2" t="b">
        <v>0</v>
      </c>
      <c r="O4743" s="2" t="b">
        <v>0</v>
      </c>
      <c r="P4743" s="3">
        <v>45266.179224537038</v>
      </c>
      <c r="Q4743" s="8" t="str">
        <f t="shared" si="518"/>
        <v>2023-12-06</v>
      </c>
      <c r="R4743" s="2" t="s">
        <v>23135</v>
      </c>
      <c r="S4743" s="11" t="str">
        <f t="shared" si="519"/>
        <v>2023-12-06 04:18:05</v>
      </c>
      <c r="T4743" s="2">
        <v>0</v>
      </c>
      <c r="U4743" s="2" t="s">
        <v>23136</v>
      </c>
      <c r="V4743" s="2" t="s">
        <v>23137</v>
      </c>
      <c r="W4743" s="11" t="str">
        <f t="shared" si="520"/>
        <v>2023-12-06 04:18:19</v>
      </c>
      <c r="X4743" s="2" t="s">
        <v>23138</v>
      </c>
      <c r="Y4743" s="11" t="str">
        <f t="shared" si="521"/>
        <v>2023-12-06 04:23:20</v>
      </c>
      <c r="Z4743" s="2">
        <v>5.0083666666666602</v>
      </c>
      <c r="AE4743" s="2">
        <v>24.1666666666666</v>
      </c>
      <c r="AH4743" s="2">
        <v>24.1666666666666</v>
      </c>
      <c r="AI4743" s="2">
        <v>24.1666666666666</v>
      </c>
      <c r="AJ4743" s="2" t="s">
        <v>100</v>
      </c>
      <c r="AL4743" s="4"/>
      <c r="AM4743" s="2">
        <v>8</v>
      </c>
      <c r="AN4743" s="12" t="str">
        <f t="shared" si="522"/>
        <v>Wed</v>
      </c>
      <c r="AO4743" s="13">
        <f t="shared" si="523"/>
        <v>4</v>
      </c>
      <c r="AP4743" s="13">
        <f t="shared" si="524"/>
        <v>0</v>
      </c>
    </row>
    <row r="4744" spans="1:42" x14ac:dyDescent="0.3">
      <c r="A4744" s="2" t="s">
        <v>23139</v>
      </c>
      <c r="B4744" s="2" t="s">
        <v>23140</v>
      </c>
      <c r="D4744" s="2" t="s">
        <v>153</v>
      </c>
      <c r="E4744" s="2" t="s">
        <v>154</v>
      </c>
      <c r="F4744" s="2">
        <v>256</v>
      </c>
      <c r="G4744" s="2">
        <v>32182</v>
      </c>
      <c r="H4744" s="2" t="s">
        <v>92</v>
      </c>
      <c r="I4744" s="2" t="s">
        <v>93</v>
      </c>
      <c r="J4744" s="2" t="s">
        <v>49</v>
      </c>
      <c r="K4744" s="2" t="b">
        <v>0</v>
      </c>
      <c r="M4744" s="2" t="b">
        <v>0</v>
      </c>
      <c r="N4744" s="2" t="b">
        <v>1</v>
      </c>
      <c r="O4744" s="2" t="b">
        <v>0</v>
      </c>
      <c r="P4744" s="3">
        <v>45266.183136574073</v>
      </c>
      <c r="Q4744" s="8" t="str">
        <f t="shared" si="518"/>
        <v>2023-12-06</v>
      </c>
      <c r="R4744" s="2" t="s">
        <v>23141</v>
      </c>
      <c r="S4744" s="11" t="str">
        <f t="shared" si="519"/>
        <v>2023-12-06 04:23:43</v>
      </c>
      <c r="T4744" s="2">
        <v>0</v>
      </c>
      <c r="U4744" s="2" t="s">
        <v>23142</v>
      </c>
      <c r="W4744" s="11" t="str">
        <f t="shared" si="520"/>
        <v>Missing</v>
      </c>
      <c r="Y4744" s="11" t="str">
        <f t="shared" si="521"/>
        <v>Missing</v>
      </c>
      <c r="Z4744" s="2">
        <v>0.266666666666666</v>
      </c>
      <c r="AA4744" s="2" t="s">
        <v>96</v>
      </c>
      <c r="AB4744" s="2" t="s">
        <v>97</v>
      </c>
      <c r="AC4744" s="2" t="s">
        <v>44</v>
      </c>
      <c r="AD4744" s="2" t="s">
        <v>23143</v>
      </c>
      <c r="AF4744" s="2" t="s">
        <v>98</v>
      </c>
      <c r="AG4744" s="2">
        <v>23</v>
      </c>
      <c r="AK4744" s="2" t="s">
        <v>98</v>
      </c>
      <c r="AL4744" s="5">
        <v>16</v>
      </c>
      <c r="AM4744" s="2">
        <v>3</v>
      </c>
      <c r="AN4744" s="12" t="str">
        <f t="shared" si="522"/>
        <v>Wed</v>
      </c>
      <c r="AO4744" s="13">
        <f t="shared" si="523"/>
        <v>4</v>
      </c>
      <c r="AP4744" s="13">
        <f t="shared" si="524"/>
        <v>1</v>
      </c>
    </row>
    <row r="4745" spans="1:42" x14ac:dyDescent="0.3">
      <c r="A4745" s="2" t="s">
        <v>23144</v>
      </c>
      <c r="B4745" s="2" t="s">
        <v>20328</v>
      </c>
      <c r="C4745" s="2" t="s">
        <v>98</v>
      </c>
      <c r="D4745" s="2" t="s">
        <v>9651</v>
      </c>
      <c r="E4745" s="2" t="s">
        <v>9652</v>
      </c>
      <c r="F4745" s="2">
        <v>288</v>
      </c>
      <c r="G4745" s="2">
        <v>31913</v>
      </c>
      <c r="H4745" s="2" t="s">
        <v>47</v>
      </c>
      <c r="I4745" s="2" t="s">
        <v>48</v>
      </c>
      <c r="J4745" s="2" t="s">
        <v>49</v>
      </c>
      <c r="K4745" s="2" t="b">
        <v>0</v>
      </c>
      <c r="L4745" s="2">
        <v>480</v>
      </c>
      <c r="M4745" s="2" t="b">
        <v>0</v>
      </c>
      <c r="N4745" s="2" t="b">
        <v>0</v>
      </c>
      <c r="O4745" s="2" t="b">
        <v>0</v>
      </c>
      <c r="P4745" s="3">
        <v>45266.184548611112</v>
      </c>
      <c r="Q4745" s="8" t="str">
        <f t="shared" si="518"/>
        <v>2023-12-06</v>
      </c>
      <c r="R4745" s="2" t="s">
        <v>23145</v>
      </c>
      <c r="S4745" s="11" t="str">
        <f t="shared" si="519"/>
        <v>2023-12-06 04:25:45</v>
      </c>
      <c r="T4745" s="2">
        <v>0</v>
      </c>
      <c r="U4745" s="2" t="s">
        <v>23146</v>
      </c>
      <c r="V4745" s="2" t="s">
        <v>23147</v>
      </c>
      <c r="W4745" s="11" t="str">
        <f t="shared" si="520"/>
        <v>2023-12-06 04:25:55</v>
      </c>
      <c r="X4745" s="2" t="s">
        <v>23148</v>
      </c>
      <c r="Y4745" s="11" t="str">
        <f t="shared" si="521"/>
        <v>2023-12-06 04:33:56</v>
      </c>
      <c r="Z4745" s="2">
        <v>8.0157333333333298</v>
      </c>
      <c r="AE4745" s="2">
        <v>70.5</v>
      </c>
      <c r="AH4745" s="2">
        <v>28.2</v>
      </c>
      <c r="AI4745" s="2">
        <v>70.5</v>
      </c>
      <c r="AJ4745" s="2" t="s">
        <v>100</v>
      </c>
      <c r="AL4745" s="4"/>
      <c r="AM4745" s="2">
        <v>8</v>
      </c>
      <c r="AN4745" s="12" t="str">
        <f t="shared" si="522"/>
        <v>Wed</v>
      </c>
      <c r="AO4745" s="13">
        <f t="shared" si="523"/>
        <v>4</v>
      </c>
      <c r="AP4745" s="13">
        <f t="shared" si="524"/>
        <v>0</v>
      </c>
    </row>
    <row r="4746" spans="1:42" x14ac:dyDescent="0.3">
      <c r="A4746" s="2" t="s">
        <v>23149</v>
      </c>
      <c r="B4746" s="2" t="s">
        <v>23150</v>
      </c>
      <c r="C4746" s="2" t="s">
        <v>44</v>
      </c>
      <c r="D4746" s="2" t="s">
        <v>1037</v>
      </c>
      <c r="E4746" s="2" t="s">
        <v>1038</v>
      </c>
      <c r="F4746" s="2">
        <v>87</v>
      </c>
      <c r="G4746" s="2">
        <v>19741</v>
      </c>
      <c r="H4746" s="2" t="s">
        <v>47</v>
      </c>
      <c r="I4746" s="2" t="s">
        <v>48</v>
      </c>
      <c r="J4746" s="2" t="s">
        <v>49</v>
      </c>
      <c r="K4746" s="2" t="b">
        <v>0</v>
      </c>
      <c r="L4746" s="2">
        <v>300</v>
      </c>
      <c r="M4746" s="2" t="b">
        <v>0</v>
      </c>
      <c r="N4746" s="2" t="b">
        <v>0</v>
      </c>
      <c r="O4746" s="2" t="b">
        <v>1</v>
      </c>
      <c r="P4746" s="3">
        <v>45266.189525462964</v>
      </c>
      <c r="Q4746" s="8" t="str">
        <f t="shared" si="518"/>
        <v>2023-12-06</v>
      </c>
      <c r="R4746" s="2" t="s">
        <v>23151</v>
      </c>
      <c r="S4746" s="11" t="str">
        <f t="shared" si="519"/>
        <v>2023-12-06 04:32:55</v>
      </c>
      <c r="T4746" s="2">
        <v>0</v>
      </c>
      <c r="U4746" s="2" t="s">
        <v>23152</v>
      </c>
      <c r="V4746" s="2" t="s">
        <v>23153</v>
      </c>
      <c r="W4746" s="11" t="str">
        <f t="shared" si="520"/>
        <v>2023-12-06 04:38:14</v>
      </c>
      <c r="X4746" s="2" t="s">
        <v>23154</v>
      </c>
      <c r="Y4746" s="11" t="str">
        <f t="shared" si="521"/>
        <v>2023-12-06 04:38:14</v>
      </c>
      <c r="Z4746" s="2">
        <v>6.4166666666666599E-3</v>
      </c>
      <c r="AL4746" s="4"/>
      <c r="AM4746" s="2">
        <v>3</v>
      </c>
      <c r="AN4746" s="12" t="str">
        <f t="shared" si="522"/>
        <v>Wed</v>
      </c>
      <c r="AO4746" s="13">
        <f t="shared" si="523"/>
        <v>4</v>
      </c>
      <c r="AP4746" s="13">
        <f t="shared" si="524"/>
        <v>0</v>
      </c>
    </row>
    <row r="4747" spans="1:42" x14ac:dyDescent="0.3">
      <c r="A4747" s="2" t="s">
        <v>23155</v>
      </c>
      <c r="B4747" s="2" t="s">
        <v>22597</v>
      </c>
      <c r="C4747" s="2" t="s">
        <v>44</v>
      </c>
      <c r="D4747" s="2" t="s">
        <v>1037</v>
      </c>
      <c r="E4747" s="2" t="s">
        <v>1038</v>
      </c>
      <c r="F4747" s="2">
        <v>87</v>
      </c>
      <c r="G4747" s="2">
        <v>32118</v>
      </c>
      <c r="H4747" s="2" t="s">
        <v>47</v>
      </c>
      <c r="I4747" s="2" t="s">
        <v>48</v>
      </c>
      <c r="J4747" s="2" t="s">
        <v>49</v>
      </c>
      <c r="K4747" s="2" t="b">
        <v>0</v>
      </c>
      <c r="L4747" s="2">
        <v>1020</v>
      </c>
      <c r="M4747" s="2" t="b">
        <v>0</v>
      </c>
      <c r="N4747" s="2" t="b">
        <v>0</v>
      </c>
      <c r="O4747" s="2" t="b">
        <v>0</v>
      </c>
      <c r="P4747" s="3">
        <v>45266.193414351852</v>
      </c>
      <c r="Q4747" s="8" t="str">
        <f t="shared" si="518"/>
        <v>2023-12-06</v>
      </c>
      <c r="R4747" s="2" t="s">
        <v>23156</v>
      </c>
      <c r="S4747" s="11" t="str">
        <f t="shared" si="519"/>
        <v>2023-12-06 04:38:31</v>
      </c>
      <c r="T4747" s="2">
        <v>0</v>
      </c>
      <c r="U4747" s="2" t="s">
        <v>23157</v>
      </c>
      <c r="V4747" s="2" t="s">
        <v>23158</v>
      </c>
      <c r="W4747" s="11" t="str">
        <f t="shared" si="520"/>
        <v>2023-12-06 04:49:23</v>
      </c>
      <c r="X4747" s="2" t="s">
        <v>23159</v>
      </c>
      <c r="Y4747" s="11" t="str">
        <f t="shared" si="521"/>
        <v>2023-12-06 04:49:23</v>
      </c>
      <c r="Z4747" s="2">
        <v>4.7999999999999996E-3</v>
      </c>
      <c r="AL4747" s="4"/>
      <c r="AM4747" s="2">
        <v>3</v>
      </c>
      <c r="AN4747" s="12" t="str">
        <f t="shared" si="522"/>
        <v>Wed</v>
      </c>
      <c r="AO4747" s="13">
        <f t="shared" si="523"/>
        <v>4</v>
      </c>
      <c r="AP4747" s="13">
        <f t="shared" si="524"/>
        <v>0</v>
      </c>
    </row>
    <row r="4748" spans="1:42" x14ac:dyDescent="0.3">
      <c r="A4748" s="2" t="s">
        <v>23160</v>
      </c>
      <c r="B4748" s="2" t="s">
        <v>23161</v>
      </c>
      <c r="D4748" s="2" t="s">
        <v>153</v>
      </c>
      <c r="E4748" s="2" t="s">
        <v>154</v>
      </c>
      <c r="F4748" s="2">
        <v>256</v>
      </c>
      <c r="G4748" s="2">
        <v>32185</v>
      </c>
      <c r="H4748" s="2" t="s">
        <v>92</v>
      </c>
      <c r="I4748" s="2" t="s">
        <v>93</v>
      </c>
      <c r="J4748" s="2" t="s">
        <v>49</v>
      </c>
      <c r="K4748" s="2" t="b">
        <v>0</v>
      </c>
      <c r="M4748" s="2" t="b">
        <v>0</v>
      </c>
      <c r="N4748" s="2" t="b">
        <v>1</v>
      </c>
      <c r="O4748" s="2" t="b">
        <v>0</v>
      </c>
      <c r="P4748" s="3">
        <v>45266.193425925929</v>
      </c>
      <c r="Q4748" s="8" t="str">
        <f t="shared" si="518"/>
        <v>2023-12-06</v>
      </c>
      <c r="R4748" s="2" t="s">
        <v>23162</v>
      </c>
      <c r="S4748" s="11" t="str">
        <f t="shared" si="519"/>
        <v>2023-12-06 04:38:32</v>
      </c>
      <c r="T4748" s="2">
        <v>0</v>
      </c>
      <c r="U4748" s="2" t="s">
        <v>23163</v>
      </c>
      <c r="W4748" s="11" t="str">
        <f t="shared" si="520"/>
        <v>Missing</v>
      </c>
      <c r="Y4748" s="11" t="str">
        <f t="shared" si="521"/>
        <v>Missing</v>
      </c>
      <c r="Z4748" s="2">
        <v>0</v>
      </c>
      <c r="AA4748" s="2" t="s">
        <v>96</v>
      </c>
      <c r="AB4748" s="2" t="s">
        <v>97</v>
      </c>
      <c r="AC4748" s="2" t="s">
        <v>693</v>
      </c>
      <c r="AD4748" s="2" t="s">
        <v>23164</v>
      </c>
      <c r="AF4748" s="2" t="s">
        <v>98</v>
      </c>
      <c r="AG4748" s="2">
        <v>36</v>
      </c>
      <c r="AK4748" s="2" t="s">
        <v>693</v>
      </c>
      <c r="AL4748" s="5">
        <v>0</v>
      </c>
      <c r="AM4748" s="2">
        <v>3</v>
      </c>
      <c r="AN4748" s="12" t="str">
        <f t="shared" si="522"/>
        <v>Wed</v>
      </c>
      <c r="AO4748" s="13">
        <f t="shared" si="523"/>
        <v>4</v>
      </c>
      <c r="AP4748" s="13">
        <f t="shared" si="524"/>
        <v>1</v>
      </c>
    </row>
    <row r="4749" spans="1:42" x14ac:dyDescent="0.3">
      <c r="A4749" s="2" t="s">
        <v>23165</v>
      </c>
      <c r="B4749" s="2" t="s">
        <v>23166</v>
      </c>
      <c r="D4749" s="2" t="s">
        <v>9651</v>
      </c>
      <c r="E4749" s="2" t="s">
        <v>9652</v>
      </c>
      <c r="F4749" s="2">
        <v>288</v>
      </c>
      <c r="G4749" s="2">
        <v>32186</v>
      </c>
      <c r="H4749" s="2" t="s">
        <v>92</v>
      </c>
      <c r="I4749" s="2" t="s">
        <v>93</v>
      </c>
      <c r="J4749" s="2" t="s">
        <v>49</v>
      </c>
      <c r="K4749" s="2" t="b">
        <v>0</v>
      </c>
      <c r="M4749" s="2" t="b">
        <v>0</v>
      </c>
      <c r="N4749" s="2" t="b">
        <v>1</v>
      </c>
      <c r="O4749" s="2" t="b">
        <v>0</v>
      </c>
      <c r="P4749" s="3">
        <v>45266.195520833331</v>
      </c>
      <c r="Q4749" s="8" t="str">
        <f t="shared" si="518"/>
        <v>2023-12-06</v>
      </c>
      <c r="R4749" s="2" t="s">
        <v>23167</v>
      </c>
      <c r="S4749" s="11" t="str">
        <f t="shared" si="519"/>
        <v>2023-12-06 04:41:33</v>
      </c>
      <c r="T4749" s="2">
        <v>0</v>
      </c>
      <c r="U4749" s="2" t="s">
        <v>23168</v>
      </c>
      <c r="W4749" s="11" t="str">
        <f t="shared" si="520"/>
        <v>Missing</v>
      </c>
      <c r="Y4749" s="11" t="str">
        <f t="shared" si="521"/>
        <v>Missing</v>
      </c>
      <c r="Z4749" s="2">
        <v>3</v>
      </c>
      <c r="AA4749" s="2" t="s">
        <v>96</v>
      </c>
      <c r="AB4749" s="2" t="s">
        <v>97</v>
      </c>
      <c r="AC4749" s="2" t="s">
        <v>98</v>
      </c>
      <c r="AD4749" s="2" t="s">
        <v>23169</v>
      </c>
      <c r="AE4749" s="2">
        <v>0</v>
      </c>
      <c r="AF4749" s="2" t="s">
        <v>98</v>
      </c>
      <c r="AG4749" s="2">
        <v>190</v>
      </c>
      <c r="AH4749" s="2">
        <v>0</v>
      </c>
      <c r="AI4749" s="2">
        <v>0</v>
      </c>
      <c r="AJ4749" s="2" t="s">
        <v>100</v>
      </c>
      <c r="AK4749" s="2" t="s">
        <v>98</v>
      </c>
      <c r="AL4749" s="5">
        <v>180</v>
      </c>
      <c r="AM4749" s="2">
        <v>3</v>
      </c>
      <c r="AN4749" s="12" t="str">
        <f t="shared" si="522"/>
        <v>Wed</v>
      </c>
      <c r="AO4749" s="13">
        <f t="shared" si="523"/>
        <v>4</v>
      </c>
      <c r="AP4749" s="13">
        <f t="shared" si="524"/>
        <v>1</v>
      </c>
    </row>
    <row r="4750" spans="1:42" x14ac:dyDescent="0.3">
      <c r="A4750" s="2" t="s">
        <v>23170</v>
      </c>
      <c r="B4750" s="2" t="s">
        <v>23171</v>
      </c>
      <c r="D4750" s="2" t="s">
        <v>328</v>
      </c>
      <c r="E4750" s="2" t="s">
        <v>329</v>
      </c>
      <c r="F4750" s="2">
        <v>239</v>
      </c>
      <c r="G4750" s="2">
        <v>32187</v>
      </c>
      <c r="H4750" s="2" t="s">
        <v>92</v>
      </c>
      <c r="I4750" s="2" t="s">
        <v>93</v>
      </c>
      <c r="J4750" s="2" t="s">
        <v>49</v>
      </c>
      <c r="K4750" s="2" t="b">
        <v>0</v>
      </c>
      <c r="M4750" s="2" t="b">
        <v>0</v>
      </c>
      <c r="N4750" s="2" t="b">
        <v>1</v>
      </c>
      <c r="O4750" s="2" t="b">
        <v>0</v>
      </c>
      <c r="P4750" s="3">
        <v>45266.196527777778</v>
      </c>
      <c r="Q4750" s="8" t="str">
        <f t="shared" si="518"/>
        <v>2023-12-06</v>
      </c>
      <c r="R4750" s="2" t="s">
        <v>23172</v>
      </c>
      <c r="S4750" s="11" t="str">
        <f t="shared" si="519"/>
        <v>2023-12-06 04:43:00</v>
      </c>
      <c r="T4750" s="2">
        <v>0</v>
      </c>
      <c r="U4750" s="2" t="s">
        <v>23173</v>
      </c>
      <c r="W4750" s="11" t="str">
        <f t="shared" si="520"/>
        <v>Missing</v>
      </c>
      <c r="Y4750" s="11" t="str">
        <f t="shared" si="521"/>
        <v>Missing</v>
      </c>
      <c r="Z4750" s="2">
        <v>0</v>
      </c>
      <c r="AA4750" s="2" t="s">
        <v>96</v>
      </c>
      <c r="AB4750" s="2" t="s">
        <v>97</v>
      </c>
      <c r="AC4750" s="2" t="s">
        <v>73</v>
      </c>
      <c r="AD4750" s="2" t="s">
        <v>23174</v>
      </c>
      <c r="AF4750" s="2" t="s">
        <v>98</v>
      </c>
      <c r="AG4750" s="2">
        <v>15</v>
      </c>
      <c r="AK4750" s="2" t="s">
        <v>868</v>
      </c>
      <c r="AL4750" s="5">
        <v>0</v>
      </c>
      <c r="AM4750" s="2">
        <v>5</v>
      </c>
      <c r="AN4750" s="12" t="str">
        <f t="shared" si="522"/>
        <v>Wed</v>
      </c>
      <c r="AO4750" s="13">
        <f t="shared" si="523"/>
        <v>4</v>
      </c>
      <c r="AP4750" s="13">
        <f t="shared" si="524"/>
        <v>1</v>
      </c>
    </row>
    <row r="4751" spans="1:42" x14ac:dyDescent="0.3">
      <c r="A4751" s="2" t="s">
        <v>23175</v>
      </c>
      <c r="B4751" s="2" t="s">
        <v>23176</v>
      </c>
      <c r="D4751" s="2" t="s">
        <v>7514</v>
      </c>
      <c r="E4751" s="2" t="s">
        <v>22896</v>
      </c>
      <c r="F4751" s="2">
        <v>281</v>
      </c>
      <c r="G4751" s="2">
        <v>32189</v>
      </c>
      <c r="H4751" s="2" t="s">
        <v>92</v>
      </c>
      <c r="I4751" s="2" t="s">
        <v>93</v>
      </c>
      <c r="J4751" s="2" t="s">
        <v>49</v>
      </c>
      <c r="K4751" s="2" t="b">
        <v>0</v>
      </c>
      <c r="M4751" s="2" t="b">
        <v>0</v>
      </c>
      <c r="N4751" s="2" t="b">
        <v>1</v>
      </c>
      <c r="O4751" s="2" t="b">
        <v>0</v>
      </c>
      <c r="P4751" s="3">
        <v>45266.198842592603</v>
      </c>
      <c r="Q4751" s="8" t="str">
        <f t="shared" si="518"/>
        <v>2023-12-06</v>
      </c>
      <c r="R4751" s="2" t="s">
        <v>23177</v>
      </c>
      <c r="S4751" s="11" t="str">
        <f t="shared" si="519"/>
        <v>2023-12-06 04:46:20</v>
      </c>
      <c r="T4751" s="2">
        <v>0</v>
      </c>
      <c r="U4751" s="2" t="s">
        <v>23178</v>
      </c>
      <c r="W4751" s="11" t="str">
        <f t="shared" si="520"/>
        <v>Missing</v>
      </c>
      <c r="Y4751" s="11" t="str">
        <f t="shared" si="521"/>
        <v>Missing</v>
      </c>
      <c r="Z4751" s="2">
        <v>1.56666666666666</v>
      </c>
      <c r="AA4751" s="2" t="s">
        <v>96</v>
      </c>
      <c r="AB4751" s="2" t="s">
        <v>97</v>
      </c>
      <c r="AC4751" s="2" t="s">
        <v>98</v>
      </c>
      <c r="AD4751" s="2" t="s">
        <v>23179</v>
      </c>
      <c r="AE4751" s="2">
        <v>0</v>
      </c>
      <c r="AF4751" s="2" t="s">
        <v>98</v>
      </c>
      <c r="AG4751" s="2">
        <v>103</v>
      </c>
      <c r="AH4751" s="2">
        <v>0</v>
      </c>
      <c r="AI4751" s="2">
        <v>0</v>
      </c>
      <c r="AJ4751" s="2" t="s">
        <v>100</v>
      </c>
      <c r="AK4751" s="2" t="s">
        <v>98</v>
      </c>
      <c r="AL4751" s="5">
        <v>94</v>
      </c>
      <c r="AM4751" s="2">
        <v>4</v>
      </c>
      <c r="AN4751" s="12" t="str">
        <f t="shared" si="522"/>
        <v>Wed</v>
      </c>
      <c r="AO4751" s="13">
        <f t="shared" si="523"/>
        <v>4</v>
      </c>
      <c r="AP4751" s="13">
        <f t="shared" si="524"/>
        <v>1</v>
      </c>
    </row>
    <row r="4752" spans="1:42" x14ac:dyDescent="0.3">
      <c r="A4752" s="2" t="s">
        <v>23180</v>
      </c>
      <c r="B4752" s="2" t="s">
        <v>23150</v>
      </c>
      <c r="C4752" s="2" t="s">
        <v>73</v>
      </c>
      <c r="D4752" s="2" t="s">
        <v>9651</v>
      </c>
      <c r="E4752" s="2" t="s">
        <v>9652</v>
      </c>
      <c r="F4752" s="2">
        <v>288</v>
      </c>
      <c r="G4752" s="2">
        <v>19741</v>
      </c>
      <c r="H4752" s="2" t="s">
        <v>47</v>
      </c>
      <c r="I4752" s="2" t="s">
        <v>48</v>
      </c>
      <c r="J4752" s="2" t="s">
        <v>49</v>
      </c>
      <c r="K4752" s="2" t="b">
        <v>0</v>
      </c>
      <c r="L4752" s="2">
        <v>300</v>
      </c>
      <c r="M4752" s="2" t="b">
        <v>0</v>
      </c>
      <c r="N4752" s="2" t="b">
        <v>0</v>
      </c>
      <c r="O4752" s="2" t="b">
        <v>1</v>
      </c>
      <c r="P4752" s="3">
        <v>45266.199143518519</v>
      </c>
      <c r="Q4752" s="8" t="str">
        <f t="shared" si="518"/>
        <v>2023-12-06</v>
      </c>
      <c r="R4752" s="2" t="s">
        <v>23181</v>
      </c>
      <c r="S4752" s="11" t="str">
        <f t="shared" si="519"/>
        <v>2023-12-06 04:46:46</v>
      </c>
      <c r="T4752" s="2">
        <v>0</v>
      </c>
      <c r="U4752" s="2" t="s">
        <v>23182</v>
      </c>
      <c r="W4752" s="11" t="str">
        <f t="shared" si="520"/>
        <v>Missing</v>
      </c>
      <c r="Y4752" s="11" t="str">
        <f t="shared" si="521"/>
        <v>Missing</v>
      </c>
      <c r="AL4752" s="4"/>
      <c r="AM4752" s="2">
        <v>0</v>
      </c>
      <c r="AN4752" s="12" t="str">
        <f t="shared" si="522"/>
        <v>Wed</v>
      </c>
      <c r="AO4752" s="13">
        <f t="shared" si="523"/>
        <v>4</v>
      </c>
      <c r="AP4752" s="13">
        <f t="shared" si="524"/>
        <v>0</v>
      </c>
    </row>
    <row r="4753" spans="1:42" x14ac:dyDescent="0.3">
      <c r="A4753" s="2" t="s">
        <v>23183</v>
      </c>
      <c r="B4753" s="2" t="s">
        <v>23184</v>
      </c>
      <c r="C4753" s="2" t="s">
        <v>44</v>
      </c>
      <c r="D4753" s="2" t="s">
        <v>1037</v>
      </c>
      <c r="E4753" s="2" t="s">
        <v>1038</v>
      </c>
      <c r="F4753" s="2">
        <v>87</v>
      </c>
      <c r="G4753" s="2">
        <v>31605</v>
      </c>
      <c r="H4753" s="2" t="s">
        <v>47</v>
      </c>
      <c r="I4753" s="2" t="s">
        <v>48</v>
      </c>
      <c r="J4753" s="2" t="s">
        <v>49</v>
      </c>
      <c r="K4753" s="2" t="b">
        <v>0</v>
      </c>
      <c r="L4753" s="2">
        <v>300</v>
      </c>
      <c r="M4753" s="2" t="b">
        <v>0</v>
      </c>
      <c r="N4753" s="2" t="b">
        <v>0</v>
      </c>
      <c r="O4753" s="2" t="b">
        <v>1</v>
      </c>
      <c r="P4753" s="3">
        <v>45266.202372685177</v>
      </c>
      <c r="Q4753" s="8" t="str">
        <f t="shared" si="518"/>
        <v>2023-12-06</v>
      </c>
      <c r="R4753" s="2" t="s">
        <v>23185</v>
      </c>
      <c r="S4753" s="11" t="str">
        <f t="shared" si="519"/>
        <v>2023-12-06 04:51:25</v>
      </c>
      <c r="T4753" s="2">
        <v>0</v>
      </c>
      <c r="U4753" s="2" t="s">
        <v>23186</v>
      </c>
      <c r="V4753" s="2" t="s">
        <v>23187</v>
      </c>
      <c r="W4753" s="11" t="str">
        <f t="shared" si="520"/>
        <v>2023-12-06 05:01:21</v>
      </c>
      <c r="X4753" s="2" t="s">
        <v>23188</v>
      </c>
      <c r="Y4753" s="11" t="str">
        <f t="shared" si="521"/>
        <v>2023-12-06 05:01:21</v>
      </c>
      <c r="Z4753" s="2">
        <v>8.6333333333333297E-3</v>
      </c>
      <c r="AL4753" s="4"/>
      <c r="AM4753" s="2">
        <v>3</v>
      </c>
      <c r="AN4753" s="12" t="str">
        <f t="shared" si="522"/>
        <v>Wed</v>
      </c>
      <c r="AO4753" s="13">
        <f t="shared" si="523"/>
        <v>4</v>
      </c>
      <c r="AP4753" s="13">
        <f t="shared" si="524"/>
        <v>0</v>
      </c>
    </row>
    <row r="4754" spans="1:42" x14ac:dyDescent="0.3">
      <c r="A4754" s="2" t="s">
        <v>23189</v>
      </c>
      <c r="B4754" s="2" t="s">
        <v>22976</v>
      </c>
      <c r="C4754" s="2" t="s">
        <v>44</v>
      </c>
      <c r="D4754" s="2" t="s">
        <v>90</v>
      </c>
      <c r="E4754" s="2" t="s">
        <v>91</v>
      </c>
      <c r="F4754" s="2">
        <v>241</v>
      </c>
      <c r="G4754" s="2">
        <v>23200</v>
      </c>
      <c r="H4754" s="2" t="s">
        <v>47</v>
      </c>
      <c r="I4754" s="2" t="s">
        <v>48</v>
      </c>
      <c r="J4754" s="2" t="s">
        <v>49</v>
      </c>
      <c r="K4754" s="2" t="b">
        <v>0</v>
      </c>
      <c r="L4754" s="2">
        <v>300</v>
      </c>
      <c r="M4754" s="2" t="b">
        <v>0</v>
      </c>
      <c r="N4754" s="2" t="b">
        <v>0</v>
      </c>
      <c r="O4754" s="2" t="b">
        <v>0</v>
      </c>
      <c r="P4754" s="3">
        <v>45266.20548611111</v>
      </c>
      <c r="Q4754" s="8" t="str">
        <f t="shared" si="518"/>
        <v>2023-12-06</v>
      </c>
      <c r="R4754" s="2" t="s">
        <v>23190</v>
      </c>
      <c r="S4754" s="11" t="str">
        <f t="shared" si="519"/>
        <v>2023-12-06 04:55:54</v>
      </c>
      <c r="T4754" s="2">
        <v>0</v>
      </c>
      <c r="U4754" s="2" t="s">
        <v>23191</v>
      </c>
      <c r="V4754" s="2" t="s">
        <v>23192</v>
      </c>
      <c r="W4754" s="11" t="str">
        <f t="shared" si="520"/>
        <v>2023-12-06 09:37:32</v>
      </c>
      <c r="X4754" s="2" t="s">
        <v>23193</v>
      </c>
      <c r="Y4754" s="11" t="str">
        <f t="shared" si="521"/>
        <v>2023-12-06 09:37:33</v>
      </c>
      <c r="Z4754" s="2">
        <v>3.63333333333333E-3</v>
      </c>
      <c r="AL4754" s="4"/>
      <c r="AM4754" s="2">
        <v>2</v>
      </c>
      <c r="AN4754" s="12" t="str">
        <f t="shared" si="522"/>
        <v>Wed</v>
      </c>
      <c r="AO4754" s="13">
        <f t="shared" si="523"/>
        <v>4</v>
      </c>
      <c r="AP4754" s="13">
        <f t="shared" si="524"/>
        <v>0</v>
      </c>
    </row>
    <row r="4755" spans="1:42" x14ac:dyDescent="0.3">
      <c r="A4755" s="2" t="s">
        <v>23194</v>
      </c>
      <c r="B4755" s="2" t="s">
        <v>22597</v>
      </c>
      <c r="D4755" s="2" t="s">
        <v>7514</v>
      </c>
      <c r="E4755" s="2" t="s">
        <v>22896</v>
      </c>
      <c r="F4755" s="2">
        <v>281</v>
      </c>
      <c r="G4755" s="2">
        <v>32118</v>
      </c>
      <c r="H4755" s="2" t="s">
        <v>92</v>
      </c>
      <c r="I4755" s="2" t="s">
        <v>93</v>
      </c>
      <c r="J4755" s="2" t="s">
        <v>49</v>
      </c>
      <c r="K4755" s="2" t="b">
        <v>0</v>
      </c>
      <c r="M4755" s="2" t="b">
        <v>0</v>
      </c>
      <c r="N4755" s="2" t="b">
        <v>0</v>
      </c>
      <c r="O4755" s="2" t="b">
        <v>0</v>
      </c>
      <c r="P4755" s="3">
        <v>45266.206712962958</v>
      </c>
      <c r="Q4755" s="8" t="str">
        <f t="shared" si="518"/>
        <v>2023-12-06</v>
      </c>
      <c r="R4755" s="2" t="s">
        <v>23195</v>
      </c>
      <c r="S4755" s="11" t="str">
        <f t="shared" si="519"/>
        <v>2023-12-06 04:57:40</v>
      </c>
      <c r="T4755" s="2">
        <v>0</v>
      </c>
      <c r="U4755" s="2" t="s">
        <v>23196</v>
      </c>
      <c r="W4755" s="11" t="str">
        <f t="shared" si="520"/>
        <v>Missing</v>
      </c>
      <c r="Y4755" s="11" t="str">
        <f t="shared" si="521"/>
        <v>Missing</v>
      </c>
      <c r="Z4755" s="2">
        <v>21</v>
      </c>
      <c r="AA4755" s="2" t="s">
        <v>96</v>
      </c>
      <c r="AB4755" s="2" t="s">
        <v>97</v>
      </c>
      <c r="AC4755" s="2" t="s">
        <v>98</v>
      </c>
      <c r="AD4755" s="2" t="s">
        <v>23197</v>
      </c>
      <c r="AE4755" s="2">
        <v>189</v>
      </c>
      <c r="AF4755" s="2" t="s">
        <v>98</v>
      </c>
      <c r="AG4755" s="2">
        <v>1266</v>
      </c>
      <c r="AH4755" s="2">
        <v>75.599999999999994</v>
      </c>
      <c r="AI4755" s="2">
        <v>189</v>
      </c>
      <c r="AJ4755" s="2" t="s">
        <v>100</v>
      </c>
      <c r="AK4755" s="2" t="s">
        <v>98</v>
      </c>
      <c r="AL4755" s="5">
        <v>1260</v>
      </c>
      <c r="AM4755" s="2">
        <v>5</v>
      </c>
      <c r="AN4755" s="12" t="str">
        <f t="shared" si="522"/>
        <v>Wed</v>
      </c>
      <c r="AO4755" s="13">
        <f t="shared" si="523"/>
        <v>4</v>
      </c>
      <c r="AP4755" s="13">
        <f t="shared" si="524"/>
        <v>1</v>
      </c>
    </row>
    <row r="4756" spans="1:42" x14ac:dyDescent="0.3">
      <c r="A4756" s="2" t="s">
        <v>23198</v>
      </c>
      <c r="B4756" s="2" t="s">
        <v>23150</v>
      </c>
      <c r="C4756" s="2" t="s">
        <v>98</v>
      </c>
      <c r="D4756" s="2" t="s">
        <v>9651</v>
      </c>
      <c r="E4756" s="2" t="s">
        <v>9652</v>
      </c>
      <c r="F4756" s="2">
        <v>288</v>
      </c>
      <c r="G4756" s="2">
        <v>19741</v>
      </c>
      <c r="H4756" s="2" t="s">
        <v>47</v>
      </c>
      <c r="I4756" s="2" t="s">
        <v>48</v>
      </c>
      <c r="J4756" s="2" t="s">
        <v>49</v>
      </c>
      <c r="K4756" s="2" t="b">
        <v>0</v>
      </c>
      <c r="L4756" s="2">
        <v>300</v>
      </c>
      <c r="M4756" s="2" t="b">
        <v>0</v>
      </c>
      <c r="N4756" s="2" t="b">
        <v>0</v>
      </c>
      <c r="O4756" s="2" t="b">
        <v>1</v>
      </c>
      <c r="P4756" s="3">
        <v>45266.209097222221</v>
      </c>
      <c r="Q4756" s="8" t="str">
        <f t="shared" si="518"/>
        <v>2023-12-06</v>
      </c>
      <c r="R4756" s="2" t="s">
        <v>23199</v>
      </c>
      <c r="S4756" s="11" t="str">
        <f t="shared" si="519"/>
        <v>2023-12-06 05:01:06</v>
      </c>
      <c r="T4756" s="2">
        <v>0</v>
      </c>
      <c r="U4756" s="2" t="s">
        <v>23200</v>
      </c>
      <c r="V4756" s="2" t="s">
        <v>23201</v>
      </c>
      <c r="W4756" s="11" t="str">
        <f t="shared" si="520"/>
        <v>2023-12-06 05:01:33</v>
      </c>
      <c r="X4756" s="2" t="s">
        <v>23202</v>
      </c>
      <c r="Y4756" s="11" t="str">
        <f t="shared" si="521"/>
        <v>2023-12-06 05:06:32</v>
      </c>
      <c r="Z4756" s="2">
        <v>4.9978499999999997</v>
      </c>
      <c r="AE4756" s="2">
        <v>0</v>
      </c>
      <c r="AH4756" s="2">
        <v>0</v>
      </c>
      <c r="AI4756" s="2">
        <v>0</v>
      </c>
      <c r="AJ4756" s="2" t="s">
        <v>100</v>
      </c>
      <c r="AL4756" s="4"/>
      <c r="AM4756" s="2">
        <v>7</v>
      </c>
      <c r="AN4756" s="12" t="str">
        <f t="shared" si="522"/>
        <v>Wed</v>
      </c>
      <c r="AO4756" s="13">
        <f t="shared" si="523"/>
        <v>5</v>
      </c>
      <c r="AP4756" s="13">
        <f t="shared" si="524"/>
        <v>0</v>
      </c>
    </row>
    <row r="4757" spans="1:42" x14ac:dyDescent="0.3">
      <c r="A4757" s="2" t="s">
        <v>23203</v>
      </c>
      <c r="B4757" s="2" t="s">
        <v>23184</v>
      </c>
      <c r="C4757" s="2" t="s">
        <v>44</v>
      </c>
      <c r="D4757" s="2" t="s">
        <v>1037</v>
      </c>
      <c r="E4757" s="2" t="s">
        <v>1038</v>
      </c>
      <c r="F4757" s="2">
        <v>87</v>
      </c>
      <c r="G4757" s="2">
        <v>31605</v>
      </c>
      <c r="H4757" s="2" t="s">
        <v>47</v>
      </c>
      <c r="I4757" s="2" t="s">
        <v>48</v>
      </c>
      <c r="J4757" s="2" t="s">
        <v>49</v>
      </c>
      <c r="K4757" s="2" t="b">
        <v>0</v>
      </c>
      <c r="L4757" s="2">
        <v>300</v>
      </c>
      <c r="M4757" s="2" t="b">
        <v>0</v>
      </c>
      <c r="N4757" s="2" t="b">
        <v>0</v>
      </c>
      <c r="O4757" s="2" t="b">
        <v>1</v>
      </c>
      <c r="P4757" s="3">
        <v>45266.209594907406</v>
      </c>
      <c r="Q4757" s="8" t="str">
        <f t="shared" si="518"/>
        <v>2023-12-06</v>
      </c>
      <c r="R4757" s="2" t="s">
        <v>23204</v>
      </c>
      <c r="S4757" s="11" t="str">
        <f t="shared" si="519"/>
        <v>2023-12-06 05:01:49</v>
      </c>
      <c r="T4757" s="2">
        <v>0</v>
      </c>
      <c r="U4757" s="2" t="s">
        <v>23205</v>
      </c>
      <c r="V4757" s="2" t="s">
        <v>23206</v>
      </c>
      <c r="W4757" s="11" t="str">
        <f t="shared" si="520"/>
        <v>2023-12-06 05:07:16</v>
      </c>
      <c r="X4757" s="2" t="s">
        <v>23207</v>
      </c>
      <c r="Y4757" s="11" t="str">
        <f t="shared" si="521"/>
        <v>2023-12-06 05:07:16</v>
      </c>
      <c r="Z4757" s="2">
        <v>4.4999999999999997E-3</v>
      </c>
      <c r="AL4757" s="4"/>
      <c r="AM4757" s="2">
        <v>1</v>
      </c>
      <c r="AN4757" s="12" t="str">
        <f t="shared" si="522"/>
        <v>Wed</v>
      </c>
      <c r="AO4757" s="13">
        <f t="shared" si="523"/>
        <v>5</v>
      </c>
      <c r="AP4757" s="13">
        <f t="shared" si="524"/>
        <v>0</v>
      </c>
    </row>
    <row r="4758" spans="1:42" x14ac:dyDescent="0.3">
      <c r="A4758" s="2" t="s">
        <v>23208</v>
      </c>
      <c r="B4758" s="2" t="s">
        <v>23209</v>
      </c>
      <c r="D4758" s="2" t="s">
        <v>1096</v>
      </c>
      <c r="E4758" s="2" t="s">
        <v>1097</v>
      </c>
      <c r="F4758" s="2">
        <v>14</v>
      </c>
      <c r="G4758" s="2">
        <v>19063</v>
      </c>
      <c r="H4758" s="2" t="s">
        <v>92</v>
      </c>
      <c r="I4758" s="2" t="s">
        <v>93</v>
      </c>
      <c r="J4758" s="2" t="s">
        <v>49</v>
      </c>
      <c r="K4758" s="2" t="b">
        <v>0</v>
      </c>
      <c r="M4758" s="2" t="b">
        <v>0</v>
      </c>
      <c r="N4758" s="2" t="b">
        <v>1</v>
      </c>
      <c r="O4758" s="2" t="b">
        <v>0</v>
      </c>
      <c r="P4758" s="3">
        <v>45266.221354166657</v>
      </c>
      <c r="Q4758" s="8" t="str">
        <f t="shared" si="518"/>
        <v>2023-12-06</v>
      </c>
      <c r="R4758" s="2" t="s">
        <v>23210</v>
      </c>
      <c r="S4758" s="11" t="str">
        <f t="shared" si="519"/>
        <v>2023-12-06 05:18:45</v>
      </c>
      <c r="T4758" s="2">
        <v>0</v>
      </c>
      <c r="U4758" s="2" t="s">
        <v>23211</v>
      </c>
      <c r="W4758" s="11" t="str">
        <f t="shared" si="520"/>
        <v>Missing</v>
      </c>
      <c r="Y4758" s="11" t="str">
        <f t="shared" si="521"/>
        <v>Missing</v>
      </c>
      <c r="Z4758" s="2">
        <v>2.4833333333333298</v>
      </c>
      <c r="AA4758" s="2" t="s">
        <v>96</v>
      </c>
      <c r="AB4758" s="2" t="s">
        <v>97</v>
      </c>
      <c r="AC4758" s="2" t="s">
        <v>98</v>
      </c>
      <c r="AD4758" s="2" t="s">
        <v>23212</v>
      </c>
      <c r="AE4758" s="2">
        <v>0</v>
      </c>
      <c r="AF4758" s="2" t="s">
        <v>98</v>
      </c>
      <c r="AG4758" s="2">
        <v>155</v>
      </c>
      <c r="AH4758" s="2">
        <v>0</v>
      </c>
      <c r="AI4758" s="2">
        <v>0</v>
      </c>
      <c r="AJ4758" s="2" t="s">
        <v>100</v>
      </c>
      <c r="AK4758" s="2" t="s">
        <v>98</v>
      </c>
      <c r="AL4758" s="5">
        <v>149</v>
      </c>
      <c r="AM4758" s="2">
        <v>4</v>
      </c>
      <c r="AN4758" s="12" t="str">
        <f t="shared" si="522"/>
        <v>Wed</v>
      </c>
      <c r="AO4758" s="13">
        <f t="shared" si="523"/>
        <v>5</v>
      </c>
      <c r="AP4758" s="13">
        <f t="shared" si="524"/>
        <v>1</v>
      </c>
    </row>
    <row r="4759" spans="1:42" x14ac:dyDescent="0.3">
      <c r="A4759" s="2" t="s">
        <v>23213</v>
      </c>
      <c r="B4759" s="2" t="s">
        <v>23214</v>
      </c>
      <c r="C4759" s="2" t="s">
        <v>44</v>
      </c>
      <c r="D4759" s="2" t="s">
        <v>1037</v>
      </c>
      <c r="E4759" s="2" t="s">
        <v>1038</v>
      </c>
      <c r="F4759" s="2">
        <v>87</v>
      </c>
      <c r="G4759" s="2">
        <v>26191</v>
      </c>
      <c r="H4759" s="2" t="s">
        <v>47</v>
      </c>
      <c r="I4759" s="2" t="s">
        <v>48</v>
      </c>
      <c r="J4759" s="2" t="s">
        <v>49</v>
      </c>
      <c r="K4759" s="2" t="b">
        <v>0</v>
      </c>
      <c r="L4759" s="2">
        <v>300</v>
      </c>
      <c r="M4759" s="2" t="b">
        <v>0</v>
      </c>
      <c r="N4759" s="2" t="b">
        <v>0</v>
      </c>
      <c r="O4759" s="2" t="b">
        <v>1</v>
      </c>
      <c r="P4759" s="3">
        <v>45266.227164351847</v>
      </c>
      <c r="Q4759" s="8" t="str">
        <f t="shared" si="518"/>
        <v>2023-12-06</v>
      </c>
      <c r="R4759" s="2" t="s">
        <v>23215</v>
      </c>
      <c r="S4759" s="11" t="str">
        <f t="shared" si="519"/>
        <v>2023-12-06 05:27:07</v>
      </c>
      <c r="T4759" s="2">
        <v>0</v>
      </c>
      <c r="U4759" s="2" t="s">
        <v>23216</v>
      </c>
      <c r="V4759" s="2" t="s">
        <v>23217</v>
      </c>
      <c r="W4759" s="11" t="str">
        <f t="shared" si="520"/>
        <v>2023-12-06 05:31:32</v>
      </c>
      <c r="X4759" s="2" t="s">
        <v>23218</v>
      </c>
      <c r="Y4759" s="11" t="str">
        <f t="shared" si="521"/>
        <v>2023-12-06 05:31:32</v>
      </c>
      <c r="Z4759" s="2">
        <v>5.2166666666666603E-3</v>
      </c>
      <c r="AL4759" s="4"/>
      <c r="AM4759" s="2">
        <v>2</v>
      </c>
      <c r="AN4759" s="12" t="str">
        <f t="shared" si="522"/>
        <v>Wed</v>
      </c>
      <c r="AO4759" s="13">
        <f t="shared" si="523"/>
        <v>5</v>
      </c>
      <c r="AP4759" s="13">
        <f t="shared" si="524"/>
        <v>0</v>
      </c>
    </row>
    <row r="4760" spans="1:42" x14ac:dyDescent="0.3">
      <c r="A4760" s="2" t="s">
        <v>23219</v>
      </c>
      <c r="B4760" s="2" t="s">
        <v>23220</v>
      </c>
      <c r="D4760" s="2" t="s">
        <v>8792</v>
      </c>
      <c r="E4760" s="2" t="s">
        <v>8793</v>
      </c>
      <c r="F4760" s="2">
        <v>287</v>
      </c>
      <c r="G4760" s="2">
        <v>32200</v>
      </c>
      <c r="H4760" s="2" t="s">
        <v>92</v>
      </c>
      <c r="I4760" s="2" t="s">
        <v>93</v>
      </c>
      <c r="J4760" s="2" t="s">
        <v>49</v>
      </c>
      <c r="K4760" s="2" t="b">
        <v>0</v>
      </c>
      <c r="M4760" s="2" t="b">
        <v>0</v>
      </c>
      <c r="N4760" s="2" t="b">
        <v>1</v>
      </c>
      <c r="O4760" s="2" t="b">
        <v>0</v>
      </c>
      <c r="P4760" s="3">
        <v>45266.232881944437</v>
      </c>
      <c r="Q4760" s="8" t="str">
        <f t="shared" si="518"/>
        <v>2023-12-06</v>
      </c>
      <c r="R4760" s="2" t="s">
        <v>23221</v>
      </c>
      <c r="S4760" s="11" t="str">
        <f t="shared" si="519"/>
        <v>2023-12-06 05:35:21</v>
      </c>
      <c r="T4760" s="2">
        <v>0</v>
      </c>
      <c r="U4760" s="2" t="s">
        <v>23222</v>
      </c>
      <c r="W4760" s="11" t="str">
        <f t="shared" si="520"/>
        <v>Missing</v>
      </c>
      <c r="Y4760" s="11" t="str">
        <f t="shared" si="521"/>
        <v>Missing</v>
      </c>
      <c r="Z4760" s="2">
        <v>3</v>
      </c>
      <c r="AA4760" s="2" t="s">
        <v>96</v>
      </c>
      <c r="AB4760" s="2" t="s">
        <v>97</v>
      </c>
      <c r="AC4760" s="2" t="s">
        <v>98</v>
      </c>
      <c r="AD4760" s="2" t="s">
        <v>23223</v>
      </c>
      <c r="AE4760" s="2">
        <v>0</v>
      </c>
      <c r="AF4760" s="2" t="s">
        <v>98</v>
      </c>
      <c r="AG4760" s="2">
        <v>194</v>
      </c>
      <c r="AH4760" s="2">
        <v>0</v>
      </c>
      <c r="AI4760" s="2">
        <v>0</v>
      </c>
      <c r="AJ4760" s="2" t="s">
        <v>100</v>
      </c>
      <c r="AK4760" s="2" t="s">
        <v>98</v>
      </c>
      <c r="AL4760" s="5">
        <v>180</v>
      </c>
      <c r="AM4760" s="2">
        <v>5</v>
      </c>
      <c r="AN4760" s="12" t="str">
        <f t="shared" si="522"/>
        <v>Wed</v>
      </c>
      <c r="AO4760" s="13">
        <f t="shared" si="523"/>
        <v>5</v>
      </c>
      <c r="AP4760" s="13">
        <f t="shared" si="524"/>
        <v>1</v>
      </c>
    </row>
    <row r="4761" spans="1:42" x14ac:dyDescent="0.3">
      <c r="A4761" s="2" t="s">
        <v>23224</v>
      </c>
      <c r="B4761" s="2" t="s">
        <v>20517</v>
      </c>
      <c r="C4761" s="2" t="s">
        <v>73</v>
      </c>
      <c r="D4761" s="2" t="s">
        <v>9651</v>
      </c>
      <c r="E4761" s="2" t="s">
        <v>9652</v>
      </c>
      <c r="F4761" s="2">
        <v>288</v>
      </c>
      <c r="G4761" s="2">
        <v>11154</v>
      </c>
      <c r="H4761" s="2" t="s">
        <v>47</v>
      </c>
      <c r="I4761" s="2" t="s">
        <v>48</v>
      </c>
      <c r="J4761" s="2" t="s">
        <v>49</v>
      </c>
      <c r="K4761" s="2" t="b">
        <v>0</v>
      </c>
      <c r="L4761" s="2">
        <v>900</v>
      </c>
      <c r="M4761" s="2" t="b">
        <v>0</v>
      </c>
      <c r="N4761" s="2" t="b">
        <v>0</v>
      </c>
      <c r="O4761" s="2" t="b">
        <v>0</v>
      </c>
      <c r="P4761" s="3">
        <v>45266.242280092592</v>
      </c>
      <c r="Q4761" s="8" t="str">
        <f t="shared" si="518"/>
        <v>2023-12-06</v>
      </c>
      <c r="R4761" s="2" t="s">
        <v>23225</v>
      </c>
      <c r="S4761" s="11" t="str">
        <f t="shared" si="519"/>
        <v>2023-12-06 05:48:53</v>
      </c>
      <c r="T4761" s="2">
        <v>0</v>
      </c>
      <c r="U4761" s="2" t="s">
        <v>23226</v>
      </c>
      <c r="W4761" s="11" t="str">
        <f t="shared" si="520"/>
        <v>Missing</v>
      </c>
      <c r="Y4761" s="11" t="str">
        <f t="shared" si="521"/>
        <v>Missing</v>
      </c>
      <c r="AL4761" s="4"/>
      <c r="AM4761" s="2">
        <v>0</v>
      </c>
      <c r="AN4761" s="12" t="str">
        <f t="shared" si="522"/>
        <v>Wed</v>
      </c>
      <c r="AO4761" s="13">
        <f t="shared" si="523"/>
        <v>5</v>
      </c>
      <c r="AP4761" s="13">
        <f t="shared" si="524"/>
        <v>0</v>
      </c>
    </row>
    <row r="4762" spans="1:42" x14ac:dyDescent="0.3">
      <c r="A4762" s="2" t="s">
        <v>23227</v>
      </c>
      <c r="B4762" s="2" t="s">
        <v>20517</v>
      </c>
      <c r="C4762" s="2" t="s">
        <v>44</v>
      </c>
      <c r="D4762" s="2" t="s">
        <v>8792</v>
      </c>
      <c r="E4762" s="2" t="s">
        <v>8793</v>
      </c>
      <c r="F4762" s="2">
        <v>287</v>
      </c>
      <c r="G4762" s="2">
        <v>11154</v>
      </c>
      <c r="H4762" s="2" t="s">
        <v>47</v>
      </c>
      <c r="I4762" s="2" t="s">
        <v>48</v>
      </c>
      <c r="J4762" s="2" t="s">
        <v>49</v>
      </c>
      <c r="K4762" s="2" t="b">
        <v>0</v>
      </c>
      <c r="L4762" s="2">
        <v>900</v>
      </c>
      <c r="M4762" s="2" t="b">
        <v>0</v>
      </c>
      <c r="N4762" s="2" t="b">
        <v>0</v>
      </c>
      <c r="O4762" s="2" t="b">
        <v>0</v>
      </c>
      <c r="P4762" s="3">
        <v>45266.244004629632</v>
      </c>
      <c r="Q4762" s="8" t="str">
        <f t="shared" si="518"/>
        <v>2023-12-06</v>
      </c>
      <c r="R4762" s="2" t="s">
        <v>23228</v>
      </c>
      <c r="S4762" s="11" t="str">
        <f t="shared" si="519"/>
        <v>2023-12-06 05:51:22</v>
      </c>
      <c r="T4762" s="2">
        <v>0</v>
      </c>
      <c r="U4762" s="2" t="s">
        <v>23229</v>
      </c>
      <c r="V4762" s="2" t="s">
        <v>23230</v>
      </c>
      <c r="W4762" s="11" t="str">
        <f t="shared" si="520"/>
        <v>2023-12-06 05:53:25</v>
      </c>
      <c r="X4762" s="2" t="s">
        <v>23231</v>
      </c>
      <c r="Y4762" s="11" t="str">
        <f t="shared" si="521"/>
        <v>2023-12-06 05:53:25</v>
      </c>
      <c r="Z4762" s="2">
        <v>5.8333333333333301E-3</v>
      </c>
      <c r="AL4762" s="4"/>
      <c r="AM4762" s="2">
        <v>3</v>
      </c>
      <c r="AN4762" s="12" t="str">
        <f t="shared" si="522"/>
        <v>Wed</v>
      </c>
      <c r="AO4762" s="13">
        <f t="shared" si="523"/>
        <v>5</v>
      </c>
      <c r="AP4762" s="13">
        <f t="shared" si="524"/>
        <v>0</v>
      </c>
    </row>
    <row r="4763" spans="1:42" x14ac:dyDescent="0.3">
      <c r="A4763" s="2" t="s">
        <v>23232</v>
      </c>
      <c r="B4763" s="2" t="s">
        <v>8484</v>
      </c>
      <c r="C4763" s="2" t="s">
        <v>44</v>
      </c>
      <c r="D4763" s="2" t="s">
        <v>328</v>
      </c>
      <c r="E4763" s="2" t="s">
        <v>329</v>
      </c>
      <c r="F4763" s="2">
        <v>239</v>
      </c>
      <c r="G4763" s="2">
        <v>30653</v>
      </c>
      <c r="H4763" s="2" t="s">
        <v>47</v>
      </c>
      <c r="I4763" s="2" t="s">
        <v>48</v>
      </c>
      <c r="J4763" s="2" t="s">
        <v>49</v>
      </c>
      <c r="K4763" s="2" t="b">
        <v>0</v>
      </c>
      <c r="L4763" s="2">
        <v>300</v>
      </c>
      <c r="M4763" s="2" t="b">
        <v>0</v>
      </c>
      <c r="N4763" s="2" t="b">
        <v>0</v>
      </c>
      <c r="O4763" s="2" t="b">
        <v>1</v>
      </c>
      <c r="P4763" s="3">
        <v>45266.247175925928</v>
      </c>
      <c r="Q4763" s="8" t="str">
        <f t="shared" si="518"/>
        <v>2023-12-06</v>
      </c>
      <c r="R4763" s="2" t="s">
        <v>23233</v>
      </c>
      <c r="S4763" s="11" t="str">
        <f t="shared" si="519"/>
        <v>2023-12-06 05:55:56</v>
      </c>
      <c r="T4763" s="2">
        <v>0</v>
      </c>
      <c r="U4763" s="2" t="s">
        <v>23234</v>
      </c>
      <c r="V4763" s="2" t="s">
        <v>23235</v>
      </c>
      <c r="W4763" s="11" t="str">
        <f t="shared" si="520"/>
        <v>2023-12-06 05:59:51</v>
      </c>
      <c r="X4763" s="2" t="s">
        <v>23236</v>
      </c>
      <c r="Y4763" s="11" t="str">
        <f t="shared" si="521"/>
        <v>2023-12-06 05:59:51</v>
      </c>
      <c r="Z4763" s="2">
        <v>4.13333333333333E-3</v>
      </c>
      <c r="AL4763" s="4"/>
      <c r="AM4763" s="2">
        <v>1</v>
      </c>
      <c r="AN4763" s="12" t="str">
        <f t="shared" si="522"/>
        <v>Wed</v>
      </c>
      <c r="AO4763" s="13">
        <f t="shared" si="523"/>
        <v>5</v>
      </c>
      <c r="AP4763" s="13">
        <f t="shared" si="524"/>
        <v>0</v>
      </c>
    </row>
    <row r="4764" spans="1:42" x14ac:dyDescent="0.3">
      <c r="A4764" s="2" t="s">
        <v>23237</v>
      </c>
      <c r="B4764" s="2" t="s">
        <v>23238</v>
      </c>
      <c r="D4764" s="2" t="s">
        <v>19229</v>
      </c>
      <c r="E4764" s="2" t="s">
        <v>19230</v>
      </c>
      <c r="F4764" s="2">
        <v>294</v>
      </c>
      <c r="G4764" s="2">
        <v>32208</v>
      </c>
      <c r="H4764" s="2" t="s">
        <v>92</v>
      </c>
      <c r="I4764" s="2" t="s">
        <v>93</v>
      </c>
      <c r="J4764" s="2" t="s">
        <v>49</v>
      </c>
      <c r="K4764" s="2" t="b">
        <v>0</v>
      </c>
      <c r="M4764" s="2" t="b">
        <v>0</v>
      </c>
      <c r="N4764" s="2" t="b">
        <v>1</v>
      </c>
      <c r="O4764" s="2" t="b">
        <v>0</v>
      </c>
      <c r="P4764" s="3">
        <v>45266.253622685188</v>
      </c>
      <c r="Q4764" s="8" t="str">
        <f t="shared" si="518"/>
        <v>2023-12-06</v>
      </c>
      <c r="R4764" s="2" t="s">
        <v>23239</v>
      </c>
      <c r="S4764" s="11" t="str">
        <f t="shared" si="519"/>
        <v>2023-12-06 06:05:13</v>
      </c>
      <c r="T4764" s="2">
        <v>0</v>
      </c>
      <c r="U4764" s="2" t="s">
        <v>23240</v>
      </c>
      <c r="W4764" s="11" t="str">
        <f t="shared" si="520"/>
        <v>Missing</v>
      </c>
      <c r="Y4764" s="11" t="str">
        <f t="shared" si="521"/>
        <v>Missing</v>
      </c>
      <c r="Z4764" s="2">
        <v>0.2</v>
      </c>
      <c r="AA4764" s="2" t="s">
        <v>96</v>
      </c>
      <c r="AB4764" s="2" t="s">
        <v>97</v>
      </c>
      <c r="AC4764" s="2" t="s">
        <v>44</v>
      </c>
      <c r="AD4764" s="2" t="s">
        <v>23241</v>
      </c>
      <c r="AF4764" s="2" t="s">
        <v>98</v>
      </c>
      <c r="AG4764" s="2">
        <v>25</v>
      </c>
      <c r="AK4764" s="2" t="s">
        <v>98</v>
      </c>
      <c r="AL4764" s="5">
        <v>12</v>
      </c>
      <c r="AM4764" s="2">
        <v>2</v>
      </c>
      <c r="AN4764" s="12" t="str">
        <f t="shared" si="522"/>
        <v>Wed</v>
      </c>
      <c r="AO4764" s="13">
        <f t="shared" si="523"/>
        <v>6</v>
      </c>
      <c r="AP4764" s="13">
        <f t="shared" si="524"/>
        <v>1</v>
      </c>
    </row>
    <row r="4765" spans="1:42" x14ac:dyDescent="0.3">
      <c r="A4765" s="2" t="s">
        <v>23242</v>
      </c>
      <c r="B4765" s="2" t="s">
        <v>23243</v>
      </c>
      <c r="C4765" s="2" t="s">
        <v>44</v>
      </c>
      <c r="D4765" s="2" t="s">
        <v>328</v>
      </c>
      <c r="E4765" s="2" t="s">
        <v>329</v>
      </c>
      <c r="F4765" s="2">
        <v>239</v>
      </c>
      <c r="G4765" s="2">
        <v>32209</v>
      </c>
      <c r="H4765" s="2" t="s">
        <v>47</v>
      </c>
      <c r="I4765" s="2" t="s">
        <v>48</v>
      </c>
      <c r="J4765" s="2" t="s">
        <v>49</v>
      </c>
      <c r="K4765" s="2" t="b">
        <v>0</v>
      </c>
      <c r="L4765" s="2">
        <v>300</v>
      </c>
      <c r="M4765" s="2" t="b">
        <v>0</v>
      </c>
      <c r="N4765" s="2" t="b">
        <v>0</v>
      </c>
      <c r="O4765" s="2" t="b">
        <v>0</v>
      </c>
      <c r="P4765" s="3">
        <v>45266.255983796298</v>
      </c>
      <c r="Q4765" s="8" t="str">
        <f t="shared" si="518"/>
        <v>2023-12-06</v>
      </c>
      <c r="R4765" s="2" t="s">
        <v>23244</v>
      </c>
      <c r="S4765" s="11" t="str">
        <f t="shared" si="519"/>
        <v>2023-12-06 06:08:37</v>
      </c>
      <c r="T4765" s="2">
        <v>0</v>
      </c>
      <c r="U4765" s="2" t="s">
        <v>23245</v>
      </c>
      <c r="V4765" s="2" t="s">
        <v>23246</v>
      </c>
      <c r="W4765" s="11" t="str">
        <f t="shared" si="520"/>
        <v>2023-12-06 06:14:29</v>
      </c>
      <c r="X4765" s="2" t="s">
        <v>23247</v>
      </c>
      <c r="Y4765" s="11" t="str">
        <f t="shared" si="521"/>
        <v>2023-12-06 06:14:29</v>
      </c>
      <c r="Z4765" s="2">
        <v>6.45E-3</v>
      </c>
      <c r="AL4765" s="4"/>
      <c r="AM4765" s="2">
        <v>3</v>
      </c>
      <c r="AN4765" s="12" t="str">
        <f t="shared" si="522"/>
        <v>Wed</v>
      </c>
      <c r="AO4765" s="13">
        <f t="shared" si="523"/>
        <v>6</v>
      </c>
      <c r="AP4765" s="13">
        <f t="shared" si="524"/>
        <v>0</v>
      </c>
    </row>
    <row r="4766" spans="1:42" x14ac:dyDescent="0.3">
      <c r="A4766" s="2" t="s">
        <v>23248</v>
      </c>
      <c r="B4766" s="2" t="s">
        <v>23249</v>
      </c>
      <c r="C4766" s="2" t="s">
        <v>73</v>
      </c>
      <c r="D4766" s="2" t="s">
        <v>1037</v>
      </c>
      <c r="E4766" s="2" t="s">
        <v>1038</v>
      </c>
      <c r="F4766" s="2">
        <v>87</v>
      </c>
      <c r="G4766" s="2">
        <v>19701</v>
      </c>
      <c r="H4766" s="2" t="s">
        <v>47</v>
      </c>
      <c r="I4766" s="2" t="s">
        <v>48</v>
      </c>
      <c r="J4766" s="2" t="s">
        <v>49</v>
      </c>
      <c r="K4766" s="2" t="b">
        <v>0</v>
      </c>
      <c r="L4766" s="2">
        <v>300</v>
      </c>
      <c r="M4766" s="2" t="b">
        <v>0</v>
      </c>
      <c r="N4766" s="2" t="b">
        <v>0</v>
      </c>
      <c r="O4766" s="2" t="b">
        <v>1</v>
      </c>
      <c r="P4766" s="3">
        <v>45266.257650462961</v>
      </c>
      <c r="Q4766" s="8" t="str">
        <f t="shared" si="518"/>
        <v>2023-12-06</v>
      </c>
      <c r="R4766" s="2" t="s">
        <v>23250</v>
      </c>
      <c r="S4766" s="11" t="str">
        <f t="shared" si="519"/>
        <v>2023-12-06 06:11:01</v>
      </c>
      <c r="T4766" s="2">
        <v>0</v>
      </c>
      <c r="U4766" s="2" t="s">
        <v>23251</v>
      </c>
      <c r="W4766" s="11" t="str">
        <f t="shared" si="520"/>
        <v>Missing</v>
      </c>
      <c r="Y4766" s="11" t="str">
        <f t="shared" si="521"/>
        <v>Missing</v>
      </c>
      <c r="AL4766" s="4"/>
      <c r="AM4766" s="2">
        <v>0</v>
      </c>
      <c r="AN4766" s="12" t="str">
        <f t="shared" si="522"/>
        <v>Wed</v>
      </c>
      <c r="AO4766" s="13">
        <f t="shared" si="523"/>
        <v>6</v>
      </c>
      <c r="AP4766" s="13">
        <f t="shared" si="524"/>
        <v>0</v>
      </c>
    </row>
    <row r="4767" spans="1:42" x14ac:dyDescent="0.3">
      <c r="A4767" s="2" t="s">
        <v>23252</v>
      </c>
      <c r="B4767" s="2" t="s">
        <v>20517</v>
      </c>
      <c r="C4767" s="2" t="s">
        <v>98</v>
      </c>
      <c r="D4767" s="2" t="s">
        <v>9651</v>
      </c>
      <c r="E4767" s="2" t="s">
        <v>9652</v>
      </c>
      <c r="F4767" s="2">
        <v>288</v>
      </c>
      <c r="G4767" s="2">
        <v>11154</v>
      </c>
      <c r="H4767" s="2" t="s">
        <v>47</v>
      </c>
      <c r="I4767" s="2" t="s">
        <v>48</v>
      </c>
      <c r="J4767" s="2" t="s">
        <v>49</v>
      </c>
      <c r="K4767" s="2" t="b">
        <v>0</v>
      </c>
      <c r="L4767" s="2">
        <v>900</v>
      </c>
      <c r="M4767" s="2" t="b">
        <v>0</v>
      </c>
      <c r="N4767" s="2" t="b">
        <v>0</v>
      </c>
      <c r="O4767" s="2" t="b">
        <v>0</v>
      </c>
      <c r="P4767" s="3">
        <v>45266.259409722217</v>
      </c>
      <c r="Q4767" s="8" t="str">
        <f t="shared" si="518"/>
        <v>2023-12-06</v>
      </c>
      <c r="R4767" s="2" t="s">
        <v>23253</v>
      </c>
      <c r="S4767" s="11" t="str">
        <f t="shared" si="519"/>
        <v>2023-12-06 06:13:33</v>
      </c>
      <c r="T4767" s="2">
        <v>0</v>
      </c>
      <c r="U4767" s="2" t="s">
        <v>23254</v>
      </c>
      <c r="V4767" s="2" t="s">
        <v>23255</v>
      </c>
      <c r="W4767" s="11" t="str">
        <f t="shared" si="520"/>
        <v>2023-12-06 06:13:52</v>
      </c>
      <c r="X4767" s="2" t="s">
        <v>23256</v>
      </c>
      <c r="Y4767" s="11" t="str">
        <f t="shared" si="521"/>
        <v>2023-12-06 06:31:45</v>
      </c>
      <c r="Z4767" s="2">
        <v>17.876666666666601</v>
      </c>
      <c r="AE4767" s="2">
        <v>159.29999999999899</v>
      </c>
      <c r="AH4767" s="2">
        <v>63.72</v>
      </c>
      <c r="AI4767" s="2">
        <v>159.29999999999899</v>
      </c>
      <c r="AJ4767" s="2" t="s">
        <v>100</v>
      </c>
      <c r="AL4767" s="4"/>
      <c r="AM4767" s="2">
        <v>7</v>
      </c>
      <c r="AN4767" s="12" t="str">
        <f t="shared" si="522"/>
        <v>Wed</v>
      </c>
      <c r="AO4767" s="13">
        <f t="shared" si="523"/>
        <v>6</v>
      </c>
      <c r="AP4767" s="13">
        <f t="shared" si="524"/>
        <v>0</v>
      </c>
    </row>
    <row r="4768" spans="1:42" x14ac:dyDescent="0.3">
      <c r="A4768" s="2" t="s">
        <v>23257</v>
      </c>
      <c r="B4768" s="2" t="s">
        <v>23258</v>
      </c>
      <c r="D4768" s="2" t="s">
        <v>153</v>
      </c>
      <c r="E4768" s="2" t="s">
        <v>154</v>
      </c>
      <c r="F4768" s="2">
        <v>256</v>
      </c>
      <c r="G4768" s="2">
        <v>21510</v>
      </c>
      <c r="H4768" s="2" t="s">
        <v>92</v>
      </c>
      <c r="I4768" s="2" t="s">
        <v>93</v>
      </c>
      <c r="J4768" s="2" t="s">
        <v>49</v>
      </c>
      <c r="K4768" s="2" t="b">
        <v>0</v>
      </c>
      <c r="M4768" s="2" t="b">
        <v>0</v>
      </c>
      <c r="N4768" s="2" t="b">
        <v>0</v>
      </c>
      <c r="O4768" s="2" t="b">
        <v>0</v>
      </c>
      <c r="P4768" s="3">
        <v>45266.259560185194</v>
      </c>
      <c r="Q4768" s="8" t="str">
        <f t="shared" si="518"/>
        <v>2023-12-06</v>
      </c>
      <c r="R4768" s="2" t="s">
        <v>23259</v>
      </c>
      <c r="S4768" s="11" t="str">
        <f t="shared" si="519"/>
        <v>2023-12-06 06:13:46</v>
      </c>
      <c r="T4768" s="2">
        <v>0</v>
      </c>
      <c r="U4768" s="2" t="s">
        <v>23260</v>
      </c>
      <c r="W4768" s="11" t="str">
        <f t="shared" si="520"/>
        <v>Missing</v>
      </c>
      <c r="Y4768" s="11" t="str">
        <f t="shared" si="521"/>
        <v>Missing</v>
      </c>
      <c r="Z4768" s="2">
        <v>12</v>
      </c>
      <c r="AA4768" s="2" t="s">
        <v>96</v>
      </c>
      <c r="AB4768" s="2" t="s">
        <v>97</v>
      </c>
      <c r="AC4768" s="2" t="s">
        <v>98</v>
      </c>
      <c r="AD4768" s="2" t="s">
        <v>23261</v>
      </c>
      <c r="AE4768" s="2">
        <v>108</v>
      </c>
      <c r="AF4768" s="2" t="s">
        <v>98</v>
      </c>
      <c r="AG4768" s="2">
        <v>728</v>
      </c>
      <c r="AH4768" s="2">
        <v>43.2</v>
      </c>
      <c r="AI4768" s="2">
        <v>108</v>
      </c>
      <c r="AJ4768" s="2" t="s">
        <v>100</v>
      </c>
      <c r="AK4768" s="2" t="s">
        <v>98</v>
      </c>
      <c r="AL4768" s="5">
        <v>720</v>
      </c>
      <c r="AM4768" s="2">
        <v>5</v>
      </c>
      <c r="AN4768" s="12" t="str">
        <f t="shared" si="522"/>
        <v>Wed</v>
      </c>
      <c r="AO4768" s="13">
        <f t="shared" si="523"/>
        <v>6</v>
      </c>
      <c r="AP4768" s="13">
        <f t="shared" si="524"/>
        <v>1</v>
      </c>
    </row>
    <row r="4769" spans="1:42" x14ac:dyDescent="0.3">
      <c r="A4769" s="2" t="s">
        <v>23262</v>
      </c>
      <c r="B4769" s="2" t="s">
        <v>23243</v>
      </c>
      <c r="C4769" s="2" t="s">
        <v>44</v>
      </c>
      <c r="D4769" s="2" t="s">
        <v>328</v>
      </c>
      <c r="E4769" s="2" t="s">
        <v>329</v>
      </c>
      <c r="F4769" s="2">
        <v>239</v>
      </c>
      <c r="G4769" s="2">
        <v>32209</v>
      </c>
      <c r="H4769" s="2" t="s">
        <v>47</v>
      </c>
      <c r="I4769" s="2" t="s">
        <v>48</v>
      </c>
      <c r="J4769" s="2" t="s">
        <v>49</v>
      </c>
      <c r="K4769" s="2" t="b">
        <v>0</v>
      </c>
      <c r="L4769" s="2">
        <v>300</v>
      </c>
      <c r="M4769" s="2" t="b">
        <v>0</v>
      </c>
      <c r="N4769" s="2" t="b">
        <v>0</v>
      </c>
      <c r="O4769" s="2" t="b">
        <v>0</v>
      </c>
      <c r="P4769" s="3">
        <v>45266.260185185187</v>
      </c>
      <c r="Q4769" s="8" t="str">
        <f t="shared" si="518"/>
        <v>2023-12-06</v>
      </c>
      <c r="R4769" s="2" t="s">
        <v>23263</v>
      </c>
      <c r="S4769" s="11" t="str">
        <f t="shared" si="519"/>
        <v>2023-12-06 06:14:40</v>
      </c>
      <c r="T4769" s="2">
        <v>0</v>
      </c>
      <c r="U4769" s="2" t="s">
        <v>23264</v>
      </c>
      <c r="V4769" s="2" t="s">
        <v>23265</v>
      </c>
      <c r="W4769" s="11" t="str">
        <f t="shared" si="520"/>
        <v>2023-12-06 06:18:27</v>
      </c>
      <c r="X4769" s="2" t="s">
        <v>23266</v>
      </c>
      <c r="Y4769" s="11" t="str">
        <f t="shared" si="521"/>
        <v>2023-12-06 06:18:28</v>
      </c>
      <c r="Z4769" s="2">
        <v>4.45E-3</v>
      </c>
      <c r="AL4769" s="4"/>
      <c r="AM4769" s="2">
        <v>1</v>
      </c>
      <c r="AN4769" s="12" t="str">
        <f t="shared" si="522"/>
        <v>Wed</v>
      </c>
      <c r="AO4769" s="13">
        <f t="shared" si="523"/>
        <v>6</v>
      </c>
      <c r="AP4769" s="13">
        <f t="shared" si="524"/>
        <v>0</v>
      </c>
    </row>
    <row r="4770" spans="1:42" x14ac:dyDescent="0.3">
      <c r="A4770" s="2" t="s">
        <v>23267</v>
      </c>
      <c r="B4770" s="2" t="s">
        <v>23249</v>
      </c>
      <c r="C4770" s="2" t="s">
        <v>44</v>
      </c>
      <c r="D4770" s="2" t="s">
        <v>5533</v>
      </c>
      <c r="E4770" s="2" t="s">
        <v>5534</v>
      </c>
      <c r="F4770" s="2">
        <v>100</v>
      </c>
      <c r="G4770" s="2">
        <v>19701</v>
      </c>
      <c r="H4770" s="2" t="s">
        <v>47</v>
      </c>
      <c r="I4770" s="2" t="s">
        <v>48</v>
      </c>
      <c r="J4770" s="2" t="s">
        <v>49</v>
      </c>
      <c r="K4770" s="2" t="b">
        <v>0</v>
      </c>
      <c r="L4770" s="2">
        <v>300</v>
      </c>
      <c r="M4770" s="2" t="b">
        <v>0</v>
      </c>
      <c r="N4770" s="2" t="b">
        <v>0</v>
      </c>
      <c r="O4770" s="2" t="b">
        <v>1</v>
      </c>
      <c r="P4770" s="3">
        <v>45266.260636574072</v>
      </c>
      <c r="Q4770" s="8" t="str">
        <f t="shared" si="518"/>
        <v>2023-12-06</v>
      </c>
      <c r="R4770" s="2" t="s">
        <v>23268</v>
      </c>
      <c r="S4770" s="11" t="str">
        <f t="shared" si="519"/>
        <v>2023-12-06 06:15:19</v>
      </c>
      <c r="T4770" s="2">
        <v>0</v>
      </c>
      <c r="U4770" s="2" t="s">
        <v>23269</v>
      </c>
      <c r="V4770" s="2" t="s">
        <v>23270</v>
      </c>
      <c r="W4770" s="11" t="str">
        <f t="shared" si="520"/>
        <v>2023-12-06 06:16:54</v>
      </c>
      <c r="X4770" s="2" t="s">
        <v>23271</v>
      </c>
      <c r="Y4770" s="11" t="str">
        <f t="shared" si="521"/>
        <v>2023-12-06 06:16:54</v>
      </c>
      <c r="Z4770" s="2">
        <v>4.13333333333333E-3</v>
      </c>
      <c r="AL4770" s="4"/>
      <c r="AM4770" s="2">
        <v>2</v>
      </c>
      <c r="AN4770" s="12" t="str">
        <f t="shared" si="522"/>
        <v>Wed</v>
      </c>
      <c r="AO4770" s="13">
        <f t="shared" si="523"/>
        <v>6</v>
      </c>
      <c r="AP4770" s="13">
        <f t="shared" si="524"/>
        <v>0</v>
      </c>
    </row>
    <row r="4771" spans="1:42" x14ac:dyDescent="0.3">
      <c r="A4771" s="2" t="s">
        <v>23272</v>
      </c>
      <c r="B4771" s="2" t="s">
        <v>23249</v>
      </c>
      <c r="C4771" s="2" t="s">
        <v>73</v>
      </c>
      <c r="D4771" s="2" t="s">
        <v>5533</v>
      </c>
      <c r="E4771" s="2" t="s">
        <v>5534</v>
      </c>
      <c r="F4771" s="2">
        <v>100</v>
      </c>
      <c r="G4771" s="2">
        <v>19701</v>
      </c>
      <c r="H4771" s="2" t="s">
        <v>47</v>
      </c>
      <c r="I4771" s="2" t="s">
        <v>48</v>
      </c>
      <c r="J4771" s="2" t="s">
        <v>49</v>
      </c>
      <c r="K4771" s="2" t="b">
        <v>0</v>
      </c>
      <c r="L4771" s="2">
        <v>300</v>
      </c>
      <c r="M4771" s="2" t="b">
        <v>0</v>
      </c>
      <c r="N4771" s="2" t="b">
        <v>0</v>
      </c>
      <c r="O4771" s="2" t="b">
        <v>1</v>
      </c>
      <c r="P4771" s="3">
        <v>45266.262013888889</v>
      </c>
      <c r="Q4771" s="8" t="str">
        <f t="shared" si="518"/>
        <v>2023-12-06</v>
      </c>
      <c r="R4771" s="2" t="s">
        <v>23273</v>
      </c>
      <c r="S4771" s="11" t="str">
        <f t="shared" si="519"/>
        <v>2023-12-06 06:17:18</v>
      </c>
      <c r="T4771" s="2">
        <v>0</v>
      </c>
      <c r="U4771" s="2" t="s">
        <v>23274</v>
      </c>
      <c r="W4771" s="11" t="str">
        <f t="shared" si="520"/>
        <v>Missing</v>
      </c>
      <c r="Y4771" s="11" t="str">
        <f t="shared" si="521"/>
        <v>Missing</v>
      </c>
      <c r="AL4771" s="4"/>
      <c r="AM4771" s="2">
        <v>0</v>
      </c>
      <c r="AN4771" s="12" t="str">
        <f t="shared" si="522"/>
        <v>Wed</v>
      </c>
      <c r="AO4771" s="13">
        <f t="shared" si="523"/>
        <v>6</v>
      </c>
      <c r="AP4771" s="13">
        <f t="shared" si="524"/>
        <v>0</v>
      </c>
    </row>
    <row r="4772" spans="1:42" x14ac:dyDescent="0.3">
      <c r="A4772" s="2" t="s">
        <v>23275</v>
      </c>
      <c r="B4772" s="2" t="s">
        <v>23249</v>
      </c>
      <c r="C4772" s="2" t="s">
        <v>98</v>
      </c>
      <c r="D4772" s="2" t="s">
        <v>5533</v>
      </c>
      <c r="E4772" s="2" t="s">
        <v>5534</v>
      </c>
      <c r="F4772" s="2">
        <v>100</v>
      </c>
      <c r="G4772" s="2">
        <v>19701</v>
      </c>
      <c r="H4772" s="2" t="s">
        <v>47</v>
      </c>
      <c r="I4772" s="2" t="s">
        <v>48</v>
      </c>
      <c r="J4772" s="2" t="s">
        <v>49</v>
      </c>
      <c r="K4772" s="2" t="b">
        <v>0</v>
      </c>
      <c r="L4772" s="2">
        <v>300</v>
      </c>
      <c r="M4772" s="2" t="b">
        <v>0</v>
      </c>
      <c r="N4772" s="2" t="b">
        <v>0</v>
      </c>
      <c r="O4772" s="2" t="b">
        <v>1</v>
      </c>
      <c r="P4772" s="3">
        <v>45266.262199074074</v>
      </c>
      <c r="Q4772" s="8" t="str">
        <f t="shared" si="518"/>
        <v>2023-12-06</v>
      </c>
      <c r="R4772" s="2" t="s">
        <v>23276</v>
      </c>
      <c r="S4772" s="11" t="str">
        <f t="shared" si="519"/>
        <v>2023-12-06 06:17:34</v>
      </c>
      <c r="T4772" s="2">
        <v>0</v>
      </c>
      <c r="U4772" s="2" t="s">
        <v>23277</v>
      </c>
      <c r="V4772" s="2" t="s">
        <v>23278</v>
      </c>
      <c r="W4772" s="11" t="str">
        <f t="shared" si="520"/>
        <v>2023-12-06 06:17:50</v>
      </c>
      <c r="X4772" s="2" t="s">
        <v>23279</v>
      </c>
      <c r="Y4772" s="11" t="str">
        <f t="shared" si="521"/>
        <v>2023-12-06 06:22:52</v>
      </c>
      <c r="Z4772" s="2">
        <v>5.0369166666666603</v>
      </c>
      <c r="AE4772" s="2">
        <v>0</v>
      </c>
      <c r="AH4772" s="2">
        <v>0</v>
      </c>
      <c r="AI4772" s="2">
        <v>0</v>
      </c>
      <c r="AJ4772" s="2" t="s">
        <v>100</v>
      </c>
      <c r="AL4772" s="4"/>
      <c r="AM4772" s="2">
        <v>6</v>
      </c>
      <c r="AN4772" s="12" t="str">
        <f t="shared" si="522"/>
        <v>Wed</v>
      </c>
      <c r="AO4772" s="13">
        <f t="shared" si="523"/>
        <v>6</v>
      </c>
      <c r="AP4772" s="13">
        <f t="shared" si="524"/>
        <v>0</v>
      </c>
    </row>
    <row r="4773" spans="1:42" x14ac:dyDescent="0.3">
      <c r="A4773" s="2" t="s">
        <v>23280</v>
      </c>
      <c r="B4773" s="2" t="s">
        <v>23243</v>
      </c>
      <c r="D4773" s="2" t="s">
        <v>328</v>
      </c>
      <c r="E4773" s="2" t="s">
        <v>329</v>
      </c>
      <c r="F4773" s="2">
        <v>239</v>
      </c>
      <c r="G4773" s="2">
        <v>32209</v>
      </c>
      <c r="H4773" s="2" t="s">
        <v>92</v>
      </c>
      <c r="I4773" s="2" t="s">
        <v>93</v>
      </c>
      <c r="J4773" s="2" t="s">
        <v>49</v>
      </c>
      <c r="K4773" s="2" t="b">
        <v>0</v>
      </c>
      <c r="M4773" s="2" t="b">
        <v>0</v>
      </c>
      <c r="N4773" s="2" t="b">
        <v>0</v>
      </c>
      <c r="O4773" s="2" t="b">
        <v>0</v>
      </c>
      <c r="P4773" s="3">
        <v>45266.263773148137</v>
      </c>
      <c r="Q4773" s="8" t="str">
        <f t="shared" si="518"/>
        <v>2023-12-06</v>
      </c>
      <c r="R4773" s="2" t="s">
        <v>23281</v>
      </c>
      <c r="S4773" s="11" t="str">
        <f t="shared" si="519"/>
        <v>2023-12-06 06:19:50</v>
      </c>
      <c r="T4773" s="2">
        <v>0</v>
      </c>
      <c r="U4773" s="2" t="s">
        <v>23282</v>
      </c>
      <c r="W4773" s="11" t="str">
        <f t="shared" si="520"/>
        <v>Missing</v>
      </c>
      <c r="Y4773" s="11" t="str">
        <f t="shared" si="521"/>
        <v>Missing</v>
      </c>
      <c r="Z4773" s="2">
        <v>3</v>
      </c>
      <c r="AA4773" s="2" t="s">
        <v>96</v>
      </c>
      <c r="AB4773" s="2" t="s">
        <v>97</v>
      </c>
      <c r="AC4773" s="2" t="s">
        <v>98</v>
      </c>
      <c r="AD4773" s="2" t="s">
        <v>23283</v>
      </c>
      <c r="AE4773" s="2">
        <v>15</v>
      </c>
      <c r="AF4773" s="2" t="s">
        <v>98</v>
      </c>
      <c r="AG4773" s="2">
        <v>189</v>
      </c>
      <c r="AH4773" s="2">
        <v>15</v>
      </c>
      <c r="AI4773" s="2">
        <v>15</v>
      </c>
      <c r="AJ4773" s="2" t="s">
        <v>100</v>
      </c>
      <c r="AK4773" s="2" t="s">
        <v>98</v>
      </c>
      <c r="AL4773" s="5">
        <v>180</v>
      </c>
      <c r="AM4773" s="2">
        <v>2</v>
      </c>
      <c r="AN4773" s="12" t="str">
        <f t="shared" si="522"/>
        <v>Wed</v>
      </c>
      <c r="AO4773" s="13">
        <f t="shared" si="523"/>
        <v>6</v>
      </c>
      <c r="AP4773" s="13">
        <f t="shared" si="524"/>
        <v>1</v>
      </c>
    </row>
    <row r="4774" spans="1:42" x14ac:dyDescent="0.3">
      <c r="A4774" s="2" t="s">
        <v>23284</v>
      </c>
      <c r="B4774" s="2" t="s">
        <v>23285</v>
      </c>
      <c r="D4774" s="2" t="s">
        <v>7514</v>
      </c>
      <c r="E4774" s="2" t="s">
        <v>22896</v>
      </c>
      <c r="F4774" s="2">
        <v>281</v>
      </c>
      <c r="G4774" s="2">
        <v>32211</v>
      </c>
      <c r="H4774" s="2" t="s">
        <v>92</v>
      </c>
      <c r="I4774" s="2" t="s">
        <v>93</v>
      </c>
      <c r="J4774" s="2" t="s">
        <v>49</v>
      </c>
      <c r="K4774" s="2" t="b">
        <v>0</v>
      </c>
      <c r="M4774" s="2" t="b">
        <v>0</v>
      </c>
      <c r="N4774" s="2" t="b">
        <v>1</v>
      </c>
      <c r="O4774" s="2" t="b">
        <v>0</v>
      </c>
      <c r="P4774" s="3">
        <v>45266.264618055553</v>
      </c>
      <c r="Q4774" s="8" t="str">
        <f t="shared" si="518"/>
        <v>2023-12-06</v>
      </c>
      <c r="R4774" s="2" t="s">
        <v>23286</v>
      </c>
      <c r="S4774" s="11" t="str">
        <f t="shared" si="519"/>
        <v>2023-12-06 06:21:03</v>
      </c>
      <c r="T4774" s="2">
        <v>0</v>
      </c>
      <c r="U4774" s="2" t="s">
        <v>23287</v>
      </c>
      <c r="W4774" s="11" t="str">
        <f t="shared" si="520"/>
        <v>Missing</v>
      </c>
      <c r="Y4774" s="11" t="str">
        <f t="shared" si="521"/>
        <v>Missing</v>
      </c>
      <c r="Z4774" s="2">
        <v>0.66666666666666596</v>
      </c>
      <c r="AA4774" s="2" t="s">
        <v>96</v>
      </c>
      <c r="AB4774" s="2" t="s">
        <v>97</v>
      </c>
      <c r="AC4774" s="2" t="s">
        <v>98</v>
      </c>
      <c r="AD4774" s="2" t="s">
        <v>23288</v>
      </c>
      <c r="AE4774" s="2">
        <v>0</v>
      </c>
      <c r="AF4774" s="2" t="s">
        <v>98</v>
      </c>
      <c r="AG4774" s="2">
        <v>53</v>
      </c>
      <c r="AH4774" s="2">
        <v>0</v>
      </c>
      <c r="AI4774" s="2">
        <v>0</v>
      </c>
      <c r="AJ4774" s="2" t="s">
        <v>100</v>
      </c>
      <c r="AK4774" s="2" t="s">
        <v>98</v>
      </c>
      <c r="AL4774" s="5">
        <v>40</v>
      </c>
      <c r="AM4774" s="2">
        <v>3</v>
      </c>
      <c r="AN4774" s="12" t="str">
        <f t="shared" si="522"/>
        <v>Wed</v>
      </c>
      <c r="AO4774" s="13">
        <f t="shared" si="523"/>
        <v>6</v>
      </c>
      <c r="AP4774" s="13">
        <f t="shared" si="524"/>
        <v>1</v>
      </c>
    </row>
    <row r="4775" spans="1:42" x14ac:dyDescent="0.3">
      <c r="A4775" s="2" t="s">
        <v>23289</v>
      </c>
      <c r="B4775" s="2" t="s">
        <v>23290</v>
      </c>
      <c r="D4775" s="2" t="s">
        <v>1096</v>
      </c>
      <c r="E4775" s="2" t="s">
        <v>1097</v>
      </c>
      <c r="F4775" s="2">
        <v>14</v>
      </c>
      <c r="G4775" s="2">
        <v>32212</v>
      </c>
      <c r="H4775" s="2" t="s">
        <v>92</v>
      </c>
      <c r="I4775" s="2" t="s">
        <v>93</v>
      </c>
      <c r="J4775" s="2" t="s">
        <v>49</v>
      </c>
      <c r="K4775" s="2" t="b">
        <v>0</v>
      </c>
      <c r="M4775" s="2" t="b">
        <v>0</v>
      </c>
      <c r="N4775" s="2" t="b">
        <v>1</v>
      </c>
      <c r="O4775" s="2" t="b">
        <v>0</v>
      </c>
      <c r="P4775" s="3">
        <v>45266.265405092592</v>
      </c>
      <c r="Q4775" s="8" t="str">
        <f t="shared" si="518"/>
        <v>2023-12-06</v>
      </c>
      <c r="R4775" s="2" t="s">
        <v>23291</v>
      </c>
      <c r="S4775" s="11" t="str">
        <f t="shared" si="519"/>
        <v>2023-12-06 06:22:11</v>
      </c>
      <c r="T4775" s="2">
        <v>0</v>
      </c>
      <c r="U4775" s="2" t="s">
        <v>23292</v>
      </c>
      <c r="W4775" s="11" t="str">
        <f t="shared" si="520"/>
        <v>Missing</v>
      </c>
      <c r="Y4775" s="11" t="str">
        <f t="shared" si="521"/>
        <v>Missing</v>
      </c>
      <c r="Z4775" s="2">
        <v>0.05</v>
      </c>
      <c r="AA4775" s="2" t="s">
        <v>96</v>
      </c>
      <c r="AB4775" s="2" t="s">
        <v>97</v>
      </c>
      <c r="AC4775" s="2" t="s">
        <v>44</v>
      </c>
      <c r="AD4775" s="2" t="s">
        <v>23293</v>
      </c>
      <c r="AF4775" s="2" t="s">
        <v>98</v>
      </c>
      <c r="AG4775" s="2">
        <v>11</v>
      </c>
      <c r="AK4775" s="2" t="s">
        <v>98</v>
      </c>
      <c r="AL4775" s="5">
        <v>3</v>
      </c>
      <c r="AM4775" s="2">
        <v>5</v>
      </c>
      <c r="AN4775" s="12" t="str">
        <f t="shared" si="522"/>
        <v>Wed</v>
      </c>
      <c r="AO4775" s="13">
        <f t="shared" si="523"/>
        <v>6</v>
      </c>
      <c r="AP4775" s="13">
        <f t="shared" si="524"/>
        <v>1</v>
      </c>
    </row>
    <row r="4776" spans="1:42" x14ac:dyDescent="0.3">
      <c r="A4776" s="2" t="s">
        <v>23294</v>
      </c>
      <c r="B4776" s="2" t="s">
        <v>23290</v>
      </c>
      <c r="D4776" s="2" t="s">
        <v>1096</v>
      </c>
      <c r="E4776" s="2" t="s">
        <v>1097</v>
      </c>
      <c r="F4776" s="2">
        <v>14</v>
      </c>
      <c r="G4776" s="2">
        <v>32212</v>
      </c>
      <c r="H4776" s="2" t="s">
        <v>92</v>
      </c>
      <c r="I4776" s="2" t="s">
        <v>93</v>
      </c>
      <c r="J4776" s="2" t="s">
        <v>49</v>
      </c>
      <c r="K4776" s="2" t="b">
        <v>0</v>
      </c>
      <c r="M4776" s="2" t="b">
        <v>0</v>
      </c>
      <c r="N4776" s="2" t="b">
        <v>1</v>
      </c>
      <c r="O4776" s="2" t="b">
        <v>0</v>
      </c>
      <c r="P4776" s="3">
        <v>45266.265821759262</v>
      </c>
      <c r="Q4776" s="8" t="str">
        <f t="shared" si="518"/>
        <v>2023-12-06</v>
      </c>
      <c r="R4776" s="2" t="s">
        <v>23295</v>
      </c>
      <c r="S4776" s="11" t="str">
        <f t="shared" si="519"/>
        <v>2023-12-06 06:22:47</v>
      </c>
      <c r="T4776" s="2">
        <v>0</v>
      </c>
      <c r="U4776" s="2" t="s">
        <v>23296</v>
      </c>
      <c r="W4776" s="11" t="str">
        <f t="shared" si="520"/>
        <v>Missing</v>
      </c>
      <c r="Y4776" s="11" t="str">
        <f t="shared" si="521"/>
        <v>Missing</v>
      </c>
      <c r="Z4776" s="2">
        <v>0</v>
      </c>
      <c r="AA4776" s="2" t="s">
        <v>96</v>
      </c>
      <c r="AB4776" s="2" t="s">
        <v>97</v>
      </c>
      <c r="AC4776" s="2" t="s">
        <v>181</v>
      </c>
      <c r="AD4776" s="2" t="s">
        <v>23297</v>
      </c>
      <c r="AF4776" s="2" t="s">
        <v>181</v>
      </c>
      <c r="AG4776" s="2">
        <v>0</v>
      </c>
      <c r="AL4776" s="5">
        <v>0</v>
      </c>
      <c r="AM4776" s="2">
        <v>4</v>
      </c>
      <c r="AN4776" s="12" t="str">
        <f t="shared" si="522"/>
        <v>Wed</v>
      </c>
      <c r="AO4776" s="13">
        <f t="shared" si="523"/>
        <v>6</v>
      </c>
      <c r="AP4776" s="13">
        <f t="shared" si="524"/>
        <v>1</v>
      </c>
    </row>
    <row r="4777" spans="1:42" x14ac:dyDescent="0.3">
      <c r="A4777" s="2" t="s">
        <v>23298</v>
      </c>
      <c r="B4777" s="2" t="s">
        <v>23290</v>
      </c>
      <c r="D4777" s="2" t="s">
        <v>1096</v>
      </c>
      <c r="E4777" s="2" t="s">
        <v>1097</v>
      </c>
      <c r="F4777" s="2">
        <v>14</v>
      </c>
      <c r="G4777" s="2">
        <v>32212</v>
      </c>
      <c r="H4777" s="2" t="s">
        <v>92</v>
      </c>
      <c r="I4777" s="2" t="s">
        <v>93</v>
      </c>
      <c r="J4777" s="2" t="s">
        <v>49</v>
      </c>
      <c r="K4777" s="2" t="b">
        <v>0</v>
      </c>
      <c r="M4777" s="2" t="b">
        <v>0</v>
      </c>
      <c r="N4777" s="2" t="b">
        <v>1</v>
      </c>
      <c r="O4777" s="2" t="b">
        <v>0</v>
      </c>
      <c r="P4777" s="3">
        <v>45266.266250000001</v>
      </c>
      <c r="Q4777" s="8" t="str">
        <f t="shared" si="518"/>
        <v>2023-12-06</v>
      </c>
      <c r="R4777" s="2" t="s">
        <v>23299</v>
      </c>
      <c r="S4777" s="11" t="str">
        <f t="shared" si="519"/>
        <v>2023-12-06 06:23:24</v>
      </c>
      <c r="T4777" s="2">
        <v>0</v>
      </c>
      <c r="U4777" s="2" t="s">
        <v>23300</v>
      </c>
      <c r="W4777" s="11" t="str">
        <f t="shared" si="520"/>
        <v>Missing</v>
      </c>
      <c r="Y4777" s="11" t="str">
        <f t="shared" si="521"/>
        <v>Missing</v>
      </c>
      <c r="Z4777" s="2">
        <v>3</v>
      </c>
      <c r="AA4777" s="2" t="s">
        <v>96</v>
      </c>
      <c r="AB4777" s="2" t="s">
        <v>97</v>
      </c>
      <c r="AC4777" s="2" t="s">
        <v>98</v>
      </c>
      <c r="AD4777" s="2" t="s">
        <v>23301</v>
      </c>
      <c r="AE4777" s="2">
        <v>0</v>
      </c>
      <c r="AF4777" s="2" t="s">
        <v>98</v>
      </c>
      <c r="AG4777" s="2">
        <v>189</v>
      </c>
      <c r="AH4777" s="2">
        <v>0</v>
      </c>
      <c r="AI4777" s="2">
        <v>0</v>
      </c>
      <c r="AJ4777" s="2" t="s">
        <v>100</v>
      </c>
      <c r="AK4777" s="2" t="s">
        <v>98</v>
      </c>
      <c r="AL4777" s="5">
        <v>180</v>
      </c>
      <c r="AM4777" s="2">
        <v>2</v>
      </c>
      <c r="AN4777" s="12" t="str">
        <f t="shared" si="522"/>
        <v>Wed</v>
      </c>
      <c r="AO4777" s="13">
        <f t="shared" si="523"/>
        <v>6</v>
      </c>
      <c r="AP4777" s="13">
        <f t="shared" si="524"/>
        <v>1</v>
      </c>
    </row>
    <row r="4778" spans="1:42" x14ac:dyDescent="0.3">
      <c r="A4778" s="2" t="s">
        <v>23302</v>
      </c>
      <c r="B4778" s="2" t="s">
        <v>23243</v>
      </c>
      <c r="D4778" s="2" t="s">
        <v>328</v>
      </c>
      <c r="E4778" s="2" t="s">
        <v>329</v>
      </c>
      <c r="F4778" s="2">
        <v>239</v>
      </c>
      <c r="G4778" s="2">
        <v>32209</v>
      </c>
      <c r="H4778" s="2" t="s">
        <v>92</v>
      </c>
      <c r="I4778" s="2" t="s">
        <v>93</v>
      </c>
      <c r="J4778" s="2" t="s">
        <v>49</v>
      </c>
      <c r="K4778" s="2" t="b">
        <v>0</v>
      </c>
      <c r="M4778" s="2" t="b">
        <v>0</v>
      </c>
      <c r="N4778" s="2" t="b">
        <v>0</v>
      </c>
      <c r="O4778" s="2" t="b">
        <v>0</v>
      </c>
      <c r="P4778" s="3">
        <v>45266.266331018523</v>
      </c>
      <c r="Q4778" s="8" t="str">
        <f t="shared" si="518"/>
        <v>2023-12-06</v>
      </c>
      <c r="R4778" s="2" t="s">
        <v>23303</v>
      </c>
      <c r="S4778" s="11" t="str">
        <f t="shared" si="519"/>
        <v>2023-12-06 06:23:31</v>
      </c>
      <c r="T4778" s="2">
        <v>0</v>
      </c>
      <c r="U4778" s="2" t="s">
        <v>23304</v>
      </c>
      <c r="W4778" s="11" t="str">
        <f t="shared" si="520"/>
        <v>Missing</v>
      </c>
      <c r="Y4778" s="11" t="str">
        <f t="shared" si="521"/>
        <v>Missing</v>
      </c>
      <c r="Z4778" s="2">
        <v>7</v>
      </c>
      <c r="AA4778" s="2" t="s">
        <v>96</v>
      </c>
      <c r="AB4778" s="2" t="s">
        <v>97</v>
      </c>
      <c r="AC4778" s="2" t="s">
        <v>98</v>
      </c>
      <c r="AD4778" s="2" t="s">
        <v>23305</v>
      </c>
      <c r="AE4778" s="2">
        <v>77</v>
      </c>
      <c r="AF4778" s="2" t="s">
        <v>98</v>
      </c>
      <c r="AG4778" s="2">
        <v>427</v>
      </c>
      <c r="AH4778" s="2">
        <v>30.8</v>
      </c>
      <c r="AI4778" s="2">
        <v>77</v>
      </c>
      <c r="AJ4778" s="2" t="s">
        <v>100</v>
      </c>
      <c r="AK4778" s="2" t="s">
        <v>98</v>
      </c>
      <c r="AL4778" s="5">
        <v>420</v>
      </c>
      <c r="AM4778" s="2">
        <v>2</v>
      </c>
      <c r="AN4778" s="12" t="str">
        <f t="shared" si="522"/>
        <v>Wed</v>
      </c>
      <c r="AO4778" s="13">
        <f t="shared" si="523"/>
        <v>6</v>
      </c>
      <c r="AP4778" s="13">
        <f t="shared" si="524"/>
        <v>1</v>
      </c>
    </row>
    <row r="4779" spans="1:42" x14ac:dyDescent="0.3">
      <c r="A4779" s="2" t="s">
        <v>23306</v>
      </c>
      <c r="B4779" s="2" t="s">
        <v>23307</v>
      </c>
      <c r="D4779" s="2" t="s">
        <v>19229</v>
      </c>
      <c r="E4779" s="2" t="s">
        <v>19230</v>
      </c>
      <c r="F4779" s="2">
        <v>294</v>
      </c>
      <c r="G4779" s="2">
        <v>32216</v>
      </c>
      <c r="H4779" s="2" t="s">
        <v>92</v>
      </c>
      <c r="I4779" s="2" t="s">
        <v>93</v>
      </c>
      <c r="J4779" s="2" t="s">
        <v>49</v>
      </c>
      <c r="K4779" s="2" t="b">
        <v>0</v>
      </c>
      <c r="M4779" s="2" t="b">
        <v>0</v>
      </c>
      <c r="N4779" s="2" t="b">
        <v>1</v>
      </c>
      <c r="O4779" s="2" t="b">
        <v>0</v>
      </c>
      <c r="P4779" s="3">
        <v>45266.269490740742</v>
      </c>
      <c r="Q4779" s="8" t="str">
        <f t="shared" si="518"/>
        <v>2023-12-06</v>
      </c>
      <c r="R4779" s="2" t="s">
        <v>23308</v>
      </c>
      <c r="S4779" s="11" t="str">
        <f t="shared" si="519"/>
        <v>2023-12-06 06:28:04</v>
      </c>
      <c r="T4779" s="2">
        <v>0</v>
      </c>
      <c r="U4779" s="2" t="s">
        <v>23309</v>
      </c>
      <c r="W4779" s="11" t="str">
        <f t="shared" si="520"/>
        <v>Missing</v>
      </c>
      <c r="Y4779" s="11" t="str">
        <f t="shared" si="521"/>
        <v>Missing</v>
      </c>
      <c r="Z4779" s="2">
        <v>0</v>
      </c>
      <c r="AA4779" s="2" t="s">
        <v>96</v>
      </c>
      <c r="AB4779" s="2" t="s">
        <v>97</v>
      </c>
      <c r="AC4779" s="2" t="s">
        <v>693</v>
      </c>
      <c r="AD4779" s="2" t="s">
        <v>23310</v>
      </c>
      <c r="AF4779" s="2" t="s">
        <v>98</v>
      </c>
      <c r="AG4779" s="2">
        <v>37</v>
      </c>
      <c r="AK4779" s="2" t="s">
        <v>693</v>
      </c>
      <c r="AL4779" s="5">
        <v>0</v>
      </c>
      <c r="AM4779" s="2">
        <v>3</v>
      </c>
      <c r="AN4779" s="12" t="str">
        <f t="shared" si="522"/>
        <v>Wed</v>
      </c>
      <c r="AO4779" s="13">
        <f t="shared" si="523"/>
        <v>6</v>
      </c>
      <c r="AP4779" s="13">
        <f t="shared" si="524"/>
        <v>1</v>
      </c>
    </row>
    <row r="4780" spans="1:42" x14ac:dyDescent="0.3">
      <c r="A4780" s="2" t="s">
        <v>23311</v>
      </c>
      <c r="B4780" s="2" t="s">
        <v>23307</v>
      </c>
      <c r="D4780" s="2" t="s">
        <v>19229</v>
      </c>
      <c r="E4780" s="2" t="s">
        <v>19230</v>
      </c>
      <c r="F4780" s="2">
        <v>294</v>
      </c>
      <c r="G4780" s="2">
        <v>32216</v>
      </c>
      <c r="H4780" s="2" t="s">
        <v>92</v>
      </c>
      <c r="I4780" s="2" t="s">
        <v>93</v>
      </c>
      <c r="J4780" s="2" t="s">
        <v>49</v>
      </c>
      <c r="K4780" s="2" t="b">
        <v>0</v>
      </c>
      <c r="M4780" s="2" t="b">
        <v>0</v>
      </c>
      <c r="N4780" s="2" t="b">
        <v>1</v>
      </c>
      <c r="O4780" s="2" t="b">
        <v>0</v>
      </c>
      <c r="P4780" s="3">
        <v>45266.27034722222</v>
      </c>
      <c r="Q4780" s="8" t="str">
        <f t="shared" si="518"/>
        <v>2023-12-06</v>
      </c>
      <c r="R4780" s="2" t="s">
        <v>23312</v>
      </c>
      <c r="S4780" s="11" t="str">
        <f t="shared" si="519"/>
        <v>2023-12-06 06:29:18</v>
      </c>
      <c r="T4780" s="2">
        <v>0</v>
      </c>
      <c r="U4780" s="2" t="s">
        <v>23313</v>
      </c>
      <c r="W4780" s="11" t="str">
        <f t="shared" si="520"/>
        <v>Missing</v>
      </c>
      <c r="Y4780" s="11" t="str">
        <f t="shared" si="521"/>
        <v>Missing</v>
      </c>
      <c r="Z4780" s="2">
        <v>3</v>
      </c>
      <c r="AA4780" s="2" t="s">
        <v>96</v>
      </c>
      <c r="AB4780" s="2" t="s">
        <v>97</v>
      </c>
      <c r="AC4780" s="2" t="s">
        <v>98</v>
      </c>
      <c r="AD4780" s="2" t="s">
        <v>23314</v>
      </c>
      <c r="AE4780" s="2">
        <v>0</v>
      </c>
      <c r="AF4780" s="2" t="s">
        <v>98</v>
      </c>
      <c r="AG4780" s="2">
        <v>188</v>
      </c>
      <c r="AH4780" s="2">
        <v>0</v>
      </c>
      <c r="AI4780" s="2">
        <v>0</v>
      </c>
      <c r="AJ4780" s="2" t="s">
        <v>100</v>
      </c>
      <c r="AK4780" s="2" t="s">
        <v>98</v>
      </c>
      <c r="AL4780" s="5">
        <v>180</v>
      </c>
      <c r="AM4780" s="2">
        <v>3</v>
      </c>
      <c r="AN4780" s="12" t="str">
        <f t="shared" si="522"/>
        <v>Wed</v>
      </c>
      <c r="AO4780" s="13">
        <f t="shared" si="523"/>
        <v>6</v>
      </c>
      <c r="AP4780" s="13">
        <f t="shared" si="524"/>
        <v>1</v>
      </c>
    </row>
    <row r="4781" spans="1:42" x14ac:dyDescent="0.3">
      <c r="A4781" s="2" t="s">
        <v>23315</v>
      </c>
      <c r="B4781" s="2" t="s">
        <v>23316</v>
      </c>
      <c r="D4781" s="2" t="s">
        <v>3318</v>
      </c>
      <c r="E4781" s="2" t="s">
        <v>3319</v>
      </c>
      <c r="F4781" s="2">
        <v>75</v>
      </c>
      <c r="G4781" s="2">
        <v>32218</v>
      </c>
      <c r="H4781" s="2" t="s">
        <v>92</v>
      </c>
      <c r="I4781" s="2" t="s">
        <v>93</v>
      </c>
      <c r="J4781" s="2" t="s">
        <v>49</v>
      </c>
      <c r="K4781" s="2" t="b">
        <v>0</v>
      </c>
      <c r="M4781" s="2" t="b">
        <v>0</v>
      </c>
      <c r="N4781" s="2" t="b">
        <v>1</v>
      </c>
      <c r="O4781" s="2" t="b">
        <v>0</v>
      </c>
      <c r="P4781" s="3">
        <v>45266.27416666667</v>
      </c>
      <c r="Q4781" s="8" t="str">
        <f t="shared" si="518"/>
        <v>2023-12-06</v>
      </c>
      <c r="R4781" s="2" t="s">
        <v>23317</v>
      </c>
      <c r="S4781" s="11" t="str">
        <f t="shared" si="519"/>
        <v>2023-12-06 06:34:48</v>
      </c>
      <c r="T4781" s="2">
        <v>0</v>
      </c>
      <c r="U4781" s="2" t="s">
        <v>23318</v>
      </c>
      <c r="W4781" s="11" t="str">
        <f t="shared" si="520"/>
        <v>Missing</v>
      </c>
      <c r="Y4781" s="11" t="str">
        <f t="shared" si="521"/>
        <v>Missing</v>
      </c>
      <c r="Z4781" s="2">
        <v>3</v>
      </c>
      <c r="AA4781" s="2" t="s">
        <v>96</v>
      </c>
      <c r="AB4781" s="2" t="s">
        <v>97</v>
      </c>
      <c r="AC4781" s="2" t="s">
        <v>98</v>
      </c>
      <c r="AD4781" s="2" t="s">
        <v>23319</v>
      </c>
      <c r="AE4781" s="2">
        <v>0</v>
      </c>
      <c r="AF4781" s="2" t="s">
        <v>98</v>
      </c>
      <c r="AG4781" s="2">
        <v>188</v>
      </c>
      <c r="AH4781" s="2">
        <v>0</v>
      </c>
      <c r="AI4781" s="2">
        <v>0</v>
      </c>
      <c r="AJ4781" s="2" t="s">
        <v>100</v>
      </c>
      <c r="AK4781" s="2" t="s">
        <v>98</v>
      </c>
      <c r="AL4781" s="5">
        <v>180</v>
      </c>
      <c r="AM4781" s="2">
        <v>4</v>
      </c>
      <c r="AN4781" s="12" t="str">
        <f t="shared" si="522"/>
        <v>Wed</v>
      </c>
      <c r="AO4781" s="13">
        <f t="shared" si="523"/>
        <v>6</v>
      </c>
      <c r="AP4781" s="13">
        <f t="shared" si="524"/>
        <v>1</v>
      </c>
    </row>
    <row r="4782" spans="1:42" x14ac:dyDescent="0.3">
      <c r="A4782" s="2" t="s">
        <v>23320</v>
      </c>
      <c r="B4782" s="2" t="s">
        <v>23321</v>
      </c>
      <c r="C4782" s="2" t="s">
        <v>73</v>
      </c>
      <c r="D4782" s="2" t="s">
        <v>755</v>
      </c>
      <c r="E4782" s="2" t="s">
        <v>23062</v>
      </c>
      <c r="F4782" s="2">
        <v>19</v>
      </c>
      <c r="G4782" s="2">
        <v>32219</v>
      </c>
      <c r="H4782" s="2" t="s">
        <v>47</v>
      </c>
      <c r="I4782" s="2" t="s">
        <v>48</v>
      </c>
      <c r="J4782" s="2" t="s">
        <v>49</v>
      </c>
      <c r="K4782" s="2" t="b">
        <v>0</v>
      </c>
      <c r="L4782" s="2">
        <v>300</v>
      </c>
      <c r="M4782" s="2" t="b">
        <v>0</v>
      </c>
      <c r="N4782" s="2" t="b">
        <v>0</v>
      </c>
      <c r="O4782" s="2" t="b">
        <v>0</v>
      </c>
      <c r="P4782" s="3">
        <v>45266.277048611111</v>
      </c>
      <c r="Q4782" s="8" t="str">
        <f t="shared" si="518"/>
        <v>2023-12-06</v>
      </c>
      <c r="R4782" s="2" t="s">
        <v>23322</v>
      </c>
      <c r="S4782" s="11" t="str">
        <f t="shared" si="519"/>
        <v>2023-12-06 06:38:57</v>
      </c>
      <c r="T4782" s="2">
        <v>0</v>
      </c>
      <c r="U4782" s="2" t="s">
        <v>23323</v>
      </c>
      <c r="W4782" s="11" t="str">
        <f t="shared" si="520"/>
        <v>Missing</v>
      </c>
      <c r="Y4782" s="11" t="str">
        <f t="shared" si="521"/>
        <v>Missing</v>
      </c>
      <c r="AL4782" s="4"/>
      <c r="AM4782" s="2">
        <v>0</v>
      </c>
      <c r="AN4782" s="12" t="str">
        <f t="shared" si="522"/>
        <v>Wed</v>
      </c>
      <c r="AO4782" s="13">
        <f t="shared" si="523"/>
        <v>6</v>
      </c>
      <c r="AP4782" s="13">
        <f t="shared" si="524"/>
        <v>0</v>
      </c>
    </row>
    <row r="4783" spans="1:42" x14ac:dyDescent="0.3">
      <c r="A4783" s="2" t="s">
        <v>23324</v>
      </c>
      <c r="B4783" s="2" t="s">
        <v>23325</v>
      </c>
      <c r="D4783" s="2" t="s">
        <v>153</v>
      </c>
      <c r="E4783" s="2" t="s">
        <v>154</v>
      </c>
      <c r="F4783" s="2">
        <v>256</v>
      </c>
      <c r="G4783" s="2">
        <v>32221</v>
      </c>
      <c r="H4783" s="2" t="s">
        <v>92</v>
      </c>
      <c r="I4783" s="2" t="s">
        <v>93</v>
      </c>
      <c r="J4783" s="2" t="s">
        <v>49</v>
      </c>
      <c r="K4783" s="2" t="b">
        <v>0</v>
      </c>
      <c r="M4783" s="2" t="b">
        <v>0</v>
      </c>
      <c r="N4783" s="2" t="b">
        <v>1</v>
      </c>
      <c r="O4783" s="2" t="b">
        <v>0</v>
      </c>
      <c r="P4783" s="3">
        <v>45266.277627314812</v>
      </c>
      <c r="Q4783" s="8" t="str">
        <f t="shared" si="518"/>
        <v>2023-12-06</v>
      </c>
      <c r="R4783" s="2" t="s">
        <v>23326</v>
      </c>
      <c r="S4783" s="11" t="str">
        <f t="shared" si="519"/>
        <v>2023-12-06 06:39:47</v>
      </c>
      <c r="T4783" s="2">
        <v>0</v>
      </c>
      <c r="U4783" s="2" t="s">
        <v>23327</v>
      </c>
      <c r="W4783" s="11" t="str">
        <f t="shared" si="520"/>
        <v>Missing</v>
      </c>
      <c r="Y4783" s="11" t="str">
        <f t="shared" si="521"/>
        <v>Missing</v>
      </c>
      <c r="Z4783" s="2">
        <v>0.18333333333333299</v>
      </c>
      <c r="AA4783" s="2" t="s">
        <v>96</v>
      </c>
      <c r="AB4783" s="2" t="s">
        <v>97</v>
      </c>
      <c r="AC4783" s="2" t="s">
        <v>44</v>
      </c>
      <c r="AD4783" s="2" t="s">
        <v>23328</v>
      </c>
      <c r="AF4783" s="2" t="s">
        <v>98</v>
      </c>
      <c r="AG4783" s="2">
        <v>24</v>
      </c>
      <c r="AK4783" s="2" t="s">
        <v>98</v>
      </c>
      <c r="AL4783" s="5">
        <v>11</v>
      </c>
      <c r="AM4783" s="2">
        <v>4</v>
      </c>
      <c r="AN4783" s="12" t="str">
        <f t="shared" si="522"/>
        <v>Wed</v>
      </c>
      <c r="AO4783" s="13">
        <f t="shared" si="523"/>
        <v>6</v>
      </c>
      <c r="AP4783" s="13">
        <f t="shared" si="524"/>
        <v>1</v>
      </c>
    </row>
    <row r="4784" spans="1:42" x14ac:dyDescent="0.3">
      <c r="A4784" s="2" t="s">
        <v>23329</v>
      </c>
      <c r="B4784" s="2" t="s">
        <v>23325</v>
      </c>
      <c r="D4784" s="2" t="s">
        <v>153</v>
      </c>
      <c r="E4784" s="2" t="s">
        <v>154</v>
      </c>
      <c r="F4784" s="2">
        <v>256</v>
      </c>
      <c r="G4784" s="2">
        <v>32221</v>
      </c>
      <c r="H4784" s="2" t="s">
        <v>92</v>
      </c>
      <c r="I4784" s="2" t="s">
        <v>93</v>
      </c>
      <c r="J4784" s="2" t="s">
        <v>49</v>
      </c>
      <c r="K4784" s="2" t="b">
        <v>0</v>
      </c>
      <c r="M4784" s="2" t="b">
        <v>0</v>
      </c>
      <c r="N4784" s="2" t="b">
        <v>1</v>
      </c>
      <c r="O4784" s="2" t="b">
        <v>0</v>
      </c>
      <c r="P4784" s="3">
        <v>45266.278194444443</v>
      </c>
      <c r="Q4784" s="8" t="str">
        <f t="shared" si="518"/>
        <v>2023-12-06</v>
      </c>
      <c r="R4784" s="2" t="s">
        <v>23330</v>
      </c>
      <c r="S4784" s="11" t="str">
        <f t="shared" si="519"/>
        <v>2023-12-06 06:40:36</v>
      </c>
      <c r="T4784" s="2">
        <v>0</v>
      </c>
      <c r="U4784" s="2" t="s">
        <v>23331</v>
      </c>
      <c r="W4784" s="11" t="str">
        <f t="shared" si="520"/>
        <v>Missing</v>
      </c>
      <c r="Y4784" s="11" t="str">
        <f t="shared" si="521"/>
        <v>Missing</v>
      </c>
      <c r="Z4784" s="2">
        <v>3</v>
      </c>
      <c r="AA4784" s="2" t="s">
        <v>96</v>
      </c>
      <c r="AB4784" s="2" t="s">
        <v>97</v>
      </c>
      <c r="AC4784" s="2" t="s">
        <v>98</v>
      </c>
      <c r="AD4784" s="2" t="s">
        <v>23332</v>
      </c>
      <c r="AE4784" s="2">
        <v>0</v>
      </c>
      <c r="AF4784" s="2" t="s">
        <v>98</v>
      </c>
      <c r="AG4784" s="2">
        <v>192</v>
      </c>
      <c r="AH4784" s="2">
        <v>0</v>
      </c>
      <c r="AI4784" s="2">
        <v>0</v>
      </c>
      <c r="AJ4784" s="2" t="s">
        <v>100</v>
      </c>
      <c r="AK4784" s="2" t="s">
        <v>98</v>
      </c>
      <c r="AL4784" s="5">
        <v>180</v>
      </c>
      <c r="AM4784" s="2">
        <v>5</v>
      </c>
      <c r="AN4784" s="12" t="str">
        <f t="shared" si="522"/>
        <v>Wed</v>
      </c>
      <c r="AO4784" s="13">
        <f t="shared" si="523"/>
        <v>6</v>
      </c>
      <c r="AP4784" s="13">
        <f t="shared" si="524"/>
        <v>1</v>
      </c>
    </row>
    <row r="4785" spans="1:42" x14ac:dyDescent="0.3">
      <c r="A4785" s="2" t="s">
        <v>23333</v>
      </c>
      <c r="B4785" s="2" t="s">
        <v>985</v>
      </c>
      <c r="C4785" s="2" t="s">
        <v>98</v>
      </c>
      <c r="D4785" s="2" t="s">
        <v>3318</v>
      </c>
      <c r="E4785" s="2" t="s">
        <v>3319</v>
      </c>
      <c r="F4785" s="2">
        <v>75</v>
      </c>
      <c r="G4785" s="2">
        <v>26921</v>
      </c>
      <c r="H4785" s="2" t="s">
        <v>47</v>
      </c>
      <c r="I4785" s="2" t="s">
        <v>48</v>
      </c>
      <c r="J4785" s="2" t="s">
        <v>49</v>
      </c>
      <c r="K4785" s="2" t="b">
        <v>0</v>
      </c>
      <c r="L4785" s="2">
        <v>300</v>
      </c>
      <c r="M4785" s="2" t="b">
        <v>0</v>
      </c>
      <c r="N4785" s="2" t="b">
        <v>0</v>
      </c>
      <c r="O4785" s="2" t="b">
        <v>1</v>
      </c>
      <c r="P4785" s="3">
        <v>45266.280752314808</v>
      </c>
      <c r="Q4785" s="8" t="str">
        <f t="shared" si="518"/>
        <v>2023-12-06</v>
      </c>
      <c r="R4785" s="2" t="s">
        <v>23334</v>
      </c>
      <c r="S4785" s="11" t="str">
        <f t="shared" si="519"/>
        <v>2023-12-06 06:44:17</v>
      </c>
      <c r="T4785" s="2">
        <v>0</v>
      </c>
      <c r="U4785" s="2" t="s">
        <v>23335</v>
      </c>
      <c r="V4785" s="2" t="s">
        <v>23336</v>
      </c>
      <c r="W4785" s="11" t="str">
        <f t="shared" si="520"/>
        <v>2023-12-06 06:44:44</v>
      </c>
      <c r="X4785" s="2" t="s">
        <v>23337</v>
      </c>
      <c r="Y4785" s="11" t="str">
        <f t="shared" si="521"/>
        <v>2023-12-06 06:49:46</v>
      </c>
      <c r="Z4785" s="2">
        <v>5.0305833333333299</v>
      </c>
      <c r="AE4785" s="2">
        <v>0</v>
      </c>
      <c r="AH4785" s="2">
        <v>0</v>
      </c>
      <c r="AI4785" s="2">
        <v>0</v>
      </c>
      <c r="AJ4785" s="2" t="s">
        <v>100</v>
      </c>
      <c r="AL4785" s="4"/>
      <c r="AM4785" s="2">
        <v>8</v>
      </c>
      <c r="AN4785" s="12" t="str">
        <f t="shared" si="522"/>
        <v>Wed</v>
      </c>
      <c r="AO4785" s="13">
        <f t="shared" si="523"/>
        <v>6</v>
      </c>
      <c r="AP4785" s="13">
        <f t="shared" si="524"/>
        <v>0</v>
      </c>
    </row>
    <row r="4786" spans="1:42" x14ac:dyDescent="0.3">
      <c r="A4786" s="2" t="s">
        <v>23338</v>
      </c>
      <c r="B4786" s="2" t="s">
        <v>23321</v>
      </c>
      <c r="C4786" s="2" t="s">
        <v>73</v>
      </c>
      <c r="D4786" s="2" t="s">
        <v>755</v>
      </c>
      <c r="E4786" s="2" t="s">
        <v>23062</v>
      </c>
      <c r="F4786" s="2">
        <v>19</v>
      </c>
      <c r="G4786" s="2">
        <v>32219</v>
      </c>
      <c r="H4786" s="2" t="s">
        <v>47</v>
      </c>
      <c r="I4786" s="2" t="s">
        <v>48</v>
      </c>
      <c r="J4786" s="2" t="s">
        <v>49</v>
      </c>
      <c r="K4786" s="2" t="b">
        <v>0</v>
      </c>
      <c r="L4786" s="2">
        <v>300</v>
      </c>
      <c r="M4786" s="2" t="b">
        <v>0</v>
      </c>
      <c r="N4786" s="2" t="b">
        <v>0</v>
      </c>
      <c r="O4786" s="2" t="b">
        <v>0</v>
      </c>
      <c r="P4786" s="3">
        <v>45266.280787037038</v>
      </c>
      <c r="Q4786" s="8" t="str">
        <f t="shared" si="518"/>
        <v>2023-12-06</v>
      </c>
      <c r="R4786" s="2" t="s">
        <v>23339</v>
      </c>
      <c r="S4786" s="11" t="str">
        <f t="shared" si="519"/>
        <v>2023-12-06 06:44:20</v>
      </c>
      <c r="T4786" s="2">
        <v>0</v>
      </c>
      <c r="U4786" s="2" t="s">
        <v>23340</v>
      </c>
      <c r="W4786" s="11" t="str">
        <f t="shared" si="520"/>
        <v>Missing</v>
      </c>
      <c r="Y4786" s="11" t="str">
        <f t="shared" si="521"/>
        <v>Missing</v>
      </c>
      <c r="AL4786" s="4"/>
      <c r="AM4786" s="2">
        <v>0</v>
      </c>
      <c r="AN4786" s="12" t="str">
        <f t="shared" si="522"/>
        <v>Wed</v>
      </c>
      <c r="AO4786" s="13">
        <f t="shared" si="523"/>
        <v>6</v>
      </c>
      <c r="AP4786" s="13">
        <f t="shared" si="524"/>
        <v>0</v>
      </c>
    </row>
    <row r="4787" spans="1:42" x14ac:dyDescent="0.3">
      <c r="A4787" s="2" t="s">
        <v>23341</v>
      </c>
      <c r="B4787" s="2" t="s">
        <v>23321</v>
      </c>
      <c r="C4787" s="2" t="s">
        <v>44</v>
      </c>
      <c r="D4787" s="2" t="s">
        <v>7514</v>
      </c>
      <c r="E4787" s="2" t="s">
        <v>22896</v>
      </c>
      <c r="F4787" s="2">
        <v>281</v>
      </c>
      <c r="G4787" s="2">
        <v>32219</v>
      </c>
      <c r="H4787" s="2" t="s">
        <v>47</v>
      </c>
      <c r="I4787" s="2" t="s">
        <v>48</v>
      </c>
      <c r="J4787" s="2" t="s">
        <v>49</v>
      </c>
      <c r="K4787" s="2" t="b">
        <v>0</v>
      </c>
      <c r="L4787" s="2">
        <v>300</v>
      </c>
      <c r="M4787" s="2" t="b">
        <v>0</v>
      </c>
      <c r="N4787" s="2" t="b">
        <v>0</v>
      </c>
      <c r="O4787" s="2" t="b">
        <v>0</v>
      </c>
      <c r="P4787" s="3">
        <v>45266.283090277779</v>
      </c>
      <c r="Q4787" s="8" t="str">
        <f t="shared" si="518"/>
        <v>2023-12-06</v>
      </c>
      <c r="R4787" s="2" t="s">
        <v>23342</v>
      </c>
      <c r="S4787" s="11" t="str">
        <f t="shared" si="519"/>
        <v>2023-12-06 06:47:39</v>
      </c>
      <c r="T4787" s="2">
        <v>0</v>
      </c>
      <c r="U4787" s="2" t="s">
        <v>23343</v>
      </c>
      <c r="V4787" s="2" t="s">
        <v>23344</v>
      </c>
      <c r="W4787" s="11" t="str">
        <f t="shared" si="520"/>
        <v>2023-12-06 06:52:05</v>
      </c>
      <c r="X4787" s="2" t="s">
        <v>23345</v>
      </c>
      <c r="Y4787" s="11" t="str">
        <f t="shared" si="521"/>
        <v>2023-12-06 06:52:05</v>
      </c>
      <c r="Z4787" s="2">
        <v>8.6499999999999997E-3</v>
      </c>
      <c r="AL4787" s="4"/>
      <c r="AM4787" s="2">
        <v>3</v>
      </c>
      <c r="AN4787" s="12" t="str">
        <f t="shared" si="522"/>
        <v>Wed</v>
      </c>
      <c r="AO4787" s="13">
        <f t="shared" si="523"/>
        <v>6</v>
      </c>
      <c r="AP4787" s="13">
        <f t="shared" si="524"/>
        <v>0</v>
      </c>
    </row>
    <row r="4788" spans="1:42" x14ac:dyDescent="0.3">
      <c r="A4788" s="2" t="s">
        <v>23346</v>
      </c>
      <c r="B4788" s="2" t="s">
        <v>23347</v>
      </c>
      <c r="D4788" s="2" t="s">
        <v>328</v>
      </c>
      <c r="E4788" s="2" t="s">
        <v>329</v>
      </c>
      <c r="F4788" s="2">
        <v>239</v>
      </c>
      <c r="G4788" s="2">
        <v>32222</v>
      </c>
      <c r="H4788" s="2" t="s">
        <v>92</v>
      </c>
      <c r="I4788" s="2" t="s">
        <v>93</v>
      </c>
      <c r="J4788" s="2" t="s">
        <v>49</v>
      </c>
      <c r="K4788" s="2" t="b">
        <v>0</v>
      </c>
      <c r="M4788" s="2" t="b">
        <v>0</v>
      </c>
      <c r="N4788" s="2" t="b">
        <v>1</v>
      </c>
      <c r="O4788" s="2" t="b">
        <v>0</v>
      </c>
      <c r="P4788" s="3">
        <v>45266.283206018517</v>
      </c>
      <c r="Q4788" s="8" t="str">
        <f t="shared" si="518"/>
        <v>2023-12-06</v>
      </c>
      <c r="R4788" s="2" t="s">
        <v>23348</v>
      </c>
      <c r="S4788" s="11" t="str">
        <f t="shared" si="519"/>
        <v>2023-12-06 06:47:49</v>
      </c>
      <c r="T4788" s="2">
        <v>0</v>
      </c>
      <c r="U4788" s="2" t="s">
        <v>23349</v>
      </c>
      <c r="W4788" s="11" t="str">
        <f t="shared" si="520"/>
        <v>Missing</v>
      </c>
      <c r="Y4788" s="11" t="str">
        <f t="shared" si="521"/>
        <v>Missing</v>
      </c>
      <c r="Z4788" s="2">
        <v>0.116666666666666</v>
      </c>
      <c r="AA4788" s="2" t="s">
        <v>96</v>
      </c>
      <c r="AB4788" s="2" t="s">
        <v>97</v>
      </c>
      <c r="AC4788" s="2" t="s">
        <v>44</v>
      </c>
      <c r="AD4788" s="2" t="s">
        <v>23350</v>
      </c>
      <c r="AF4788" s="2" t="s">
        <v>98</v>
      </c>
      <c r="AG4788" s="2">
        <v>37</v>
      </c>
      <c r="AK4788" s="2" t="s">
        <v>98</v>
      </c>
      <c r="AL4788" s="5">
        <v>7</v>
      </c>
      <c r="AM4788" s="2">
        <v>3</v>
      </c>
      <c r="AN4788" s="12" t="str">
        <f t="shared" si="522"/>
        <v>Wed</v>
      </c>
      <c r="AO4788" s="13">
        <f t="shared" si="523"/>
        <v>6</v>
      </c>
      <c r="AP4788" s="13">
        <f t="shared" si="524"/>
        <v>1</v>
      </c>
    </row>
    <row r="4789" spans="1:42" x14ac:dyDescent="0.3">
      <c r="A4789" s="2" t="s">
        <v>23351</v>
      </c>
      <c r="B4789" s="2" t="s">
        <v>23347</v>
      </c>
      <c r="D4789" s="2" t="s">
        <v>328</v>
      </c>
      <c r="E4789" s="2" t="s">
        <v>329</v>
      </c>
      <c r="F4789" s="2">
        <v>239</v>
      </c>
      <c r="G4789" s="2">
        <v>32222</v>
      </c>
      <c r="H4789" s="2" t="s">
        <v>92</v>
      </c>
      <c r="I4789" s="2" t="s">
        <v>93</v>
      </c>
      <c r="J4789" s="2" t="s">
        <v>49</v>
      </c>
      <c r="K4789" s="2" t="b">
        <v>0</v>
      </c>
      <c r="M4789" s="2" t="b">
        <v>0</v>
      </c>
      <c r="N4789" s="2" t="b">
        <v>1</v>
      </c>
      <c r="O4789" s="2" t="b">
        <v>0</v>
      </c>
      <c r="P4789" s="3">
        <v>45266.284085648149</v>
      </c>
      <c r="Q4789" s="8" t="str">
        <f t="shared" si="518"/>
        <v>2023-12-06</v>
      </c>
      <c r="R4789" s="2" t="s">
        <v>23352</v>
      </c>
      <c r="S4789" s="11" t="str">
        <f t="shared" si="519"/>
        <v>2023-12-06 06:49:05</v>
      </c>
      <c r="T4789" s="2">
        <v>0</v>
      </c>
      <c r="U4789" s="2" t="s">
        <v>23353</v>
      </c>
      <c r="W4789" s="11" t="str">
        <f t="shared" si="520"/>
        <v>Missing</v>
      </c>
      <c r="Y4789" s="11" t="str">
        <f t="shared" si="521"/>
        <v>Missing</v>
      </c>
      <c r="Z4789" s="2">
        <v>0.483333333333333</v>
      </c>
      <c r="AA4789" s="2" t="s">
        <v>96</v>
      </c>
      <c r="AB4789" s="2" t="s">
        <v>97</v>
      </c>
      <c r="AC4789" s="2" t="s">
        <v>44</v>
      </c>
      <c r="AD4789" s="2" t="s">
        <v>23354</v>
      </c>
      <c r="AF4789" s="2" t="s">
        <v>98</v>
      </c>
      <c r="AG4789" s="2">
        <v>39</v>
      </c>
      <c r="AK4789" s="2" t="s">
        <v>98</v>
      </c>
      <c r="AL4789" s="5">
        <v>29</v>
      </c>
      <c r="AM4789" s="2">
        <v>4</v>
      </c>
      <c r="AN4789" s="12" t="str">
        <f t="shared" si="522"/>
        <v>Wed</v>
      </c>
      <c r="AO4789" s="13">
        <f t="shared" si="523"/>
        <v>6</v>
      </c>
      <c r="AP4789" s="13">
        <f t="shared" si="524"/>
        <v>1</v>
      </c>
    </row>
    <row r="4790" spans="1:42" x14ac:dyDescent="0.3">
      <c r="A4790" s="2" t="s">
        <v>23355</v>
      </c>
      <c r="B4790" s="2" t="s">
        <v>23347</v>
      </c>
      <c r="D4790" s="2" t="s">
        <v>19229</v>
      </c>
      <c r="E4790" s="2" t="s">
        <v>19230</v>
      </c>
      <c r="F4790" s="2">
        <v>294</v>
      </c>
      <c r="G4790" s="2">
        <v>32222</v>
      </c>
      <c r="H4790" s="2" t="s">
        <v>92</v>
      </c>
      <c r="I4790" s="2" t="s">
        <v>93</v>
      </c>
      <c r="J4790" s="2" t="s">
        <v>49</v>
      </c>
      <c r="K4790" s="2" t="b">
        <v>0</v>
      </c>
      <c r="M4790" s="2" t="b">
        <v>0</v>
      </c>
      <c r="N4790" s="2" t="b">
        <v>1</v>
      </c>
      <c r="O4790" s="2" t="b">
        <v>0</v>
      </c>
      <c r="P4790" s="3">
        <v>45266.286064814813</v>
      </c>
      <c r="Q4790" s="8" t="str">
        <f t="shared" si="518"/>
        <v>2023-12-06</v>
      </c>
      <c r="R4790" s="2" t="s">
        <v>23356</v>
      </c>
      <c r="S4790" s="11" t="str">
        <f t="shared" si="519"/>
        <v>2023-12-06 06:51:56</v>
      </c>
      <c r="T4790" s="2">
        <v>0</v>
      </c>
      <c r="U4790" s="2" t="s">
        <v>23357</v>
      </c>
      <c r="W4790" s="11" t="str">
        <f t="shared" si="520"/>
        <v>Missing</v>
      </c>
      <c r="Y4790" s="11" t="str">
        <f t="shared" si="521"/>
        <v>Missing</v>
      </c>
      <c r="Z4790" s="2">
        <v>0.116666666666666</v>
      </c>
      <c r="AA4790" s="2" t="s">
        <v>96</v>
      </c>
      <c r="AB4790" s="2" t="s">
        <v>97</v>
      </c>
      <c r="AC4790" s="2" t="s">
        <v>44</v>
      </c>
      <c r="AD4790" s="2" t="s">
        <v>23358</v>
      </c>
      <c r="AF4790" s="2" t="s">
        <v>98</v>
      </c>
      <c r="AG4790" s="2">
        <v>14</v>
      </c>
      <c r="AK4790" s="2" t="s">
        <v>98</v>
      </c>
      <c r="AL4790" s="5">
        <v>7</v>
      </c>
      <c r="AM4790" s="2">
        <v>3</v>
      </c>
      <c r="AN4790" s="12" t="str">
        <f t="shared" si="522"/>
        <v>Wed</v>
      </c>
      <c r="AO4790" s="13">
        <f t="shared" si="523"/>
        <v>6</v>
      </c>
      <c r="AP4790" s="13">
        <f t="shared" si="524"/>
        <v>1</v>
      </c>
    </row>
    <row r="4791" spans="1:42" x14ac:dyDescent="0.3">
      <c r="A4791" s="2" t="s">
        <v>23359</v>
      </c>
      <c r="B4791" s="2" t="s">
        <v>13501</v>
      </c>
      <c r="C4791" s="2" t="s">
        <v>98</v>
      </c>
      <c r="D4791" s="2" t="s">
        <v>9651</v>
      </c>
      <c r="E4791" s="2" t="s">
        <v>9652</v>
      </c>
      <c r="F4791" s="2">
        <v>288</v>
      </c>
      <c r="G4791" s="2">
        <v>15903</v>
      </c>
      <c r="H4791" s="2" t="s">
        <v>47</v>
      </c>
      <c r="I4791" s="2" t="s">
        <v>48</v>
      </c>
      <c r="J4791" s="2" t="s">
        <v>49</v>
      </c>
      <c r="K4791" s="2" t="b">
        <v>0</v>
      </c>
      <c r="L4791" s="2">
        <v>660</v>
      </c>
      <c r="M4791" s="2" t="b">
        <v>0</v>
      </c>
      <c r="N4791" s="2" t="b">
        <v>0</v>
      </c>
      <c r="O4791" s="2" t="b">
        <v>0</v>
      </c>
      <c r="P4791" s="3">
        <v>45266.287581018521</v>
      </c>
      <c r="Q4791" s="8" t="str">
        <f t="shared" si="518"/>
        <v>2023-12-06</v>
      </c>
      <c r="R4791" s="2" t="s">
        <v>23360</v>
      </c>
      <c r="S4791" s="11" t="str">
        <f t="shared" si="519"/>
        <v>2023-12-06 06:54:07</v>
      </c>
      <c r="T4791" s="2">
        <v>0</v>
      </c>
      <c r="U4791" s="2" t="s">
        <v>23361</v>
      </c>
      <c r="V4791" s="2" t="s">
        <v>23362</v>
      </c>
      <c r="W4791" s="11" t="str">
        <f t="shared" si="520"/>
        <v>2023-12-06 06:54:18</v>
      </c>
      <c r="X4791" s="2" t="s">
        <v>23363</v>
      </c>
      <c r="Y4791" s="11" t="str">
        <f t="shared" si="521"/>
        <v>2023-12-06 07:01:43</v>
      </c>
      <c r="Z4791" s="2">
        <v>7.4070999999999998</v>
      </c>
      <c r="AE4791" s="2">
        <v>65.099999999999994</v>
      </c>
      <c r="AH4791" s="2">
        <v>26.04</v>
      </c>
      <c r="AI4791" s="2">
        <v>65.099999999999994</v>
      </c>
      <c r="AJ4791" s="2" t="s">
        <v>100</v>
      </c>
      <c r="AL4791" s="4"/>
      <c r="AM4791" s="2">
        <v>7</v>
      </c>
      <c r="AN4791" s="12" t="str">
        <f t="shared" si="522"/>
        <v>Wed</v>
      </c>
      <c r="AO4791" s="13">
        <f t="shared" si="523"/>
        <v>6</v>
      </c>
      <c r="AP4791" s="13">
        <f t="shared" si="524"/>
        <v>0</v>
      </c>
    </row>
    <row r="4792" spans="1:42" x14ac:dyDescent="0.3">
      <c r="A4792" s="2" t="s">
        <v>23364</v>
      </c>
      <c r="B4792" s="2" t="s">
        <v>23347</v>
      </c>
      <c r="D4792" s="2" t="s">
        <v>19229</v>
      </c>
      <c r="E4792" s="2" t="s">
        <v>19230</v>
      </c>
      <c r="F4792" s="2">
        <v>294</v>
      </c>
      <c r="G4792" s="2">
        <v>32222</v>
      </c>
      <c r="H4792" s="2" t="s">
        <v>92</v>
      </c>
      <c r="I4792" s="2" t="s">
        <v>93</v>
      </c>
      <c r="J4792" s="2" t="s">
        <v>49</v>
      </c>
      <c r="K4792" s="2" t="b">
        <v>0</v>
      </c>
      <c r="M4792" s="2" t="b">
        <v>0</v>
      </c>
      <c r="N4792" s="2" t="b">
        <v>1</v>
      </c>
      <c r="O4792" s="2" t="b">
        <v>0</v>
      </c>
      <c r="P4792" s="3">
        <v>45266.287951388891</v>
      </c>
      <c r="Q4792" s="8" t="str">
        <f t="shared" si="518"/>
        <v>2023-12-06</v>
      </c>
      <c r="R4792" s="2" t="s">
        <v>23365</v>
      </c>
      <c r="S4792" s="11" t="str">
        <f t="shared" si="519"/>
        <v>2023-12-06 06:54:39</v>
      </c>
      <c r="T4792" s="2">
        <v>0</v>
      </c>
      <c r="U4792" s="2" t="s">
        <v>23366</v>
      </c>
      <c r="W4792" s="11" t="str">
        <f t="shared" si="520"/>
        <v>Missing</v>
      </c>
      <c r="Y4792" s="11" t="str">
        <f t="shared" si="521"/>
        <v>Missing</v>
      </c>
      <c r="Z4792" s="2">
        <v>2.4500000000000002</v>
      </c>
      <c r="AA4792" s="2" t="s">
        <v>96</v>
      </c>
      <c r="AB4792" s="2" t="s">
        <v>97</v>
      </c>
      <c r="AC4792" s="2" t="s">
        <v>98</v>
      </c>
      <c r="AD4792" s="2" t="s">
        <v>23367</v>
      </c>
      <c r="AE4792" s="2">
        <v>0</v>
      </c>
      <c r="AF4792" s="2" t="s">
        <v>98</v>
      </c>
      <c r="AG4792" s="2">
        <v>155</v>
      </c>
      <c r="AH4792" s="2">
        <v>0</v>
      </c>
      <c r="AI4792" s="2">
        <v>0</v>
      </c>
      <c r="AJ4792" s="2" t="s">
        <v>100</v>
      </c>
      <c r="AK4792" s="2" t="s">
        <v>98</v>
      </c>
      <c r="AL4792" s="5">
        <v>147</v>
      </c>
      <c r="AM4792" s="2">
        <v>4</v>
      </c>
      <c r="AN4792" s="12" t="str">
        <f t="shared" si="522"/>
        <v>Wed</v>
      </c>
      <c r="AO4792" s="13">
        <f t="shared" si="523"/>
        <v>6</v>
      </c>
      <c r="AP4792" s="13">
        <f t="shared" si="524"/>
        <v>1</v>
      </c>
    </row>
    <row r="4793" spans="1:42" x14ac:dyDescent="0.3">
      <c r="A4793" s="2" t="s">
        <v>23368</v>
      </c>
      <c r="B4793" s="2" t="s">
        <v>9602</v>
      </c>
      <c r="D4793" s="2" t="s">
        <v>14267</v>
      </c>
      <c r="E4793" s="2" t="s">
        <v>14268</v>
      </c>
      <c r="F4793" s="2">
        <v>292</v>
      </c>
      <c r="G4793" s="2">
        <v>19662</v>
      </c>
      <c r="H4793" s="2" t="s">
        <v>92</v>
      </c>
      <c r="I4793" s="2" t="s">
        <v>93</v>
      </c>
      <c r="J4793" s="2" t="s">
        <v>49</v>
      </c>
      <c r="K4793" s="2" t="b">
        <v>0</v>
      </c>
      <c r="M4793" s="2" t="b">
        <v>0</v>
      </c>
      <c r="N4793" s="2" t="b">
        <v>0</v>
      </c>
      <c r="O4793" s="2" t="b">
        <v>0</v>
      </c>
      <c r="P4793" s="3">
        <v>45266.293796296297</v>
      </c>
      <c r="Q4793" s="8" t="str">
        <f t="shared" si="518"/>
        <v>2023-12-06</v>
      </c>
      <c r="R4793" s="2" t="s">
        <v>23369</v>
      </c>
      <c r="S4793" s="11" t="str">
        <f t="shared" si="519"/>
        <v>2023-12-06 07:03:04</v>
      </c>
      <c r="T4793" s="2">
        <v>0</v>
      </c>
      <c r="U4793" s="2" t="s">
        <v>23370</v>
      </c>
      <c r="W4793" s="11" t="str">
        <f t="shared" si="520"/>
        <v>Missing</v>
      </c>
      <c r="Y4793" s="11" t="str">
        <f t="shared" si="521"/>
        <v>Missing</v>
      </c>
      <c r="Z4793" s="2">
        <v>0</v>
      </c>
      <c r="AA4793" s="2" t="s">
        <v>96</v>
      </c>
      <c r="AB4793" s="2" t="s">
        <v>97</v>
      </c>
      <c r="AC4793" s="2" t="s">
        <v>181</v>
      </c>
      <c r="AD4793" s="2" t="s">
        <v>23371</v>
      </c>
      <c r="AF4793" s="2" t="s">
        <v>181</v>
      </c>
      <c r="AG4793" s="2">
        <v>0</v>
      </c>
      <c r="AL4793" s="5">
        <v>0</v>
      </c>
      <c r="AM4793" s="2">
        <v>5</v>
      </c>
      <c r="AN4793" s="12" t="str">
        <f t="shared" si="522"/>
        <v>Wed</v>
      </c>
      <c r="AO4793" s="13">
        <f t="shared" si="523"/>
        <v>7</v>
      </c>
      <c r="AP4793" s="13">
        <f t="shared" si="524"/>
        <v>1</v>
      </c>
    </row>
    <row r="4794" spans="1:42" x14ac:dyDescent="0.3">
      <c r="A4794" s="2" t="s">
        <v>23372</v>
      </c>
      <c r="B4794" s="2" t="s">
        <v>9602</v>
      </c>
      <c r="D4794" s="2" t="s">
        <v>1718</v>
      </c>
      <c r="E4794" s="2" t="s">
        <v>1719</v>
      </c>
      <c r="F4794" s="2">
        <v>271</v>
      </c>
      <c r="G4794" s="2">
        <v>19662</v>
      </c>
      <c r="H4794" s="2" t="s">
        <v>92</v>
      </c>
      <c r="I4794" s="2" t="s">
        <v>93</v>
      </c>
      <c r="J4794" s="2" t="s">
        <v>49</v>
      </c>
      <c r="K4794" s="2" t="b">
        <v>0</v>
      </c>
      <c r="M4794" s="2" t="b">
        <v>0</v>
      </c>
      <c r="N4794" s="2" t="b">
        <v>0</v>
      </c>
      <c r="O4794" s="2" t="b">
        <v>0</v>
      </c>
      <c r="P4794" s="3">
        <v>45266.294456018521</v>
      </c>
      <c r="Q4794" s="8" t="str">
        <f t="shared" si="518"/>
        <v>2023-12-06</v>
      </c>
      <c r="R4794" s="2" t="s">
        <v>23373</v>
      </c>
      <c r="S4794" s="11" t="str">
        <f t="shared" si="519"/>
        <v>2023-12-06 07:04:01</v>
      </c>
      <c r="T4794" s="2">
        <v>0</v>
      </c>
      <c r="U4794" s="2" t="s">
        <v>23374</v>
      </c>
      <c r="W4794" s="11" t="str">
        <f t="shared" si="520"/>
        <v>Missing</v>
      </c>
      <c r="Y4794" s="11" t="str">
        <f t="shared" si="521"/>
        <v>Missing</v>
      </c>
      <c r="Z4794" s="2">
        <v>40.283333333333303</v>
      </c>
      <c r="AA4794" s="2" t="s">
        <v>96</v>
      </c>
      <c r="AB4794" s="2" t="s">
        <v>97</v>
      </c>
      <c r="AC4794" s="2" t="s">
        <v>98</v>
      </c>
      <c r="AD4794" s="2" t="s">
        <v>23375</v>
      </c>
      <c r="AE4794" s="2">
        <v>362.54999999999899</v>
      </c>
      <c r="AF4794" s="2" t="s">
        <v>98</v>
      </c>
      <c r="AG4794" s="2">
        <v>2431</v>
      </c>
      <c r="AH4794" s="2">
        <v>145.01999999999899</v>
      </c>
      <c r="AI4794" s="2">
        <v>362.54999999999899</v>
      </c>
      <c r="AJ4794" s="2" t="s">
        <v>100</v>
      </c>
      <c r="AK4794" s="2" t="s">
        <v>98</v>
      </c>
      <c r="AL4794" s="5">
        <v>2417</v>
      </c>
      <c r="AM4794" s="2">
        <v>5</v>
      </c>
      <c r="AN4794" s="12" t="str">
        <f t="shared" si="522"/>
        <v>Wed</v>
      </c>
      <c r="AO4794" s="13">
        <f t="shared" si="523"/>
        <v>7</v>
      </c>
      <c r="AP4794" s="13">
        <f t="shared" si="524"/>
        <v>1</v>
      </c>
    </row>
    <row r="4795" spans="1:42" x14ac:dyDescent="0.3">
      <c r="A4795" s="2" t="s">
        <v>23376</v>
      </c>
      <c r="B4795" s="2" t="s">
        <v>23321</v>
      </c>
      <c r="C4795" s="2" t="s">
        <v>98</v>
      </c>
      <c r="D4795" s="2" t="s">
        <v>755</v>
      </c>
      <c r="E4795" s="2" t="s">
        <v>23062</v>
      </c>
      <c r="F4795" s="2">
        <v>19</v>
      </c>
      <c r="G4795" s="2">
        <v>32219</v>
      </c>
      <c r="H4795" s="2" t="s">
        <v>47</v>
      </c>
      <c r="I4795" s="2" t="s">
        <v>48</v>
      </c>
      <c r="J4795" s="2" t="s">
        <v>49</v>
      </c>
      <c r="K4795" s="2" t="b">
        <v>0</v>
      </c>
      <c r="L4795" s="2">
        <v>300</v>
      </c>
      <c r="M4795" s="2" t="b">
        <v>0</v>
      </c>
      <c r="N4795" s="2" t="b">
        <v>0</v>
      </c>
      <c r="O4795" s="2" t="b">
        <v>0</v>
      </c>
      <c r="P4795" s="3">
        <v>45266.295011574082</v>
      </c>
      <c r="Q4795" s="8" t="str">
        <f t="shared" si="518"/>
        <v>2023-12-06</v>
      </c>
      <c r="R4795" s="2" t="s">
        <v>23377</v>
      </c>
      <c r="S4795" s="11" t="str">
        <f t="shared" si="519"/>
        <v>2023-12-06 07:04:49</v>
      </c>
      <c r="T4795" s="2">
        <v>0</v>
      </c>
      <c r="U4795" s="2" t="s">
        <v>23378</v>
      </c>
      <c r="V4795" s="2" t="s">
        <v>23379</v>
      </c>
      <c r="W4795" s="11" t="str">
        <f t="shared" si="520"/>
        <v>2023-12-06 07:05:06</v>
      </c>
      <c r="X4795" s="2" t="s">
        <v>23380</v>
      </c>
      <c r="Y4795" s="11" t="str">
        <f t="shared" si="521"/>
        <v>2023-12-06 07:10:45</v>
      </c>
      <c r="Z4795" s="2">
        <v>5.6448999999999998</v>
      </c>
      <c r="AE4795" s="2">
        <v>27.3333333333333</v>
      </c>
      <c r="AH4795" s="2">
        <v>27.3333333333333</v>
      </c>
      <c r="AI4795" s="2">
        <v>27.3333333333333</v>
      </c>
      <c r="AJ4795" s="2" t="s">
        <v>100</v>
      </c>
      <c r="AL4795" s="4"/>
      <c r="AM4795" s="2">
        <v>6</v>
      </c>
      <c r="AN4795" s="12" t="str">
        <f t="shared" si="522"/>
        <v>Wed</v>
      </c>
      <c r="AO4795" s="13">
        <f t="shared" si="523"/>
        <v>7</v>
      </c>
      <c r="AP4795" s="13">
        <f t="shared" si="524"/>
        <v>0</v>
      </c>
    </row>
    <row r="4796" spans="1:42" x14ac:dyDescent="0.3">
      <c r="A4796" s="2" t="s">
        <v>23381</v>
      </c>
      <c r="B4796" s="2" t="s">
        <v>23321</v>
      </c>
      <c r="C4796" s="2" t="s">
        <v>44</v>
      </c>
      <c r="D4796" s="2" t="s">
        <v>7514</v>
      </c>
      <c r="E4796" s="2" t="s">
        <v>22896</v>
      </c>
      <c r="F4796" s="2">
        <v>281</v>
      </c>
      <c r="G4796" s="2">
        <v>32219</v>
      </c>
      <c r="H4796" s="2" t="s">
        <v>47</v>
      </c>
      <c r="I4796" s="2" t="s">
        <v>48</v>
      </c>
      <c r="J4796" s="2" t="s">
        <v>49</v>
      </c>
      <c r="K4796" s="2" t="b">
        <v>0</v>
      </c>
      <c r="L4796" s="2">
        <v>480</v>
      </c>
      <c r="M4796" s="2" t="b">
        <v>0</v>
      </c>
      <c r="N4796" s="2" t="b">
        <v>0</v>
      </c>
      <c r="O4796" s="2" t="b">
        <v>0</v>
      </c>
      <c r="P4796" s="3">
        <v>45266.299398148149</v>
      </c>
      <c r="Q4796" s="8" t="str">
        <f t="shared" si="518"/>
        <v>2023-12-06</v>
      </c>
      <c r="R4796" s="2" t="s">
        <v>23382</v>
      </c>
      <c r="S4796" s="11" t="str">
        <f t="shared" si="519"/>
        <v>2023-12-06 07:11:08</v>
      </c>
      <c r="T4796" s="2">
        <v>0</v>
      </c>
      <c r="U4796" s="2" t="s">
        <v>23383</v>
      </c>
      <c r="V4796" s="2" t="s">
        <v>23384</v>
      </c>
      <c r="W4796" s="11" t="str">
        <f t="shared" si="520"/>
        <v>2023-12-06 07:14:28</v>
      </c>
      <c r="X4796" s="2" t="s">
        <v>23385</v>
      </c>
      <c r="Y4796" s="11" t="str">
        <f t="shared" si="521"/>
        <v>2023-12-06 07:14:29</v>
      </c>
      <c r="Z4796" s="2">
        <v>4.94999999999999E-3</v>
      </c>
      <c r="AL4796" s="4"/>
      <c r="AM4796" s="2">
        <v>2</v>
      </c>
      <c r="AN4796" s="12" t="str">
        <f t="shared" si="522"/>
        <v>Wed</v>
      </c>
      <c r="AO4796" s="13">
        <f t="shared" si="523"/>
        <v>7</v>
      </c>
      <c r="AP4796" s="13">
        <f t="shared" si="524"/>
        <v>0</v>
      </c>
    </row>
    <row r="4797" spans="1:42" x14ac:dyDescent="0.3">
      <c r="A4797" s="2" t="s">
        <v>23386</v>
      </c>
      <c r="B4797" s="2" t="s">
        <v>23387</v>
      </c>
      <c r="D4797" s="2" t="s">
        <v>1096</v>
      </c>
      <c r="E4797" s="2" t="s">
        <v>1097</v>
      </c>
      <c r="F4797" s="2">
        <v>14</v>
      </c>
      <c r="G4797" s="2">
        <v>32195</v>
      </c>
      <c r="H4797" s="2" t="s">
        <v>92</v>
      </c>
      <c r="I4797" s="2" t="s">
        <v>93</v>
      </c>
      <c r="J4797" s="2" t="s">
        <v>49</v>
      </c>
      <c r="K4797" s="2" t="b">
        <v>0</v>
      </c>
      <c r="M4797" s="2" t="b">
        <v>0</v>
      </c>
      <c r="N4797" s="2" t="b">
        <v>1</v>
      </c>
      <c r="O4797" s="2" t="b">
        <v>0</v>
      </c>
      <c r="P4797" s="3">
        <v>45266.300324074073</v>
      </c>
      <c r="Q4797" s="8" t="str">
        <f t="shared" si="518"/>
        <v>2023-12-06</v>
      </c>
      <c r="R4797" s="2" t="s">
        <v>23388</v>
      </c>
      <c r="S4797" s="11" t="str">
        <f t="shared" si="519"/>
        <v>2023-12-06 07:12:28</v>
      </c>
      <c r="T4797" s="2">
        <v>0</v>
      </c>
      <c r="U4797" s="2" t="s">
        <v>23389</v>
      </c>
      <c r="W4797" s="11" t="str">
        <f t="shared" si="520"/>
        <v>Missing</v>
      </c>
      <c r="Y4797" s="11" t="str">
        <f t="shared" si="521"/>
        <v>Missing</v>
      </c>
      <c r="Z4797" s="2">
        <v>3</v>
      </c>
      <c r="AA4797" s="2" t="s">
        <v>96</v>
      </c>
      <c r="AB4797" s="2" t="s">
        <v>97</v>
      </c>
      <c r="AC4797" s="2" t="s">
        <v>98</v>
      </c>
      <c r="AD4797" s="2" t="s">
        <v>23390</v>
      </c>
      <c r="AE4797" s="2">
        <v>0</v>
      </c>
      <c r="AF4797" s="2" t="s">
        <v>98</v>
      </c>
      <c r="AG4797" s="2">
        <v>187</v>
      </c>
      <c r="AH4797" s="2">
        <v>0</v>
      </c>
      <c r="AI4797" s="2">
        <v>0</v>
      </c>
      <c r="AJ4797" s="2" t="s">
        <v>100</v>
      </c>
      <c r="AK4797" s="2" t="s">
        <v>98</v>
      </c>
      <c r="AL4797" s="5">
        <v>180</v>
      </c>
      <c r="AM4797" s="2">
        <v>4</v>
      </c>
      <c r="AN4797" s="12" t="str">
        <f t="shared" si="522"/>
        <v>Wed</v>
      </c>
      <c r="AO4797" s="13">
        <f t="shared" si="523"/>
        <v>7</v>
      </c>
      <c r="AP4797" s="13">
        <f t="shared" si="524"/>
        <v>1</v>
      </c>
    </row>
    <row r="4798" spans="1:42" x14ac:dyDescent="0.3">
      <c r="A4798" s="2" t="s">
        <v>23391</v>
      </c>
      <c r="B4798" s="2" t="s">
        <v>23392</v>
      </c>
      <c r="D4798" s="2" t="s">
        <v>3318</v>
      </c>
      <c r="E4798" s="2" t="s">
        <v>3319</v>
      </c>
      <c r="F4798" s="2">
        <v>75</v>
      </c>
      <c r="G4798" s="2">
        <v>32227</v>
      </c>
      <c r="H4798" s="2" t="s">
        <v>92</v>
      </c>
      <c r="I4798" s="2" t="s">
        <v>93</v>
      </c>
      <c r="J4798" s="2" t="s">
        <v>49</v>
      </c>
      <c r="K4798" s="2" t="b">
        <v>0</v>
      </c>
      <c r="M4798" s="2" t="b">
        <v>0</v>
      </c>
      <c r="N4798" s="2" t="b">
        <v>1</v>
      </c>
      <c r="O4798" s="2" t="b">
        <v>0</v>
      </c>
      <c r="P4798" s="3">
        <v>45266.30164351852</v>
      </c>
      <c r="Q4798" s="8" t="str">
        <f t="shared" si="518"/>
        <v>2023-12-06</v>
      </c>
      <c r="R4798" s="2" t="s">
        <v>23393</v>
      </c>
      <c r="S4798" s="11" t="str">
        <f t="shared" si="519"/>
        <v>2023-12-06 07:14:22</v>
      </c>
      <c r="T4798" s="2">
        <v>0</v>
      </c>
      <c r="U4798" s="2" t="s">
        <v>23394</v>
      </c>
      <c r="W4798" s="11" t="str">
        <f t="shared" si="520"/>
        <v>Missing</v>
      </c>
      <c r="Y4798" s="11" t="str">
        <f t="shared" si="521"/>
        <v>Missing</v>
      </c>
      <c r="Z4798" s="2">
        <v>1.43333333333333</v>
      </c>
      <c r="AA4798" s="2" t="s">
        <v>96</v>
      </c>
      <c r="AB4798" s="2" t="s">
        <v>97</v>
      </c>
      <c r="AC4798" s="2" t="s">
        <v>98</v>
      </c>
      <c r="AD4798" s="2" t="s">
        <v>23395</v>
      </c>
      <c r="AE4798" s="2">
        <v>0</v>
      </c>
      <c r="AF4798" s="2" t="s">
        <v>98</v>
      </c>
      <c r="AG4798" s="2">
        <v>99</v>
      </c>
      <c r="AH4798" s="2">
        <v>0</v>
      </c>
      <c r="AI4798" s="2">
        <v>0</v>
      </c>
      <c r="AJ4798" s="2" t="s">
        <v>100</v>
      </c>
      <c r="AK4798" s="2" t="s">
        <v>98</v>
      </c>
      <c r="AL4798" s="5">
        <v>86</v>
      </c>
      <c r="AM4798" s="2">
        <v>5</v>
      </c>
      <c r="AN4798" s="12" t="str">
        <f t="shared" si="522"/>
        <v>Wed</v>
      </c>
      <c r="AO4798" s="13">
        <f t="shared" si="523"/>
        <v>7</v>
      </c>
      <c r="AP4798" s="13">
        <f t="shared" si="524"/>
        <v>1</v>
      </c>
    </row>
    <row r="4799" spans="1:42" x14ac:dyDescent="0.3">
      <c r="A4799" s="2" t="s">
        <v>23396</v>
      </c>
      <c r="B4799" s="2" t="s">
        <v>23397</v>
      </c>
      <c r="D4799" s="2" t="s">
        <v>5533</v>
      </c>
      <c r="E4799" s="2" t="s">
        <v>5534</v>
      </c>
      <c r="F4799" s="2">
        <v>100</v>
      </c>
      <c r="G4799" s="2">
        <v>32228</v>
      </c>
      <c r="H4799" s="2" t="s">
        <v>92</v>
      </c>
      <c r="I4799" s="2" t="s">
        <v>93</v>
      </c>
      <c r="J4799" s="2" t="s">
        <v>49</v>
      </c>
      <c r="K4799" s="2" t="b">
        <v>0</v>
      </c>
      <c r="M4799" s="2" t="b">
        <v>0</v>
      </c>
      <c r="N4799" s="2" t="b">
        <v>1</v>
      </c>
      <c r="O4799" s="2" t="b">
        <v>0</v>
      </c>
      <c r="P4799" s="3">
        <v>45266.302986111114</v>
      </c>
      <c r="Q4799" s="8" t="str">
        <f t="shared" si="518"/>
        <v>2023-12-06</v>
      </c>
      <c r="R4799" s="2" t="s">
        <v>23398</v>
      </c>
      <c r="S4799" s="11" t="str">
        <f t="shared" si="519"/>
        <v>2023-12-06 07:16:18</v>
      </c>
      <c r="T4799" s="2">
        <v>0</v>
      </c>
      <c r="U4799" s="2" t="s">
        <v>23399</v>
      </c>
      <c r="W4799" s="11" t="str">
        <f t="shared" si="520"/>
        <v>Missing</v>
      </c>
      <c r="Y4799" s="11" t="str">
        <f t="shared" si="521"/>
        <v>Missing</v>
      </c>
      <c r="Z4799" s="2">
        <v>3</v>
      </c>
      <c r="AA4799" s="2" t="s">
        <v>96</v>
      </c>
      <c r="AB4799" s="2" t="s">
        <v>97</v>
      </c>
      <c r="AC4799" s="2" t="s">
        <v>98</v>
      </c>
      <c r="AD4799" s="2" t="s">
        <v>23400</v>
      </c>
      <c r="AE4799" s="2">
        <v>0</v>
      </c>
      <c r="AF4799" s="2" t="s">
        <v>98</v>
      </c>
      <c r="AG4799" s="2">
        <v>192</v>
      </c>
      <c r="AH4799" s="2">
        <v>0</v>
      </c>
      <c r="AI4799" s="2">
        <v>0</v>
      </c>
      <c r="AJ4799" s="2" t="s">
        <v>100</v>
      </c>
      <c r="AK4799" s="2" t="s">
        <v>98</v>
      </c>
      <c r="AL4799" s="5">
        <v>180</v>
      </c>
      <c r="AM4799" s="2">
        <v>3</v>
      </c>
      <c r="AN4799" s="12" t="str">
        <f t="shared" si="522"/>
        <v>Wed</v>
      </c>
      <c r="AO4799" s="13">
        <f t="shared" si="523"/>
        <v>7</v>
      </c>
      <c r="AP4799" s="13">
        <f t="shared" si="524"/>
        <v>1</v>
      </c>
    </row>
    <row r="4800" spans="1:42" x14ac:dyDescent="0.3">
      <c r="A4800" s="2" t="s">
        <v>23401</v>
      </c>
      <c r="B4800" s="2" t="s">
        <v>23402</v>
      </c>
      <c r="C4800" s="2" t="s">
        <v>44</v>
      </c>
      <c r="D4800" s="2" t="s">
        <v>755</v>
      </c>
      <c r="E4800" s="2" t="s">
        <v>23062</v>
      </c>
      <c r="F4800" s="2">
        <v>19</v>
      </c>
      <c r="G4800" s="2">
        <v>32025</v>
      </c>
      <c r="H4800" s="2" t="s">
        <v>47</v>
      </c>
      <c r="I4800" s="2" t="s">
        <v>48</v>
      </c>
      <c r="J4800" s="2" t="s">
        <v>49</v>
      </c>
      <c r="K4800" s="2" t="b">
        <v>0</v>
      </c>
      <c r="L4800" s="2">
        <v>300</v>
      </c>
      <c r="M4800" s="2" t="b">
        <v>0</v>
      </c>
      <c r="N4800" s="2" t="b">
        <v>0</v>
      </c>
      <c r="O4800" s="2" t="b">
        <v>1</v>
      </c>
      <c r="P4800" s="3">
        <v>45266.303252314807</v>
      </c>
      <c r="Q4800" s="8" t="str">
        <f t="shared" si="518"/>
        <v>2023-12-06</v>
      </c>
      <c r="R4800" s="2" t="s">
        <v>23403</v>
      </c>
      <c r="S4800" s="11" t="str">
        <f t="shared" si="519"/>
        <v>2023-12-06 07:16:41</v>
      </c>
      <c r="T4800" s="2">
        <v>0</v>
      </c>
      <c r="U4800" s="2" t="s">
        <v>23404</v>
      </c>
      <c r="V4800" s="2" t="s">
        <v>23405</v>
      </c>
      <c r="W4800" s="11" t="str">
        <f t="shared" si="520"/>
        <v>2023-12-06 07:17:53</v>
      </c>
      <c r="X4800" s="2" t="s">
        <v>23406</v>
      </c>
      <c r="Y4800" s="11" t="str">
        <f t="shared" si="521"/>
        <v>2023-12-06 07:17:53</v>
      </c>
      <c r="Z4800" s="2">
        <v>4.5833333333333299E-3</v>
      </c>
      <c r="AL4800" s="4"/>
      <c r="AM4800" s="2">
        <v>2</v>
      </c>
      <c r="AN4800" s="12" t="str">
        <f t="shared" si="522"/>
        <v>Wed</v>
      </c>
      <c r="AO4800" s="13">
        <f t="shared" si="523"/>
        <v>7</v>
      </c>
      <c r="AP4800" s="13">
        <f t="shared" si="524"/>
        <v>0</v>
      </c>
    </row>
    <row r="4801" spans="1:42" x14ac:dyDescent="0.3">
      <c r="A4801" s="2" t="s">
        <v>23407</v>
      </c>
      <c r="B4801" s="2" t="s">
        <v>23402</v>
      </c>
      <c r="C4801" s="2" t="s">
        <v>44</v>
      </c>
      <c r="D4801" s="2" t="s">
        <v>755</v>
      </c>
      <c r="E4801" s="2" t="s">
        <v>23062</v>
      </c>
      <c r="F4801" s="2">
        <v>19</v>
      </c>
      <c r="G4801" s="2">
        <v>32025</v>
      </c>
      <c r="H4801" s="2" t="s">
        <v>47</v>
      </c>
      <c r="I4801" s="2" t="s">
        <v>48</v>
      </c>
      <c r="J4801" s="2" t="s">
        <v>49</v>
      </c>
      <c r="K4801" s="2" t="b">
        <v>0</v>
      </c>
      <c r="L4801" s="2">
        <v>300</v>
      </c>
      <c r="M4801" s="2" t="b">
        <v>0</v>
      </c>
      <c r="N4801" s="2" t="b">
        <v>0</v>
      </c>
      <c r="O4801" s="2" t="b">
        <v>1</v>
      </c>
      <c r="P4801" s="3">
        <v>45266.304363425923</v>
      </c>
      <c r="Q4801" s="8" t="str">
        <f t="shared" si="518"/>
        <v>2023-12-06</v>
      </c>
      <c r="R4801" s="2" t="s">
        <v>23408</v>
      </c>
      <c r="S4801" s="11" t="str">
        <f t="shared" si="519"/>
        <v>2023-12-06 07:18:17</v>
      </c>
      <c r="T4801" s="2">
        <v>0</v>
      </c>
      <c r="U4801" s="2" t="s">
        <v>23409</v>
      </c>
      <c r="V4801" s="2" t="s">
        <v>23410</v>
      </c>
      <c r="W4801" s="11" t="str">
        <f t="shared" si="520"/>
        <v>2023-12-06 07:23:10</v>
      </c>
      <c r="X4801" s="2" t="s">
        <v>23411</v>
      </c>
      <c r="Y4801" s="11" t="str">
        <f t="shared" si="521"/>
        <v>2023-12-06 07:23:10</v>
      </c>
      <c r="Z4801" s="2">
        <v>5.9166666666666604E-3</v>
      </c>
      <c r="AL4801" s="4"/>
      <c r="AM4801" s="2">
        <v>1</v>
      </c>
      <c r="AN4801" s="12" t="str">
        <f t="shared" si="522"/>
        <v>Wed</v>
      </c>
      <c r="AO4801" s="13">
        <f t="shared" si="523"/>
        <v>7</v>
      </c>
      <c r="AP4801" s="13">
        <f t="shared" si="524"/>
        <v>0</v>
      </c>
    </row>
    <row r="4802" spans="1:42" x14ac:dyDescent="0.3">
      <c r="A4802" s="2" t="s">
        <v>23412</v>
      </c>
      <c r="B4802" s="2" t="s">
        <v>23413</v>
      </c>
      <c r="C4802" s="2" t="s">
        <v>98</v>
      </c>
      <c r="D4802" s="2" t="s">
        <v>3318</v>
      </c>
      <c r="E4802" s="2" t="s">
        <v>3319</v>
      </c>
      <c r="F4802" s="2">
        <v>75</v>
      </c>
      <c r="G4802" s="2">
        <v>23797</v>
      </c>
      <c r="H4802" s="2" t="s">
        <v>47</v>
      </c>
      <c r="I4802" s="2" t="s">
        <v>48</v>
      </c>
      <c r="J4802" s="2" t="s">
        <v>49</v>
      </c>
      <c r="K4802" s="2" t="b">
        <v>0</v>
      </c>
      <c r="L4802" s="2">
        <v>300</v>
      </c>
      <c r="M4802" s="2" t="b">
        <v>0</v>
      </c>
      <c r="N4802" s="2" t="b">
        <v>0</v>
      </c>
      <c r="O4802" s="2" t="b">
        <v>1</v>
      </c>
      <c r="P4802" s="3">
        <v>45266.304710648154</v>
      </c>
      <c r="Q4802" s="8" t="str">
        <f t="shared" si="518"/>
        <v>2023-12-06</v>
      </c>
      <c r="R4802" s="2" t="s">
        <v>23414</v>
      </c>
      <c r="S4802" s="11" t="str">
        <f t="shared" si="519"/>
        <v>2023-12-06 07:18:47</v>
      </c>
      <c r="T4802" s="2">
        <v>0</v>
      </c>
      <c r="U4802" s="2" t="s">
        <v>23415</v>
      </c>
      <c r="V4802" s="2" t="s">
        <v>23416</v>
      </c>
      <c r="W4802" s="11" t="str">
        <f t="shared" si="520"/>
        <v>2023-12-06 07:19:09</v>
      </c>
      <c r="X4802" s="2" t="s">
        <v>23417</v>
      </c>
      <c r="Y4802" s="11" t="str">
        <f t="shared" si="521"/>
        <v>2023-12-06 07:24:09</v>
      </c>
      <c r="Z4802" s="2">
        <v>5.0050499999999998</v>
      </c>
      <c r="AE4802" s="2">
        <v>0</v>
      </c>
      <c r="AH4802" s="2">
        <v>0</v>
      </c>
      <c r="AI4802" s="2">
        <v>0</v>
      </c>
      <c r="AJ4802" s="2" t="s">
        <v>100</v>
      </c>
      <c r="AL4802" s="4"/>
      <c r="AM4802" s="2">
        <v>8</v>
      </c>
      <c r="AN4802" s="12" t="str">
        <f t="shared" si="522"/>
        <v>Wed</v>
      </c>
      <c r="AO4802" s="13">
        <f t="shared" si="523"/>
        <v>7</v>
      </c>
      <c r="AP4802" s="13">
        <f t="shared" si="524"/>
        <v>0</v>
      </c>
    </row>
    <row r="4803" spans="1:42" x14ac:dyDescent="0.3">
      <c r="A4803" s="2" t="s">
        <v>23418</v>
      </c>
      <c r="B4803" s="2" t="s">
        <v>23402</v>
      </c>
      <c r="C4803" s="2" t="s">
        <v>73</v>
      </c>
      <c r="D4803" s="2" t="s">
        <v>755</v>
      </c>
      <c r="E4803" s="2" t="s">
        <v>23062</v>
      </c>
      <c r="F4803" s="2">
        <v>19</v>
      </c>
      <c r="G4803" s="2">
        <v>32025</v>
      </c>
      <c r="H4803" s="2" t="s">
        <v>47</v>
      </c>
      <c r="I4803" s="2" t="s">
        <v>48</v>
      </c>
      <c r="J4803" s="2" t="s">
        <v>49</v>
      </c>
      <c r="K4803" s="2" t="b">
        <v>0</v>
      </c>
      <c r="L4803" s="2">
        <v>300</v>
      </c>
      <c r="M4803" s="2" t="b">
        <v>0</v>
      </c>
      <c r="N4803" s="2" t="b">
        <v>0</v>
      </c>
      <c r="O4803" s="2" t="b">
        <v>1</v>
      </c>
      <c r="P4803" s="3">
        <v>45266.307905092603</v>
      </c>
      <c r="Q4803" s="8" t="str">
        <f t="shared" ref="Q4803:Q4866" si="525">TEXT($P4803, "yyyy-mm-dd")</f>
        <v>2023-12-06</v>
      </c>
      <c r="R4803" s="2" t="s">
        <v>23419</v>
      </c>
      <c r="S4803" s="11" t="str">
        <f t="shared" ref="S4803:S4866" si="526">SUBSTITUTE(MID($R4803, 1, 19), "T", " ")</f>
        <v>2023-12-06 07:23:23</v>
      </c>
      <c r="T4803" s="2">
        <v>0</v>
      </c>
      <c r="U4803" s="2" t="s">
        <v>23420</v>
      </c>
      <c r="W4803" s="11" t="str">
        <f t="shared" ref="W4803:W4866" si="527">IFERROR(LEFT($V4803,FIND("T",$V4803)-1)&amp;" "&amp;RIGHT(LEFT($V4803,FIND(".",$V4803)-1),8),"Missing")</f>
        <v>Missing</v>
      </c>
      <c r="Y4803" s="11" t="str">
        <f t="shared" ref="Y4803:Y4866" si="528">IFERROR(LEFT($X4803,FIND("T",$X4803)-1)&amp;" "&amp;RIGHT(LEFT($X4803,FIND(".",$X4803)-1),8),"Missing")</f>
        <v>Missing</v>
      </c>
      <c r="AL4803" s="4"/>
      <c r="AM4803" s="2">
        <v>0</v>
      </c>
      <c r="AN4803" s="12" t="str">
        <f t="shared" ref="AN4803:AN4866" si="529">TEXT($Q4803,"ddd")</f>
        <v>Wed</v>
      </c>
      <c r="AO4803" s="13">
        <f t="shared" ref="AO4803:AO4866" si="530">HOUR($P4803)</f>
        <v>7</v>
      </c>
      <c r="AP4803" s="13">
        <f t="shared" ref="AP4803:AP4866" si="531">IF($H4803="Call",1,0)</f>
        <v>0</v>
      </c>
    </row>
    <row r="4804" spans="1:42" x14ac:dyDescent="0.3">
      <c r="A4804" s="2" t="s">
        <v>23421</v>
      </c>
      <c r="B4804" s="2" t="s">
        <v>23402</v>
      </c>
      <c r="C4804" s="2" t="s">
        <v>98</v>
      </c>
      <c r="D4804" s="2" t="s">
        <v>957</v>
      </c>
      <c r="E4804" s="2" t="s">
        <v>958</v>
      </c>
      <c r="F4804" s="2">
        <v>176</v>
      </c>
      <c r="G4804" s="2">
        <v>32025</v>
      </c>
      <c r="H4804" s="2" t="s">
        <v>47</v>
      </c>
      <c r="I4804" s="2" t="s">
        <v>48</v>
      </c>
      <c r="J4804" s="2" t="s">
        <v>49</v>
      </c>
      <c r="K4804" s="2" t="b">
        <v>0</v>
      </c>
      <c r="L4804" s="2">
        <v>300</v>
      </c>
      <c r="M4804" s="2" t="b">
        <v>0</v>
      </c>
      <c r="N4804" s="2" t="b">
        <v>0</v>
      </c>
      <c r="O4804" s="2" t="b">
        <v>1</v>
      </c>
      <c r="P4804" s="3">
        <v>45266.308240740742</v>
      </c>
      <c r="Q4804" s="8" t="str">
        <f t="shared" si="525"/>
        <v>2023-12-06</v>
      </c>
      <c r="R4804" s="2" t="s">
        <v>23422</v>
      </c>
      <c r="S4804" s="11" t="str">
        <f t="shared" si="526"/>
        <v>2023-12-06 07:23:52</v>
      </c>
      <c r="T4804" s="2">
        <v>0</v>
      </c>
      <c r="U4804" s="2" t="s">
        <v>23423</v>
      </c>
      <c r="V4804" s="2" t="s">
        <v>23424</v>
      </c>
      <c r="W4804" s="11" t="str">
        <f t="shared" si="527"/>
        <v>2023-12-06 07:24:18</v>
      </c>
      <c r="X4804" s="2" t="s">
        <v>23425</v>
      </c>
      <c r="Y4804" s="11" t="str">
        <f t="shared" si="528"/>
        <v>2023-12-06 07:29:19</v>
      </c>
      <c r="Z4804" s="2">
        <v>5.01105</v>
      </c>
      <c r="AE4804" s="2">
        <v>0</v>
      </c>
      <c r="AH4804" s="2">
        <v>0</v>
      </c>
      <c r="AI4804" s="2">
        <v>0</v>
      </c>
      <c r="AJ4804" s="2" t="s">
        <v>100</v>
      </c>
      <c r="AL4804" s="4"/>
      <c r="AM4804" s="2">
        <v>7</v>
      </c>
      <c r="AN4804" s="12" t="str">
        <f t="shared" si="529"/>
        <v>Wed</v>
      </c>
      <c r="AO4804" s="13">
        <f t="shared" si="530"/>
        <v>7</v>
      </c>
      <c r="AP4804" s="13">
        <f t="shared" si="531"/>
        <v>0</v>
      </c>
    </row>
    <row r="4805" spans="1:42" x14ac:dyDescent="0.3">
      <c r="A4805" s="2" t="s">
        <v>23426</v>
      </c>
      <c r="B4805" s="2" t="s">
        <v>23427</v>
      </c>
      <c r="C4805" s="2" t="s">
        <v>73</v>
      </c>
      <c r="D4805" s="2" t="s">
        <v>1037</v>
      </c>
      <c r="E4805" s="2" t="s">
        <v>1038</v>
      </c>
      <c r="F4805" s="2">
        <v>87</v>
      </c>
      <c r="G4805" s="2">
        <v>24356</v>
      </c>
      <c r="H4805" s="2" t="s">
        <v>47</v>
      </c>
      <c r="I4805" s="2" t="s">
        <v>48</v>
      </c>
      <c r="J4805" s="2" t="s">
        <v>49</v>
      </c>
      <c r="K4805" s="2" t="b">
        <v>0</v>
      </c>
      <c r="L4805" s="2">
        <v>300</v>
      </c>
      <c r="M4805" s="2" t="b">
        <v>0</v>
      </c>
      <c r="N4805" s="2" t="b">
        <v>0</v>
      </c>
      <c r="O4805" s="2" t="b">
        <v>0</v>
      </c>
      <c r="P4805" s="3">
        <v>45266.308298611111</v>
      </c>
      <c r="Q4805" s="8" t="str">
        <f t="shared" si="525"/>
        <v>2023-12-06</v>
      </c>
      <c r="R4805" s="2" t="s">
        <v>23428</v>
      </c>
      <c r="S4805" s="11" t="str">
        <f t="shared" si="526"/>
        <v>2023-12-06 07:23:57</v>
      </c>
      <c r="T4805" s="2">
        <v>0</v>
      </c>
      <c r="U4805" s="2" t="s">
        <v>23429</v>
      </c>
      <c r="W4805" s="11" t="str">
        <f t="shared" si="527"/>
        <v>Missing</v>
      </c>
      <c r="Y4805" s="11" t="str">
        <f t="shared" si="528"/>
        <v>Missing</v>
      </c>
      <c r="AL4805" s="4"/>
      <c r="AM4805" s="2">
        <v>0</v>
      </c>
      <c r="AN4805" s="12" t="str">
        <f t="shared" si="529"/>
        <v>Wed</v>
      </c>
      <c r="AO4805" s="13">
        <f t="shared" si="530"/>
        <v>7</v>
      </c>
      <c r="AP4805" s="13">
        <f t="shared" si="531"/>
        <v>0</v>
      </c>
    </row>
    <row r="4806" spans="1:42" x14ac:dyDescent="0.3">
      <c r="A4806" s="2" t="s">
        <v>23430</v>
      </c>
      <c r="B4806" s="2" t="s">
        <v>23431</v>
      </c>
      <c r="D4806" s="2" t="s">
        <v>8792</v>
      </c>
      <c r="E4806" s="2" t="s">
        <v>8793</v>
      </c>
      <c r="F4806" s="2">
        <v>287</v>
      </c>
      <c r="G4806" s="2">
        <v>32232</v>
      </c>
      <c r="H4806" s="2" t="s">
        <v>92</v>
      </c>
      <c r="I4806" s="2" t="s">
        <v>93</v>
      </c>
      <c r="J4806" s="2" t="s">
        <v>49</v>
      </c>
      <c r="K4806" s="2" t="b">
        <v>0</v>
      </c>
      <c r="M4806" s="2" t="b">
        <v>0</v>
      </c>
      <c r="N4806" s="2" t="b">
        <v>1</v>
      </c>
      <c r="O4806" s="2" t="b">
        <v>0</v>
      </c>
      <c r="P4806" s="3">
        <v>45266.309861111113</v>
      </c>
      <c r="Q4806" s="8" t="str">
        <f t="shared" si="525"/>
        <v>2023-12-06</v>
      </c>
      <c r="R4806" s="2" t="s">
        <v>23432</v>
      </c>
      <c r="S4806" s="11" t="str">
        <f t="shared" si="526"/>
        <v>2023-12-06 07:26:12</v>
      </c>
      <c r="T4806" s="2">
        <v>0</v>
      </c>
      <c r="U4806" s="2" t="s">
        <v>23433</v>
      </c>
      <c r="W4806" s="11" t="str">
        <f t="shared" si="527"/>
        <v>Missing</v>
      </c>
      <c r="Y4806" s="11" t="str">
        <f t="shared" si="528"/>
        <v>Missing</v>
      </c>
      <c r="Z4806" s="2">
        <v>0</v>
      </c>
      <c r="AA4806" s="2" t="s">
        <v>96</v>
      </c>
      <c r="AB4806" s="2" t="s">
        <v>97</v>
      </c>
      <c r="AC4806" s="2" t="s">
        <v>73</v>
      </c>
      <c r="AD4806" s="2" t="s">
        <v>23434</v>
      </c>
      <c r="AF4806" s="2" t="s">
        <v>98</v>
      </c>
      <c r="AG4806" s="2">
        <v>31</v>
      </c>
      <c r="AK4806" s="2" t="s">
        <v>868</v>
      </c>
      <c r="AL4806" s="5">
        <v>0</v>
      </c>
      <c r="AM4806" s="2">
        <v>4</v>
      </c>
      <c r="AN4806" s="12" t="str">
        <f t="shared" si="529"/>
        <v>Wed</v>
      </c>
      <c r="AO4806" s="13">
        <f t="shared" si="530"/>
        <v>7</v>
      </c>
      <c r="AP4806" s="13">
        <f t="shared" si="531"/>
        <v>1</v>
      </c>
    </row>
    <row r="4807" spans="1:42" x14ac:dyDescent="0.3">
      <c r="A4807" s="2" t="s">
        <v>23435</v>
      </c>
      <c r="B4807" s="2" t="s">
        <v>23436</v>
      </c>
      <c r="D4807" s="2" t="s">
        <v>3318</v>
      </c>
      <c r="E4807" s="2" t="s">
        <v>3319</v>
      </c>
      <c r="F4807" s="2">
        <v>75</v>
      </c>
      <c r="G4807" s="2">
        <v>32233</v>
      </c>
      <c r="H4807" s="2" t="s">
        <v>92</v>
      </c>
      <c r="I4807" s="2" t="s">
        <v>93</v>
      </c>
      <c r="J4807" s="2" t="s">
        <v>49</v>
      </c>
      <c r="K4807" s="2" t="b">
        <v>0</v>
      </c>
      <c r="M4807" s="2" t="b">
        <v>0</v>
      </c>
      <c r="N4807" s="2" t="b">
        <v>1</v>
      </c>
      <c r="O4807" s="2" t="b">
        <v>0</v>
      </c>
      <c r="P4807" s="3">
        <v>45266.315358796302</v>
      </c>
      <c r="Q4807" s="8" t="str">
        <f t="shared" si="525"/>
        <v>2023-12-06</v>
      </c>
      <c r="R4807" s="2" t="s">
        <v>23437</v>
      </c>
      <c r="S4807" s="11" t="str">
        <f t="shared" si="526"/>
        <v>2023-12-06 07:34:07</v>
      </c>
      <c r="T4807" s="2">
        <v>0</v>
      </c>
      <c r="U4807" s="2" t="s">
        <v>23438</v>
      </c>
      <c r="W4807" s="11" t="str">
        <f t="shared" si="527"/>
        <v>Missing</v>
      </c>
      <c r="Y4807" s="11" t="str">
        <f t="shared" si="528"/>
        <v>Missing</v>
      </c>
      <c r="Z4807" s="2">
        <v>3</v>
      </c>
      <c r="AA4807" s="2" t="s">
        <v>96</v>
      </c>
      <c r="AB4807" s="2" t="s">
        <v>97</v>
      </c>
      <c r="AC4807" s="2" t="s">
        <v>98</v>
      </c>
      <c r="AD4807" s="2" t="s">
        <v>23439</v>
      </c>
      <c r="AE4807" s="2">
        <v>0</v>
      </c>
      <c r="AF4807" s="2" t="s">
        <v>98</v>
      </c>
      <c r="AG4807" s="2">
        <v>189</v>
      </c>
      <c r="AH4807" s="2">
        <v>0</v>
      </c>
      <c r="AI4807" s="2">
        <v>0</v>
      </c>
      <c r="AJ4807" s="2" t="s">
        <v>100</v>
      </c>
      <c r="AK4807" s="2" t="s">
        <v>98</v>
      </c>
      <c r="AL4807" s="5">
        <v>180</v>
      </c>
      <c r="AM4807" s="2">
        <v>2</v>
      </c>
      <c r="AN4807" s="12" t="str">
        <f t="shared" si="529"/>
        <v>Wed</v>
      </c>
      <c r="AO4807" s="13">
        <f t="shared" si="530"/>
        <v>7</v>
      </c>
      <c r="AP4807" s="13">
        <f t="shared" si="531"/>
        <v>1</v>
      </c>
    </row>
    <row r="4808" spans="1:42" x14ac:dyDescent="0.3">
      <c r="A4808" s="2" t="s">
        <v>23440</v>
      </c>
      <c r="B4808" s="2" t="s">
        <v>23441</v>
      </c>
      <c r="D4808" s="2" t="s">
        <v>328</v>
      </c>
      <c r="E4808" s="2" t="s">
        <v>329</v>
      </c>
      <c r="F4808" s="2">
        <v>239</v>
      </c>
      <c r="G4808" s="2">
        <v>32234</v>
      </c>
      <c r="H4808" s="2" t="s">
        <v>92</v>
      </c>
      <c r="I4808" s="2" t="s">
        <v>93</v>
      </c>
      <c r="J4808" s="2" t="s">
        <v>49</v>
      </c>
      <c r="K4808" s="2" t="b">
        <v>0</v>
      </c>
      <c r="M4808" s="2" t="b">
        <v>0</v>
      </c>
      <c r="N4808" s="2" t="b">
        <v>1</v>
      </c>
      <c r="O4808" s="2" t="b">
        <v>0</v>
      </c>
      <c r="P4808" s="3">
        <v>45266.315844907411</v>
      </c>
      <c r="Q4808" s="8" t="str">
        <f t="shared" si="525"/>
        <v>2023-12-06</v>
      </c>
      <c r="R4808" s="2" t="s">
        <v>23442</v>
      </c>
      <c r="S4808" s="11" t="str">
        <f t="shared" si="526"/>
        <v>2023-12-06 07:34:49</v>
      </c>
      <c r="T4808" s="2">
        <v>0</v>
      </c>
      <c r="U4808" s="2" t="s">
        <v>23443</v>
      </c>
      <c r="W4808" s="11" t="str">
        <f t="shared" si="527"/>
        <v>Missing</v>
      </c>
      <c r="Y4808" s="11" t="str">
        <f t="shared" si="528"/>
        <v>Missing</v>
      </c>
      <c r="Z4808" s="2">
        <v>0</v>
      </c>
      <c r="AA4808" s="2" t="s">
        <v>96</v>
      </c>
      <c r="AB4808" s="2" t="s">
        <v>97</v>
      </c>
      <c r="AC4808" s="2" t="s">
        <v>73</v>
      </c>
      <c r="AD4808" s="2" t="s">
        <v>23444</v>
      </c>
      <c r="AF4808" s="2" t="s">
        <v>98</v>
      </c>
      <c r="AG4808" s="2">
        <v>4</v>
      </c>
      <c r="AK4808" s="2" t="s">
        <v>868</v>
      </c>
      <c r="AL4808" s="5">
        <v>0</v>
      </c>
      <c r="AM4808" s="2">
        <v>5</v>
      </c>
      <c r="AN4808" s="12" t="str">
        <f t="shared" si="529"/>
        <v>Wed</v>
      </c>
      <c r="AO4808" s="13">
        <f t="shared" si="530"/>
        <v>7</v>
      </c>
      <c r="AP4808" s="13">
        <f t="shared" si="531"/>
        <v>1</v>
      </c>
    </row>
    <row r="4809" spans="1:42" x14ac:dyDescent="0.3">
      <c r="A4809" s="2" t="s">
        <v>23445</v>
      </c>
      <c r="B4809" s="2" t="s">
        <v>23446</v>
      </c>
      <c r="D4809" s="2" t="s">
        <v>1069</v>
      </c>
      <c r="E4809" s="2" t="s">
        <v>1070</v>
      </c>
      <c r="F4809" s="2">
        <v>257</v>
      </c>
      <c r="G4809" s="2">
        <v>32237</v>
      </c>
      <c r="H4809" s="2" t="s">
        <v>92</v>
      </c>
      <c r="I4809" s="2" t="s">
        <v>93</v>
      </c>
      <c r="J4809" s="2" t="s">
        <v>49</v>
      </c>
      <c r="K4809" s="2" t="b">
        <v>0</v>
      </c>
      <c r="M4809" s="2" t="b">
        <v>0</v>
      </c>
      <c r="N4809" s="2" t="b">
        <v>1</v>
      </c>
      <c r="O4809" s="2" t="b">
        <v>0</v>
      </c>
      <c r="P4809" s="3">
        <v>45266.31994212963</v>
      </c>
      <c r="Q4809" s="8" t="str">
        <f t="shared" si="525"/>
        <v>2023-12-06</v>
      </c>
      <c r="R4809" s="2" t="s">
        <v>23447</v>
      </c>
      <c r="S4809" s="11" t="str">
        <f t="shared" si="526"/>
        <v>2023-12-06 07:40:43</v>
      </c>
      <c r="T4809" s="2">
        <v>0</v>
      </c>
      <c r="U4809" s="2" t="s">
        <v>23448</v>
      </c>
      <c r="W4809" s="11" t="str">
        <f t="shared" si="527"/>
        <v>Missing</v>
      </c>
      <c r="Y4809" s="11" t="str">
        <f t="shared" si="528"/>
        <v>Missing</v>
      </c>
      <c r="Z4809" s="2">
        <v>0</v>
      </c>
      <c r="AA4809" s="2" t="s">
        <v>96</v>
      </c>
      <c r="AB4809" s="2" t="s">
        <v>97</v>
      </c>
      <c r="AC4809" s="2" t="s">
        <v>73</v>
      </c>
      <c r="AD4809" s="2" t="s">
        <v>23449</v>
      </c>
      <c r="AF4809" s="2" t="s">
        <v>98</v>
      </c>
      <c r="AG4809" s="2">
        <v>9</v>
      </c>
      <c r="AK4809" s="2" t="s">
        <v>868</v>
      </c>
      <c r="AL4809" s="5">
        <v>0</v>
      </c>
      <c r="AM4809" s="2">
        <v>3</v>
      </c>
      <c r="AN4809" s="12" t="str">
        <f t="shared" si="529"/>
        <v>Wed</v>
      </c>
      <c r="AO4809" s="13">
        <f t="shared" si="530"/>
        <v>7</v>
      </c>
      <c r="AP4809" s="13">
        <f t="shared" si="531"/>
        <v>1</v>
      </c>
    </row>
    <row r="4810" spans="1:42" x14ac:dyDescent="0.3">
      <c r="A4810" s="2" t="s">
        <v>23450</v>
      </c>
      <c r="B4810" s="2" t="s">
        <v>23321</v>
      </c>
      <c r="C4810" s="2" t="s">
        <v>44</v>
      </c>
      <c r="D4810" s="2" t="s">
        <v>725</v>
      </c>
      <c r="E4810" s="2" t="s">
        <v>726</v>
      </c>
      <c r="F4810" s="2">
        <v>273</v>
      </c>
      <c r="G4810" s="2">
        <v>32219</v>
      </c>
      <c r="H4810" s="2" t="s">
        <v>47</v>
      </c>
      <c r="I4810" s="2" t="s">
        <v>48</v>
      </c>
      <c r="J4810" s="2" t="s">
        <v>49</v>
      </c>
      <c r="K4810" s="2" t="b">
        <v>0</v>
      </c>
      <c r="L4810" s="2">
        <v>480</v>
      </c>
      <c r="M4810" s="2" t="b">
        <v>0</v>
      </c>
      <c r="N4810" s="2" t="b">
        <v>0</v>
      </c>
      <c r="O4810" s="2" t="b">
        <v>0</v>
      </c>
      <c r="P4810" s="3">
        <v>45266.321805555563</v>
      </c>
      <c r="Q4810" s="8" t="str">
        <f t="shared" si="525"/>
        <v>2023-12-06</v>
      </c>
      <c r="R4810" s="2" t="s">
        <v>23451</v>
      </c>
      <c r="S4810" s="11" t="str">
        <f t="shared" si="526"/>
        <v>2023-12-06 07:43:24</v>
      </c>
      <c r="T4810" s="2">
        <v>0</v>
      </c>
      <c r="U4810" s="2" t="s">
        <v>23452</v>
      </c>
      <c r="V4810" s="2" t="s">
        <v>23453</v>
      </c>
      <c r="W4810" s="11" t="str">
        <f t="shared" si="527"/>
        <v>2023-12-06 07:48:45</v>
      </c>
      <c r="X4810" s="2" t="s">
        <v>23454</v>
      </c>
      <c r="Y4810" s="11" t="str">
        <f t="shared" si="528"/>
        <v>2023-12-06 07:48:45</v>
      </c>
      <c r="Z4810" s="2">
        <v>3.5833333333333299E-3</v>
      </c>
      <c r="AL4810" s="4"/>
      <c r="AM4810" s="2">
        <v>2</v>
      </c>
      <c r="AN4810" s="12" t="str">
        <f t="shared" si="529"/>
        <v>Wed</v>
      </c>
      <c r="AO4810" s="13">
        <f t="shared" si="530"/>
        <v>7</v>
      </c>
      <c r="AP4810" s="13">
        <f t="shared" si="531"/>
        <v>0</v>
      </c>
    </row>
    <row r="4811" spans="1:42" x14ac:dyDescent="0.3">
      <c r="A4811" s="2" t="s">
        <v>23455</v>
      </c>
      <c r="B4811" s="2" t="s">
        <v>9602</v>
      </c>
      <c r="C4811" s="2" t="s">
        <v>44</v>
      </c>
      <c r="D4811" s="2" t="s">
        <v>3318</v>
      </c>
      <c r="E4811" s="2" t="s">
        <v>3319</v>
      </c>
      <c r="F4811" s="2">
        <v>75</v>
      </c>
      <c r="G4811" s="2">
        <v>19662</v>
      </c>
      <c r="H4811" s="2" t="s">
        <v>47</v>
      </c>
      <c r="I4811" s="2" t="s">
        <v>48</v>
      </c>
      <c r="J4811" s="2" t="s">
        <v>49</v>
      </c>
      <c r="K4811" s="2" t="b">
        <v>0</v>
      </c>
      <c r="L4811" s="2">
        <v>300</v>
      </c>
      <c r="M4811" s="2" t="b">
        <v>0</v>
      </c>
      <c r="N4811" s="2" t="b">
        <v>0</v>
      </c>
      <c r="O4811" s="2" t="b">
        <v>0</v>
      </c>
      <c r="P4811" s="3">
        <v>45266.325428240743</v>
      </c>
      <c r="Q4811" s="8" t="str">
        <f t="shared" si="525"/>
        <v>2023-12-06</v>
      </c>
      <c r="R4811" s="2" t="s">
        <v>23456</v>
      </c>
      <c r="S4811" s="11" t="str">
        <f t="shared" si="526"/>
        <v>2023-12-06 07:48:37</v>
      </c>
      <c r="T4811" s="2">
        <v>0</v>
      </c>
      <c r="U4811" s="2" t="s">
        <v>23457</v>
      </c>
      <c r="V4811" s="2" t="s">
        <v>23458</v>
      </c>
      <c r="W4811" s="11" t="str">
        <f t="shared" si="527"/>
        <v>2023-12-06 08:19:35</v>
      </c>
      <c r="X4811" s="2" t="s">
        <v>23459</v>
      </c>
      <c r="Y4811" s="11" t="str">
        <f t="shared" si="528"/>
        <v>2023-12-06 08:19:35</v>
      </c>
      <c r="Z4811" s="2">
        <v>4.8833333333333298E-3</v>
      </c>
      <c r="AL4811" s="4"/>
      <c r="AM4811" s="2">
        <v>2</v>
      </c>
      <c r="AN4811" s="12" t="str">
        <f t="shared" si="529"/>
        <v>Wed</v>
      </c>
      <c r="AO4811" s="13">
        <f t="shared" si="530"/>
        <v>7</v>
      </c>
      <c r="AP4811" s="13">
        <f t="shared" si="531"/>
        <v>0</v>
      </c>
    </row>
    <row r="4812" spans="1:42" x14ac:dyDescent="0.3">
      <c r="A4812" s="2" t="s">
        <v>23460</v>
      </c>
      <c r="B4812" s="2" t="s">
        <v>23321</v>
      </c>
      <c r="C4812" s="2" t="s">
        <v>73</v>
      </c>
      <c r="D4812" s="2" t="s">
        <v>8792</v>
      </c>
      <c r="E4812" s="2" t="s">
        <v>8793</v>
      </c>
      <c r="F4812" s="2">
        <v>287</v>
      </c>
      <c r="G4812" s="2">
        <v>32219</v>
      </c>
      <c r="H4812" s="2" t="s">
        <v>47</v>
      </c>
      <c r="I4812" s="2" t="s">
        <v>48</v>
      </c>
      <c r="J4812" s="2" t="s">
        <v>49</v>
      </c>
      <c r="K4812" s="2" t="b">
        <v>0</v>
      </c>
      <c r="L4812" s="2">
        <v>480</v>
      </c>
      <c r="M4812" s="2" t="b">
        <v>0</v>
      </c>
      <c r="N4812" s="2" t="b">
        <v>0</v>
      </c>
      <c r="O4812" s="2" t="b">
        <v>0</v>
      </c>
      <c r="P4812" s="3">
        <v>45266.325694444437</v>
      </c>
      <c r="Q4812" s="8" t="str">
        <f t="shared" si="525"/>
        <v>2023-12-06</v>
      </c>
      <c r="R4812" s="2" t="s">
        <v>23461</v>
      </c>
      <c r="S4812" s="11" t="str">
        <f t="shared" si="526"/>
        <v>2023-12-06 07:49:00</v>
      </c>
      <c r="T4812" s="2">
        <v>0</v>
      </c>
      <c r="U4812" s="2" t="s">
        <v>23462</v>
      </c>
      <c r="W4812" s="11" t="str">
        <f t="shared" si="527"/>
        <v>Missing</v>
      </c>
      <c r="Y4812" s="11" t="str">
        <f t="shared" si="528"/>
        <v>Missing</v>
      </c>
      <c r="AL4812" s="4"/>
      <c r="AM4812" s="2">
        <v>0</v>
      </c>
      <c r="AN4812" s="12" t="str">
        <f t="shared" si="529"/>
        <v>Wed</v>
      </c>
      <c r="AO4812" s="13">
        <f t="shared" si="530"/>
        <v>7</v>
      </c>
      <c r="AP4812" s="13">
        <f t="shared" si="531"/>
        <v>0</v>
      </c>
    </row>
    <row r="4813" spans="1:42" x14ac:dyDescent="0.3">
      <c r="A4813" s="2" t="s">
        <v>23463</v>
      </c>
      <c r="B4813" s="2" t="s">
        <v>21968</v>
      </c>
      <c r="C4813" s="2" t="s">
        <v>98</v>
      </c>
      <c r="D4813" s="2" t="s">
        <v>14290</v>
      </c>
      <c r="E4813" s="2" t="s">
        <v>14291</v>
      </c>
      <c r="F4813" s="2">
        <v>291</v>
      </c>
      <c r="G4813" s="2">
        <v>32018</v>
      </c>
      <c r="H4813" s="2" t="s">
        <v>47</v>
      </c>
      <c r="I4813" s="2" t="s">
        <v>48</v>
      </c>
      <c r="J4813" s="2" t="s">
        <v>49</v>
      </c>
      <c r="K4813" s="2" t="b">
        <v>0</v>
      </c>
      <c r="L4813" s="2">
        <v>300</v>
      </c>
      <c r="M4813" s="2" t="b">
        <v>0</v>
      </c>
      <c r="N4813" s="2" t="b">
        <v>0</v>
      </c>
      <c r="O4813" s="2" t="b">
        <v>1</v>
      </c>
      <c r="P4813" s="3">
        <v>45266.331782407397</v>
      </c>
      <c r="Q4813" s="8" t="str">
        <f t="shared" si="525"/>
        <v>2023-12-06</v>
      </c>
      <c r="R4813" s="2" t="s">
        <v>23464</v>
      </c>
      <c r="S4813" s="11" t="str">
        <f t="shared" si="526"/>
        <v>2023-12-06 07:57:46</v>
      </c>
      <c r="T4813" s="2">
        <v>0</v>
      </c>
      <c r="U4813" s="2" t="s">
        <v>23465</v>
      </c>
      <c r="V4813" s="2" t="s">
        <v>23466</v>
      </c>
      <c r="W4813" s="11" t="str">
        <f t="shared" si="527"/>
        <v>2023-12-06 07:57:55</v>
      </c>
      <c r="X4813" s="2" t="s">
        <v>23467</v>
      </c>
      <c r="Y4813" s="11" t="str">
        <f t="shared" si="528"/>
        <v>2023-12-06 08:02:57</v>
      </c>
      <c r="Z4813" s="2">
        <v>5.0369999999999999</v>
      </c>
      <c r="AE4813" s="2">
        <v>0</v>
      </c>
      <c r="AH4813" s="2">
        <v>0</v>
      </c>
      <c r="AI4813" s="2">
        <v>0</v>
      </c>
      <c r="AJ4813" s="2" t="s">
        <v>100</v>
      </c>
      <c r="AL4813" s="4"/>
      <c r="AM4813" s="2">
        <v>8</v>
      </c>
      <c r="AN4813" s="12" t="str">
        <f t="shared" si="529"/>
        <v>Wed</v>
      </c>
      <c r="AO4813" s="13">
        <f t="shared" si="530"/>
        <v>7</v>
      </c>
      <c r="AP4813" s="13">
        <f t="shared" si="531"/>
        <v>0</v>
      </c>
    </row>
    <row r="4814" spans="1:42" x14ac:dyDescent="0.3">
      <c r="A4814" s="2" t="s">
        <v>23468</v>
      </c>
      <c r="B4814" s="2" t="s">
        <v>23469</v>
      </c>
      <c r="C4814" s="2" t="s">
        <v>44</v>
      </c>
      <c r="D4814" s="2" t="s">
        <v>755</v>
      </c>
      <c r="E4814" s="2" t="s">
        <v>23062</v>
      </c>
      <c r="F4814" s="2">
        <v>19</v>
      </c>
      <c r="G4814" s="2">
        <v>2779</v>
      </c>
      <c r="H4814" s="2" t="s">
        <v>47</v>
      </c>
      <c r="I4814" s="2" t="s">
        <v>48</v>
      </c>
      <c r="J4814" s="2" t="s">
        <v>49</v>
      </c>
      <c r="K4814" s="2" t="b">
        <v>0</v>
      </c>
      <c r="L4814" s="2">
        <v>300</v>
      </c>
      <c r="M4814" s="2" t="b">
        <v>0</v>
      </c>
      <c r="N4814" s="2" t="b">
        <v>0</v>
      </c>
      <c r="O4814" s="2" t="b">
        <v>1</v>
      </c>
      <c r="P4814" s="3">
        <v>45266.332314814812</v>
      </c>
      <c r="Q4814" s="8" t="str">
        <f t="shared" si="525"/>
        <v>2023-12-06</v>
      </c>
      <c r="R4814" s="2" t="s">
        <v>23470</v>
      </c>
      <c r="S4814" s="11" t="str">
        <f t="shared" si="526"/>
        <v>2023-12-06 07:58:32</v>
      </c>
      <c r="T4814" s="2">
        <v>0</v>
      </c>
      <c r="U4814" s="2" t="s">
        <v>23471</v>
      </c>
      <c r="V4814" s="2" t="s">
        <v>23472</v>
      </c>
      <c r="W4814" s="11" t="str">
        <f t="shared" si="527"/>
        <v>2023-12-06 08:15:36</v>
      </c>
      <c r="X4814" s="2" t="s">
        <v>23473</v>
      </c>
      <c r="Y4814" s="11" t="str">
        <f t="shared" si="528"/>
        <v>2023-12-06 08:15:36</v>
      </c>
      <c r="Z4814" s="2">
        <v>4.4833333333333296E-3</v>
      </c>
      <c r="AL4814" s="4"/>
      <c r="AM4814" s="2">
        <v>3</v>
      </c>
      <c r="AN4814" s="12" t="str">
        <f t="shared" si="529"/>
        <v>Wed</v>
      </c>
      <c r="AO4814" s="13">
        <f t="shared" si="530"/>
        <v>7</v>
      </c>
      <c r="AP4814" s="13">
        <f t="shared" si="531"/>
        <v>0</v>
      </c>
    </row>
    <row r="4815" spans="1:42" x14ac:dyDescent="0.3">
      <c r="A4815" s="2" t="s">
        <v>23474</v>
      </c>
      <c r="B4815" s="2" t="s">
        <v>13501</v>
      </c>
      <c r="C4815" s="2" t="s">
        <v>98</v>
      </c>
      <c r="D4815" s="2" t="s">
        <v>9651</v>
      </c>
      <c r="E4815" s="2" t="s">
        <v>9652</v>
      </c>
      <c r="F4815" s="2">
        <v>288</v>
      </c>
      <c r="G4815" s="2">
        <v>15903</v>
      </c>
      <c r="H4815" s="2" t="s">
        <v>47</v>
      </c>
      <c r="I4815" s="2" t="s">
        <v>48</v>
      </c>
      <c r="J4815" s="2" t="s">
        <v>49</v>
      </c>
      <c r="K4815" s="2" t="b">
        <v>0</v>
      </c>
      <c r="L4815" s="2">
        <v>900</v>
      </c>
      <c r="M4815" s="2" t="b">
        <v>0</v>
      </c>
      <c r="N4815" s="2" t="b">
        <v>0</v>
      </c>
      <c r="O4815" s="2" t="b">
        <v>0</v>
      </c>
      <c r="P4815" s="3">
        <v>45266.333912037036</v>
      </c>
      <c r="Q4815" s="8" t="str">
        <f t="shared" si="525"/>
        <v>2023-12-06</v>
      </c>
      <c r="R4815" s="2" t="s">
        <v>23475</v>
      </c>
      <c r="S4815" s="11" t="str">
        <f t="shared" si="526"/>
        <v>2023-12-06 08:00:50</v>
      </c>
      <c r="T4815" s="2">
        <v>0</v>
      </c>
      <c r="U4815" s="2" t="s">
        <v>23476</v>
      </c>
      <c r="V4815" s="2" t="s">
        <v>23477</v>
      </c>
      <c r="W4815" s="11" t="str">
        <f t="shared" si="527"/>
        <v>2023-12-06 08:01:09</v>
      </c>
      <c r="X4815" s="2" t="s">
        <v>23478</v>
      </c>
      <c r="Y4815" s="11" t="str">
        <f t="shared" si="528"/>
        <v>2023-12-06 08:16:05</v>
      </c>
      <c r="Z4815" s="2">
        <v>14.9260666666666</v>
      </c>
      <c r="AE4815" s="2">
        <v>132.75</v>
      </c>
      <c r="AH4815" s="2">
        <v>53.1</v>
      </c>
      <c r="AI4815" s="2">
        <v>132.75</v>
      </c>
      <c r="AJ4815" s="2" t="s">
        <v>100</v>
      </c>
      <c r="AL4815" s="4"/>
      <c r="AM4815" s="2">
        <v>7</v>
      </c>
      <c r="AN4815" s="12" t="str">
        <f t="shared" si="529"/>
        <v>Wed</v>
      </c>
      <c r="AO4815" s="13">
        <f t="shared" si="530"/>
        <v>8</v>
      </c>
      <c r="AP4815" s="13">
        <f t="shared" si="531"/>
        <v>0</v>
      </c>
    </row>
    <row r="4816" spans="1:42" x14ac:dyDescent="0.3">
      <c r="A4816" s="2" t="s">
        <v>23479</v>
      </c>
      <c r="B4816" s="2" t="s">
        <v>826</v>
      </c>
      <c r="D4816" s="2" t="s">
        <v>1069</v>
      </c>
      <c r="E4816" s="2" t="s">
        <v>1070</v>
      </c>
      <c r="F4816" s="2">
        <v>257</v>
      </c>
      <c r="G4816" s="2">
        <v>28098</v>
      </c>
      <c r="H4816" s="2" t="s">
        <v>92</v>
      </c>
      <c r="I4816" s="2" t="s">
        <v>93</v>
      </c>
      <c r="J4816" s="2" t="s">
        <v>49</v>
      </c>
      <c r="K4816" s="2" t="b">
        <v>0</v>
      </c>
      <c r="M4816" s="2" t="b">
        <v>0</v>
      </c>
      <c r="N4816" s="2" t="b">
        <v>0</v>
      </c>
      <c r="O4816" s="2" t="b">
        <v>0</v>
      </c>
      <c r="P4816" s="3">
        <v>45266.33734953704</v>
      </c>
      <c r="Q4816" s="8" t="str">
        <f t="shared" si="525"/>
        <v>2023-12-06</v>
      </c>
      <c r="R4816" s="2" t="s">
        <v>23480</v>
      </c>
      <c r="S4816" s="11" t="str">
        <f t="shared" si="526"/>
        <v>2023-12-06 08:05:47</v>
      </c>
      <c r="T4816" s="2">
        <v>0</v>
      </c>
      <c r="U4816" s="2" t="s">
        <v>23481</v>
      </c>
      <c r="W4816" s="11" t="str">
        <f t="shared" si="527"/>
        <v>Missing</v>
      </c>
      <c r="Y4816" s="11" t="str">
        <f t="shared" si="528"/>
        <v>Missing</v>
      </c>
      <c r="Z4816" s="2">
        <v>5</v>
      </c>
      <c r="AA4816" s="2" t="s">
        <v>96</v>
      </c>
      <c r="AB4816" s="2" t="s">
        <v>97</v>
      </c>
      <c r="AC4816" s="2" t="s">
        <v>98</v>
      </c>
      <c r="AD4816" s="2" t="s">
        <v>23482</v>
      </c>
      <c r="AE4816" s="2">
        <v>45</v>
      </c>
      <c r="AF4816" s="2" t="s">
        <v>98</v>
      </c>
      <c r="AG4816" s="2">
        <v>309</v>
      </c>
      <c r="AH4816" s="2">
        <v>18</v>
      </c>
      <c r="AI4816" s="2">
        <v>45</v>
      </c>
      <c r="AJ4816" s="2" t="s">
        <v>100</v>
      </c>
      <c r="AK4816" s="2" t="s">
        <v>98</v>
      </c>
      <c r="AL4816" s="5">
        <v>300</v>
      </c>
      <c r="AM4816" s="2">
        <v>5</v>
      </c>
      <c r="AN4816" s="12" t="str">
        <f t="shared" si="529"/>
        <v>Wed</v>
      </c>
      <c r="AO4816" s="13">
        <f t="shared" si="530"/>
        <v>8</v>
      </c>
      <c r="AP4816" s="13">
        <f t="shared" si="531"/>
        <v>1</v>
      </c>
    </row>
    <row r="4817" spans="1:42" x14ac:dyDescent="0.3">
      <c r="A4817" s="2" t="s">
        <v>23483</v>
      </c>
      <c r="B4817" s="2" t="s">
        <v>23484</v>
      </c>
      <c r="D4817" s="2" t="s">
        <v>1718</v>
      </c>
      <c r="E4817" s="2" t="s">
        <v>1719</v>
      </c>
      <c r="F4817" s="2">
        <v>271</v>
      </c>
      <c r="G4817" s="2">
        <v>32243</v>
      </c>
      <c r="H4817" s="2" t="s">
        <v>92</v>
      </c>
      <c r="I4817" s="2" t="s">
        <v>93</v>
      </c>
      <c r="J4817" s="2" t="s">
        <v>49</v>
      </c>
      <c r="K4817" s="2" t="b">
        <v>0</v>
      </c>
      <c r="M4817" s="2" t="b">
        <v>0</v>
      </c>
      <c r="N4817" s="2" t="b">
        <v>1</v>
      </c>
      <c r="O4817" s="2" t="b">
        <v>0</v>
      </c>
      <c r="P4817" s="3">
        <v>45266.341481481482</v>
      </c>
      <c r="Q4817" s="8" t="str">
        <f t="shared" si="525"/>
        <v>2023-12-06</v>
      </c>
      <c r="R4817" s="2" t="s">
        <v>23485</v>
      </c>
      <c r="S4817" s="11" t="str">
        <f t="shared" si="526"/>
        <v>2023-12-06 08:11:44</v>
      </c>
      <c r="T4817" s="2">
        <v>0</v>
      </c>
      <c r="U4817" s="2" t="s">
        <v>23486</v>
      </c>
      <c r="W4817" s="11" t="str">
        <f t="shared" si="527"/>
        <v>Missing</v>
      </c>
      <c r="Y4817" s="11" t="str">
        <f t="shared" si="528"/>
        <v>Missing</v>
      </c>
      <c r="Z4817" s="2">
        <v>0.88333333333333297</v>
      </c>
      <c r="AA4817" s="2" t="s">
        <v>96</v>
      </c>
      <c r="AB4817" s="2" t="s">
        <v>97</v>
      </c>
      <c r="AC4817" s="2" t="s">
        <v>98</v>
      </c>
      <c r="AD4817" s="2" t="s">
        <v>23487</v>
      </c>
      <c r="AE4817" s="2">
        <v>0</v>
      </c>
      <c r="AF4817" s="2" t="s">
        <v>98</v>
      </c>
      <c r="AG4817" s="2">
        <v>77</v>
      </c>
      <c r="AH4817" s="2">
        <v>0</v>
      </c>
      <c r="AI4817" s="2">
        <v>0</v>
      </c>
      <c r="AJ4817" s="2" t="s">
        <v>100</v>
      </c>
      <c r="AK4817" s="2" t="s">
        <v>98</v>
      </c>
      <c r="AL4817" s="5">
        <v>53</v>
      </c>
      <c r="AM4817" s="2">
        <v>3</v>
      </c>
      <c r="AN4817" s="12" t="str">
        <f t="shared" si="529"/>
        <v>Wed</v>
      </c>
      <c r="AO4817" s="13">
        <f t="shared" si="530"/>
        <v>8</v>
      </c>
      <c r="AP4817" s="13">
        <f t="shared" si="531"/>
        <v>1</v>
      </c>
    </row>
    <row r="4818" spans="1:42" x14ac:dyDescent="0.3">
      <c r="A4818" s="2" t="s">
        <v>23488</v>
      </c>
      <c r="B4818" s="2" t="s">
        <v>23489</v>
      </c>
      <c r="D4818" s="2" t="s">
        <v>1210</v>
      </c>
      <c r="E4818" s="2" t="s">
        <v>1211</v>
      </c>
      <c r="F4818" s="2">
        <v>132</v>
      </c>
      <c r="G4818" s="2">
        <v>32244</v>
      </c>
      <c r="H4818" s="2" t="s">
        <v>92</v>
      </c>
      <c r="I4818" s="2" t="s">
        <v>93</v>
      </c>
      <c r="J4818" s="2" t="s">
        <v>49</v>
      </c>
      <c r="K4818" s="2" t="b">
        <v>0</v>
      </c>
      <c r="M4818" s="2" t="b">
        <v>0</v>
      </c>
      <c r="N4818" s="2" t="b">
        <v>1</v>
      </c>
      <c r="O4818" s="2" t="b">
        <v>0</v>
      </c>
      <c r="P4818" s="3">
        <v>45266.343599537038</v>
      </c>
      <c r="Q4818" s="8" t="str">
        <f t="shared" si="525"/>
        <v>2023-12-06</v>
      </c>
      <c r="R4818" s="2" t="s">
        <v>23490</v>
      </c>
      <c r="S4818" s="11" t="str">
        <f t="shared" si="526"/>
        <v>2023-12-06 08:14:47</v>
      </c>
      <c r="T4818" s="2">
        <v>0</v>
      </c>
      <c r="U4818" s="2" t="s">
        <v>23491</v>
      </c>
      <c r="W4818" s="11" t="str">
        <f t="shared" si="527"/>
        <v>Missing</v>
      </c>
      <c r="Y4818" s="11" t="str">
        <f t="shared" si="528"/>
        <v>Missing</v>
      </c>
      <c r="Z4818" s="2">
        <v>0</v>
      </c>
      <c r="AA4818" s="2" t="s">
        <v>96</v>
      </c>
      <c r="AB4818" s="2" t="s">
        <v>97</v>
      </c>
      <c r="AC4818" s="2" t="s">
        <v>181</v>
      </c>
      <c r="AD4818" s="2" t="s">
        <v>23492</v>
      </c>
      <c r="AF4818" s="2" t="s">
        <v>181</v>
      </c>
      <c r="AG4818" s="2">
        <v>0</v>
      </c>
      <c r="AL4818" s="5">
        <v>0</v>
      </c>
      <c r="AM4818" s="2">
        <v>5</v>
      </c>
      <c r="AN4818" s="12" t="str">
        <f t="shared" si="529"/>
        <v>Wed</v>
      </c>
      <c r="AO4818" s="13">
        <f t="shared" si="530"/>
        <v>8</v>
      </c>
      <c r="AP4818" s="13">
        <f t="shared" si="531"/>
        <v>1</v>
      </c>
    </row>
    <row r="4819" spans="1:42" x14ac:dyDescent="0.3">
      <c r="A4819" s="2" t="s">
        <v>23493</v>
      </c>
      <c r="B4819" s="2" t="s">
        <v>13501</v>
      </c>
      <c r="C4819" s="2" t="s">
        <v>98</v>
      </c>
      <c r="D4819" s="2" t="s">
        <v>9651</v>
      </c>
      <c r="E4819" s="2" t="s">
        <v>9652</v>
      </c>
      <c r="F4819" s="2">
        <v>288</v>
      </c>
      <c r="G4819" s="2">
        <v>15903</v>
      </c>
      <c r="H4819" s="2" t="s">
        <v>47</v>
      </c>
      <c r="I4819" s="2" t="s">
        <v>48</v>
      </c>
      <c r="J4819" s="2" t="s">
        <v>49</v>
      </c>
      <c r="K4819" s="2" t="b">
        <v>0</v>
      </c>
      <c r="L4819" s="2">
        <v>660</v>
      </c>
      <c r="M4819" s="2" t="b">
        <v>0</v>
      </c>
      <c r="N4819" s="2" t="b">
        <v>0</v>
      </c>
      <c r="O4819" s="2" t="b">
        <v>0</v>
      </c>
      <c r="P4819" s="3">
        <v>45266.345150462963</v>
      </c>
      <c r="Q4819" s="8" t="str">
        <f t="shared" si="525"/>
        <v>2023-12-06</v>
      </c>
      <c r="R4819" s="2" t="s">
        <v>23494</v>
      </c>
      <c r="S4819" s="11" t="str">
        <f t="shared" si="526"/>
        <v>2023-12-06 08:17:01</v>
      </c>
      <c r="T4819" s="2">
        <v>0</v>
      </c>
      <c r="U4819" s="2" t="s">
        <v>23495</v>
      </c>
      <c r="V4819" s="2" t="s">
        <v>23496</v>
      </c>
      <c r="W4819" s="11" t="str">
        <f t="shared" si="527"/>
        <v>2023-12-06 08:17:09</v>
      </c>
      <c r="X4819" s="2" t="s">
        <v>23497</v>
      </c>
      <c r="Y4819" s="11" t="str">
        <f t="shared" si="528"/>
        <v>2023-12-06 08:28:06</v>
      </c>
      <c r="Z4819" s="2">
        <v>10.951183333333301</v>
      </c>
      <c r="AE4819" s="2">
        <v>97.05</v>
      </c>
      <c r="AH4819" s="2">
        <v>38.82</v>
      </c>
      <c r="AI4819" s="2">
        <v>97.05</v>
      </c>
      <c r="AJ4819" s="2" t="s">
        <v>100</v>
      </c>
      <c r="AL4819" s="4"/>
      <c r="AM4819" s="2">
        <v>8</v>
      </c>
      <c r="AN4819" s="12" t="str">
        <f t="shared" si="529"/>
        <v>Wed</v>
      </c>
      <c r="AO4819" s="13">
        <f t="shared" si="530"/>
        <v>8</v>
      </c>
      <c r="AP4819" s="13">
        <f t="shared" si="531"/>
        <v>0</v>
      </c>
    </row>
    <row r="4820" spans="1:42" x14ac:dyDescent="0.3">
      <c r="A4820" s="2" t="s">
        <v>23498</v>
      </c>
      <c r="B4820" s="2" t="s">
        <v>16815</v>
      </c>
      <c r="C4820" s="2" t="s">
        <v>98</v>
      </c>
      <c r="D4820" s="2" t="s">
        <v>755</v>
      </c>
      <c r="E4820" s="2" t="s">
        <v>23062</v>
      </c>
      <c r="F4820" s="2">
        <v>19</v>
      </c>
      <c r="G4820" s="2">
        <v>31584</v>
      </c>
      <c r="H4820" s="2" t="s">
        <v>47</v>
      </c>
      <c r="I4820" s="2" t="s">
        <v>48</v>
      </c>
      <c r="J4820" s="2" t="s">
        <v>49</v>
      </c>
      <c r="K4820" s="2" t="b">
        <v>0</v>
      </c>
      <c r="L4820" s="2">
        <v>300</v>
      </c>
      <c r="M4820" s="2" t="b">
        <v>0</v>
      </c>
      <c r="N4820" s="2" t="b">
        <v>0</v>
      </c>
      <c r="O4820" s="2" t="b">
        <v>1</v>
      </c>
      <c r="P4820" s="3">
        <v>45266.345902777779</v>
      </c>
      <c r="Q4820" s="8" t="str">
        <f t="shared" si="525"/>
        <v>2023-12-06</v>
      </c>
      <c r="R4820" s="2" t="s">
        <v>23499</v>
      </c>
      <c r="S4820" s="11" t="str">
        <f t="shared" si="526"/>
        <v>2023-12-06 08:18:06</v>
      </c>
      <c r="T4820" s="2">
        <v>0</v>
      </c>
      <c r="U4820" s="2" t="s">
        <v>23500</v>
      </c>
      <c r="V4820" s="2" t="s">
        <v>23501</v>
      </c>
      <c r="W4820" s="11" t="str">
        <f t="shared" si="527"/>
        <v>2023-12-06 08:19:09</v>
      </c>
      <c r="X4820" s="2" t="s">
        <v>23502</v>
      </c>
      <c r="Y4820" s="11" t="str">
        <f t="shared" si="528"/>
        <v>2023-12-06 08:24:12</v>
      </c>
      <c r="Z4820" s="2">
        <v>5.0467500000000003</v>
      </c>
      <c r="AE4820" s="2">
        <v>0</v>
      </c>
      <c r="AH4820" s="2">
        <v>0</v>
      </c>
      <c r="AI4820" s="2">
        <v>0</v>
      </c>
      <c r="AJ4820" s="2" t="s">
        <v>100</v>
      </c>
      <c r="AL4820" s="4"/>
      <c r="AM4820" s="2">
        <v>7</v>
      </c>
      <c r="AN4820" s="12" t="str">
        <f t="shared" si="529"/>
        <v>Wed</v>
      </c>
      <c r="AO4820" s="13">
        <f t="shared" si="530"/>
        <v>8</v>
      </c>
      <c r="AP4820" s="13">
        <f t="shared" si="531"/>
        <v>0</v>
      </c>
    </row>
    <row r="4821" spans="1:42" x14ac:dyDescent="0.3">
      <c r="A4821" s="2" t="s">
        <v>23503</v>
      </c>
      <c r="B4821" s="2" t="s">
        <v>23321</v>
      </c>
      <c r="C4821" s="2" t="s">
        <v>44</v>
      </c>
      <c r="D4821" s="2" t="s">
        <v>1069</v>
      </c>
      <c r="E4821" s="2" t="s">
        <v>1070</v>
      </c>
      <c r="F4821" s="2">
        <v>257</v>
      </c>
      <c r="G4821" s="2">
        <v>32219</v>
      </c>
      <c r="H4821" s="2" t="s">
        <v>47</v>
      </c>
      <c r="I4821" s="2" t="s">
        <v>48</v>
      </c>
      <c r="J4821" s="2" t="s">
        <v>49</v>
      </c>
      <c r="K4821" s="2" t="b">
        <v>0</v>
      </c>
      <c r="L4821" s="2">
        <v>480</v>
      </c>
      <c r="M4821" s="2" t="b">
        <v>0</v>
      </c>
      <c r="N4821" s="2" t="b">
        <v>0</v>
      </c>
      <c r="O4821" s="2" t="b">
        <v>0</v>
      </c>
      <c r="P4821" s="3">
        <v>45266.347083333327</v>
      </c>
      <c r="Q4821" s="8" t="str">
        <f t="shared" si="525"/>
        <v>2023-12-06</v>
      </c>
      <c r="R4821" s="2" t="s">
        <v>23504</v>
      </c>
      <c r="S4821" s="11" t="str">
        <f t="shared" si="526"/>
        <v>2023-12-06 08:19:48</v>
      </c>
      <c r="T4821" s="2">
        <v>0</v>
      </c>
      <c r="U4821" s="2" t="s">
        <v>23505</v>
      </c>
      <c r="V4821" s="2" t="s">
        <v>23506</v>
      </c>
      <c r="W4821" s="11" t="str">
        <f t="shared" si="527"/>
        <v>2023-12-06 08:28:03</v>
      </c>
      <c r="X4821" s="2" t="s">
        <v>23507</v>
      </c>
      <c r="Y4821" s="11" t="str">
        <f t="shared" si="528"/>
        <v>2023-12-06 08:28:04</v>
      </c>
      <c r="Z4821" s="2">
        <v>7.0166666666666598E-3</v>
      </c>
      <c r="AL4821" s="4"/>
      <c r="AM4821" s="2">
        <v>3</v>
      </c>
      <c r="AN4821" s="12" t="str">
        <f t="shared" si="529"/>
        <v>Wed</v>
      </c>
      <c r="AO4821" s="13">
        <f t="shared" si="530"/>
        <v>8</v>
      </c>
      <c r="AP4821" s="13">
        <f t="shared" si="531"/>
        <v>0</v>
      </c>
    </row>
    <row r="4822" spans="1:42" x14ac:dyDescent="0.3">
      <c r="A4822" s="2" t="s">
        <v>23508</v>
      </c>
      <c r="B4822" s="2" t="s">
        <v>9602</v>
      </c>
      <c r="D4822" s="2" t="s">
        <v>153</v>
      </c>
      <c r="E4822" s="2" t="s">
        <v>154</v>
      </c>
      <c r="F4822" s="2">
        <v>256</v>
      </c>
      <c r="G4822" s="2">
        <v>19662</v>
      </c>
      <c r="H4822" s="2" t="s">
        <v>92</v>
      </c>
      <c r="I4822" s="2" t="s">
        <v>93</v>
      </c>
      <c r="J4822" s="2" t="s">
        <v>49</v>
      </c>
      <c r="K4822" s="2" t="b">
        <v>0</v>
      </c>
      <c r="M4822" s="2" t="b">
        <v>0</v>
      </c>
      <c r="N4822" s="2" t="b">
        <v>0</v>
      </c>
      <c r="O4822" s="2" t="b">
        <v>0</v>
      </c>
      <c r="P4822" s="3">
        <v>45266.349768518521</v>
      </c>
      <c r="Q4822" s="8" t="str">
        <f t="shared" si="525"/>
        <v>2023-12-06</v>
      </c>
      <c r="R4822" s="2" t="s">
        <v>23509</v>
      </c>
      <c r="S4822" s="11" t="str">
        <f t="shared" si="526"/>
        <v>2023-12-06 08:23:40</v>
      </c>
      <c r="T4822" s="2">
        <v>0</v>
      </c>
      <c r="U4822" s="2" t="s">
        <v>23510</v>
      </c>
      <c r="W4822" s="11" t="str">
        <f t="shared" si="527"/>
        <v>Missing</v>
      </c>
      <c r="Y4822" s="11" t="str">
        <f t="shared" si="528"/>
        <v>Missing</v>
      </c>
      <c r="Z4822" s="2">
        <v>15</v>
      </c>
      <c r="AA4822" s="2" t="s">
        <v>96</v>
      </c>
      <c r="AB4822" s="2" t="s">
        <v>97</v>
      </c>
      <c r="AC4822" s="2" t="s">
        <v>98</v>
      </c>
      <c r="AD4822" s="2" t="s">
        <v>23511</v>
      </c>
      <c r="AE4822" s="2">
        <v>135</v>
      </c>
      <c r="AF4822" s="2" t="s">
        <v>98</v>
      </c>
      <c r="AG4822" s="2">
        <v>915</v>
      </c>
      <c r="AH4822" s="2">
        <v>54</v>
      </c>
      <c r="AI4822" s="2">
        <v>135</v>
      </c>
      <c r="AJ4822" s="2" t="s">
        <v>100</v>
      </c>
      <c r="AK4822" s="2" t="s">
        <v>98</v>
      </c>
      <c r="AL4822" s="5">
        <v>900</v>
      </c>
      <c r="AM4822" s="2">
        <v>3</v>
      </c>
      <c r="AN4822" s="12" t="str">
        <f t="shared" si="529"/>
        <v>Wed</v>
      </c>
      <c r="AO4822" s="13">
        <f t="shared" si="530"/>
        <v>8</v>
      </c>
      <c r="AP4822" s="13">
        <f t="shared" si="531"/>
        <v>1</v>
      </c>
    </row>
    <row r="4823" spans="1:42" x14ac:dyDescent="0.3">
      <c r="A4823" s="2" t="s">
        <v>23512</v>
      </c>
      <c r="B4823" s="2" t="s">
        <v>23513</v>
      </c>
      <c r="D4823" s="2" t="s">
        <v>8792</v>
      </c>
      <c r="E4823" s="2" t="s">
        <v>8793</v>
      </c>
      <c r="F4823" s="2">
        <v>287</v>
      </c>
      <c r="G4823" s="2">
        <v>32248</v>
      </c>
      <c r="H4823" s="2" t="s">
        <v>92</v>
      </c>
      <c r="I4823" s="2" t="s">
        <v>93</v>
      </c>
      <c r="J4823" s="2" t="s">
        <v>49</v>
      </c>
      <c r="K4823" s="2" t="b">
        <v>0</v>
      </c>
      <c r="M4823" s="2" t="b">
        <v>0</v>
      </c>
      <c r="N4823" s="2" t="b">
        <v>1</v>
      </c>
      <c r="O4823" s="2" t="b">
        <v>0</v>
      </c>
      <c r="P4823" s="3">
        <v>45266.352766203701</v>
      </c>
      <c r="Q4823" s="8" t="str">
        <f t="shared" si="525"/>
        <v>2023-12-06</v>
      </c>
      <c r="R4823" s="2" t="s">
        <v>23514</v>
      </c>
      <c r="S4823" s="11" t="str">
        <f t="shared" si="526"/>
        <v>2023-12-06 08:27:59</v>
      </c>
      <c r="T4823" s="2">
        <v>0</v>
      </c>
      <c r="U4823" s="2" t="s">
        <v>23515</v>
      </c>
      <c r="W4823" s="11" t="str">
        <f t="shared" si="527"/>
        <v>Missing</v>
      </c>
      <c r="Y4823" s="11" t="str">
        <f t="shared" si="528"/>
        <v>Missing</v>
      </c>
      <c r="Z4823" s="2">
        <v>0.46666666666666601</v>
      </c>
      <c r="AA4823" s="2" t="s">
        <v>96</v>
      </c>
      <c r="AB4823" s="2" t="s">
        <v>97</v>
      </c>
      <c r="AC4823" s="2" t="s">
        <v>44</v>
      </c>
      <c r="AD4823" s="2" t="s">
        <v>23516</v>
      </c>
      <c r="AF4823" s="2" t="s">
        <v>98</v>
      </c>
      <c r="AG4823" s="2">
        <v>56</v>
      </c>
      <c r="AK4823" s="2" t="s">
        <v>98</v>
      </c>
      <c r="AL4823" s="5">
        <v>28</v>
      </c>
      <c r="AM4823" s="2">
        <v>2</v>
      </c>
      <c r="AN4823" s="12" t="str">
        <f t="shared" si="529"/>
        <v>Wed</v>
      </c>
      <c r="AO4823" s="13">
        <f t="shared" si="530"/>
        <v>8</v>
      </c>
      <c r="AP4823" s="13">
        <f t="shared" si="531"/>
        <v>1</v>
      </c>
    </row>
    <row r="4824" spans="1:42" x14ac:dyDescent="0.3">
      <c r="A4824" s="2" t="s">
        <v>23517</v>
      </c>
      <c r="B4824" s="2" t="s">
        <v>22445</v>
      </c>
      <c r="C4824" s="2" t="s">
        <v>98</v>
      </c>
      <c r="D4824" s="2" t="s">
        <v>3318</v>
      </c>
      <c r="E4824" s="2" t="s">
        <v>3319</v>
      </c>
      <c r="F4824" s="2">
        <v>75</v>
      </c>
      <c r="G4824" s="2">
        <v>6268</v>
      </c>
      <c r="H4824" s="2" t="s">
        <v>47</v>
      </c>
      <c r="I4824" s="2" t="s">
        <v>48</v>
      </c>
      <c r="J4824" s="2" t="s">
        <v>49</v>
      </c>
      <c r="K4824" s="2" t="b">
        <v>0</v>
      </c>
      <c r="L4824" s="2">
        <v>300</v>
      </c>
      <c r="M4824" s="2" t="b">
        <v>0</v>
      </c>
      <c r="N4824" s="2" t="b">
        <v>0</v>
      </c>
      <c r="O4824" s="2" t="b">
        <v>1</v>
      </c>
      <c r="P4824" s="3">
        <v>45266.352858796286</v>
      </c>
      <c r="Q4824" s="8" t="str">
        <f t="shared" si="525"/>
        <v>2023-12-06</v>
      </c>
      <c r="R4824" s="2" t="s">
        <v>23518</v>
      </c>
      <c r="S4824" s="11" t="str">
        <f t="shared" si="526"/>
        <v>2023-12-06 08:28:07</v>
      </c>
      <c r="T4824" s="2">
        <v>0</v>
      </c>
      <c r="U4824" s="2" t="s">
        <v>23519</v>
      </c>
      <c r="V4824" s="2" t="s">
        <v>23520</v>
      </c>
      <c r="W4824" s="11" t="str">
        <f t="shared" si="527"/>
        <v>2023-12-06 08:28:20</v>
      </c>
      <c r="X4824" s="2" t="s">
        <v>23521</v>
      </c>
      <c r="Y4824" s="11" t="str">
        <f t="shared" si="528"/>
        <v>2023-12-06 08:33:21</v>
      </c>
      <c r="Z4824" s="2">
        <v>5.0093666666666596</v>
      </c>
      <c r="AE4824" s="2">
        <v>0</v>
      </c>
      <c r="AH4824" s="2">
        <v>0</v>
      </c>
      <c r="AI4824" s="2">
        <v>0</v>
      </c>
      <c r="AJ4824" s="2" t="s">
        <v>100</v>
      </c>
      <c r="AL4824" s="4"/>
      <c r="AM4824" s="2">
        <v>8</v>
      </c>
      <c r="AN4824" s="12" t="str">
        <f t="shared" si="529"/>
        <v>Wed</v>
      </c>
      <c r="AO4824" s="13">
        <f t="shared" si="530"/>
        <v>8</v>
      </c>
      <c r="AP4824" s="13">
        <f t="shared" si="531"/>
        <v>0</v>
      </c>
    </row>
    <row r="4825" spans="1:42" x14ac:dyDescent="0.3">
      <c r="A4825" s="2" t="s">
        <v>23522</v>
      </c>
      <c r="B4825" s="2" t="s">
        <v>23523</v>
      </c>
      <c r="D4825" s="2" t="s">
        <v>755</v>
      </c>
      <c r="E4825" s="2" t="s">
        <v>23062</v>
      </c>
      <c r="F4825" s="2">
        <v>19</v>
      </c>
      <c r="G4825" s="2">
        <v>32241</v>
      </c>
      <c r="H4825" s="2" t="s">
        <v>92</v>
      </c>
      <c r="I4825" s="2" t="s">
        <v>93</v>
      </c>
      <c r="J4825" s="2" t="s">
        <v>49</v>
      </c>
      <c r="K4825" s="2" t="b">
        <v>0</v>
      </c>
      <c r="M4825" s="2" t="b">
        <v>0</v>
      </c>
      <c r="N4825" s="2" t="b">
        <v>1</v>
      </c>
      <c r="O4825" s="2" t="b">
        <v>0</v>
      </c>
      <c r="P4825" s="3">
        <v>45266.356307870366</v>
      </c>
      <c r="Q4825" s="8" t="str">
        <f t="shared" si="525"/>
        <v>2023-12-06</v>
      </c>
      <c r="R4825" s="2" t="s">
        <v>23524</v>
      </c>
      <c r="S4825" s="11" t="str">
        <f t="shared" si="526"/>
        <v>2023-12-06 08:33:05</v>
      </c>
      <c r="T4825" s="2">
        <v>0</v>
      </c>
      <c r="U4825" s="2" t="s">
        <v>23525</v>
      </c>
      <c r="W4825" s="11" t="str">
        <f t="shared" si="527"/>
        <v>Missing</v>
      </c>
      <c r="Y4825" s="11" t="str">
        <f t="shared" si="528"/>
        <v>Missing</v>
      </c>
      <c r="Z4825" s="2">
        <v>3</v>
      </c>
      <c r="AA4825" s="2" t="s">
        <v>96</v>
      </c>
      <c r="AB4825" s="2" t="s">
        <v>97</v>
      </c>
      <c r="AC4825" s="2" t="s">
        <v>98</v>
      </c>
      <c r="AD4825" s="2" t="s">
        <v>23526</v>
      </c>
      <c r="AE4825" s="2">
        <v>0</v>
      </c>
      <c r="AF4825" s="2" t="s">
        <v>98</v>
      </c>
      <c r="AG4825" s="2">
        <v>188</v>
      </c>
      <c r="AH4825" s="2">
        <v>0</v>
      </c>
      <c r="AI4825" s="2">
        <v>0</v>
      </c>
      <c r="AJ4825" s="2" t="s">
        <v>100</v>
      </c>
      <c r="AK4825" s="2" t="s">
        <v>98</v>
      </c>
      <c r="AL4825" s="5">
        <v>180</v>
      </c>
      <c r="AM4825" s="2">
        <v>4</v>
      </c>
      <c r="AN4825" s="12" t="str">
        <f t="shared" si="529"/>
        <v>Wed</v>
      </c>
      <c r="AO4825" s="13">
        <f t="shared" si="530"/>
        <v>8</v>
      </c>
      <c r="AP4825" s="13">
        <f t="shared" si="531"/>
        <v>1</v>
      </c>
    </row>
    <row r="4826" spans="1:42" x14ac:dyDescent="0.3">
      <c r="A4826" s="2" t="s">
        <v>23527</v>
      </c>
      <c r="B4826" s="2" t="s">
        <v>23523</v>
      </c>
      <c r="D4826" s="2" t="s">
        <v>755</v>
      </c>
      <c r="E4826" s="2" t="s">
        <v>23062</v>
      </c>
      <c r="F4826" s="2">
        <v>19</v>
      </c>
      <c r="G4826" s="2">
        <v>32241</v>
      </c>
      <c r="H4826" s="2" t="s">
        <v>92</v>
      </c>
      <c r="I4826" s="2" t="s">
        <v>93</v>
      </c>
      <c r="J4826" s="2" t="s">
        <v>49</v>
      </c>
      <c r="K4826" s="2" t="b">
        <v>0</v>
      </c>
      <c r="M4826" s="2" t="b">
        <v>0</v>
      </c>
      <c r="N4826" s="2" t="b">
        <v>1</v>
      </c>
      <c r="O4826" s="2" t="b">
        <v>0</v>
      </c>
      <c r="P4826" s="3">
        <v>45266.356307870366</v>
      </c>
      <c r="Q4826" s="8" t="str">
        <f t="shared" si="525"/>
        <v>2023-12-06</v>
      </c>
      <c r="R4826" s="2" t="s">
        <v>23528</v>
      </c>
      <c r="S4826" s="11" t="str">
        <f t="shared" si="526"/>
        <v>2023-12-06 08:33:05</v>
      </c>
      <c r="T4826" s="2">
        <v>0</v>
      </c>
      <c r="U4826" s="2" t="s">
        <v>23529</v>
      </c>
      <c r="W4826" s="11" t="str">
        <f t="shared" si="527"/>
        <v>Missing</v>
      </c>
      <c r="Y4826" s="11" t="str">
        <f t="shared" si="528"/>
        <v>Missing</v>
      </c>
      <c r="Z4826" s="2">
        <v>0</v>
      </c>
      <c r="AA4826" s="2" t="s">
        <v>96</v>
      </c>
      <c r="AB4826" s="2" t="s">
        <v>97</v>
      </c>
      <c r="AC4826" s="2" t="s">
        <v>693</v>
      </c>
      <c r="AD4826" s="2" t="s">
        <v>23530</v>
      </c>
      <c r="AF4826" s="2" t="s">
        <v>693</v>
      </c>
      <c r="AG4826" s="2">
        <v>0</v>
      </c>
      <c r="AL4826" s="5">
        <v>0</v>
      </c>
      <c r="AM4826" s="2">
        <v>2</v>
      </c>
      <c r="AN4826" s="12" t="str">
        <f t="shared" si="529"/>
        <v>Wed</v>
      </c>
      <c r="AO4826" s="13">
        <f t="shared" si="530"/>
        <v>8</v>
      </c>
      <c r="AP4826" s="13">
        <f t="shared" si="531"/>
        <v>1</v>
      </c>
    </row>
    <row r="4827" spans="1:42" x14ac:dyDescent="0.3">
      <c r="A4827" s="2" t="s">
        <v>23531</v>
      </c>
      <c r="B4827" s="2" t="s">
        <v>23532</v>
      </c>
      <c r="D4827" s="2" t="s">
        <v>2245</v>
      </c>
      <c r="E4827" s="2" t="s">
        <v>2246</v>
      </c>
      <c r="F4827" s="2">
        <v>255</v>
      </c>
      <c r="G4827" s="2">
        <v>32249</v>
      </c>
      <c r="H4827" s="2" t="s">
        <v>92</v>
      </c>
      <c r="I4827" s="2" t="s">
        <v>93</v>
      </c>
      <c r="J4827" s="2" t="s">
        <v>49</v>
      </c>
      <c r="K4827" s="2" t="b">
        <v>0</v>
      </c>
      <c r="M4827" s="2" t="b">
        <v>0</v>
      </c>
      <c r="N4827" s="2" t="b">
        <v>1</v>
      </c>
      <c r="O4827" s="2" t="b">
        <v>0</v>
      </c>
      <c r="P4827" s="3">
        <v>45266.356886574067</v>
      </c>
      <c r="Q4827" s="8" t="str">
        <f t="shared" si="525"/>
        <v>2023-12-06</v>
      </c>
      <c r="R4827" s="2" t="s">
        <v>23533</v>
      </c>
      <c r="S4827" s="11" t="str">
        <f t="shared" si="526"/>
        <v>2023-12-06 08:33:55</v>
      </c>
      <c r="T4827" s="2">
        <v>0</v>
      </c>
      <c r="U4827" s="2" t="s">
        <v>23534</v>
      </c>
      <c r="W4827" s="11" t="str">
        <f t="shared" si="527"/>
        <v>Missing</v>
      </c>
      <c r="Y4827" s="11" t="str">
        <f t="shared" si="528"/>
        <v>Missing</v>
      </c>
      <c r="Z4827" s="2">
        <v>0</v>
      </c>
      <c r="AA4827" s="2" t="s">
        <v>96</v>
      </c>
      <c r="AB4827" s="2" t="s">
        <v>97</v>
      </c>
      <c r="AC4827" s="2" t="s">
        <v>73</v>
      </c>
      <c r="AD4827" s="2" t="s">
        <v>23535</v>
      </c>
      <c r="AF4827" s="2" t="s">
        <v>98</v>
      </c>
      <c r="AG4827" s="2">
        <v>23</v>
      </c>
      <c r="AK4827" s="2" t="s">
        <v>868</v>
      </c>
      <c r="AL4827" s="5">
        <v>0</v>
      </c>
      <c r="AM4827" s="2">
        <v>5</v>
      </c>
      <c r="AN4827" s="12" t="str">
        <f t="shared" si="529"/>
        <v>Wed</v>
      </c>
      <c r="AO4827" s="13">
        <f t="shared" si="530"/>
        <v>8</v>
      </c>
      <c r="AP4827" s="13">
        <f t="shared" si="531"/>
        <v>1</v>
      </c>
    </row>
    <row r="4828" spans="1:42" x14ac:dyDescent="0.3">
      <c r="A4828" s="2" t="s">
        <v>23536</v>
      </c>
      <c r="B4828" s="2" t="s">
        <v>23537</v>
      </c>
      <c r="C4828" s="2" t="s">
        <v>73</v>
      </c>
      <c r="D4828" s="2" t="s">
        <v>1069</v>
      </c>
      <c r="E4828" s="2" t="s">
        <v>1070</v>
      </c>
      <c r="F4828" s="2">
        <v>257</v>
      </c>
      <c r="G4828" s="2">
        <v>25963</v>
      </c>
      <c r="H4828" s="2" t="s">
        <v>47</v>
      </c>
      <c r="I4828" s="2" t="s">
        <v>48</v>
      </c>
      <c r="J4828" s="2" t="s">
        <v>49</v>
      </c>
      <c r="K4828" s="2" t="b">
        <v>0</v>
      </c>
      <c r="L4828" s="2">
        <v>300</v>
      </c>
      <c r="M4828" s="2" t="b">
        <v>0</v>
      </c>
      <c r="N4828" s="2" t="b">
        <v>0</v>
      </c>
      <c r="O4828" s="2" t="b">
        <v>1</v>
      </c>
      <c r="P4828" s="3">
        <v>45266.35701388889</v>
      </c>
      <c r="Q4828" s="8" t="str">
        <f t="shared" si="525"/>
        <v>2023-12-06</v>
      </c>
      <c r="R4828" s="2" t="s">
        <v>23538</v>
      </c>
      <c r="S4828" s="11" t="str">
        <f t="shared" si="526"/>
        <v>2023-12-06 08:34:06</v>
      </c>
      <c r="T4828" s="2">
        <v>0</v>
      </c>
      <c r="U4828" s="2" t="s">
        <v>23539</v>
      </c>
      <c r="W4828" s="11" t="str">
        <f t="shared" si="527"/>
        <v>Missing</v>
      </c>
      <c r="Y4828" s="11" t="str">
        <f t="shared" si="528"/>
        <v>Missing</v>
      </c>
      <c r="AL4828" s="4"/>
      <c r="AM4828" s="2">
        <v>0</v>
      </c>
      <c r="AN4828" s="12" t="str">
        <f t="shared" si="529"/>
        <v>Wed</v>
      </c>
      <c r="AO4828" s="13">
        <f t="shared" si="530"/>
        <v>8</v>
      </c>
      <c r="AP4828" s="13">
        <f t="shared" si="531"/>
        <v>0</v>
      </c>
    </row>
    <row r="4829" spans="1:42" x14ac:dyDescent="0.3">
      <c r="A4829" s="2" t="s">
        <v>23540</v>
      </c>
      <c r="B4829" s="2" t="s">
        <v>23532</v>
      </c>
      <c r="D4829" s="2" t="s">
        <v>7514</v>
      </c>
      <c r="E4829" s="2" t="s">
        <v>22896</v>
      </c>
      <c r="F4829" s="2">
        <v>281</v>
      </c>
      <c r="G4829" s="2">
        <v>32249</v>
      </c>
      <c r="H4829" s="2" t="s">
        <v>92</v>
      </c>
      <c r="I4829" s="2" t="s">
        <v>93</v>
      </c>
      <c r="J4829" s="2" t="s">
        <v>49</v>
      </c>
      <c r="K4829" s="2" t="b">
        <v>0</v>
      </c>
      <c r="M4829" s="2" t="b">
        <v>0</v>
      </c>
      <c r="N4829" s="2" t="b">
        <v>1</v>
      </c>
      <c r="O4829" s="2" t="b">
        <v>0</v>
      </c>
      <c r="P4829" s="3">
        <v>45266.357361111113</v>
      </c>
      <c r="Q4829" s="8" t="str">
        <f t="shared" si="525"/>
        <v>2023-12-06</v>
      </c>
      <c r="R4829" s="2" t="s">
        <v>23541</v>
      </c>
      <c r="S4829" s="11" t="str">
        <f t="shared" si="526"/>
        <v>2023-12-06 08:34:36</v>
      </c>
      <c r="T4829" s="2">
        <v>0</v>
      </c>
      <c r="U4829" s="2" t="s">
        <v>23542</v>
      </c>
      <c r="W4829" s="11" t="str">
        <f t="shared" si="527"/>
        <v>Missing</v>
      </c>
      <c r="Y4829" s="11" t="str">
        <f t="shared" si="528"/>
        <v>Missing</v>
      </c>
      <c r="Z4829" s="2">
        <v>0</v>
      </c>
      <c r="AA4829" s="2" t="s">
        <v>96</v>
      </c>
      <c r="AB4829" s="2" t="s">
        <v>97</v>
      </c>
      <c r="AC4829" s="2" t="s">
        <v>73</v>
      </c>
      <c r="AD4829" s="2" t="s">
        <v>23543</v>
      </c>
      <c r="AF4829" s="2" t="s">
        <v>98</v>
      </c>
      <c r="AG4829" s="2">
        <v>63</v>
      </c>
      <c r="AK4829" s="2" t="s">
        <v>73</v>
      </c>
      <c r="AL4829" s="5">
        <v>0</v>
      </c>
      <c r="AM4829" s="2">
        <v>2</v>
      </c>
      <c r="AN4829" s="12" t="str">
        <f t="shared" si="529"/>
        <v>Wed</v>
      </c>
      <c r="AO4829" s="13">
        <f t="shared" si="530"/>
        <v>8</v>
      </c>
      <c r="AP4829" s="13">
        <f t="shared" si="531"/>
        <v>1</v>
      </c>
    </row>
    <row r="4830" spans="1:42" x14ac:dyDescent="0.3">
      <c r="A4830" s="2" t="s">
        <v>23544</v>
      </c>
      <c r="B4830" s="2" t="s">
        <v>23545</v>
      </c>
      <c r="D4830" s="2" t="s">
        <v>8792</v>
      </c>
      <c r="E4830" s="2" t="s">
        <v>8793</v>
      </c>
      <c r="F4830" s="2">
        <v>287</v>
      </c>
      <c r="G4830" s="2">
        <v>32250</v>
      </c>
      <c r="H4830" s="2" t="s">
        <v>92</v>
      </c>
      <c r="I4830" s="2" t="s">
        <v>93</v>
      </c>
      <c r="J4830" s="2" t="s">
        <v>49</v>
      </c>
      <c r="K4830" s="2" t="b">
        <v>0</v>
      </c>
      <c r="M4830" s="2" t="b">
        <v>0</v>
      </c>
      <c r="N4830" s="2" t="b">
        <v>1</v>
      </c>
      <c r="O4830" s="2" t="b">
        <v>0</v>
      </c>
      <c r="P4830" s="3">
        <v>45266.357685185183</v>
      </c>
      <c r="Q4830" s="8" t="str">
        <f t="shared" si="525"/>
        <v>2023-12-06</v>
      </c>
      <c r="R4830" s="2" t="s">
        <v>23546</v>
      </c>
      <c r="S4830" s="11" t="str">
        <f t="shared" si="526"/>
        <v>2023-12-06 08:35:04</v>
      </c>
      <c r="T4830" s="2">
        <v>0</v>
      </c>
      <c r="U4830" s="2" t="s">
        <v>23547</v>
      </c>
      <c r="W4830" s="11" t="str">
        <f t="shared" si="527"/>
        <v>Missing</v>
      </c>
      <c r="Y4830" s="11" t="str">
        <f t="shared" si="528"/>
        <v>Missing</v>
      </c>
      <c r="Z4830" s="2">
        <v>0.8</v>
      </c>
      <c r="AA4830" s="2" t="s">
        <v>96</v>
      </c>
      <c r="AB4830" s="2" t="s">
        <v>97</v>
      </c>
      <c r="AC4830" s="2" t="s">
        <v>98</v>
      </c>
      <c r="AD4830" s="2" t="s">
        <v>23548</v>
      </c>
      <c r="AE4830" s="2">
        <v>0</v>
      </c>
      <c r="AF4830" s="2" t="s">
        <v>98</v>
      </c>
      <c r="AG4830" s="2">
        <v>62</v>
      </c>
      <c r="AH4830" s="2">
        <v>0</v>
      </c>
      <c r="AI4830" s="2">
        <v>0</v>
      </c>
      <c r="AJ4830" s="2" t="s">
        <v>100</v>
      </c>
      <c r="AK4830" s="2" t="s">
        <v>98</v>
      </c>
      <c r="AL4830" s="5">
        <v>48</v>
      </c>
      <c r="AM4830" s="2">
        <v>5</v>
      </c>
      <c r="AN4830" s="12" t="str">
        <f t="shared" si="529"/>
        <v>Wed</v>
      </c>
      <c r="AO4830" s="13">
        <f t="shared" si="530"/>
        <v>8</v>
      </c>
      <c r="AP4830" s="13">
        <f t="shared" si="531"/>
        <v>1</v>
      </c>
    </row>
    <row r="4831" spans="1:42" x14ac:dyDescent="0.3">
      <c r="A4831" s="2" t="s">
        <v>23549</v>
      </c>
      <c r="B4831" s="2" t="s">
        <v>23537</v>
      </c>
      <c r="C4831" s="2" t="s">
        <v>98</v>
      </c>
      <c r="D4831" s="2" t="s">
        <v>3318</v>
      </c>
      <c r="E4831" s="2" t="s">
        <v>3319</v>
      </c>
      <c r="F4831" s="2">
        <v>75</v>
      </c>
      <c r="G4831" s="2">
        <v>25963</v>
      </c>
      <c r="H4831" s="2" t="s">
        <v>47</v>
      </c>
      <c r="I4831" s="2" t="s">
        <v>48</v>
      </c>
      <c r="J4831" s="2" t="s">
        <v>49</v>
      </c>
      <c r="K4831" s="2" t="b">
        <v>0</v>
      </c>
      <c r="L4831" s="2">
        <v>300</v>
      </c>
      <c r="M4831" s="2" t="b">
        <v>0</v>
      </c>
      <c r="N4831" s="2" t="b">
        <v>0</v>
      </c>
      <c r="O4831" s="2" t="b">
        <v>1</v>
      </c>
      <c r="P4831" s="3">
        <v>45266.358726851853</v>
      </c>
      <c r="Q4831" s="8" t="str">
        <f t="shared" si="525"/>
        <v>2023-12-06</v>
      </c>
      <c r="R4831" s="2" t="s">
        <v>23550</v>
      </c>
      <c r="S4831" s="11" t="str">
        <f t="shared" si="526"/>
        <v>2023-12-06 08:36:34</v>
      </c>
      <c r="T4831" s="2">
        <v>0</v>
      </c>
      <c r="U4831" s="2" t="s">
        <v>23551</v>
      </c>
      <c r="V4831" s="2" t="s">
        <v>23552</v>
      </c>
      <c r="W4831" s="11" t="str">
        <f t="shared" si="527"/>
        <v>2023-12-06 08:36:47</v>
      </c>
      <c r="X4831" s="2" t="s">
        <v>23553</v>
      </c>
      <c r="Y4831" s="11" t="str">
        <f t="shared" si="528"/>
        <v>2023-12-06 08:41:48</v>
      </c>
      <c r="Z4831" s="2">
        <v>5.0056000000000003</v>
      </c>
      <c r="AE4831" s="2">
        <v>0</v>
      </c>
      <c r="AH4831" s="2">
        <v>0</v>
      </c>
      <c r="AI4831" s="2">
        <v>0</v>
      </c>
      <c r="AJ4831" s="2" t="s">
        <v>100</v>
      </c>
      <c r="AL4831" s="4"/>
      <c r="AM4831" s="2">
        <v>6</v>
      </c>
      <c r="AN4831" s="12" t="str">
        <f t="shared" si="529"/>
        <v>Wed</v>
      </c>
      <c r="AO4831" s="13">
        <f t="shared" si="530"/>
        <v>8</v>
      </c>
      <c r="AP4831" s="13">
        <f t="shared" si="531"/>
        <v>0</v>
      </c>
    </row>
    <row r="4832" spans="1:42" x14ac:dyDescent="0.3">
      <c r="A4832" s="2" t="s">
        <v>23554</v>
      </c>
      <c r="B4832" s="2" t="s">
        <v>23555</v>
      </c>
      <c r="D4832" s="2" t="s">
        <v>2107</v>
      </c>
      <c r="E4832" s="2" t="s">
        <v>2108</v>
      </c>
      <c r="F4832" s="2">
        <v>248</v>
      </c>
      <c r="G4832" s="2">
        <v>32253</v>
      </c>
      <c r="H4832" s="2" t="s">
        <v>92</v>
      </c>
      <c r="I4832" s="2" t="s">
        <v>93</v>
      </c>
      <c r="J4832" s="2" t="s">
        <v>49</v>
      </c>
      <c r="K4832" s="2" t="b">
        <v>0</v>
      </c>
      <c r="M4832" s="2" t="b">
        <v>0</v>
      </c>
      <c r="N4832" s="2" t="b">
        <v>1</v>
      </c>
      <c r="O4832" s="2" t="b">
        <v>0</v>
      </c>
      <c r="P4832" s="3">
        <v>45266.363425925927</v>
      </c>
      <c r="Q4832" s="8" t="str">
        <f t="shared" si="525"/>
        <v>2023-12-06</v>
      </c>
      <c r="R4832" s="2" t="s">
        <v>23556</v>
      </c>
      <c r="S4832" s="11" t="str">
        <f t="shared" si="526"/>
        <v>2023-12-06 08:43:20</v>
      </c>
      <c r="T4832" s="2">
        <v>0</v>
      </c>
      <c r="U4832" s="2" t="s">
        <v>23557</v>
      </c>
      <c r="W4832" s="11" t="str">
        <f t="shared" si="527"/>
        <v>Missing</v>
      </c>
      <c r="Y4832" s="11" t="str">
        <f t="shared" si="528"/>
        <v>Missing</v>
      </c>
      <c r="Z4832" s="2">
        <v>0</v>
      </c>
      <c r="AA4832" s="2" t="s">
        <v>96</v>
      </c>
      <c r="AB4832" s="2" t="s">
        <v>97</v>
      </c>
      <c r="AC4832" s="2" t="s">
        <v>693</v>
      </c>
      <c r="AD4832" s="2" t="s">
        <v>23558</v>
      </c>
      <c r="AF4832" s="2" t="s">
        <v>693</v>
      </c>
      <c r="AG4832" s="2">
        <v>0</v>
      </c>
      <c r="AL4832" s="5">
        <v>0</v>
      </c>
      <c r="AM4832" s="2">
        <v>2</v>
      </c>
      <c r="AN4832" s="12" t="str">
        <f t="shared" si="529"/>
        <v>Wed</v>
      </c>
      <c r="AO4832" s="13">
        <f t="shared" si="530"/>
        <v>8</v>
      </c>
      <c r="AP4832" s="13">
        <f t="shared" si="531"/>
        <v>1</v>
      </c>
    </row>
    <row r="4833" spans="1:42" x14ac:dyDescent="0.3">
      <c r="A4833" s="2" t="s">
        <v>23559</v>
      </c>
      <c r="B4833" s="2" t="s">
        <v>23555</v>
      </c>
      <c r="D4833" s="2" t="s">
        <v>328</v>
      </c>
      <c r="E4833" s="2" t="s">
        <v>329</v>
      </c>
      <c r="F4833" s="2">
        <v>239</v>
      </c>
      <c r="G4833" s="2">
        <v>32253</v>
      </c>
      <c r="H4833" s="2" t="s">
        <v>92</v>
      </c>
      <c r="I4833" s="2" t="s">
        <v>93</v>
      </c>
      <c r="J4833" s="2" t="s">
        <v>49</v>
      </c>
      <c r="K4833" s="2" t="b">
        <v>0</v>
      </c>
      <c r="M4833" s="2" t="b">
        <v>0</v>
      </c>
      <c r="N4833" s="2" t="b">
        <v>1</v>
      </c>
      <c r="O4833" s="2" t="b">
        <v>0</v>
      </c>
      <c r="P4833" s="3">
        <v>45266.364548611113</v>
      </c>
      <c r="Q4833" s="8" t="str">
        <f t="shared" si="525"/>
        <v>2023-12-06</v>
      </c>
      <c r="R4833" s="2" t="s">
        <v>23560</v>
      </c>
      <c r="S4833" s="11" t="str">
        <f t="shared" si="526"/>
        <v>2023-12-06 08:44:57</v>
      </c>
      <c r="T4833" s="2">
        <v>0</v>
      </c>
      <c r="U4833" s="2" t="s">
        <v>23561</v>
      </c>
      <c r="W4833" s="11" t="str">
        <f t="shared" si="527"/>
        <v>Missing</v>
      </c>
      <c r="Y4833" s="11" t="str">
        <f t="shared" si="528"/>
        <v>Missing</v>
      </c>
      <c r="Z4833" s="2">
        <v>0</v>
      </c>
      <c r="AA4833" s="2" t="s">
        <v>96</v>
      </c>
      <c r="AB4833" s="2" t="s">
        <v>97</v>
      </c>
      <c r="AC4833" s="2" t="s">
        <v>73</v>
      </c>
      <c r="AD4833" s="2" t="s">
        <v>23562</v>
      </c>
      <c r="AF4833" s="2" t="s">
        <v>98</v>
      </c>
      <c r="AG4833" s="2">
        <v>5</v>
      </c>
      <c r="AK4833" s="2" t="s">
        <v>868</v>
      </c>
      <c r="AL4833" s="5">
        <v>0</v>
      </c>
      <c r="AM4833" s="2">
        <v>4</v>
      </c>
      <c r="AN4833" s="12" t="str">
        <f t="shared" si="529"/>
        <v>Wed</v>
      </c>
      <c r="AO4833" s="13">
        <f t="shared" si="530"/>
        <v>8</v>
      </c>
      <c r="AP4833" s="13">
        <f t="shared" si="531"/>
        <v>1</v>
      </c>
    </row>
    <row r="4834" spans="1:42" x14ac:dyDescent="0.3">
      <c r="A4834" s="2" t="s">
        <v>23563</v>
      </c>
      <c r="B4834" s="2" t="s">
        <v>23555</v>
      </c>
      <c r="D4834" s="2" t="s">
        <v>755</v>
      </c>
      <c r="E4834" s="2" t="s">
        <v>23062</v>
      </c>
      <c r="F4834" s="2">
        <v>19</v>
      </c>
      <c r="G4834" s="2">
        <v>32253</v>
      </c>
      <c r="H4834" s="2" t="s">
        <v>92</v>
      </c>
      <c r="I4834" s="2" t="s">
        <v>93</v>
      </c>
      <c r="J4834" s="2" t="s">
        <v>49</v>
      </c>
      <c r="K4834" s="2" t="b">
        <v>0</v>
      </c>
      <c r="M4834" s="2" t="b">
        <v>0</v>
      </c>
      <c r="N4834" s="2" t="b">
        <v>1</v>
      </c>
      <c r="O4834" s="2" t="b">
        <v>0</v>
      </c>
      <c r="P4834" s="3">
        <v>45266.365254629629</v>
      </c>
      <c r="Q4834" s="8" t="str">
        <f t="shared" si="525"/>
        <v>2023-12-06</v>
      </c>
      <c r="R4834" s="2" t="s">
        <v>23564</v>
      </c>
      <c r="S4834" s="11" t="str">
        <f t="shared" si="526"/>
        <v>2023-12-06 08:45:58</v>
      </c>
      <c r="T4834" s="2">
        <v>0</v>
      </c>
      <c r="U4834" s="2" t="s">
        <v>23565</v>
      </c>
      <c r="W4834" s="11" t="str">
        <f t="shared" si="527"/>
        <v>Missing</v>
      </c>
      <c r="Y4834" s="11" t="str">
        <f t="shared" si="528"/>
        <v>Missing</v>
      </c>
      <c r="Z4834" s="2">
        <v>3</v>
      </c>
      <c r="AA4834" s="2" t="s">
        <v>96</v>
      </c>
      <c r="AB4834" s="2" t="s">
        <v>97</v>
      </c>
      <c r="AC4834" s="2" t="s">
        <v>98</v>
      </c>
      <c r="AD4834" s="2" t="s">
        <v>23566</v>
      </c>
      <c r="AE4834" s="2">
        <v>0</v>
      </c>
      <c r="AF4834" s="2" t="s">
        <v>98</v>
      </c>
      <c r="AG4834" s="2">
        <v>188</v>
      </c>
      <c r="AH4834" s="2">
        <v>0</v>
      </c>
      <c r="AI4834" s="2">
        <v>0</v>
      </c>
      <c r="AJ4834" s="2" t="s">
        <v>100</v>
      </c>
      <c r="AK4834" s="2" t="s">
        <v>98</v>
      </c>
      <c r="AL4834" s="5">
        <v>180</v>
      </c>
      <c r="AM4834" s="2">
        <v>2</v>
      </c>
      <c r="AN4834" s="12" t="str">
        <f t="shared" si="529"/>
        <v>Wed</v>
      </c>
      <c r="AO4834" s="13">
        <f t="shared" si="530"/>
        <v>8</v>
      </c>
      <c r="AP4834" s="13">
        <f t="shared" si="531"/>
        <v>1</v>
      </c>
    </row>
    <row r="4835" spans="1:42" x14ac:dyDescent="0.3">
      <c r="A4835" s="2" t="s">
        <v>23567</v>
      </c>
      <c r="B4835" s="2" t="s">
        <v>23568</v>
      </c>
      <c r="C4835" s="2" t="s">
        <v>98</v>
      </c>
      <c r="D4835" s="2" t="s">
        <v>3318</v>
      </c>
      <c r="E4835" s="2" t="s">
        <v>3319</v>
      </c>
      <c r="F4835" s="2">
        <v>75</v>
      </c>
      <c r="G4835" s="2">
        <v>4020</v>
      </c>
      <c r="H4835" s="2" t="s">
        <v>47</v>
      </c>
      <c r="I4835" s="2" t="s">
        <v>48</v>
      </c>
      <c r="J4835" s="2" t="s">
        <v>49</v>
      </c>
      <c r="K4835" s="2" t="b">
        <v>0</v>
      </c>
      <c r="L4835" s="2">
        <v>300</v>
      </c>
      <c r="M4835" s="2" t="b">
        <v>0</v>
      </c>
      <c r="N4835" s="2" t="b">
        <v>0</v>
      </c>
      <c r="O4835" s="2" t="b">
        <v>1</v>
      </c>
      <c r="P4835" s="3">
        <v>45266.365937499999</v>
      </c>
      <c r="Q4835" s="8" t="str">
        <f t="shared" si="525"/>
        <v>2023-12-06</v>
      </c>
      <c r="R4835" s="2" t="s">
        <v>23569</v>
      </c>
      <c r="S4835" s="11" t="str">
        <f t="shared" si="526"/>
        <v>2023-12-06 08:46:57</v>
      </c>
      <c r="T4835" s="2">
        <v>0</v>
      </c>
      <c r="U4835" s="2" t="s">
        <v>23570</v>
      </c>
      <c r="V4835" s="2" t="s">
        <v>23571</v>
      </c>
      <c r="W4835" s="11" t="str">
        <f t="shared" si="527"/>
        <v>2023-12-06 08:47:13</v>
      </c>
      <c r="X4835" s="2" t="s">
        <v>23572</v>
      </c>
      <c r="Y4835" s="11" t="str">
        <f t="shared" si="528"/>
        <v>2023-12-06 08:50:42</v>
      </c>
      <c r="Z4835" s="2">
        <v>3.4912666666666601</v>
      </c>
      <c r="AE4835" s="2">
        <v>0</v>
      </c>
      <c r="AH4835" s="2">
        <v>0</v>
      </c>
      <c r="AI4835" s="2">
        <v>0</v>
      </c>
      <c r="AJ4835" s="2" t="s">
        <v>100</v>
      </c>
      <c r="AL4835" s="4"/>
      <c r="AM4835" s="2">
        <v>7</v>
      </c>
      <c r="AN4835" s="12" t="str">
        <f t="shared" si="529"/>
        <v>Wed</v>
      </c>
      <c r="AO4835" s="13">
        <f t="shared" si="530"/>
        <v>8</v>
      </c>
      <c r="AP4835" s="13">
        <f t="shared" si="531"/>
        <v>0</v>
      </c>
    </row>
    <row r="4836" spans="1:42" x14ac:dyDescent="0.3">
      <c r="A4836" s="2" t="s">
        <v>23573</v>
      </c>
      <c r="B4836" s="2" t="s">
        <v>23574</v>
      </c>
      <c r="D4836" s="2" t="s">
        <v>153</v>
      </c>
      <c r="E4836" s="2" t="s">
        <v>154</v>
      </c>
      <c r="F4836" s="2">
        <v>256</v>
      </c>
      <c r="G4836" s="2">
        <v>32255</v>
      </c>
      <c r="H4836" s="2" t="s">
        <v>92</v>
      </c>
      <c r="I4836" s="2" t="s">
        <v>93</v>
      </c>
      <c r="J4836" s="2" t="s">
        <v>49</v>
      </c>
      <c r="K4836" s="2" t="b">
        <v>0</v>
      </c>
      <c r="M4836" s="2" t="b">
        <v>0</v>
      </c>
      <c r="N4836" s="2" t="b">
        <v>1</v>
      </c>
      <c r="O4836" s="2" t="b">
        <v>0</v>
      </c>
      <c r="P4836" s="3">
        <v>45266.367951388893</v>
      </c>
      <c r="Q4836" s="8" t="str">
        <f t="shared" si="525"/>
        <v>2023-12-06</v>
      </c>
      <c r="R4836" s="2" t="s">
        <v>23575</v>
      </c>
      <c r="S4836" s="11" t="str">
        <f t="shared" si="526"/>
        <v>2023-12-06 08:49:51</v>
      </c>
      <c r="T4836" s="2">
        <v>0</v>
      </c>
      <c r="U4836" s="2" t="s">
        <v>23576</v>
      </c>
      <c r="W4836" s="11" t="str">
        <f t="shared" si="527"/>
        <v>Missing</v>
      </c>
      <c r="Y4836" s="11" t="str">
        <f t="shared" si="528"/>
        <v>Missing</v>
      </c>
      <c r="Z4836" s="2">
        <v>0</v>
      </c>
      <c r="AA4836" s="2" t="s">
        <v>96</v>
      </c>
      <c r="AB4836" s="2" t="s">
        <v>97</v>
      </c>
      <c r="AC4836" s="2" t="s">
        <v>693</v>
      </c>
      <c r="AD4836" s="2" t="s">
        <v>23577</v>
      </c>
      <c r="AF4836" s="2" t="s">
        <v>693</v>
      </c>
      <c r="AG4836" s="2">
        <v>0</v>
      </c>
      <c r="AL4836" s="5">
        <v>0</v>
      </c>
      <c r="AM4836" s="2">
        <v>2</v>
      </c>
      <c r="AN4836" s="12" t="str">
        <f t="shared" si="529"/>
        <v>Wed</v>
      </c>
      <c r="AO4836" s="13">
        <f t="shared" si="530"/>
        <v>8</v>
      </c>
      <c r="AP4836" s="13">
        <f t="shared" si="531"/>
        <v>1</v>
      </c>
    </row>
    <row r="4837" spans="1:42" x14ac:dyDescent="0.3">
      <c r="A4837" s="2" t="s">
        <v>23578</v>
      </c>
      <c r="B4837" s="2" t="s">
        <v>23574</v>
      </c>
      <c r="D4837" s="2" t="s">
        <v>7514</v>
      </c>
      <c r="E4837" s="2" t="s">
        <v>22896</v>
      </c>
      <c r="F4837" s="2">
        <v>281</v>
      </c>
      <c r="G4837" s="2">
        <v>32255</v>
      </c>
      <c r="H4837" s="2" t="s">
        <v>92</v>
      </c>
      <c r="I4837" s="2" t="s">
        <v>93</v>
      </c>
      <c r="J4837" s="2" t="s">
        <v>49</v>
      </c>
      <c r="K4837" s="2" t="b">
        <v>0</v>
      </c>
      <c r="M4837" s="2" t="b">
        <v>0</v>
      </c>
      <c r="N4837" s="2" t="b">
        <v>1</v>
      </c>
      <c r="O4837" s="2" t="b">
        <v>0</v>
      </c>
      <c r="P4837" s="3">
        <v>45266.368472222217</v>
      </c>
      <c r="Q4837" s="8" t="str">
        <f t="shared" si="525"/>
        <v>2023-12-06</v>
      </c>
      <c r="R4837" s="2" t="s">
        <v>23579</v>
      </c>
      <c r="S4837" s="11" t="str">
        <f t="shared" si="526"/>
        <v>2023-12-06 08:50:36</v>
      </c>
      <c r="T4837" s="2">
        <v>0</v>
      </c>
      <c r="U4837" s="2" t="s">
        <v>23580</v>
      </c>
      <c r="W4837" s="11" t="str">
        <f t="shared" si="527"/>
        <v>Missing</v>
      </c>
      <c r="Y4837" s="11" t="str">
        <f t="shared" si="528"/>
        <v>Missing</v>
      </c>
      <c r="Z4837" s="2">
        <v>3</v>
      </c>
      <c r="AA4837" s="2" t="s">
        <v>96</v>
      </c>
      <c r="AB4837" s="2" t="s">
        <v>97</v>
      </c>
      <c r="AC4837" s="2" t="s">
        <v>98</v>
      </c>
      <c r="AD4837" s="2" t="s">
        <v>23581</v>
      </c>
      <c r="AE4837" s="2">
        <v>0</v>
      </c>
      <c r="AF4837" s="2" t="s">
        <v>98</v>
      </c>
      <c r="AG4837" s="2">
        <v>204</v>
      </c>
      <c r="AH4837" s="2">
        <v>0</v>
      </c>
      <c r="AI4837" s="2">
        <v>0</v>
      </c>
      <c r="AJ4837" s="2" t="s">
        <v>100</v>
      </c>
      <c r="AK4837" s="2" t="s">
        <v>98</v>
      </c>
      <c r="AL4837" s="5">
        <v>180</v>
      </c>
      <c r="AM4837" s="2">
        <v>3</v>
      </c>
      <c r="AN4837" s="12" t="str">
        <f t="shared" si="529"/>
        <v>Wed</v>
      </c>
      <c r="AO4837" s="13">
        <f t="shared" si="530"/>
        <v>8</v>
      </c>
      <c r="AP4837" s="13">
        <f t="shared" si="531"/>
        <v>1</v>
      </c>
    </row>
    <row r="4838" spans="1:42" x14ac:dyDescent="0.3">
      <c r="A4838" s="2" t="s">
        <v>23582</v>
      </c>
      <c r="B4838" s="2" t="s">
        <v>13501</v>
      </c>
      <c r="C4838" s="2" t="s">
        <v>44</v>
      </c>
      <c r="D4838" s="2" t="s">
        <v>9651</v>
      </c>
      <c r="E4838" s="2" t="s">
        <v>9652</v>
      </c>
      <c r="F4838" s="2">
        <v>288</v>
      </c>
      <c r="G4838" s="2">
        <v>15903</v>
      </c>
      <c r="H4838" s="2" t="s">
        <v>47</v>
      </c>
      <c r="I4838" s="2" t="s">
        <v>48</v>
      </c>
      <c r="J4838" s="2" t="s">
        <v>49</v>
      </c>
      <c r="K4838" s="2" t="b">
        <v>0</v>
      </c>
      <c r="L4838" s="2">
        <v>660</v>
      </c>
      <c r="M4838" s="2" t="b">
        <v>0</v>
      </c>
      <c r="N4838" s="2" t="b">
        <v>0</v>
      </c>
      <c r="O4838" s="2" t="b">
        <v>0</v>
      </c>
      <c r="P4838" s="3">
        <v>45266.373518518521</v>
      </c>
      <c r="Q4838" s="8" t="str">
        <f t="shared" si="525"/>
        <v>2023-12-06</v>
      </c>
      <c r="R4838" s="2" t="s">
        <v>23583</v>
      </c>
      <c r="S4838" s="11" t="str">
        <f t="shared" si="526"/>
        <v>2023-12-06 08:57:52</v>
      </c>
      <c r="T4838" s="2">
        <v>0</v>
      </c>
      <c r="U4838" s="2" t="s">
        <v>23584</v>
      </c>
      <c r="V4838" s="2" t="s">
        <v>23585</v>
      </c>
      <c r="W4838" s="11" t="str">
        <f t="shared" si="527"/>
        <v>2023-12-06 09:09:51</v>
      </c>
      <c r="X4838" s="2" t="s">
        <v>23586</v>
      </c>
      <c r="Y4838" s="11" t="str">
        <f t="shared" si="528"/>
        <v>2023-12-06 09:09:52</v>
      </c>
      <c r="Z4838" s="2">
        <v>3.1833333333333301E-3</v>
      </c>
      <c r="AL4838" s="4"/>
      <c r="AM4838" s="2">
        <v>3</v>
      </c>
      <c r="AN4838" s="12" t="str">
        <f t="shared" si="529"/>
        <v>Wed</v>
      </c>
      <c r="AO4838" s="13">
        <f t="shared" si="530"/>
        <v>8</v>
      </c>
      <c r="AP4838" s="13">
        <f t="shared" si="531"/>
        <v>0</v>
      </c>
    </row>
    <row r="4839" spans="1:42" x14ac:dyDescent="0.3">
      <c r="A4839" s="2" t="s">
        <v>23587</v>
      </c>
      <c r="B4839" s="2" t="s">
        <v>23588</v>
      </c>
      <c r="D4839" s="2" t="s">
        <v>827</v>
      </c>
      <c r="E4839" s="2" t="s">
        <v>828</v>
      </c>
      <c r="F4839" s="2">
        <v>261</v>
      </c>
      <c r="G4839" s="2">
        <v>32257</v>
      </c>
      <c r="H4839" s="2" t="s">
        <v>92</v>
      </c>
      <c r="I4839" s="2" t="s">
        <v>93</v>
      </c>
      <c r="J4839" s="2" t="s">
        <v>49</v>
      </c>
      <c r="K4839" s="2" t="b">
        <v>0</v>
      </c>
      <c r="M4839" s="2" t="b">
        <v>0</v>
      </c>
      <c r="N4839" s="2" t="b">
        <v>1</v>
      </c>
      <c r="O4839" s="2" t="b">
        <v>0</v>
      </c>
      <c r="P4839" s="3">
        <v>45266.373518518521</v>
      </c>
      <c r="Q4839" s="8" t="str">
        <f t="shared" si="525"/>
        <v>2023-12-06</v>
      </c>
      <c r="R4839" s="2" t="s">
        <v>23589</v>
      </c>
      <c r="S4839" s="11" t="str">
        <f t="shared" si="526"/>
        <v>2023-12-06 08:57:52</v>
      </c>
      <c r="T4839" s="2">
        <v>0</v>
      </c>
      <c r="U4839" s="2" t="s">
        <v>23590</v>
      </c>
      <c r="W4839" s="11" t="str">
        <f t="shared" si="527"/>
        <v>Missing</v>
      </c>
      <c r="Y4839" s="11" t="str">
        <f t="shared" si="528"/>
        <v>Missing</v>
      </c>
      <c r="Z4839" s="2">
        <v>0.9</v>
      </c>
      <c r="AA4839" s="2" t="s">
        <v>96</v>
      </c>
      <c r="AB4839" s="2" t="s">
        <v>97</v>
      </c>
      <c r="AC4839" s="2" t="s">
        <v>98</v>
      </c>
      <c r="AD4839" s="2" t="s">
        <v>23591</v>
      </c>
      <c r="AE4839" s="2">
        <v>0</v>
      </c>
      <c r="AF4839" s="2" t="s">
        <v>98</v>
      </c>
      <c r="AG4839" s="2">
        <v>70</v>
      </c>
      <c r="AH4839" s="2">
        <v>0</v>
      </c>
      <c r="AI4839" s="2">
        <v>0</v>
      </c>
      <c r="AJ4839" s="2" t="s">
        <v>100</v>
      </c>
      <c r="AK4839" s="2" t="s">
        <v>98</v>
      </c>
      <c r="AL4839" s="5">
        <v>54</v>
      </c>
      <c r="AM4839" s="2">
        <v>4</v>
      </c>
      <c r="AN4839" s="12" t="str">
        <f t="shared" si="529"/>
        <v>Wed</v>
      </c>
      <c r="AO4839" s="13">
        <f t="shared" si="530"/>
        <v>8</v>
      </c>
      <c r="AP4839" s="13">
        <f t="shared" si="531"/>
        <v>1</v>
      </c>
    </row>
    <row r="4840" spans="1:42" x14ac:dyDescent="0.3">
      <c r="A4840" s="2" t="s">
        <v>23592</v>
      </c>
      <c r="B4840" s="2" t="s">
        <v>23568</v>
      </c>
      <c r="C4840" s="2" t="s">
        <v>73</v>
      </c>
      <c r="D4840" s="2" t="s">
        <v>755</v>
      </c>
      <c r="E4840" s="2" t="s">
        <v>23062</v>
      </c>
      <c r="F4840" s="2">
        <v>19</v>
      </c>
      <c r="G4840" s="2">
        <v>4020</v>
      </c>
      <c r="H4840" s="2" t="s">
        <v>47</v>
      </c>
      <c r="I4840" s="2" t="s">
        <v>48</v>
      </c>
      <c r="J4840" s="2" t="s">
        <v>49</v>
      </c>
      <c r="K4840" s="2" t="b">
        <v>0</v>
      </c>
      <c r="L4840" s="2">
        <v>300</v>
      </c>
      <c r="M4840" s="2" t="b">
        <v>0</v>
      </c>
      <c r="N4840" s="2" t="b">
        <v>0</v>
      </c>
      <c r="O4840" s="2" t="b">
        <v>0</v>
      </c>
      <c r="P4840" s="3">
        <v>45266.374155092592</v>
      </c>
      <c r="Q4840" s="8" t="str">
        <f t="shared" si="525"/>
        <v>2023-12-06</v>
      </c>
      <c r="R4840" s="2" t="s">
        <v>23593</v>
      </c>
      <c r="S4840" s="11" t="str">
        <f t="shared" si="526"/>
        <v>2023-12-06 08:58:47</v>
      </c>
      <c r="T4840" s="2">
        <v>0</v>
      </c>
      <c r="U4840" s="2" t="s">
        <v>23594</v>
      </c>
      <c r="W4840" s="11" t="str">
        <f t="shared" si="527"/>
        <v>Missing</v>
      </c>
      <c r="Y4840" s="11" t="str">
        <f t="shared" si="528"/>
        <v>Missing</v>
      </c>
      <c r="AL4840" s="4"/>
      <c r="AM4840" s="2">
        <v>0</v>
      </c>
      <c r="AN4840" s="12" t="str">
        <f t="shared" si="529"/>
        <v>Wed</v>
      </c>
      <c r="AO4840" s="13">
        <f t="shared" si="530"/>
        <v>8</v>
      </c>
      <c r="AP4840" s="13">
        <f t="shared" si="531"/>
        <v>0</v>
      </c>
    </row>
    <row r="4841" spans="1:42" x14ac:dyDescent="0.3">
      <c r="A4841" s="2" t="s">
        <v>23595</v>
      </c>
      <c r="B4841" s="2" t="s">
        <v>1284</v>
      </c>
      <c r="D4841" s="2" t="s">
        <v>1037</v>
      </c>
      <c r="E4841" s="2" t="s">
        <v>1038</v>
      </c>
      <c r="F4841" s="2">
        <v>87</v>
      </c>
      <c r="G4841" s="2">
        <v>11239</v>
      </c>
      <c r="H4841" s="2" t="s">
        <v>92</v>
      </c>
      <c r="I4841" s="2" t="s">
        <v>93</v>
      </c>
      <c r="J4841" s="2" t="s">
        <v>49</v>
      </c>
      <c r="K4841" s="2" t="b">
        <v>0</v>
      </c>
      <c r="M4841" s="2" t="b">
        <v>0</v>
      </c>
      <c r="N4841" s="2" t="b">
        <v>0</v>
      </c>
      <c r="O4841" s="2" t="b">
        <v>0</v>
      </c>
      <c r="P4841" s="3">
        <v>45266.376250000001</v>
      </c>
      <c r="Q4841" s="8" t="str">
        <f t="shared" si="525"/>
        <v>2023-12-06</v>
      </c>
      <c r="R4841" s="2" t="s">
        <v>23596</v>
      </c>
      <c r="S4841" s="11" t="str">
        <f t="shared" si="526"/>
        <v>2023-12-06 09:01:48</v>
      </c>
      <c r="T4841" s="2">
        <v>0</v>
      </c>
      <c r="U4841" s="2" t="s">
        <v>23597</v>
      </c>
      <c r="W4841" s="11" t="str">
        <f t="shared" si="527"/>
        <v>Missing</v>
      </c>
      <c r="Y4841" s="11" t="str">
        <f t="shared" si="528"/>
        <v>Missing</v>
      </c>
      <c r="Z4841" s="2">
        <v>0</v>
      </c>
      <c r="AA4841" s="2" t="s">
        <v>96</v>
      </c>
      <c r="AB4841" s="2" t="s">
        <v>97</v>
      </c>
      <c r="AC4841" s="2" t="s">
        <v>693</v>
      </c>
      <c r="AD4841" s="2" t="s">
        <v>23598</v>
      </c>
      <c r="AF4841" s="2" t="s">
        <v>693</v>
      </c>
      <c r="AG4841" s="2">
        <v>0</v>
      </c>
      <c r="AL4841" s="5">
        <v>0</v>
      </c>
      <c r="AM4841" s="2">
        <v>3</v>
      </c>
      <c r="AN4841" s="12" t="str">
        <f t="shared" si="529"/>
        <v>Wed</v>
      </c>
      <c r="AO4841" s="13">
        <f t="shared" si="530"/>
        <v>9</v>
      </c>
      <c r="AP4841" s="13">
        <f t="shared" si="531"/>
        <v>1</v>
      </c>
    </row>
    <row r="4842" spans="1:42" x14ac:dyDescent="0.3">
      <c r="A4842" s="2" t="s">
        <v>23599</v>
      </c>
      <c r="B4842" s="2" t="s">
        <v>23568</v>
      </c>
      <c r="C4842" s="2" t="s">
        <v>73</v>
      </c>
      <c r="D4842" s="2" t="s">
        <v>755</v>
      </c>
      <c r="E4842" s="2" t="s">
        <v>23062</v>
      </c>
      <c r="F4842" s="2">
        <v>19</v>
      </c>
      <c r="G4842" s="2">
        <v>4020</v>
      </c>
      <c r="H4842" s="2" t="s">
        <v>47</v>
      </c>
      <c r="I4842" s="2" t="s">
        <v>48</v>
      </c>
      <c r="J4842" s="2" t="s">
        <v>49</v>
      </c>
      <c r="K4842" s="2" t="b">
        <v>0</v>
      </c>
      <c r="L4842" s="2">
        <v>300</v>
      </c>
      <c r="M4842" s="2" t="b">
        <v>0</v>
      </c>
      <c r="N4842" s="2" t="b">
        <v>0</v>
      </c>
      <c r="O4842" s="2" t="b">
        <v>0</v>
      </c>
      <c r="P4842" s="3">
        <v>45266.376342592594</v>
      </c>
      <c r="Q4842" s="8" t="str">
        <f t="shared" si="525"/>
        <v>2023-12-06</v>
      </c>
      <c r="R4842" s="2" t="s">
        <v>23600</v>
      </c>
      <c r="S4842" s="11" t="str">
        <f t="shared" si="526"/>
        <v>2023-12-06 09:01:56</v>
      </c>
      <c r="T4842" s="2">
        <v>0</v>
      </c>
      <c r="U4842" s="2" t="s">
        <v>23601</v>
      </c>
      <c r="W4842" s="11" t="str">
        <f t="shared" si="527"/>
        <v>Missing</v>
      </c>
      <c r="Y4842" s="11" t="str">
        <f t="shared" si="528"/>
        <v>Missing</v>
      </c>
      <c r="AL4842" s="4"/>
      <c r="AM4842" s="2">
        <v>0</v>
      </c>
      <c r="AN4842" s="12" t="str">
        <f t="shared" si="529"/>
        <v>Wed</v>
      </c>
      <c r="AO4842" s="13">
        <f t="shared" si="530"/>
        <v>9</v>
      </c>
      <c r="AP4842" s="13">
        <f t="shared" si="531"/>
        <v>0</v>
      </c>
    </row>
    <row r="4843" spans="1:42" x14ac:dyDescent="0.3">
      <c r="A4843" s="2" t="s">
        <v>23602</v>
      </c>
      <c r="B4843" s="2" t="s">
        <v>1284</v>
      </c>
      <c r="D4843" s="2" t="s">
        <v>1037</v>
      </c>
      <c r="E4843" s="2" t="s">
        <v>1038</v>
      </c>
      <c r="F4843" s="2">
        <v>87</v>
      </c>
      <c r="G4843" s="2">
        <v>11239</v>
      </c>
      <c r="H4843" s="2" t="s">
        <v>92</v>
      </c>
      <c r="I4843" s="2" t="s">
        <v>93</v>
      </c>
      <c r="J4843" s="2" t="s">
        <v>49</v>
      </c>
      <c r="K4843" s="2" t="b">
        <v>0</v>
      </c>
      <c r="M4843" s="2" t="b">
        <v>0</v>
      </c>
      <c r="N4843" s="2" t="b">
        <v>0</v>
      </c>
      <c r="O4843" s="2" t="b">
        <v>0</v>
      </c>
      <c r="P4843" s="3">
        <v>45266.377060185187</v>
      </c>
      <c r="Q4843" s="8" t="str">
        <f t="shared" si="525"/>
        <v>2023-12-06</v>
      </c>
      <c r="R4843" s="2" t="s">
        <v>23603</v>
      </c>
      <c r="S4843" s="11" t="str">
        <f t="shared" si="526"/>
        <v>2023-12-06 09:02:58</v>
      </c>
      <c r="T4843" s="2">
        <v>0</v>
      </c>
      <c r="U4843" s="2" t="s">
        <v>23604</v>
      </c>
      <c r="W4843" s="11" t="str">
        <f t="shared" si="527"/>
        <v>Missing</v>
      </c>
      <c r="Y4843" s="11" t="str">
        <f t="shared" si="528"/>
        <v>Missing</v>
      </c>
      <c r="Z4843" s="2">
        <v>0</v>
      </c>
      <c r="AA4843" s="2" t="s">
        <v>96</v>
      </c>
      <c r="AB4843" s="2" t="s">
        <v>97</v>
      </c>
      <c r="AC4843" s="2" t="s">
        <v>693</v>
      </c>
      <c r="AD4843" s="2" t="s">
        <v>23605</v>
      </c>
      <c r="AF4843" s="2" t="s">
        <v>693</v>
      </c>
      <c r="AG4843" s="2">
        <v>0</v>
      </c>
      <c r="AL4843" s="5">
        <v>0</v>
      </c>
      <c r="AM4843" s="2">
        <v>2</v>
      </c>
      <c r="AN4843" s="12" t="str">
        <f t="shared" si="529"/>
        <v>Wed</v>
      </c>
      <c r="AO4843" s="13">
        <f t="shared" si="530"/>
        <v>9</v>
      </c>
      <c r="AP4843" s="13">
        <f t="shared" si="531"/>
        <v>1</v>
      </c>
    </row>
    <row r="4844" spans="1:42" x14ac:dyDescent="0.3">
      <c r="A4844" s="2" t="s">
        <v>23606</v>
      </c>
      <c r="B4844" s="2" t="s">
        <v>1284</v>
      </c>
      <c r="D4844" s="2" t="s">
        <v>1037</v>
      </c>
      <c r="E4844" s="2" t="s">
        <v>1038</v>
      </c>
      <c r="F4844" s="2">
        <v>87</v>
      </c>
      <c r="G4844" s="2">
        <v>11239</v>
      </c>
      <c r="H4844" s="2" t="s">
        <v>92</v>
      </c>
      <c r="I4844" s="2" t="s">
        <v>93</v>
      </c>
      <c r="J4844" s="2" t="s">
        <v>49</v>
      </c>
      <c r="K4844" s="2" t="b">
        <v>0</v>
      </c>
      <c r="M4844" s="2" t="b">
        <v>0</v>
      </c>
      <c r="N4844" s="2" t="b">
        <v>0</v>
      </c>
      <c r="O4844" s="2" t="b">
        <v>0</v>
      </c>
      <c r="P4844" s="3">
        <v>45266.377789351849</v>
      </c>
      <c r="Q4844" s="8" t="str">
        <f t="shared" si="525"/>
        <v>2023-12-06</v>
      </c>
      <c r="R4844" s="2" t="s">
        <v>23607</v>
      </c>
      <c r="S4844" s="11" t="str">
        <f t="shared" si="526"/>
        <v>2023-12-06 09:04:01</v>
      </c>
      <c r="T4844" s="2">
        <v>0</v>
      </c>
      <c r="U4844" s="2" t="s">
        <v>23608</v>
      </c>
      <c r="W4844" s="11" t="str">
        <f t="shared" si="527"/>
        <v>Missing</v>
      </c>
      <c r="Y4844" s="11" t="str">
        <f t="shared" si="528"/>
        <v>Missing</v>
      </c>
      <c r="Z4844" s="2">
        <v>5.7666666666666604</v>
      </c>
      <c r="AA4844" s="2" t="s">
        <v>96</v>
      </c>
      <c r="AB4844" s="2" t="s">
        <v>97</v>
      </c>
      <c r="AC4844" s="2" t="s">
        <v>98</v>
      </c>
      <c r="AD4844" s="2" t="s">
        <v>23609</v>
      </c>
      <c r="AE4844" s="2">
        <v>63.433333333333302</v>
      </c>
      <c r="AF4844" s="2" t="s">
        <v>98</v>
      </c>
      <c r="AG4844" s="2">
        <v>356</v>
      </c>
      <c r="AH4844" s="2">
        <v>31.716666666666601</v>
      </c>
      <c r="AI4844" s="2">
        <v>63.433333333333302</v>
      </c>
      <c r="AJ4844" s="2" t="s">
        <v>100</v>
      </c>
      <c r="AK4844" s="2" t="s">
        <v>98</v>
      </c>
      <c r="AL4844" s="5">
        <v>346</v>
      </c>
      <c r="AM4844" s="2">
        <v>2</v>
      </c>
      <c r="AN4844" s="12" t="str">
        <f t="shared" si="529"/>
        <v>Wed</v>
      </c>
      <c r="AO4844" s="13">
        <f t="shared" si="530"/>
        <v>9</v>
      </c>
      <c r="AP4844" s="13">
        <f t="shared" si="531"/>
        <v>1</v>
      </c>
    </row>
    <row r="4845" spans="1:42" x14ac:dyDescent="0.3">
      <c r="A4845" s="2" t="s">
        <v>23610</v>
      </c>
      <c r="B4845" s="2" t="s">
        <v>23611</v>
      </c>
      <c r="D4845" s="2" t="s">
        <v>1069</v>
      </c>
      <c r="E4845" s="2" t="s">
        <v>1070</v>
      </c>
      <c r="F4845" s="2">
        <v>257</v>
      </c>
      <c r="G4845" s="2">
        <v>32260</v>
      </c>
      <c r="H4845" s="2" t="s">
        <v>92</v>
      </c>
      <c r="I4845" s="2" t="s">
        <v>93</v>
      </c>
      <c r="J4845" s="2" t="s">
        <v>49</v>
      </c>
      <c r="K4845" s="2" t="b">
        <v>0</v>
      </c>
      <c r="M4845" s="2" t="b">
        <v>0</v>
      </c>
      <c r="N4845" s="2" t="b">
        <v>1</v>
      </c>
      <c r="O4845" s="2" t="b">
        <v>0</v>
      </c>
      <c r="P4845" s="3">
        <v>45266.379710648151</v>
      </c>
      <c r="Q4845" s="8" t="str">
        <f t="shared" si="525"/>
        <v>2023-12-06</v>
      </c>
      <c r="R4845" s="2" t="s">
        <v>23612</v>
      </c>
      <c r="S4845" s="11" t="str">
        <f t="shared" si="526"/>
        <v>2023-12-06 09:06:47</v>
      </c>
      <c r="T4845" s="2">
        <v>0</v>
      </c>
      <c r="U4845" s="2" t="s">
        <v>23613</v>
      </c>
      <c r="W4845" s="11" t="str">
        <f t="shared" si="527"/>
        <v>Missing</v>
      </c>
      <c r="Y4845" s="11" t="str">
        <f t="shared" si="528"/>
        <v>Missing</v>
      </c>
      <c r="Z4845" s="2">
        <v>2.5</v>
      </c>
      <c r="AA4845" s="2" t="s">
        <v>96</v>
      </c>
      <c r="AB4845" s="2" t="s">
        <v>97</v>
      </c>
      <c r="AC4845" s="2" t="s">
        <v>98</v>
      </c>
      <c r="AD4845" s="2" t="s">
        <v>23614</v>
      </c>
      <c r="AE4845" s="2">
        <v>0</v>
      </c>
      <c r="AF4845" s="2" t="s">
        <v>98</v>
      </c>
      <c r="AG4845" s="2">
        <v>166</v>
      </c>
      <c r="AH4845" s="2">
        <v>0</v>
      </c>
      <c r="AI4845" s="2">
        <v>0</v>
      </c>
      <c r="AJ4845" s="2" t="s">
        <v>100</v>
      </c>
      <c r="AK4845" s="2" t="s">
        <v>98</v>
      </c>
      <c r="AL4845" s="5">
        <v>150</v>
      </c>
      <c r="AM4845" s="2">
        <v>5</v>
      </c>
      <c r="AN4845" s="12" t="str">
        <f t="shared" si="529"/>
        <v>Wed</v>
      </c>
      <c r="AO4845" s="13">
        <f t="shared" si="530"/>
        <v>9</v>
      </c>
      <c r="AP4845" s="13">
        <f t="shared" si="531"/>
        <v>1</v>
      </c>
    </row>
    <row r="4846" spans="1:42" x14ac:dyDescent="0.3">
      <c r="A4846" s="2" t="s">
        <v>23615</v>
      </c>
      <c r="B4846" s="2" t="s">
        <v>23555</v>
      </c>
      <c r="D4846" s="2" t="s">
        <v>755</v>
      </c>
      <c r="E4846" s="2" t="s">
        <v>23062</v>
      </c>
      <c r="F4846" s="2">
        <v>19</v>
      </c>
      <c r="G4846" s="2">
        <v>32253</v>
      </c>
      <c r="H4846" s="2" t="s">
        <v>92</v>
      </c>
      <c r="I4846" s="2" t="s">
        <v>93</v>
      </c>
      <c r="J4846" s="2" t="s">
        <v>49</v>
      </c>
      <c r="K4846" s="2" t="b">
        <v>0</v>
      </c>
      <c r="M4846" s="2" t="b">
        <v>0</v>
      </c>
      <c r="N4846" s="2" t="b">
        <v>0</v>
      </c>
      <c r="O4846" s="2" t="b">
        <v>0</v>
      </c>
      <c r="P4846" s="3">
        <v>45266.380069444444</v>
      </c>
      <c r="Q4846" s="8" t="str">
        <f t="shared" si="525"/>
        <v>2023-12-06</v>
      </c>
      <c r="R4846" s="2" t="s">
        <v>23616</v>
      </c>
      <c r="S4846" s="11" t="str">
        <f t="shared" si="526"/>
        <v>2023-12-06 09:07:18</v>
      </c>
      <c r="T4846" s="2">
        <v>0</v>
      </c>
      <c r="U4846" s="2" t="s">
        <v>23617</v>
      </c>
      <c r="W4846" s="11" t="str">
        <f t="shared" si="527"/>
        <v>Missing</v>
      </c>
      <c r="Y4846" s="11" t="str">
        <f t="shared" si="528"/>
        <v>Missing</v>
      </c>
      <c r="Z4846" s="2">
        <v>3</v>
      </c>
      <c r="AA4846" s="2" t="s">
        <v>96</v>
      </c>
      <c r="AB4846" s="2" t="s">
        <v>97</v>
      </c>
      <c r="AC4846" s="2" t="s">
        <v>98</v>
      </c>
      <c r="AD4846" s="2" t="s">
        <v>23618</v>
      </c>
      <c r="AE4846" s="2">
        <v>15</v>
      </c>
      <c r="AF4846" s="2" t="s">
        <v>98</v>
      </c>
      <c r="AG4846" s="2">
        <v>187</v>
      </c>
      <c r="AH4846" s="2">
        <v>15</v>
      </c>
      <c r="AI4846" s="2">
        <v>15</v>
      </c>
      <c r="AJ4846" s="2" t="s">
        <v>100</v>
      </c>
      <c r="AK4846" s="2" t="s">
        <v>98</v>
      </c>
      <c r="AL4846" s="5">
        <v>180</v>
      </c>
      <c r="AM4846" s="2">
        <v>3</v>
      </c>
      <c r="AN4846" s="12" t="str">
        <f t="shared" si="529"/>
        <v>Wed</v>
      </c>
      <c r="AO4846" s="13">
        <f t="shared" si="530"/>
        <v>9</v>
      </c>
      <c r="AP4846" s="13">
        <f t="shared" si="531"/>
        <v>1</v>
      </c>
    </row>
    <row r="4847" spans="1:42" x14ac:dyDescent="0.3">
      <c r="A4847" s="2" t="s">
        <v>23619</v>
      </c>
      <c r="B4847" s="2" t="s">
        <v>23568</v>
      </c>
      <c r="C4847" s="2" t="s">
        <v>44</v>
      </c>
      <c r="D4847" s="2" t="s">
        <v>3337</v>
      </c>
      <c r="E4847" s="2" t="s">
        <v>3338</v>
      </c>
      <c r="F4847" s="2">
        <v>117</v>
      </c>
      <c r="G4847" s="2">
        <v>4020</v>
      </c>
      <c r="H4847" s="2" t="s">
        <v>47</v>
      </c>
      <c r="I4847" s="2" t="s">
        <v>48</v>
      </c>
      <c r="J4847" s="2" t="s">
        <v>49</v>
      </c>
      <c r="K4847" s="2" t="b">
        <v>0</v>
      </c>
      <c r="L4847" s="2">
        <v>300</v>
      </c>
      <c r="M4847" s="2" t="b">
        <v>0</v>
      </c>
      <c r="N4847" s="2" t="b">
        <v>0</v>
      </c>
      <c r="O4847" s="2" t="b">
        <v>0</v>
      </c>
      <c r="P4847" s="3">
        <v>45266.381064814806</v>
      </c>
      <c r="Q4847" s="8" t="str">
        <f t="shared" si="525"/>
        <v>2023-12-06</v>
      </c>
      <c r="R4847" s="2" t="s">
        <v>23620</v>
      </c>
      <c r="S4847" s="11" t="str">
        <f t="shared" si="526"/>
        <v>2023-12-06 09:08:44</v>
      </c>
      <c r="T4847" s="2">
        <v>0</v>
      </c>
      <c r="U4847" s="2" t="s">
        <v>23621</v>
      </c>
      <c r="V4847" s="2" t="s">
        <v>23622</v>
      </c>
      <c r="W4847" s="11" t="str">
        <f t="shared" si="527"/>
        <v>2023-12-06 09:09:14</v>
      </c>
      <c r="X4847" s="2" t="s">
        <v>23623</v>
      </c>
      <c r="Y4847" s="11" t="str">
        <f t="shared" si="528"/>
        <v>2023-12-06 09:09:15</v>
      </c>
      <c r="Z4847" s="2">
        <v>6.1833333333333297E-3</v>
      </c>
      <c r="AL4847" s="4"/>
      <c r="AM4847" s="2">
        <v>3</v>
      </c>
      <c r="AN4847" s="12" t="str">
        <f t="shared" si="529"/>
        <v>Wed</v>
      </c>
      <c r="AO4847" s="13">
        <f t="shared" si="530"/>
        <v>9</v>
      </c>
      <c r="AP4847" s="13">
        <f t="shared" si="531"/>
        <v>0</v>
      </c>
    </row>
    <row r="4848" spans="1:42" x14ac:dyDescent="0.3">
      <c r="A4848" s="2" t="s">
        <v>23624</v>
      </c>
      <c r="B4848" s="2" t="s">
        <v>23568</v>
      </c>
      <c r="C4848" s="2" t="s">
        <v>73</v>
      </c>
      <c r="D4848" s="2" t="s">
        <v>3337</v>
      </c>
      <c r="E4848" s="2" t="s">
        <v>3338</v>
      </c>
      <c r="F4848" s="2">
        <v>117</v>
      </c>
      <c r="G4848" s="2">
        <v>4020</v>
      </c>
      <c r="H4848" s="2" t="s">
        <v>47</v>
      </c>
      <c r="I4848" s="2" t="s">
        <v>48</v>
      </c>
      <c r="J4848" s="2" t="s">
        <v>49</v>
      </c>
      <c r="K4848" s="2" t="b">
        <v>0</v>
      </c>
      <c r="L4848" s="2">
        <v>300</v>
      </c>
      <c r="M4848" s="2" t="b">
        <v>0</v>
      </c>
      <c r="N4848" s="2" t="b">
        <v>0</v>
      </c>
      <c r="O4848" s="2" t="b">
        <v>0</v>
      </c>
      <c r="P4848" s="3">
        <v>45266.381539351853</v>
      </c>
      <c r="Q4848" s="8" t="str">
        <f t="shared" si="525"/>
        <v>2023-12-06</v>
      </c>
      <c r="R4848" s="2" t="s">
        <v>23625</v>
      </c>
      <c r="S4848" s="11" t="str">
        <f t="shared" si="526"/>
        <v>2023-12-06 09:09:25</v>
      </c>
      <c r="T4848" s="2">
        <v>0</v>
      </c>
      <c r="U4848" s="2" t="s">
        <v>23626</v>
      </c>
      <c r="W4848" s="11" t="str">
        <f t="shared" si="527"/>
        <v>Missing</v>
      </c>
      <c r="Y4848" s="11" t="str">
        <f t="shared" si="528"/>
        <v>Missing</v>
      </c>
      <c r="AL4848" s="4"/>
      <c r="AM4848" s="2">
        <v>0</v>
      </c>
      <c r="AN4848" s="12" t="str">
        <f t="shared" si="529"/>
        <v>Wed</v>
      </c>
      <c r="AO4848" s="13">
        <f t="shared" si="530"/>
        <v>9</v>
      </c>
      <c r="AP4848" s="13">
        <f t="shared" si="531"/>
        <v>0</v>
      </c>
    </row>
    <row r="4849" spans="1:42" x14ac:dyDescent="0.3">
      <c r="A4849" s="2" t="s">
        <v>23627</v>
      </c>
      <c r="B4849" s="2" t="s">
        <v>23628</v>
      </c>
      <c r="C4849" s="2" t="s">
        <v>73</v>
      </c>
      <c r="D4849" s="2" t="s">
        <v>755</v>
      </c>
      <c r="E4849" s="2" t="s">
        <v>23062</v>
      </c>
      <c r="F4849" s="2">
        <v>19</v>
      </c>
      <c r="G4849" s="2">
        <v>21717</v>
      </c>
      <c r="H4849" s="2" t="s">
        <v>47</v>
      </c>
      <c r="I4849" s="2" t="s">
        <v>48</v>
      </c>
      <c r="J4849" s="2" t="s">
        <v>49</v>
      </c>
      <c r="K4849" s="2" t="b">
        <v>0</v>
      </c>
      <c r="L4849" s="2">
        <v>300</v>
      </c>
      <c r="M4849" s="2" t="b">
        <v>0</v>
      </c>
      <c r="N4849" s="2" t="b">
        <v>0</v>
      </c>
      <c r="O4849" s="2" t="b">
        <v>1</v>
      </c>
      <c r="P4849" s="3">
        <v>45266.382962962962</v>
      </c>
      <c r="Q4849" s="8" t="str">
        <f t="shared" si="525"/>
        <v>2023-12-06</v>
      </c>
      <c r="R4849" s="2" t="s">
        <v>23629</v>
      </c>
      <c r="S4849" s="11" t="str">
        <f t="shared" si="526"/>
        <v>2023-12-06 09:11:28</v>
      </c>
      <c r="T4849" s="2">
        <v>0</v>
      </c>
      <c r="U4849" s="2" t="s">
        <v>23630</v>
      </c>
      <c r="W4849" s="11" t="str">
        <f t="shared" si="527"/>
        <v>Missing</v>
      </c>
      <c r="Y4849" s="11" t="str">
        <f t="shared" si="528"/>
        <v>Missing</v>
      </c>
      <c r="AL4849" s="4"/>
      <c r="AM4849" s="2">
        <v>0</v>
      </c>
      <c r="AN4849" s="12" t="str">
        <f t="shared" si="529"/>
        <v>Wed</v>
      </c>
      <c r="AO4849" s="13">
        <f t="shared" si="530"/>
        <v>9</v>
      </c>
      <c r="AP4849" s="13">
        <f t="shared" si="531"/>
        <v>0</v>
      </c>
    </row>
    <row r="4850" spans="1:42" x14ac:dyDescent="0.3">
      <c r="A4850" s="2" t="s">
        <v>23631</v>
      </c>
      <c r="B4850" s="2" t="s">
        <v>23568</v>
      </c>
      <c r="C4850" s="2" t="s">
        <v>98</v>
      </c>
      <c r="D4850" s="2" t="s">
        <v>14290</v>
      </c>
      <c r="E4850" s="2" t="s">
        <v>14291</v>
      </c>
      <c r="F4850" s="2">
        <v>291</v>
      </c>
      <c r="G4850" s="2">
        <v>4020</v>
      </c>
      <c r="H4850" s="2" t="s">
        <v>47</v>
      </c>
      <c r="I4850" s="2" t="s">
        <v>48</v>
      </c>
      <c r="J4850" s="2" t="s">
        <v>49</v>
      </c>
      <c r="K4850" s="2" t="b">
        <v>0</v>
      </c>
      <c r="L4850" s="2">
        <v>300</v>
      </c>
      <c r="M4850" s="2" t="b">
        <v>0</v>
      </c>
      <c r="N4850" s="2" t="b">
        <v>0</v>
      </c>
      <c r="O4850" s="2" t="b">
        <v>0</v>
      </c>
      <c r="P4850" s="3">
        <v>45266.383032407408</v>
      </c>
      <c r="Q4850" s="8" t="str">
        <f t="shared" si="525"/>
        <v>2023-12-06</v>
      </c>
      <c r="R4850" s="2" t="s">
        <v>23632</v>
      </c>
      <c r="S4850" s="11" t="str">
        <f t="shared" si="526"/>
        <v>2023-12-06 09:11:34</v>
      </c>
      <c r="T4850" s="2">
        <v>0</v>
      </c>
      <c r="U4850" s="2" t="s">
        <v>23633</v>
      </c>
      <c r="V4850" s="2" t="s">
        <v>23634</v>
      </c>
      <c r="W4850" s="11" t="str">
        <f t="shared" si="527"/>
        <v>2023-12-06 09:11:57</v>
      </c>
      <c r="X4850" s="2" t="s">
        <v>23635</v>
      </c>
      <c r="Y4850" s="11" t="str">
        <f t="shared" si="528"/>
        <v>2023-12-06 09:17:09</v>
      </c>
      <c r="Z4850" s="2">
        <v>5.19288333333333</v>
      </c>
      <c r="AE4850" s="2">
        <v>25.0833333333333</v>
      </c>
      <c r="AH4850" s="2">
        <v>25.0833333333333</v>
      </c>
      <c r="AI4850" s="2">
        <v>25.0833333333333</v>
      </c>
      <c r="AJ4850" s="2" t="s">
        <v>100</v>
      </c>
      <c r="AL4850" s="4"/>
      <c r="AM4850" s="2">
        <v>7</v>
      </c>
      <c r="AN4850" s="12" t="str">
        <f t="shared" si="529"/>
        <v>Wed</v>
      </c>
      <c r="AO4850" s="13">
        <f t="shared" si="530"/>
        <v>9</v>
      </c>
      <c r="AP4850" s="13">
        <f t="shared" si="531"/>
        <v>0</v>
      </c>
    </row>
    <row r="4851" spans="1:42" x14ac:dyDescent="0.3">
      <c r="A4851" s="2" t="s">
        <v>23636</v>
      </c>
      <c r="B4851" s="2" t="s">
        <v>13501</v>
      </c>
      <c r="C4851" s="2" t="s">
        <v>98</v>
      </c>
      <c r="D4851" s="2" t="s">
        <v>9651</v>
      </c>
      <c r="E4851" s="2" t="s">
        <v>9652</v>
      </c>
      <c r="F4851" s="2">
        <v>288</v>
      </c>
      <c r="G4851" s="2">
        <v>15903</v>
      </c>
      <c r="H4851" s="2" t="s">
        <v>47</v>
      </c>
      <c r="I4851" s="2" t="s">
        <v>48</v>
      </c>
      <c r="J4851" s="2" t="s">
        <v>49</v>
      </c>
      <c r="K4851" s="2" t="b">
        <v>0</v>
      </c>
      <c r="L4851" s="2">
        <v>660</v>
      </c>
      <c r="M4851" s="2" t="b">
        <v>0</v>
      </c>
      <c r="N4851" s="2" t="b">
        <v>0</v>
      </c>
      <c r="O4851" s="2" t="b">
        <v>0</v>
      </c>
      <c r="P4851" s="3">
        <v>45266.383321759262</v>
      </c>
      <c r="Q4851" s="8" t="str">
        <f t="shared" si="525"/>
        <v>2023-12-06</v>
      </c>
      <c r="R4851" s="2" t="s">
        <v>23637</v>
      </c>
      <c r="S4851" s="11" t="str">
        <f t="shared" si="526"/>
        <v>2023-12-06 09:11:59</v>
      </c>
      <c r="T4851" s="2">
        <v>0</v>
      </c>
      <c r="U4851" s="2" t="s">
        <v>23638</v>
      </c>
      <c r="V4851" s="2" t="s">
        <v>23639</v>
      </c>
      <c r="W4851" s="11" t="str">
        <f t="shared" si="527"/>
        <v>2023-12-06 09:12:21</v>
      </c>
      <c r="X4851" s="2" t="s">
        <v>23640</v>
      </c>
      <c r="Y4851" s="11" t="str">
        <f t="shared" si="528"/>
        <v>2023-12-06 09:23:21</v>
      </c>
      <c r="Z4851" s="2">
        <v>11.008016666666601</v>
      </c>
      <c r="AE4851" s="2">
        <v>97.5</v>
      </c>
      <c r="AH4851" s="2">
        <v>39</v>
      </c>
      <c r="AI4851" s="2">
        <v>97.5</v>
      </c>
      <c r="AJ4851" s="2" t="s">
        <v>100</v>
      </c>
      <c r="AL4851" s="4"/>
      <c r="AM4851" s="2">
        <v>7</v>
      </c>
      <c r="AN4851" s="12" t="str">
        <f t="shared" si="529"/>
        <v>Wed</v>
      </c>
      <c r="AO4851" s="13">
        <f t="shared" si="530"/>
        <v>9</v>
      </c>
      <c r="AP4851" s="13">
        <f t="shared" si="531"/>
        <v>0</v>
      </c>
    </row>
    <row r="4852" spans="1:42" x14ac:dyDescent="0.3">
      <c r="A4852" s="2" t="s">
        <v>23641</v>
      </c>
      <c r="B4852" s="2" t="s">
        <v>23642</v>
      </c>
      <c r="D4852" s="2" t="s">
        <v>7514</v>
      </c>
      <c r="E4852" s="2" t="s">
        <v>22896</v>
      </c>
      <c r="F4852" s="2">
        <v>281</v>
      </c>
      <c r="G4852" s="2">
        <v>32263</v>
      </c>
      <c r="H4852" s="2" t="s">
        <v>92</v>
      </c>
      <c r="I4852" s="2" t="s">
        <v>93</v>
      </c>
      <c r="J4852" s="2" t="s">
        <v>49</v>
      </c>
      <c r="K4852" s="2" t="b">
        <v>0</v>
      </c>
      <c r="M4852" s="2" t="b">
        <v>0</v>
      </c>
      <c r="N4852" s="2" t="b">
        <v>1</v>
      </c>
      <c r="O4852" s="2" t="b">
        <v>0</v>
      </c>
      <c r="P4852" s="3">
        <v>45266.386134259257</v>
      </c>
      <c r="Q4852" s="8" t="str">
        <f t="shared" si="525"/>
        <v>2023-12-06</v>
      </c>
      <c r="R4852" s="2" t="s">
        <v>23643</v>
      </c>
      <c r="S4852" s="11" t="str">
        <f t="shared" si="526"/>
        <v>2023-12-06 09:16:02</v>
      </c>
      <c r="T4852" s="2">
        <v>0</v>
      </c>
      <c r="U4852" s="2" t="s">
        <v>23644</v>
      </c>
      <c r="W4852" s="11" t="str">
        <f t="shared" si="527"/>
        <v>Missing</v>
      </c>
      <c r="Y4852" s="11" t="str">
        <f t="shared" si="528"/>
        <v>Missing</v>
      </c>
      <c r="Z4852" s="2">
        <v>0</v>
      </c>
      <c r="AA4852" s="2" t="s">
        <v>96</v>
      </c>
      <c r="AB4852" s="2" t="s">
        <v>97</v>
      </c>
      <c r="AC4852" s="2" t="s">
        <v>693</v>
      </c>
      <c r="AD4852" s="2" t="s">
        <v>23645</v>
      </c>
      <c r="AF4852" s="2" t="s">
        <v>693</v>
      </c>
      <c r="AG4852" s="2">
        <v>0</v>
      </c>
      <c r="AL4852" s="5">
        <v>0</v>
      </c>
      <c r="AM4852" s="2">
        <v>3</v>
      </c>
      <c r="AN4852" s="12" t="str">
        <f t="shared" si="529"/>
        <v>Wed</v>
      </c>
      <c r="AO4852" s="13">
        <f t="shared" si="530"/>
        <v>9</v>
      </c>
      <c r="AP4852" s="13">
        <f t="shared" si="531"/>
        <v>1</v>
      </c>
    </row>
    <row r="4853" spans="1:42" x14ac:dyDescent="0.3">
      <c r="A4853" s="2" t="s">
        <v>23646</v>
      </c>
      <c r="B4853" s="2" t="s">
        <v>23628</v>
      </c>
      <c r="C4853" s="2" t="s">
        <v>73</v>
      </c>
      <c r="D4853" s="2" t="s">
        <v>755</v>
      </c>
      <c r="E4853" s="2" t="s">
        <v>23062</v>
      </c>
      <c r="F4853" s="2">
        <v>19</v>
      </c>
      <c r="G4853" s="2">
        <v>21717</v>
      </c>
      <c r="H4853" s="2" t="s">
        <v>47</v>
      </c>
      <c r="I4853" s="2" t="s">
        <v>48</v>
      </c>
      <c r="J4853" s="2" t="s">
        <v>49</v>
      </c>
      <c r="K4853" s="2" t="b">
        <v>0</v>
      </c>
      <c r="L4853" s="2">
        <v>300</v>
      </c>
      <c r="M4853" s="2" t="b">
        <v>0</v>
      </c>
      <c r="N4853" s="2" t="b">
        <v>0</v>
      </c>
      <c r="O4853" s="2" t="b">
        <v>1</v>
      </c>
      <c r="P4853" s="3">
        <v>45266.387025462973</v>
      </c>
      <c r="Q4853" s="8" t="str">
        <f t="shared" si="525"/>
        <v>2023-12-06</v>
      </c>
      <c r="R4853" s="2" t="s">
        <v>23647</v>
      </c>
      <c r="S4853" s="11" t="str">
        <f t="shared" si="526"/>
        <v>2023-12-06 09:17:19</v>
      </c>
      <c r="T4853" s="2">
        <v>0</v>
      </c>
      <c r="U4853" s="2" t="s">
        <v>23648</v>
      </c>
      <c r="W4853" s="11" t="str">
        <f t="shared" si="527"/>
        <v>Missing</v>
      </c>
      <c r="Y4853" s="11" t="str">
        <f t="shared" si="528"/>
        <v>Missing</v>
      </c>
      <c r="AL4853" s="4"/>
      <c r="AM4853" s="2">
        <v>0</v>
      </c>
      <c r="AN4853" s="12" t="str">
        <f t="shared" si="529"/>
        <v>Wed</v>
      </c>
      <c r="AO4853" s="13">
        <f t="shared" si="530"/>
        <v>9</v>
      </c>
      <c r="AP4853" s="13">
        <f t="shared" si="531"/>
        <v>0</v>
      </c>
    </row>
    <row r="4854" spans="1:42" x14ac:dyDescent="0.3">
      <c r="A4854" s="2" t="s">
        <v>23649</v>
      </c>
      <c r="B4854" s="2" t="s">
        <v>23628</v>
      </c>
      <c r="C4854" s="2" t="s">
        <v>44</v>
      </c>
      <c r="D4854" s="2" t="s">
        <v>755</v>
      </c>
      <c r="E4854" s="2" t="s">
        <v>23062</v>
      </c>
      <c r="F4854" s="2">
        <v>19</v>
      </c>
      <c r="G4854" s="2">
        <v>21717</v>
      </c>
      <c r="H4854" s="2" t="s">
        <v>47</v>
      </c>
      <c r="I4854" s="2" t="s">
        <v>48</v>
      </c>
      <c r="J4854" s="2" t="s">
        <v>49</v>
      </c>
      <c r="K4854" s="2" t="b">
        <v>0</v>
      </c>
      <c r="L4854" s="2">
        <v>300</v>
      </c>
      <c r="M4854" s="2" t="b">
        <v>0</v>
      </c>
      <c r="N4854" s="2" t="b">
        <v>0</v>
      </c>
      <c r="O4854" s="2" t="b">
        <v>1</v>
      </c>
      <c r="P4854" s="3">
        <v>45266.389444444438</v>
      </c>
      <c r="Q4854" s="8" t="str">
        <f t="shared" si="525"/>
        <v>2023-12-06</v>
      </c>
      <c r="R4854" s="2" t="s">
        <v>23650</v>
      </c>
      <c r="S4854" s="11" t="str">
        <f t="shared" si="526"/>
        <v>2023-12-06 09:20:48</v>
      </c>
      <c r="T4854" s="2">
        <v>0</v>
      </c>
      <c r="U4854" s="2" t="s">
        <v>23651</v>
      </c>
      <c r="V4854" s="2" t="s">
        <v>23652</v>
      </c>
      <c r="W4854" s="11" t="str">
        <f t="shared" si="527"/>
        <v>2023-12-06 09:26:10</v>
      </c>
      <c r="X4854" s="2" t="s">
        <v>23653</v>
      </c>
      <c r="Y4854" s="11" t="str">
        <f t="shared" si="528"/>
        <v>2023-12-06 09:26:10</v>
      </c>
      <c r="Z4854" s="2">
        <v>7.5666666666666599E-3</v>
      </c>
      <c r="AL4854" s="4"/>
      <c r="AM4854" s="2">
        <v>1</v>
      </c>
      <c r="AN4854" s="12" t="str">
        <f t="shared" si="529"/>
        <v>Wed</v>
      </c>
      <c r="AO4854" s="13">
        <f t="shared" si="530"/>
        <v>9</v>
      </c>
      <c r="AP4854" s="13">
        <f t="shared" si="531"/>
        <v>0</v>
      </c>
    </row>
    <row r="4855" spans="1:42" x14ac:dyDescent="0.3">
      <c r="A4855" s="2" t="s">
        <v>23654</v>
      </c>
      <c r="B4855" s="2" t="s">
        <v>23655</v>
      </c>
      <c r="C4855" s="2" t="s">
        <v>44</v>
      </c>
      <c r="D4855" s="2" t="s">
        <v>1037</v>
      </c>
      <c r="E4855" s="2" t="s">
        <v>1038</v>
      </c>
      <c r="F4855" s="2">
        <v>87</v>
      </c>
      <c r="G4855" s="2">
        <v>26497</v>
      </c>
      <c r="H4855" s="2" t="s">
        <v>47</v>
      </c>
      <c r="I4855" s="2" t="s">
        <v>48</v>
      </c>
      <c r="J4855" s="2" t="s">
        <v>49</v>
      </c>
      <c r="K4855" s="2" t="b">
        <v>0</v>
      </c>
      <c r="L4855" s="2">
        <v>300</v>
      </c>
      <c r="M4855" s="2" t="b">
        <v>0</v>
      </c>
      <c r="N4855" s="2" t="b">
        <v>0</v>
      </c>
      <c r="O4855" s="2" t="b">
        <v>1</v>
      </c>
      <c r="P4855" s="3">
        <v>45266.393495370372</v>
      </c>
      <c r="Q4855" s="8" t="str">
        <f t="shared" si="525"/>
        <v>2023-12-06</v>
      </c>
      <c r="R4855" s="2" t="s">
        <v>23656</v>
      </c>
      <c r="S4855" s="11" t="str">
        <f t="shared" si="526"/>
        <v>2023-12-06 09:26:38</v>
      </c>
      <c r="T4855" s="2">
        <v>0</v>
      </c>
      <c r="U4855" s="2" t="s">
        <v>23657</v>
      </c>
      <c r="V4855" s="2" t="s">
        <v>23658</v>
      </c>
      <c r="W4855" s="11" t="str">
        <f t="shared" si="527"/>
        <v>2023-12-06 09:53:06</v>
      </c>
      <c r="X4855" s="2" t="s">
        <v>23659</v>
      </c>
      <c r="Y4855" s="11" t="str">
        <f t="shared" si="528"/>
        <v>2023-12-06 09:53:06</v>
      </c>
      <c r="Z4855" s="2">
        <v>4.7166666666666598E-3</v>
      </c>
      <c r="AL4855" s="4"/>
      <c r="AM4855" s="2">
        <v>2</v>
      </c>
      <c r="AN4855" s="12" t="str">
        <f t="shared" si="529"/>
        <v>Wed</v>
      </c>
      <c r="AO4855" s="13">
        <f t="shared" si="530"/>
        <v>9</v>
      </c>
      <c r="AP4855" s="13">
        <f t="shared" si="531"/>
        <v>0</v>
      </c>
    </row>
    <row r="4856" spans="1:42" x14ac:dyDescent="0.3">
      <c r="A4856" s="2" t="s">
        <v>23660</v>
      </c>
      <c r="B4856" s="2" t="s">
        <v>23628</v>
      </c>
      <c r="C4856" s="2" t="s">
        <v>73</v>
      </c>
      <c r="D4856" s="2" t="s">
        <v>755</v>
      </c>
      <c r="E4856" s="2" t="s">
        <v>23062</v>
      </c>
      <c r="F4856" s="2">
        <v>19</v>
      </c>
      <c r="G4856" s="2">
        <v>21717</v>
      </c>
      <c r="H4856" s="2" t="s">
        <v>47</v>
      </c>
      <c r="I4856" s="2" t="s">
        <v>48</v>
      </c>
      <c r="J4856" s="2" t="s">
        <v>49</v>
      </c>
      <c r="K4856" s="2" t="b">
        <v>0</v>
      </c>
      <c r="L4856" s="2">
        <v>300</v>
      </c>
      <c r="M4856" s="2" t="b">
        <v>0</v>
      </c>
      <c r="N4856" s="2" t="b">
        <v>0</v>
      </c>
      <c r="O4856" s="2" t="b">
        <v>1</v>
      </c>
      <c r="P4856" s="3">
        <v>45266.396192129629</v>
      </c>
      <c r="Q4856" s="8" t="str">
        <f t="shared" si="525"/>
        <v>2023-12-06</v>
      </c>
      <c r="R4856" s="2" t="s">
        <v>23661</v>
      </c>
      <c r="S4856" s="11" t="str">
        <f t="shared" si="526"/>
        <v>2023-12-06 09:30:31</v>
      </c>
      <c r="T4856" s="2">
        <v>0</v>
      </c>
      <c r="U4856" s="2" t="s">
        <v>23662</v>
      </c>
      <c r="W4856" s="11" t="str">
        <f t="shared" si="527"/>
        <v>Missing</v>
      </c>
      <c r="Y4856" s="11" t="str">
        <f t="shared" si="528"/>
        <v>Missing</v>
      </c>
      <c r="AL4856" s="4"/>
      <c r="AM4856" s="2">
        <v>0</v>
      </c>
      <c r="AN4856" s="12" t="str">
        <f t="shared" si="529"/>
        <v>Wed</v>
      </c>
      <c r="AO4856" s="13">
        <f t="shared" si="530"/>
        <v>9</v>
      </c>
      <c r="AP4856" s="13">
        <f t="shared" si="531"/>
        <v>0</v>
      </c>
    </row>
    <row r="4857" spans="1:42" x14ac:dyDescent="0.3">
      <c r="A4857" s="2" t="s">
        <v>23663</v>
      </c>
      <c r="B4857" s="2" t="s">
        <v>3852</v>
      </c>
      <c r="C4857" s="2" t="s">
        <v>44</v>
      </c>
      <c r="D4857" s="2" t="s">
        <v>328</v>
      </c>
      <c r="E4857" s="2" t="s">
        <v>329</v>
      </c>
      <c r="F4857" s="2">
        <v>239</v>
      </c>
      <c r="G4857" s="2">
        <v>28732</v>
      </c>
      <c r="H4857" s="2" t="s">
        <v>47</v>
      </c>
      <c r="I4857" s="2" t="s">
        <v>48</v>
      </c>
      <c r="J4857" s="2" t="s">
        <v>49</v>
      </c>
      <c r="K4857" s="2" t="b">
        <v>0</v>
      </c>
      <c r="L4857" s="2">
        <v>2400</v>
      </c>
      <c r="M4857" s="2" t="b">
        <v>0</v>
      </c>
      <c r="N4857" s="2" t="b">
        <v>0</v>
      </c>
      <c r="O4857" s="2" t="b">
        <v>0</v>
      </c>
      <c r="P4857" s="3">
        <v>45266.396423611113</v>
      </c>
      <c r="Q4857" s="8" t="str">
        <f t="shared" si="525"/>
        <v>2023-12-06</v>
      </c>
      <c r="R4857" s="2" t="s">
        <v>23664</v>
      </c>
      <c r="S4857" s="11" t="str">
        <f t="shared" si="526"/>
        <v>2023-12-06 09:30:51</v>
      </c>
      <c r="T4857" s="2">
        <v>0</v>
      </c>
      <c r="U4857" s="2" t="s">
        <v>23665</v>
      </c>
      <c r="V4857" s="2" t="s">
        <v>23666</v>
      </c>
      <c r="W4857" s="11" t="str">
        <f t="shared" si="527"/>
        <v>2023-12-06 09:35:52</v>
      </c>
      <c r="X4857" s="2" t="s">
        <v>23667</v>
      </c>
      <c r="Y4857" s="11" t="str">
        <f t="shared" si="528"/>
        <v>2023-12-06 09:35:52</v>
      </c>
      <c r="Z4857" s="2">
        <v>5.3833333333333303E-3</v>
      </c>
      <c r="AL4857" s="4"/>
      <c r="AM4857" s="2">
        <v>1</v>
      </c>
      <c r="AN4857" s="12" t="str">
        <f t="shared" si="529"/>
        <v>Wed</v>
      </c>
      <c r="AO4857" s="13">
        <f t="shared" si="530"/>
        <v>9</v>
      </c>
      <c r="AP4857" s="13">
        <f t="shared" si="531"/>
        <v>0</v>
      </c>
    </row>
    <row r="4858" spans="1:42" x14ac:dyDescent="0.3">
      <c r="A4858" s="2" t="s">
        <v>23668</v>
      </c>
      <c r="B4858" s="2" t="s">
        <v>23669</v>
      </c>
      <c r="C4858" s="2" t="s">
        <v>44</v>
      </c>
      <c r="D4858" s="2" t="s">
        <v>1718</v>
      </c>
      <c r="E4858" s="2" t="s">
        <v>1719</v>
      </c>
      <c r="F4858" s="2">
        <v>271</v>
      </c>
      <c r="G4858" s="2">
        <v>29450</v>
      </c>
      <c r="H4858" s="2" t="s">
        <v>47</v>
      </c>
      <c r="I4858" s="2" t="s">
        <v>48</v>
      </c>
      <c r="J4858" s="2" t="s">
        <v>49</v>
      </c>
      <c r="K4858" s="2" t="b">
        <v>0</v>
      </c>
      <c r="L4858" s="2">
        <v>300</v>
      </c>
      <c r="M4858" s="2" t="b">
        <v>0</v>
      </c>
      <c r="N4858" s="2" t="b">
        <v>0</v>
      </c>
      <c r="O4858" s="2" t="b">
        <v>1</v>
      </c>
      <c r="P4858" s="3">
        <v>45266.399699074071</v>
      </c>
      <c r="Q4858" s="8" t="str">
        <f t="shared" si="525"/>
        <v>2023-12-06</v>
      </c>
      <c r="R4858" s="2" t="s">
        <v>23670</v>
      </c>
      <c r="S4858" s="11" t="str">
        <f t="shared" si="526"/>
        <v>2023-12-06 09:35:34</v>
      </c>
      <c r="T4858" s="2">
        <v>0</v>
      </c>
      <c r="U4858" s="2" t="s">
        <v>23671</v>
      </c>
      <c r="V4858" s="2" t="s">
        <v>23672</v>
      </c>
      <c r="W4858" s="11" t="str">
        <f t="shared" si="527"/>
        <v>2023-12-06 09:45:13</v>
      </c>
      <c r="X4858" s="2" t="s">
        <v>23673</v>
      </c>
      <c r="Y4858" s="11" t="str">
        <f t="shared" si="528"/>
        <v>2023-12-06 09:45:13</v>
      </c>
      <c r="Z4858" s="2">
        <v>4.28333333333333E-3</v>
      </c>
      <c r="AL4858" s="4"/>
      <c r="AM4858" s="2">
        <v>1</v>
      </c>
      <c r="AN4858" s="12" t="str">
        <f t="shared" si="529"/>
        <v>Wed</v>
      </c>
      <c r="AO4858" s="13">
        <f t="shared" si="530"/>
        <v>9</v>
      </c>
      <c r="AP4858" s="13">
        <f t="shared" si="531"/>
        <v>0</v>
      </c>
    </row>
    <row r="4859" spans="1:42" x14ac:dyDescent="0.3">
      <c r="A4859" s="2" t="s">
        <v>23674</v>
      </c>
      <c r="B4859" s="2" t="s">
        <v>23321</v>
      </c>
      <c r="C4859" s="2" t="s">
        <v>73</v>
      </c>
      <c r="D4859" s="2" t="s">
        <v>725</v>
      </c>
      <c r="E4859" s="2" t="s">
        <v>726</v>
      </c>
      <c r="F4859" s="2">
        <v>273</v>
      </c>
      <c r="G4859" s="2">
        <v>32219</v>
      </c>
      <c r="H4859" s="2" t="s">
        <v>47</v>
      </c>
      <c r="I4859" s="2" t="s">
        <v>48</v>
      </c>
      <c r="J4859" s="2" t="s">
        <v>49</v>
      </c>
      <c r="K4859" s="2" t="b">
        <v>0</v>
      </c>
      <c r="L4859" s="2">
        <v>480</v>
      </c>
      <c r="M4859" s="2" t="b">
        <v>0</v>
      </c>
      <c r="N4859" s="2" t="b">
        <v>0</v>
      </c>
      <c r="O4859" s="2" t="b">
        <v>0</v>
      </c>
      <c r="P4859" s="3">
        <v>45266.404421296298</v>
      </c>
      <c r="Q4859" s="8" t="str">
        <f t="shared" si="525"/>
        <v>2023-12-06</v>
      </c>
      <c r="R4859" s="2" t="s">
        <v>23675</v>
      </c>
      <c r="S4859" s="11" t="str">
        <f t="shared" si="526"/>
        <v>2023-12-06 09:42:22</v>
      </c>
      <c r="T4859" s="2">
        <v>0</v>
      </c>
      <c r="U4859" s="2" t="s">
        <v>23676</v>
      </c>
      <c r="W4859" s="11" t="str">
        <f t="shared" si="527"/>
        <v>Missing</v>
      </c>
      <c r="Y4859" s="11" t="str">
        <f t="shared" si="528"/>
        <v>Missing</v>
      </c>
      <c r="AL4859" s="4"/>
      <c r="AM4859" s="2">
        <v>0</v>
      </c>
      <c r="AN4859" s="12" t="str">
        <f t="shared" si="529"/>
        <v>Wed</v>
      </c>
      <c r="AO4859" s="13">
        <f t="shared" si="530"/>
        <v>9</v>
      </c>
      <c r="AP4859" s="13">
        <f t="shared" si="531"/>
        <v>0</v>
      </c>
    </row>
    <row r="4860" spans="1:42" x14ac:dyDescent="0.3">
      <c r="A4860" s="2" t="s">
        <v>23677</v>
      </c>
      <c r="B4860" s="2" t="s">
        <v>23678</v>
      </c>
      <c r="D4860" s="2" t="s">
        <v>556</v>
      </c>
      <c r="E4860" s="2" t="s">
        <v>557</v>
      </c>
      <c r="F4860" s="2">
        <v>77</v>
      </c>
      <c r="G4860" s="2">
        <v>32268</v>
      </c>
      <c r="H4860" s="2" t="s">
        <v>92</v>
      </c>
      <c r="I4860" s="2" t="s">
        <v>93</v>
      </c>
      <c r="J4860" s="2" t="s">
        <v>49</v>
      </c>
      <c r="K4860" s="2" t="b">
        <v>0</v>
      </c>
      <c r="M4860" s="2" t="b">
        <v>0</v>
      </c>
      <c r="N4860" s="2" t="b">
        <v>1</v>
      </c>
      <c r="O4860" s="2" t="b">
        <v>0</v>
      </c>
      <c r="P4860" s="3">
        <v>45266.405219907407</v>
      </c>
      <c r="Q4860" s="8" t="str">
        <f t="shared" si="525"/>
        <v>2023-12-06</v>
      </c>
      <c r="R4860" s="2" t="s">
        <v>23679</v>
      </c>
      <c r="S4860" s="11" t="str">
        <f t="shared" si="526"/>
        <v>2023-12-06 09:43:31</v>
      </c>
      <c r="T4860" s="2">
        <v>0</v>
      </c>
      <c r="U4860" s="2" t="s">
        <v>23680</v>
      </c>
      <c r="W4860" s="11" t="str">
        <f t="shared" si="527"/>
        <v>Missing</v>
      </c>
      <c r="Y4860" s="11" t="str">
        <f t="shared" si="528"/>
        <v>Missing</v>
      </c>
      <c r="Z4860" s="2">
        <v>0.05</v>
      </c>
      <c r="AA4860" s="2" t="s">
        <v>96</v>
      </c>
      <c r="AB4860" s="2" t="s">
        <v>97</v>
      </c>
      <c r="AC4860" s="2" t="s">
        <v>44</v>
      </c>
      <c r="AD4860" s="2" t="s">
        <v>23681</v>
      </c>
      <c r="AF4860" s="2" t="s">
        <v>98</v>
      </c>
      <c r="AG4860" s="2">
        <v>18</v>
      </c>
      <c r="AK4860" s="2" t="s">
        <v>98</v>
      </c>
      <c r="AL4860" s="5">
        <v>3</v>
      </c>
      <c r="AM4860" s="2">
        <v>5</v>
      </c>
      <c r="AN4860" s="12" t="str">
        <f t="shared" si="529"/>
        <v>Wed</v>
      </c>
      <c r="AO4860" s="13">
        <f t="shared" si="530"/>
        <v>9</v>
      </c>
      <c r="AP4860" s="13">
        <f t="shared" si="531"/>
        <v>1</v>
      </c>
    </row>
    <row r="4861" spans="1:42" x14ac:dyDescent="0.3">
      <c r="A4861" s="2" t="s">
        <v>23682</v>
      </c>
      <c r="B4861" s="2" t="s">
        <v>23321</v>
      </c>
      <c r="C4861" s="2" t="s">
        <v>73</v>
      </c>
      <c r="D4861" s="2" t="s">
        <v>14267</v>
      </c>
      <c r="E4861" s="2" t="s">
        <v>14268</v>
      </c>
      <c r="F4861" s="2">
        <v>292</v>
      </c>
      <c r="G4861" s="2">
        <v>32219</v>
      </c>
      <c r="H4861" s="2" t="s">
        <v>47</v>
      </c>
      <c r="I4861" s="2" t="s">
        <v>48</v>
      </c>
      <c r="J4861" s="2" t="s">
        <v>49</v>
      </c>
      <c r="K4861" s="2" t="b">
        <v>0</v>
      </c>
      <c r="L4861" s="2">
        <v>480</v>
      </c>
      <c r="M4861" s="2" t="b">
        <v>0</v>
      </c>
      <c r="N4861" s="2" t="b">
        <v>0</v>
      </c>
      <c r="O4861" s="2" t="b">
        <v>0</v>
      </c>
      <c r="P4861" s="3">
        <v>45266.405312499999</v>
      </c>
      <c r="Q4861" s="8" t="str">
        <f t="shared" si="525"/>
        <v>2023-12-06</v>
      </c>
      <c r="R4861" s="2" t="s">
        <v>23683</v>
      </c>
      <c r="S4861" s="11" t="str">
        <f t="shared" si="526"/>
        <v>2023-12-06 09:43:39</v>
      </c>
      <c r="T4861" s="2">
        <v>0</v>
      </c>
      <c r="U4861" s="2" t="s">
        <v>23684</v>
      </c>
      <c r="W4861" s="11" t="str">
        <f t="shared" si="527"/>
        <v>Missing</v>
      </c>
      <c r="Y4861" s="11" t="str">
        <f t="shared" si="528"/>
        <v>Missing</v>
      </c>
      <c r="AL4861" s="4"/>
      <c r="AM4861" s="2">
        <v>0</v>
      </c>
      <c r="AN4861" s="12" t="str">
        <f t="shared" si="529"/>
        <v>Wed</v>
      </c>
      <c r="AO4861" s="13">
        <f t="shared" si="530"/>
        <v>9</v>
      </c>
      <c r="AP4861" s="13">
        <f t="shared" si="531"/>
        <v>0</v>
      </c>
    </row>
    <row r="4862" spans="1:42" x14ac:dyDescent="0.3">
      <c r="A4862" s="2" t="s">
        <v>23685</v>
      </c>
      <c r="B4862" s="2" t="s">
        <v>23678</v>
      </c>
      <c r="D4862" s="2" t="s">
        <v>7514</v>
      </c>
      <c r="E4862" s="2" t="s">
        <v>22896</v>
      </c>
      <c r="F4862" s="2">
        <v>281</v>
      </c>
      <c r="G4862" s="2">
        <v>32268</v>
      </c>
      <c r="H4862" s="2" t="s">
        <v>92</v>
      </c>
      <c r="I4862" s="2" t="s">
        <v>93</v>
      </c>
      <c r="J4862" s="2" t="s">
        <v>49</v>
      </c>
      <c r="K4862" s="2" t="b">
        <v>0</v>
      </c>
      <c r="M4862" s="2" t="b">
        <v>0</v>
      </c>
      <c r="N4862" s="2" t="b">
        <v>1</v>
      </c>
      <c r="O4862" s="2" t="b">
        <v>0</v>
      </c>
      <c r="P4862" s="3">
        <v>45266.406585648147</v>
      </c>
      <c r="Q4862" s="8" t="str">
        <f t="shared" si="525"/>
        <v>2023-12-06</v>
      </c>
      <c r="R4862" s="2" t="s">
        <v>23686</v>
      </c>
      <c r="S4862" s="11" t="str">
        <f t="shared" si="526"/>
        <v>2023-12-06 09:45:29</v>
      </c>
      <c r="T4862" s="2">
        <v>0</v>
      </c>
      <c r="U4862" s="2" t="s">
        <v>23687</v>
      </c>
      <c r="W4862" s="11" t="str">
        <f t="shared" si="527"/>
        <v>Missing</v>
      </c>
      <c r="Y4862" s="11" t="str">
        <f t="shared" si="528"/>
        <v>Missing</v>
      </c>
      <c r="Z4862" s="2">
        <v>0</v>
      </c>
      <c r="AA4862" s="2" t="s">
        <v>96</v>
      </c>
      <c r="AB4862" s="2" t="s">
        <v>97</v>
      </c>
      <c r="AC4862" s="2" t="s">
        <v>693</v>
      </c>
      <c r="AD4862" s="2" t="s">
        <v>23688</v>
      </c>
      <c r="AF4862" s="2" t="s">
        <v>98</v>
      </c>
      <c r="AG4862" s="2">
        <v>38</v>
      </c>
      <c r="AK4862" s="2" t="s">
        <v>693</v>
      </c>
      <c r="AL4862" s="5">
        <v>0</v>
      </c>
      <c r="AM4862" s="2">
        <v>2</v>
      </c>
      <c r="AN4862" s="12" t="str">
        <f t="shared" si="529"/>
        <v>Wed</v>
      </c>
      <c r="AO4862" s="13">
        <f t="shared" si="530"/>
        <v>9</v>
      </c>
      <c r="AP4862" s="13">
        <f t="shared" si="531"/>
        <v>1</v>
      </c>
    </row>
    <row r="4863" spans="1:42" x14ac:dyDescent="0.3">
      <c r="A4863" s="2" t="s">
        <v>23689</v>
      </c>
      <c r="B4863" s="2" t="s">
        <v>23678</v>
      </c>
      <c r="D4863" s="2" t="s">
        <v>7514</v>
      </c>
      <c r="E4863" s="2" t="s">
        <v>22896</v>
      </c>
      <c r="F4863" s="2">
        <v>281</v>
      </c>
      <c r="G4863" s="2">
        <v>32268</v>
      </c>
      <c r="H4863" s="2" t="s">
        <v>92</v>
      </c>
      <c r="I4863" s="2" t="s">
        <v>93</v>
      </c>
      <c r="J4863" s="2" t="s">
        <v>49</v>
      </c>
      <c r="K4863" s="2" t="b">
        <v>0</v>
      </c>
      <c r="M4863" s="2" t="b">
        <v>0</v>
      </c>
      <c r="N4863" s="2" t="b">
        <v>1</v>
      </c>
      <c r="O4863" s="2" t="b">
        <v>0</v>
      </c>
      <c r="P4863" s="3">
        <v>45266.40729166667</v>
      </c>
      <c r="Q4863" s="8" t="str">
        <f t="shared" si="525"/>
        <v>2023-12-06</v>
      </c>
      <c r="R4863" s="2" t="s">
        <v>23690</v>
      </c>
      <c r="S4863" s="11" t="str">
        <f t="shared" si="526"/>
        <v>2023-12-06 09:46:30</v>
      </c>
      <c r="T4863" s="2">
        <v>0</v>
      </c>
      <c r="U4863" s="2" t="s">
        <v>23691</v>
      </c>
      <c r="W4863" s="11" t="str">
        <f t="shared" si="527"/>
        <v>Missing</v>
      </c>
      <c r="Y4863" s="11" t="str">
        <f t="shared" si="528"/>
        <v>Missing</v>
      </c>
      <c r="Z4863" s="2">
        <v>0.98333333333333295</v>
      </c>
      <c r="AA4863" s="2" t="s">
        <v>96</v>
      </c>
      <c r="AB4863" s="2" t="s">
        <v>97</v>
      </c>
      <c r="AC4863" s="2" t="s">
        <v>98</v>
      </c>
      <c r="AD4863" s="2" t="s">
        <v>23692</v>
      </c>
      <c r="AE4863" s="2">
        <v>0</v>
      </c>
      <c r="AF4863" s="2" t="s">
        <v>98</v>
      </c>
      <c r="AG4863" s="2">
        <v>71</v>
      </c>
      <c r="AH4863" s="2">
        <v>0</v>
      </c>
      <c r="AI4863" s="2">
        <v>0</v>
      </c>
      <c r="AJ4863" s="2" t="s">
        <v>100</v>
      </c>
      <c r="AK4863" s="2" t="s">
        <v>98</v>
      </c>
      <c r="AL4863" s="5">
        <v>59</v>
      </c>
      <c r="AM4863" s="2">
        <v>2</v>
      </c>
      <c r="AN4863" s="12" t="str">
        <f t="shared" si="529"/>
        <v>Wed</v>
      </c>
      <c r="AO4863" s="13">
        <f t="shared" si="530"/>
        <v>9</v>
      </c>
      <c r="AP4863" s="13">
        <f t="shared" si="531"/>
        <v>1</v>
      </c>
    </row>
    <row r="4864" spans="1:42" x14ac:dyDescent="0.3">
      <c r="A4864" s="2" t="s">
        <v>23693</v>
      </c>
      <c r="B4864" s="2" t="s">
        <v>23321</v>
      </c>
      <c r="C4864" s="2" t="s">
        <v>73</v>
      </c>
      <c r="D4864" s="2" t="s">
        <v>328</v>
      </c>
      <c r="E4864" s="2" t="s">
        <v>329</v>
      </c>
      <c r="F4864" s="2">
        <v>239</v>
      </c>
      <c r="G4864" s="2">
        <v>32219</v>
      </c>
      <c r="H4864" s="2" t="s">
        <v>47</v>
      </c>
      <c r="I4864" s="2" t="s">
        <v>48</v>
      </c>
      <c r="J4864" s="2" t="s">
        <v>49</v>
      </c>
      <c r="K4864" s="2" t="b">
        <v>0</v>
      </c>
      <c r="L4864" s="2">
        <v>360</v>
      </c>
      <c r="M4864" s="2" t="b">
        <v>0</v>
      </c>
      <c r="N4864" s="2" t="b">
        <v>0</v>
      </c>
      <c r="O4864" s="2" t="b">
        <v>0</v>
      </c>
      <c r="P4864" s="3">
        <v>45266.407581018517</v>
      </c>
      <c r="Q4864" s="8" t="str">
        <f t="shared" si="525"/>
        <v>2023-12-06</v>
      </c>
      <c r="R4864" s="2" t="s">
        <v>23694</v>
      </c>
      <c r="S4864" s="11" t="str">
        <f t="shared" si="526"/>
        <v>2023-12-06 09:46:55</v>
      </c>
      <c r="T4864" s="2">
        <v>0</v>
      </c>
      <c r="U4864" s="2" t="s">
        <v>23695</v>
      </c>
      <c r="W4864" s="11" t="str">
        <f t="shared" si="527"/>
        <v>Missing</v>
      </c>
      <c r="Y4864" s="11" t="str">
        <f t="shared" si="528"/>
        <v>Missing</v>
      </c>
      <c r="AL4864" s="4"/>
      <c r="AM4864" s="2">
        <v>0</v>
      </c>
      <c r="AN4864" s="12" t="str">
        <f t="shared" si="529"/>
        <v>Wed</v>
      </c>
      <c r="AO4864" s="13">
        <f t="shared" si="530"/>
        <v>9</v>
      </c>
      <c r="AP4864" s="13">
        <f t="shared" si="531"/>
        <v>0</v>
      </c>
    </row>
    <row r="4865" spans="1:42" x14ac:dyDescent="0.3">
      <c r="A4865" s="2" t="s">
        <v>23696</v>
      </c>
      <c r="B4865" s="2" t="s">
        <v>8484</v>
      </c>
      <c r="C4865" s="2" t="s">
        <v>44</v>
      </c>
      <c r="D4865" s="2" t="s">
        <v>755</v>
      </c>
      <c r="E4865" s="2" t="s">
        <v>23062</v>
      </c>
      <c r="F4865" s="2">
        <v>19</v>
      </c>
      <c r="G4865" s="2">
        <v>30653</v>
      </c>
      <c r="H4865" s="2" t="s">
        <v>47</v>
      </c>
      <c r="I4865" s="2" t="s">
        <v>48</v>
      </c>
      <c r="J4865" s="2" t="s">
        <v>49</v>
      </c>
      <c r="K4865" s="2" t="b">
        <v>0</v>
      </c>
      <c r="L4865" s="2">
        <v>300</v>
      </c>
      <c r="M4865" s="2" t="b">
        <v>0</v>
      </c>
      <c r="N4865" s="2" t="b">
        <v>0</v>
      </c>
      <c r="O4865" s="2" t="b">
        <v>1</v>
      </c>
      <c r="P4865" s="3">
        <v>45266.407731481479</v>
      </c>
      <c r="Q4865" s="8" t="str">
        <f t="shared" si="525"/>
        <v>2023-12-06</v>
      </c>
      <c r="R4865" s="2" t="s">
        <v>23697</v>
      </c>
      <c r="S4865" s="11" t="str">
        <f t="shared" si="526"/>
        <v>2023-12-06 09:47:08</v>
      </c>
      <c r="T4865" s="2">
        <v>0</v>
      </c>
      <c r="U4865" s="2" t="s">
        <v>23698</v>
      </c>
      <c r="V4865" s="2" t="s">
        <v>23699</v>
      </c>
      <c r="W4865" s="11" t="str">
        <f t="shared" si="527"/>
        <v>2023-12-06 09:57:28</v>
      </c>
      <c r="X4865" s="2" t="s">
        <v>23700</v>
      </c>
      <c r="Y4865" s="11" t="str">
        <f t="shared" si="528"/>
        <v>2023-12-06 09:57:28</v>
      </c>
      <c r="Z4865" s="2">
        <v>4.0499999999999998E-3</v>
      </c>
      <c r="AL4865" s="4"/>
      <c r="AM4865" s="2">
        <v>3</v>
      </c>
      <c r="AN4865" s="12" t="str">
        <f t="shared" si="529"/>
        <v>Wed</v>
      </c>
      <c r="AO4865" s="13">
        <f t="shared" si="530"/>
        <v>9</v>
      </c>
      <c r="AP4865" s="13">
        <f t="shared" si="531"/>
        <v>0</v>
      </c>
    </row>
    <row r="4866" spans="1:42" x14ac:dyDescent="0.3">
      <c r="A4866" s="2" t="s">
        <v>23701</v>
      </c>
      <c r="B4866" s="2" t="s">
        <v>23321</v>
      </c>
      <c r="C4866" s="2" t="s">
        <v>98</v>
      </c>
      <c r="D4866" s="2" t="s">
        <v>19229</v>
      </c>
      <c r="E4866" s="2" t="s">
        <v>19230</v>
      </c>
      <c r="F4866" s="2">
        <v>294</v>
      </c>
      <c r="G4866" s="2">
        <v>32219</v>
      </c>
      <c r="H4866" s="2" t="s">
        <v>47</v>
      </c>
      <c r="I4866" s="2" t="s">
        <v>48</v>
      </c>
      <c r="J4866" s="2" t="s">
        <v>49</v>
      </c>
      <c r="K4866" s="2" t="b">
        <v>0</v>
      </c>
      <c r="L4866" s="2">
        <v>480</v>
      </c>
      <c r="M4866" s="2" t="b">
        <v>0</v>
      </c>
      <c r="N4866" s="2" t="b">
        <v>0</v>
      </c>
      <c r="O4866" s="2" t="b">
        <v>0</v>
      </c>
      <c r="P4866" s="3">
        <v>45266.407766203702</v>
      </c>
      <c r="Q4866" s="8" t="str">
        <f t="shared" si="525"/>
        <v>2023-12-06</v>
      </c>
      <c r="R4866" s="2" t="s">
        <v>23702</v>
      </c>
      <c r="S4866" s="11" t="str">
        <f t="shared" si="526"/>
        <v>2023-12-06 09:47:11</v>
      </c>
      <c r="T4866" s="2">
        <v>0</v>
      </c>
      <c r="U4866" s="2" t="s">
        <v>23703</v>
      </c>
      <c r="V4866" s="2" t="s">
        <v>23704</v>
      </c>
      <c r="W4866" s="11" t="str">
        <f t="shared" si="527"/>
        <v>2023-12-06 09:47:24</v>
      </c>
      <c r="X4866" s="2" t="s">
        <v>23705</v>
      </c>
      <c r="Y4866" s="11" t="str">
        <f t="shared" si="528"/>
        <v>2023-12-06 09:56:51</v>
      </c>
      <c r="Z4866" s="2">
        <v>9.4556833333333294</v>
      </c>
      <c r="AE4866" s="2">
        <v>83.55</v>
      </c>
      <c r="AH4866" s="2">
        <v>33.42</v>
      </c>
      <c r="AI4866" s="2">
        <v>83.55</v>
      </c>
      <c r="AJ4866" s="2" t="s">
        <v>100</v>
      </c>
      <c r="AL4866" s="4"/>
      <c r="AM4866" s="2">
        <v>6</v>
      </c>
      <c r="AN4866" s="12" t="str">
        <f t="shared" si="529"/>
        <v>Wed</v>
      </c>
      <c r="AO4866" s="13">
        <f t="shared" si="530"/>
        <v>9</v>
      </c>
      <c r="AP4866" s="13">
        <f t="shared" si="531"/>
        <v>0</v>
      </c>
    </row>
    <row r="4867" spans="1:42" x14ac:dyDescent="0.3">
      <c r="A4867" s="2" t="s">
        <v>23706</v>
      </c>
      <c r="B4867" s="2" t="s">
        <v>23707</v>
      </c>
      <c r="C4867" s="2" t="s">
        <v>73</v>
      </c>
      <c r="D4867" s="2" t="s">
        <v>1718</v>
      </c>
      <c r="E4867" s="2" t="s">
        <v>1719</v>
      </c>
      <c r="F4867" s="2">
        <v>271</v>
      </c>
      <c r="G4867" s="2">
        <v>26500</v>
      </c>
      <c r="H4867" s="2" t="s">
        <v>47</v>
      </c>
      <c r="I4867" s="2" t="s">
        <v>48</v>
      </c>
      <c r="J4867" s="2" t="s">
        <v>49</v>
      </c>
      <c r="K4867" s="2" t="b">
        <v>0</v>
      </c>
      <c r="L4867" s="2">
        <v>300</v>
      </c>
      <c r="M4867" s="2" t="b">
        <v>0</v>
      </c>
      <c r="N4867" s="2" t="b">
        <v>0</v>
      </c>
      <c r="O4867" s="2" t="b">
        <v>1</v>
      </c>
      <c r="P4867" s="3">
        <v>45266.409270833326</v>
      </c>
      <c r="Q4867" s="8" t="str">
        <f t="shared" ref="Q4867:Q4930" si="532">TEXT($P4867, "yyyy-mm-dd")</f>
        <v>2023-12-06</v>
      </c>
      <c r="R4867" s="2" t="s">
        <v>23708</v>
      </c>
      <c r="S4867" s="11" t="str">
        <f t="shared" ref="S4867:S4930" si="533">SUBSTITUTE(MID($R4867, 1, 19), "T", " ")</f>
        <v>2023-12-06 09:49:21</v>
      </c>
      <c r="T4867" s="2">
        <v>0</v>
      </c>
      <c r="U4867" s="2" t="s">
        <v>23709</v>
      </c>
      <c r="W4867" s="11" t="str">
        <f t="shared" ref="W4867:W4930" si="534">IFERROR(LEFT($V4867,FIND("T",$V4867)-1)&amp;" "&amp;RIGHT(LEFT($V4867,FIND(".",$V4867)-1),8),"Missing")</f>
        <v>Missing</v>
      </c>
      <c r="Y4867" s="11" t="str">
        <f t="shared" ref="Y4867:Y4930" si="535">IFERROR(LEFT($X4867,FIND("T",$X4867)-1)&amp;" "&amp;RIGHT(LEFT($X4867,FIND(".",$X4867)-1),8),"Missing")</f>
        <v>Missing</v>
      </c>
      <c r="AL4867" s="4"/>
      <c r="AM4867" s="2">
        <v>0</v>
      </c>
      <c r="AN4867" s="12" t="str">
        <f t="shared" ref="AN4867:AN4930" si="536">TEXT($Q4867,"ddd")</f>
        <v>Wed</v>
      </c>
      <c r="AO4867" s="13">
        <f t="shared" ref="AO4867:AO4930" si="537">HOUR($P4867)</f>
        <v>9</v>
      </c>
      <c r="AP4867" s="13">
        <f t="shared" ref="AP4867:AP4930" si="538">IF($H4867="Call",1,0)</f>
        <v>0</v>
      </c>
    </row>
    <row r="4868" spans="1:42" x14ac:dyDescent="0.3">
      <c r="A4868" s="2" t="s">
        <v>23710</v>
      </c>
      <c r="B4868" s="2" t="s">
        <v>23441</v>
      </c>
      <c r="D4868" s="2" t="s">
        <v>328</v>
      </c>
      <c r="E4868" s="2" t="s">
        <v>329</v>
      </c>
      <c r="F4868" s="2">
        <v>239</v>
      </c>
      <c r="G4868" s="2">
        <v>32234</v>
      </c>
      <c r="H4868" s="2" t="s">
        <v>92</v>
      </c>
      <c r="I4868" s="2" t="s">
        <v>93</v>
      </c>
      <c r="J4868" s="2" t="s">
        <v>49</v>
      </c>
      <c r="K4868" s="2" t="b">
        <v>0</v>
      </c>
      <c r="M4868" s="2" t="b">
        <v>0</v>
      </c>
      <c r="N4868" s="2" t="b">
        <v>1</v>
      </c>
      <c r="O4868" s="2" t="b">
        <v>0</v>
      </c>
      <c r="P4868" s="3">
        <v>45266.410509259258</v>
      </c>
      <c r="Q4868" s="8" t="str">
        <f t="shared" si="532"/>
        <v>2023-12-06</v>
      </c>
      <c r="R4868" s="2" t="s">
        <v>23711</v>
      </c>
      <c r="S4868" s="11" t="str">
        <f t="shared" si="533"/>
        <v>2023-12-06 09:51:08</v>
      </c>
      <c r="T4868" s="2">
        <v>0</v>
      </c>
      <c r="U4868" s="2" t="s">
        <v>23712</v>
      </c>
      <c r="W4868" s="11" t="str">
        <f t="shared" si="534"/>
        <v>Missing</v>
      </c>
      <c r="Y4868" s="11" t="str">
        <f t="shared" si="535"/>
        <v>Missing</v>
      </c>
      <c r="Z4868" s="2">
        <v>3</v>
      </c>
      <c r="AA4868" s="2" t="s">
        <v>96</v>
      </c>
      <c r="AB4868" s="2" t="s">
        <v>97</v>
      </c>
      <c r="AC4868" s="2" t="s">
        <v>98</v>
      </c>
      <c r="AD4868" s="2" t="s">
        <v>23713</v>
      </c>
      <c r="AE4868" s="2">
        <v>0</v>
      </c>
      <c r="AF4868" s="2" t="s">
        <v>98</v>
      </c>
      <c r="AG4868" s="2">
        <v>190</v>
      </c>
      <c r="AH4868" s="2">
        <v>0</v>
      </c>
      <c r="AI4868" s="2">
        <v>0</v>
      </c>
      <c r="AJ4868" s="2" t="s">
        <v>100</v>
      </c>
      <c r="AK4868" s="2" t="s">
        <v>98</v>
      </c>
      <c r="AL4868" s="5">
        <v>180</v>
      </c>
      <c r="AM4868" s="2">
        <v>4</v>
      </c>
      <c r="AN4868" s="12" t="str">
        <f t="shared" si="536"/>
        <v>Wed</v>
      </c>
      <c r="AO4868" s="13">
        <f t="shared" si="537"/>
        <v>9</v>
      </c>
      <c r="AP4868" s="13">
        <f t="shared" si="538"/>
        <v>1</v>
      </c>
    </row>
    <row r="4869" spans="1:42" x14ac:dyDescent="0.3">
      <c r="A4869" s="2" t="s">
        <v>23714</v>
      </c>
      <c r="B4869" s="2" t="s">
        <v>23707</v>
      </c>
      <c r="C4869" s="2" t="s">
        <v>98</v>
      </c>
      <c r="D4869" s="2" t="s">
        <v>7514</v>
      </c>
      <c r="E4869" s="2" t="s">
        <v>22896</v>
      </c>
      <c r="F4869" s="2">
        <v>281</v>
      </c>
      <c r="G4869" s="2">
        <v>26500</v>
      </c>
      <c r="H4869" s="2" t="s">
        <v>47</v>
      </c>
      <c r="I4869" s="2" t="s">
        <v>48</v>
      </c>
      <c r="J4869" s="2" t="s">
        <v>49</v>
      </c>
      <c r="K4869" s="2" t="b">
        <v>0</v>
      </c>
      <c r="L4869" s="2">
        <v>300</v>
      </c>
      <c r="M4869" s="2" t="b">
        <v>0</v>
      </c>
      <c r="N4869" s="2" t="b">
        <v>0</v>
      </c>
      <c r="O4869" s="2" t="b">
        <v>1</v>
      </c>
      <c r="P4869" s="3">
        <v>45266.410960648151</v>
      </c>
      <c r="Q4869" s="8" t="str">
        <f t="shared" si="532"/>
        <v>2023-12-06</v>
      </c>
      <c r="R4869" s="2" t="s">
        <v>23715</v>
      </c>
      <c r="S4869" s="11" t="str">
        <f t="shared" si="533"/>
        <v>2023-12-06 09:51:47</v>
      </c>
      <c r="T4869" s="2">
        <v>0</v>
      </c>
      <c r="U4869" s="2" t="s">
        <v>23716</v>
      </c>
      <c r="V4869" s="2" t="s">
        <v>23717</v>
      </c>
      <c r="W4869" s="11" t="str">
        <f t="shared" si="534"/>
        <v>2023-12-06 09:52:16</v>
      </c>
      <c r="X4869" s="2" t="s">
        <v>23718</v>
      </c>
      <c r="Y4869" s="11" t="str">
        <f t="shared" si="535"/>
        <v>2023-12-06 09:57:16</v>
      </c>
      <c r="Z4869" s="2">
        <v>5.0007666666666601</v>
      </c>
      <c r="AE4869" s="2">
        <v>0</v>
      </c>
      <c r="AH4869" s="2">
        <v>0</v>
      </c>
      <c r="AI4869" s="2">
        <v>0</v>
      </c>
      <c r="AJ4869" s="2" t="s">
        <v>100</v>
      </c>
      <c r="AL4869" s="4"/>
      <c r="AM4869" s="2">
        <v>8</v>
      </c>
      <c r="AN4869" s="12" t="str">
        <f t="shared" si="536"/>
        <v>Wed</v>
      </c>
      <c r="AO4869" s="13">
        <f t="shared" si="537"/>
        <v>9</v>
      </c>
      <c r="AP4869" s="13">
        <f t="shared" si="538"/>
        <v>0</v>
      </c>
    </row>
    <row r="4870" spans="1:42" x14ac:dyDescent="0.3">
      <c r="A4870" s="2" t="s">
        <v>23719</v>
      </c>
      <c r="B4870" s="2" t="s">
        <v>23720</v>
      </c>
      <c r="C4870" s="2" t="s">
        <v>44</v>
      </c>
      <c r="D4870" s="2" t="s">
        <v>755</v>
      </c>
      <c r="E4870" s="2" t="s">
        <v>23062</v>
      </c>
      <c r="F4870" s="2">
        <v>19</v>
      </c>
      <c r="G4870" s="2">
        <v>32269</v>
      </c>
      <c r="H4870" s="2" t="s">
        <v>47</v>
      </c>
      <c r="I4870" s="2" t="s">
        <v>48</v>
      </c>
      <c r="J4870" s="2" t="s">
        <v>49</v>
      </c>
      <c r="K4870" s="2" t="b">
        <v>0</v>
      </c>
      <c r="L4870" s="2">
        <v>300</v>
      </c>
      <c r="M4870" s="2" t="b">
        <v>0</v>
      </c>
      <c r="N4870" s="2" t="b">
        <v>0</v>
      </c>
      <c r="O4870" s="2" t="b">
        <v>0</v>
      </c>
      <c r="P4870" s="3">
        <v>45266.415543981479</v>
      </c>
      <c r="Q4870" s="8" t="str">
        <f t="shared" si="532"/>
        <v>2023-12-06</v>
      </c>
      <c r="R4870" s="2" t="s">
        <v>23721</v>
      </c>
      <c r="S4870" s="11" t="str">
        <f t="shared" si="533"/>
        <v>2023-12-06 09:58:23</v>
      </c>
      <c r="T4870" s="2">
        <v>0</v>
      </c>
      <c r="U4870" s="2" t="s">
        <v>23722</v>
      </c>
      <c r="V4870" s="2" t="s">
        <v>23723</v>
      </c>
      <c r="W4870" s="11" t="str">
        <f t="shared" si="534"/>
        <v>2023-12-06 10:03:46</v>
      </c>
      <c r="X4870" s="2" t="s">
        <v>23724</v>
      </c>
      <c r="Y4870" s="11" t="str">
        <f t="shared" si="535"/>
        <v>2023-12-06 10:03:46</v>
      </c>
      <c r="Z4870" s="2">
        <v>5.0333333333333298E-3</v>
      </c>
      <c r="AL4870" s="4"/>
      <c r="AM4870" s="2">
        <v>1</v>
      </c>
      <c r="AN4870" s="12" t="str">
        <f t="shared" si="536"/>
        <v>Wed</v>
      </c>
      <c r="AO4870" s="13">
        <f t="shared" si="537"/>
        <v>9</v>
      </c>
      <c r="AP4870" s="13">
        <f t="shared" si="538"/>
        <v>0</v>
      </c>
    </row>
    <row r="4871" spans="1:42" x14ac:dyDescent="0.3">
      <c r="A4871" s="2" t="s">
        <v>23725</v>
      </c>
      <c r="B4871" s="2" t="s">
        <v>23669</v>
      </c>
      <c r="C4871" s="2" t="s">
        <v>44</v>
      </c>
      <c r="D4871" s="2" t="s">
        <v>1718</v>
      </c>
      <c r="E4871" s="2" t="s">
        <v>1719</v>
      </c>
      <c r="F4871" s="2">
        <v>271</v>
      </c>
      <c r="G4871" s="2">
        <v>29450</v>
      </c>
      <c r="H4871" s="2" t="s">
        <v>47</v>
      </c>
      <c r="I4871" s="2" t="s">
        <v>48</v>
      </c>
      <c r="J4871" s="2" t="s">
        <v>49</v>
      </c>
      <c r="K4871" s="2" t="b">
        <v>0</v>
      </c>
      <c r="L4871" s="2">
        <v>300</v>
      </c>
      <c r="M4871" s="2" t="b">
        <v>0</v>
      </c>
      <c r="N4871" s="2" t="b">
        <v>0</v>
      </c>
      <c r="O4871" s="2" t="b">
        <v>1</v>
      </c>
      <c r="P4871" s="3">
        <v>45266.415833333333</v>
      </c>
      <c r="Q4871" s="8" t="str">
        <f t="shared" si="532"/>
        <v>2023-12-06</v>
      </c>
      <c r="R4871" s="2" t="s">
        <v>23726</v>
      </c>
      <c r="S4871" s="11" t="str">
        <f t="shared" si="533"/>
        <v>2023-12-06 09:58:48</v>
      </c>
      <c r="T4871" s="2">
        <v>0</v>
      </c>
      <c r="U4871" s="2" t="s">
        <v>23727</v>
      </c>
      <c r="V4871" s="2" t="s">
        <v>23728</v>
      </c>
      <c r="W4871" s="11" t="str">
        <f t="shared" si="534"/>
        <v>2023-12-06 10:06:01</v>
      </c>
      <c r="X4871" s="2" t="s">
        <v>23729</v>
      </c>
      <c r="Y4871" s="11" t="str">
        <f t="shared" si="535"/>
        <v>2023-12-06 10:06:01</v>
      </c>
      <c r="Z4871" s="2">
        <v>3.5833333333333299E-3</v>
      </c>
      <c r="AL4871" s="4"/>
      <c r="AM4871" s="2">
        <v>2</v>
      </c>
      <c r="AN4871" s="12" t="str">
        <f t="shared" si="536"/>
        <v>Wed</v>
      </c>
      <c r="AO4871" s="13">
        <f t="shared" si="537"/>
        <v>9</v>
      </c>
      <c r="AP4871" s="13">
        <f t="shared" si="538"/>
        <v>0</v>
      </c>
    </row>
    <row r="4872" spans="1:42" x14ac:dyDescent="0.3">
      <c r="A4872" s="2" t="s">
        <v>23730</v>
      </c>
      <c r="B4872" s="2" t="s">
        <v>18989</v>
      </c>
      <c r="C4872" s="2" t="s">
        <v>44</v>
      </c>
      <c r="D4872" s="2" t="s">
        <v>1037</v>
      </c>
      <c r="E4872" s="2" t="s">
        <v>1038</v>
      </c>
      <c r="F4872" s="2">
        <v>87</v>
      </c>
      <c r="G4872" s="2">
        <v>31772</v>
      </c>
      <c r="H4872" s="2" t="s">
        <v>47</v>
      </c>
      <c r="I4872" s="2" t="s">
        <v>48</v>
      </c>
      <c r="J4872" s="2" t="s">
        <v>49</v>
      </c>
      <c r="K4872" s="2" t="b">
        <v>0</v>
      </c>
      <c r="L4872" s="2">
        <v>300</v>
      </c>
      <c r="M4872" s="2" t="b">
        <v>0</v>
      </c>
      <c r="N4872" s="2" t="b">
        <v>0</v>
      </c>
      <c r="O4872" s="2" t="b">
        <v>1</v>
      </c>
      <c r="P4872" s="3">
        <v>45266.415891203702</v>
      </c>
      <c r="Q4872" s="8" t="str">
        <f t="shared" si="532"/>
        <v>2023-12-06</v>
      </c>
      <c r="R4872" s="2" t="s">
        <v>23731</v>
      </c>
      <c r="S4872" s="11" t="str">
        <f t="shared" si="533"/>
        <v>2023-12-06 09:58:53</v>
      </c>
      <c r="T4872" s="2">
        <v>0</v>
      </c>
      <c r="U4872" s="2" t="s">
        <v>23732</v>
      </c>
      <c r="V4872" s="2" t="s">
        <v>23733</v>
      </c>
      <c r="W4872" s="11" t="str">
        <f t="shared" si="534"/>
        <v>2023-12-06 10:04:19</v>
      </c>
      <c r="X4872" s="2" t="s">
        <v>23734</v>
      </c>
      <c r="Y4872" s="11" t="str">
        <f t="shared" si="535"/>
        <v>2023-12-06 10:04:19</v>
      </c>
      <c r="Z4872" s="2">
        <v>4.4166666666666599E-3</v>
      </c>
      <c r="AL4872" s="4"/>
      <c r="AM4872" s="2">
        <v>2</v>
      </c>
      <c r="AN4872" s="12" t="str">
        <f t="shared" si="536"/>
        <v>Wed</v>
      </c>
      <c r="AO4872" s="13">
        <f t="shared" si="537"/>
        <v>9</v>
      </c>
      <c r="AP4872" s="13">
        <f t="shared" si="538"/>
        <v>0</v>
      </c>
    </row>
    <row r="4873" spans="1:42" x14ac:dyDescent="0.3">
      <c r="A4873" s="2" t="s">
        <v>23735</v>
      </c>
      <c r="B4873" s="2" t="s">
        <v>23736</v>
      </c>
      <c r="D4873" s="2" t="s">
        <v>7514</v>
      </c>
      <c r="E4873" s="2" t="s">
        <v>22896</v>
      </c>
      <c r="F4873" s="2">
        <v>281</v>
      </c>
      <c r="G4873" s="2">
        <v>32273</v>
      </c>
      <c r="H4873" s="2" t="s">
        <v>92</v>
      </c>
      <c r="I4873" s="2" t="s">
        <v>93</v>
      </c>
      <c r="J4873" s="2" t="s">
        <v>49</v>
      </c>
      <c r="K4873" s="2" t="b">
        <v>0</v>
      </c>
      <c r="M4873" s="2" t="b">
        <v>0</v>
      </c>
      <c r="N4873" s="2" t="b">
        <v>1</v>
      </c>
      <c r="O4873" s="2" t="b">
        <v>0</v>
      </c>
      <c r="P4873" s="3">
        <v>45266.416863425933</v>
      </c>
      <c r="Q4873" s="8" t="str">
        <f t="shared" si="532"/>
        <v>2023-12-06</v>
      </c>
      <c r="R4873" s="2" t="s">
        <v>23737</v>
      </c>
      <c r="S4873" s="11" t="str">
        <f t="shared" si="533"/>
        <v>2023-12-06 10:00:17</v>
      </c>
      <c r="T4873" s="2">
        <v>0</v>
      </c>
      <c r="U4873" s="2" t="s">
        <v>23738</v>
      </c>
      <c r="W4873" s="11" t="str">
        <f t="shared" si="534"/>
        <v>Missing</v>
      </c>
      <c r="Y4873" s="11" t="str">
        <f t="shared" si="535"/>
        <v>Missing</v>
      </c>
      <c r="Z4873" s="2">
        <v>0</v>
      </c>
      <c r="AA4873" s="2" t="s">
        <v>96</v>
      </c>
      <c r="AB4873" s="2" t="s">
        <v>97</v>
      </c>
      <c r="AC4873" s="2" t="s">
        <v>73</v>
      </c>
      <c r="AD4873" s="2" t="s">
        <v>23739</v>
      </c>
      <c r="AF4873" s="2" t="s">
        <v>98</v>
      </c>
      <c r="AG4873" s="2">
        <v>22</v>
      </c>
      <c r="AK4873" s="2" t="s">
        <v>868</v>
      </c>
      <c r="AL4873" s="5">
        <v>0</v>
      </c>
      <c r="AM4873" s="2">
        <v>4</v>
      </c>
      <c r="AN4873" s="12" t="str">
        <f t="shared" si="536"/>
        <v>Wed</v>
      </c>
      <c r="AO4873" s="13">
        <f t="shared" si="537"/>
        <v>10</v>
      </c>
      <c r="AP4873" s="13">
        <f t="shared" si="538"/>
        <v>1</v>
      </c>
    </row>
    <row r="4874" spans="1:42" x14ac:dyDescent="0.3">
      <c r="A4874" s="2" t="s">
        <v>23740</v>
      </c>
      <c r="B4874" s="2" t="s">
        <v>23736</v>
      </c>
      <c r="D4874" s="2" t="s">
        <v>7514</v>
      </c>
      <c r="E4874" s="2" t="s">
        <v>22896</v>
      </c>
      <c r="F4874" s="2">
        <v>281</v>
      </c>
      <c r="G4874" s="2">
        <v>32273</v>
      </c>
      <c r="H4874" s="2" t="s">
        <v>92</v>
      </c>
      <c r="I4874" s="2" t="s">
        <v>93</v>
      </c>
      <c r="J4874" s="2" t="s">
        <v>49</v>
      </c>
      <c r="K4874" s="2" t="b">
        <v>0</v>
      </c>
      <c r="M4874" s="2" t="b">
        <v>0</v>
      </c>
      <c r="N4874" s="2" t="b">
        <v>1</v>
      </c>
      <c r="O4874" s="2" t="b">
        <v>0</v>
      </c>
      <c r="P4874" s="3">
        <v>45266.417280092603</v>
      </c>
      <c r="Q4874" s="8" t="str">
        <f t="shared" si="532"/>
        <v>2023-12-06</v>
      </c>
      <c r="R4874" s="2" t="s">
        <v>23741</v>
      </c>
      <c r="S4874" s="11" t="str">
        <f t="shared" si="533"/>
        <v>2023-12-06 10:00:53</v>
      </c>
      <c r="T4874" s="2">
        <v>0</v>
      </c>
      <c r="U4874" s="2" t="s">
        <v>23742</v>
      </c>
      <c r="W4874" s="11" t="str">
        <f t="shared" si="534"/>
        <v>Missing</v>
      </c>
      <c r="Y4874" s="11" t="str">
        <f t="shared" si="535"/>
        <v>Missing</v>
      </c>
      <c r="Z4874" s="2">
        <v>0</v>
      </c>
      <c r="AA4874" s="2" t="s">
        <v>96</v>
      </c>
      <c r="AB4874" s="2" t="s">
        <v>97</v>
      </c>
      <c r="AC4874" s="2" t="s">
        <v>73</v>
      </c>
      <c r="AD4874" s="2" t="s">
        <v>23743</v>
      </c>
      <c r="AF4874" s="2" t="s">
        <v>98</v>
      </c>
      <c r="AG4874" s="2">
        <v>11</v>
      </c>
      <c r="AK4874" s="2" t="s">
        <v>868</v>
      </c>
      <c r="AL4874" s="5">
        <v>0</v>
      </c>
      <c r="AM4874" s="2">
        <v>4</v>
      </c>
      <c r="AN4874" s="12" t="str">
        <f t="shared" si="536"/>
        <v>Wed</v>
      </c>
      <c r="AO4874" s="13">
        <f t="shared" si="537"/>
        <v>10</v>
      </c>
      <c r="AP4874" s="13">
        <f t="shared" si="538"/>
        <v>1</v>
      </c>
    </row>
    <row r="4875" spans="1:42" x14ac:dyDescent="0.3">
      <c r="A4875" s="2" t="s">
        <v>23744</v>
      </c>
      <c r="B4875" s="2" t="s">
        <v>23736</v>
      </c>
      <c r="D4875" s="2" t="s">
        <v>979</v>
      </c>
      <c r="E4875" s="2" t="s">
        <v>23745</v>
      </c>
      <c r="F4875" s="2">
        <v>101</v>
      </c>
      <c r="G4875" s="2">
        <v>32273</v>
      </c>
      <c r="H4875" s="2" t="s">
        <v>92</v>
      </c>
      <c r="I4875" s="2" t="s">
        <v>93</v>
      </c>
      <c r="J4875" s="2" t="s">
        <v>49</v>
      </c>
      <c r="K4875" s="2" t="b">
        <v>0</v>
      </c>
      <c r="M4875" s="2" t="b">
        <v>0</v>
      </c>
      <c r="N4875" s="2" t="b">
        <v>1</v>
      </c>
      <c r="O4875" s="2" t="b">
        <v>0</v>
      </c>
      <c r="P4875" s="3">
        <v>45266.417500000003</v>
      </c>
      <c r="Q4875" s="8" t="str">
        <f t="shared" si="532"/>
        <v>2023-12-06</v>
      </c>
      <c r="R4875" s="2" t="s">
        <v>23746</v>
      </c>
      <c r="S4875" s="11" t="str">
        <f t="shared" si="533"/>
        <v>2023-12-06 10:01:12</v>
      </c>
      <c r="T4875" s="2">
        <v>0</v>
      </c>
      <c r="U4875" s="2" t="s">
        <v>23747</v>
      </c>
      <c r="W4875" s="11" t="str">
        <f t="shared" si="534"/>
        <v>Missing</v>
      </c>
      <c r="Y4875" s="11" t="str">
        <f t="shared" si="535"/>
        <v>Missing</v>
      </c>
      <c r="Z4875" s="2">
        <v>0.266666666666666</v>
      </c>
      <c r="AA4875" s="2" t="s">
        <v>96</v>
      </c>
      <c r="AB4875" s="2" t="s">
        <v>97</v>
      </c>
      <c r="AC4875" s="2" t="s">
        <v>44</v>
      </c>
      <c r="AD4875" s="2" t="s">
        <v>23748</v>
      </c>
      <c r="AF4875" s="2" t="s">
        <v>98</v>
      </c>
      <c r="AG4875" s="2">
        <v>23</v>
      </c>
      <c r="AK4875" s="2" t="s">
        <v>98</v>
      </c>
      <c r="AL4875" s="5">
        <v>16</v>
      </c>
      <c r="AM4875" s="2">
        <v>5</v>
      </c>
      <c r="AN4875" s="12" t="str">
        <f t="shared" si="536"/>
        <v>Wed</v>
      </c>
      <c r="AO4875" s="13">
        <f t="shared" si="537"/>
        <v>10</v>
      </c>
      <c r="AP4875" s="13">
        <f t="shared" si="538"/>
        <v>1</v>
      </c>
    </row>
    <row r="4876" spans="1:42" x14ac:dyDescent="0.3">
      <c r="A4876" s="2" t="s">
        <v>23749</v>
      </c>
      <c r="B4876" s="2" t="s">
        <v>23736</v>
      </c>
      <c r="D4876" s="2" t="s">
        <v>7514</v>
      </c>
      <c r="E4876" s="2" t="s">
        <v>22896</v>
      </c>
      <c r="F4876" s="2">
        <v>281</v>
      </c>
      <c r="G4876" s="2">
        <v>32273</v>
      </c>
      <c r="H4876" s="2" t="s">
        <v>92</v>
      </c>
      <c r="I4876" s="2" t="s">
        <v>93</v>
      </c>
      <c r="J4876" s="2" t="s">
        <v>49</v>
      </c>
      <c r="K4876" s="2" t="b">
        <v>0</v>
      </c>
      <c r="M4876" s="2" t="b">
        <v>0</v>
      </c>
      <c r="N4876" s="2" t="b">
        <v>1</v>
      </c>
      <c r="O4876" s="2" t="b">
        <v>0</v>
      </c>
      <c r="P4876" s="3">
        <v>45266.417928240742</v>
      </c>
      <c r="Q4876" s="8" t="str">
        <f t="shared" si="532"/>
        <v>2023-12-06</v>
      </c>
      <c r="R4876" s="2" t="s">
        <v>23750</v>
      </c>
      <c r="S4876" s="11" t="str">
        <f t="shared" si="533"/>
        <v>2023-12-06 10:01:49</v>
      </c>
      <c r="T4876" s="2">
        <v>0</v>
      </c>
      <c r="U4876" s="2" t="s">
        <v>23751</v>
      </c>
      <c r="W4876" s="11" t="str">
        <f t="shared" si="534"/>
        <v>Missing</v>
      </c>
      <c r="Y4876" s="11" t="str">
        <f t="shared" si="535"/>
        <v>Missing</v>
      </c>
      <c r="Z4876" s="2">
        <v>3</v>
      </c>
      <c r="AA4876" s="2" t="s">
        <v>96</v>
      </c>
      <c r="AB4876" s="2" t="s">
        <v>97</v>
      </c>
      <c r="AC4876" s="2" t="s">
        <v>98</v>
      </c>
      <c r="AD4876" s="2" t="s">
        <v>23752</v>
      </c>
      <c r="AE4876" s="2">
        <v>0</v>
      </c>
      <c r="AF4876" s="2" t="s">
        <v>98</v>
      </c>
      <c r="AG4876" s="2">
        <v>188</v>
      </c>
      <c r="AH4876" s="2">
        <v>0</v>
      </c>
      <c r="AI4876" s="2">
        <v>0</v>
      </c>
      <c r="AJ4876" s="2" t="s">
        <v>100</v>
      </c>
      <c r="AK4876" s="2" t="s">
        <v>98</v>
      </c>
      <c r="AL4876" s="5">
        <v>180</v>
      </c>
      <c r="AM4876" s="2">
        <v>2</v>
      </c>
      <c r="AN4876" s="12" t="str">
        <f t="shared" si="536"/>
        <v>Wed</v>
      </c>
      <c r="AO4876" s="13">
        <f t="shared" si="537"/>
        <v>10</v>
      </c>
      <c r="AP4876" s="13">
        <f t="shared" si="538"/>
        <v>1</v>
      </c>
    </row>
    <row r="4877" spans="1:42" x14ac:dyDescent="0.3">
      <c r="A4877" s="2" t="s">
        <v>23753</v>
      </c>
      <c r="B4877" s="2" t="s">
        <v>23720</v>
      </c>
      <c r="C4877" s="2" t="s">
        <v>44</v>
      </c>
      <c r="D4877" s="2" t="s">
        <v>755</v>
      </c>
      <c r="E4877" s="2" t="s">
        <v>23062</v>
      </c>
      <c r="F4877" s="2">
        <v>19</v>
      </c>
      <c r="G4877" s="2">
        <v>32269</v>
      </c>
      <c r="H4877" s="2" t="s">
        <v>47</v>
      </c>
      <c r="I4877" s="2" t="s">
        <v>48</v>
      </c>
      <c r="J4877" s="2" t="s">
        <v>49</v>
      </c>
      <c r="K4877" s="2" t="b">
        <v>0</v>
      </c>
      <c r="L4877" s="2">
        <v>300</v>
      </c>
      <c r="M4877" s="2" t="b">
        <v>0</v>
      </c>
      <c r="N4877" s="2" t="b">
        <v>0</v>
      </c>
      <c r="O4877" s="2" t="b">
        <v>0</v>
      </c>
      <c r="P4877" s="3">
        <v>45266.419745370367</v>
      </c>
      <c r="Q4877" s="8" t="str">
        <f t="shared" si="532"/>
        <v>2023-12-06</v>
      </c>
      <c r="R4877" s="2" t="s">
        <v>23754</v>
      </c>
      <c r="S4877" s="11" t="str">
        <f t="shared" si="533"/>
        <v>2023-12-06 10:04:26</v>
      </c>
      <c r="T4877" s="2">
        <v>0</v>
      </c>
      <c r="U4877" s="2" t="s">
        <v>23755</v>
      </c>
      <c r="V4877" s="2" t="s">
        <v>23756</v>
      </c>
      <c r="W4877" s="11" t="str">
        <f t="shared" si="534"/>
        <v>2023-12-06 10:10:03</v>
      </c>
      <c r="X4877" s="2" t="s">
        <v>23757</v>
      </c>
      <c r="Y4877" s="11" t="str">
        <f t="shared" si="535"/>
        <v>2023-12-06 10:10:03</v>
      </c>
      <c r="Z4877" s="2">
        <v>5.09999999999999E-3</v>
      </c>
      <c r="AL4877" s="4"/>
      <c r="AM4877" s="2">
        <v>3</v>
      </c>
      <c r="AN4877" s="12" t="str">
        <f t="shared" si="536"/>
        <v>Wed</v>
      </c>
      <c r="AO4877" s="13">
        <f t="shared" si="537"/>
        <v>10</v>
      </c>
      <c r="AP4877" s="13">
        <f t="shared" si="538"/>
        <v>0</v>
      </c>
    </row>
    <row r="4878" spans="1:42" x14ac:dyDescent="0.3">
      <c r="A4878" s="2" t="s">
        <v>23758</v>
      </c>
      <c r="B4878" s="2" t="s">
        <v>18989</v>
      </c>
      <c r="C4878" s="2" t="s">
        <v>44</v>
      </c>
      <c r="D4878" s="2" t="s">
        <v>1037</v>
      </c>
      <c r="E4878" s="2" t="s">
        <v>1038</v>
      </c>
      <c r="F4878" s="2">
        <v>87</v>
      </c>
      <c r="G4878" s="2">
        <v>31772</v>
      </c>
      <c r="H4878" s="2" t="s">
        <v>47</v>
      </c>
      <c r="I4878" s="2" t="s">
        <v>48</v>
      </c>
      <c r="J4878" s="2" t="s">
        <v>49</v>
      </c>
      <c r="K4878" s="2" t="b">
        <v>0</v>
      </c>
      <c r="L4878" s="2">
        <v>300</v>
      </c>
      <c r="M4878" s="2" t="b">
        <v>0</v>
      </c>
      <c r="N4878" s="2" t="b">
        <v>0</v>
      </c>
      <c r="O4878" s="2" t="b">
        <v>1</v>
      </c>
      <c r="P4878" s="3">
        <v>45266.419895833344</v>
      </c>
      <c r="Q4878" s="8" t="str">
        <f t="shared" si="532"/>
        <v>2023-12-06</v>
      </c>
      <c r="R4878" s="2" t="s">
        <v>23759</v>
      </c>
      <c r="S4878" s="11" t="str">
        <f t="shared" si="533"/>
        <v>2023-12-06 10:04:39</v>
      </c>
      <c r="T4878" s="2">
        <v>0</v>
      </c>
      <c r="U4878" s="2" t="s">
        <v>23760</v>
      </c>
      <c r="V4878" s="2" t="s">
        <v>23761</v>
      </c>
      <c r="W4878" s="11" t="str">
        <f t="shared" si="534"/>
        <v>2023-12-06 10:08:27</v>
      </c>
      <c r="X4878" s="2" t="s">
        <v>23762</v>
      </c>
      <c r="Y4878" s="11" t="str">
        <f t="shared" si="535"/>
        <v>2023-12-06 10:08:27</v>
      </c>
      <c r="Z4878" s="2">
        <v>4.3666666666666602E-3</v>
      </c>
      <c r="AL4878" s="4"/>
      <c r="AM4878" s="2">
        <v>2</v>
      </c>
      <c r="AN4878" s="12" t="str">
        <f t="shared" si="536"/>
        <v>Wed</v>
      </c>
      <c r="AO4878" s="13">
        <f t="shared" si="537"/>
        <v>10</v>
      </c>
      <c r="AP4878" s="13">
        <f t="shared" si="538"/>
        <v>0</v>
      </c>
    </row>
    <row r="4879" spans="1:42" x14ac:dyDescent="0.3">
      <c r="A4879" s="2" t="s">
        <v>23763</v>
      </c>
      <c r="B4879" s="2" t="s">
        <v>23764</v>
      </c>
      <c r="D4879" s="2" t="s">
        <v>979</v>
      </c>
      <c r="E4879" s="2" t="s">
        <v>23745</v>
      </c>
      <c r="F4879" s="2">
        <v>101</v>
      </c>
      <c r="G4879" s="2">
        <v>32276</v>
      </c>
      <c r="H4879" s="2" t="s">
        <v>92</v>
      </c>
      <c r="I4879" s="2" t="s">
        <v>93</v>
      </c>
      <c r="J4879" s="2" t="s">
        <v>49</v>
      </c>
      <c r="K4879" s="2" t="b">
        <v>0</v>
      </c>
      <c r="M4879" s="2" t="b">
        <v>0</v>
      </c>
      <c r="N4879" s="2" t="b">
        <v>1</v>
      </c>
      <c r="O4879" s="2" t="b">
        <v>0</v>
      </c>
      <c r="P4879" s="3">
        <v>45266.420624999999</v>
      </c>
      <c r="Q4879" s="8" t="str">
        <f t="shared" si="532"/>
        <v>2023-12-06</v>
      </c>
      <c r="R4879" s="2" t="s">
        <v>23765</v>
      </c>
      <c r="S4879" s="11" t="str">
        <f t="shared" si="533"/>
        <v>2023-12-06 10:05:42</v>
      </c>
      <c r="T4879" s="2">
        <v>0</v>
      </c>
      <c r="U4879" s="2" t="s">
        <v>23766</v>
      </c>
      <c r="W4879" s="11" t="str">
        <f t="shared" si="534"/>
        <v>Missing</v>
      </c>
      <c r="Y4879" s="11" t="str">
        <f t="shared" si="535"/>
        <v>Missing</v>
      </c>
      <c r="Z4879" s="2">
        <v>3</v>
      </c>
      <c r="AA4879" s="2" t="s">
        <v>96</v>
      </c>
      <c r="AB4879" s="2" t="s">
        <v>97</v>
      </c>
      <c r="AC4879" s="2" t="s">
        <v>98</v>
      </c>
      <c r="AD4879" s="2" t="s">
        <v>23767</v>
      </c>
      <c r="AE4879" s="2">
        <v>0</v>
      </c>
      <c r="AF4879" s="2" t="s">
        <v>98</v>
      </c>
      <c r="AG4879" s="2">
        <v>197</v>
      </c>
      <c r="AH4879" s="2">
        <v>0</v>
      </c>
      <c r="AI4879" s="2">
        <v>0</v>
      </c>
      <c r="AJ4879" s="2" t="s">
        <v>100</v>
      </c>
      <c r="AK4879" s="2" t="s">
        <v>98</v>
      </c>
      <c r="AL4879" s="5">
        <v>180</v>
      </c>
      <c r="AM4879" s="2">
        <v>2</v>
      </c>
      <c r="AN4879" s="12" t="str">
        <f t="shared" si="536"/>
        <v>Wed</v>
      </c>
      <c r="AO4879" s="13">
        <f t="shared" si="537"/>
        <v>10</v>
      </c>
      <c r="AP4879" s="13">
        <f t="shared" si="538"/>
        <v>1</v>
      </c>
    </row>
    <row r="4880" spans="1:42" x14ac:dyDescent="0.3">
      <c r="A4880" s="2" t="s">
        <v>23768</v>
      </c>
      <c r="B4880" s="2" t="s">
        <v>23769</v>
      </c>
      <c r="D4880" s="2" t="s">
        <v>7514</v>
      </c>
      <c r="E4880" s="2" t="s">
        <v>22896</v>
      </c>
      <c r="F4880" s="2">
        <v>281</v>
      </c>
      <c r="G4880" s="2">
        <v>32278</v>
      </c>
      <c r="H4880" s="2" t="s">
        <v>92</v>
      </c>
      <c r="I4880" s="2" t="s">
        <v>93</v>
      </c>
      <c r="J4880" s="2" t="s">
        <v>49</v>
      </c>
      <c r="K4880" s="2" t="b">
        <v>0</v>
      </c>
      <c r="M4880" s="2" t="b">
        <v>0</v>
      </c>
      <c r="N4880" s="2" t="b">
        <v>1</v>
      </c>
      <c r="O4880" s="2" t="b">
        <v>0</v>
      </c>
      <c r="P4880" s="3">
        <v>45266.420868055553</v>
      </c>
      <c r="Q4880" s="8" t="str">
        <f t="shared" si="532"/>
        <v>2023-12-06</v>
      </c>
      <c r="R4880" s="2" t="s">
        <v>23770</v>
      </c>
      <c r="S4880" s="11" t="str">
        <f t="shared" si="533"/>
        <v>2023-12-06 10:06:03</v>
      </c>
      <c r="T4880" s="2">
        <v>0</v>
      </c>
      <c r="U4880" s="2" t="s">
        <v>23771</v>
      </c>
      <c r="W4880" s="11" t="str">
        <f t="shared" si="534"/>
        <v>Missing</v>
      </c>
      <c r="Y4880" s="11" t="str">
        <f t="shared" si="535"/>
        <v>Missing</v>
      </c>
      <c r="Z4880" s="2">
        <v>3</v>
      </c>
      <c r="AA4880" s="2" t="s">
        <v>96</v>
      </c>
      <c r="AB4880" s="2" t="s">
        <v>97</v>
      </c>
      <c r="AC4880" s="2" t="s">
        <v>98</v>
      </c>
      <c r="AD4880" s="2" t="s">
        <v>23772</v>
      </c>
      <c r="AE4880" s="2">
        <v>0</v>
      </c>
      <c r="AF4880" s="2" t="s">
        <v>98</v>
      </c>
      <c r="AG4880" s="2">
        <v>186</v>
      </c>
      <c r="AH4880" s="2">
        <v>0</v>
      </c>
      <c r="AI4880" s="2">
        <v>0</v>
      </c>
      <c r="AJ4880" s="2" t="s">
        <v>100</v>
      </c>
      <c r="AK4880" s="2" t="s">
        <v>98</v>
      </c>
      <c r="AL4880" s="5">
        <v>180</v>
      </c>
      <c r="AM4880" s="2">
        <v>2</v>
      </c>
      <c r="AN4880" s="12" t="str">
        <f t="shared" si="536"/>
        <v>Wed</v>
      </c>
      <c r="AO4880" s="13">
        <f t="shared" si="537"/>
        <v>10</v>
      </c>
      <c r="AP4880" s="13">
        <f t="shared" si="538"/>
        <v>1</v>
      </c>
    </row>
    <row r="4881" spans="1:42" x14ac:dyDescent="0.3">
      <c r="A4881" s="2" t="s">
        <v>23773</v>
      </c>
      <c r="B4881" s="2" t="s">
        <v>23669</v>
      </c>
      <c r="C4881" s="2" t="s">
        <v>44</v>
      </c>
      <c r="D4881" s="2" t="s">
        <v>1718</v>
      </c>
      <c r="E4881" s="2" t="s">
        <v>1719</v>
      </c>
      <c r="F4881" s="2">
        <v>271</v>
      </c>
      <c r="G4881" s="2">
        <v>29450</v>
      </c>
      <c r="H4881" s="2" t="s">
        <v>47</v>
      </c>
      <c r="I4881" s="2" t="s">
        <v>48</v>
      </c>
      <c r="J4881" s="2" t="s">
        <v>49</v>
      </c>
      <c r="K4881" s="2" t="b">
        <v>0</v>
      </c>
      <c r="L4881" s="2">
        <v>300</v>
      </c>
      <c r="M4881" s="2" t="b">
        <v>0</v>
      </c>
      <c r="N4881" s="2" t="b">
        <v>0</v>
      </c>
      <c r="O4881" s="2" t="b">
        <v>1</v>
      </c>
      <c r="P4881" s="3">
        <v>45266.420972222222</v>
      </c>
      <c r="Q4881" s="8" t="str">
        <f t="shared" si="532"/>
        <v>2023-12-06</v>
      </c>
      <c r="R4881" s="2" t="s">
        <v>23774</v>
      </c>
      <c r="S4881" s="11" t="str">
        <f t="shared" si="533"/>
        <v>2023-12-06 10:06:12</v>
      </c>
      <c r="T4881" s="2">
        <v>0</v>
      </c>
      <c r="U4881" s="2" t="s">
        <v>23775</v>
      </c>
      <c r="V4881" s="2" t="s">
        <v>23776</v>
      </c>
      <c r="W4881" s="11" t="str">
        <f t="shared" si="534"/>
        <v>2023-12-06 10:08:39</v>
      </c>
      <c r="X4881" s="2" t="s">
        <v>23777</v>
      </c>
      <c r="Y4881" s="11" t="str">
        <f t="shared" si="535"/>
        <v>2023-12-06 10:08:39</v>
      </c>
      <c r="Z4881" s="2">
        <v>4.0166666666666597E-3</v>
      </c>
      <c r="AL4881" s="4"/>
      <c r="AM4881" s="2">
        <v>2</v>
      </c>
      <c r="AN4881" s="12" t="str">
        <f t="shared" si="536"/>
        <v>Wed</v>
      </c>
      <c r="AO4881" s="13">
        <f t="shared" si="537"/>
        <v>10</v>
      </c>
      <c r="AP4881" s="13">
        <f t="shared" si="538"/>
        <v>0</v>
      </c>
    </row>
    <row r="4882" spans="1:42" x14ac:dyDescent="0.3">
      <c r="A4882" s="2" t="s">
        <v>23778</v>
      </c>
      <c r="B4882" s="2" t="s">
        <v>23779</v>
      </c>
      <c r="C4882" s="2" t="s">
        <v>44</v>
      </c>
      <c r="D4882" s="2" t="s">
        <v>328</v>
      </c>
      <c r="E4882" s="2" t="s">
        <v>329</v>
      </c>
      <c r="F4882" s="2">
        <v>239</v>
      </c>
      <c r="G4882" s="2">
        <v>5371</v>
      </c>
      <c r="H4882" s="2" t="s">
        <v>47</v>
      </c>
      <c r="I4882" s="2" t="s">
        <v>48</v>
      </c>
      <c r="J4882" s="2" t="s">
        <v>49</v>
      </c>
      <c r="K4882" s="2" t="b">
        <v>0</v>
      </c>
      <c r="L4882" s="2">
        <v>300</v>
      </c>
      <c r="M4882" s="2" t="b">
        <v>0</v>
      </c>
      <c r="N4882" s="2" t="b">
        <v>0</v>
      </c>
      <c r="O4882" s="2" t="b">
        <v>1</v>
      </c>
      <c r="P4882" s="3">
        <v>45266.422789351847</v>
      </c>
      <c r="Q4882" s="8" t="str">
        <f t="shared" si="532"/>
        <v>2023-12-06</v>
      </c>
      <c r="R4882" s="2" t="s">
        <v>23780</v>
      </c>
      <c r="S4882" s="11" t="str">
        <f t="shared" si="533"/>
        <v>2023-12-06 10:08:49</v>
      </c>
      <c r="T4882" s="2">
        <v>0</v>
      </c>
      <c r="U4882" s="2" t="s">
        <v>23781</v>
      </c>
      <c r="V4882" s="2" t="s">
        <v>23782</v>
      </c>
      <c r="W4882" s="11" t="str">
        <f t="shared" si="534"/>
        <v>2023-12-06 10:12:31</v>
      </c>
      <c r="X4882" s="2" t="s">
        <v>23783</v>
      </c>
      <c r="Y4882" s="11" t="str">
        <f t="shared" si="535"/>
        <v>2023-12-06 10:12:31</v>
      </c>
      <c r="Z4882" s="2">
        <v>4.11666666666666E-3</v>
      </c>
      <c r="AL4882" s="4"/>
      <c r="AM4882" s="2">
        <v>3</v>
      </c>
      <c r="AN4882" s="12" t="str">
        <f t="shared" si="536"/>
        <v>Wed</v>
      </c>
      <c r="AO4882" s="13">
        <f t="shared" si="537"/>
        <v>10</v>
      </c>
      <c r="AP4882" s="13">
        <f t="shared" si="538"/>
        <v>0</v>
      </c>
    </row>
    <row r="4883" spans="1:42" x14ac:dyDescent="0.3">
      <c r="A4883" s="2" t="s">
        <v>23784</v>
      </c>
      <c r="B4883" s="2" t="s">
        <v>23669</v>
      </c>
      <c r="C4883" s="2" t="s">
        <v>73</v>
      </c>
      <c r="D4883" s="2" t="s">
        <v>1718</v>
      </c>
      <c r="E4883" s="2" t="s">
        <v>1719</v>
      </c>
      <c r="F4883" s="2">
        <v>271</v>
      </c>
      <c r="G4883" s="2">
        <v>29450</v>
      </c>
      <c r="H4883" s="2" t="s">
        <v>47</v>
      </c>
      <c r="I4883" s="2" t="s">
        <v>48</v>
      </c>
      <c r="J4883" s="2" t="s">
        <v>49</v>
      </c>
      <c r="K4883" s="2" t="b">
        <v>0</v>
      </c>
      <c r="L4883" s="2">
        <v>300</v>
      </c>
      <c r="M4883" s="2" t="b">
        <v>0</v>
      </c>
      <c r="N4883" s="2" t="b">
        <v>0</v>
      </c>
      <c r="O4883" s="2" t="b">
        <v>1</v>
      </c>
      <c r="P4883" s="3">
        <v>45266.422974537039</v>
      </c>
      <c r="Q4883" s="8" t="str">
        <f t="shared" si="532"/>
        <v>2023-12-06</v>
      </c>
      <c r="R4883" s="2" t="s">
        <v>23785</v>
      </c>
      <c r="S4883" s="11" t="str">
        <f t="shared" si="533"/>
        <v>2023-12-06 10:09:05</v>
      </c>
      <c r="T4883" s="2">
        <v>0</v>
      </c>
      <c r="U4883" s="2" t="s">
        <v>23786</v>
      </c>
      <c r="W4883" s="11" t="str">
        <f t="shared" si="534"/>
        <v>Missing</v>
      </c>
      <c r="Y4883" s="11" t="str">
        <f t="shared" si="535"/>
        <v>Missing</v>
      </c>
      <c r="AL4883" s="4"/>
      <c r="AM4883" s="2">
        <v>0</v>
      </c>
      <c r="AN4883" s="12" t="str">
        <f t="shared" si="536"/>
        <v>Wed</v>
      </c>
      <c r="AO4883" s="13">
        <f t="shared" si="537"/>
        <v>10</v>
      </c>
      <c r="AP4883" s="13">
        <f t="shared" si="538"/>
        <v>0</v>
      </c>
    </row>
    <row r="4884" spans="1:42" x14ac:dyDescent="0.3">
      <c r="A4884" s="2" t="s">
        <v>23787</v>
      </c>
      <c r="B4884" s="2" t="s">
        <v>23113</v>
      </c>
      <c r="C4884" s="2" t="s">
        <v>44</v>
      </c>
      <c r="D4884" s="2" t="s">
        <v>9651</v>
      </c>
      <c r="E4884" s="2" t="s">
        <v>9652</v>
      </c>
      <c r="F4884" s="2">
        <v>288</v>
      </c>
      <c r="G4884" s="2">
        <v>22609</v>
      </c>
      <c r="H4884" s="2" t="s">
        <v>47</v>
      </c>
      <c r="I4884" s="2" t="s">
        <v>48</v>
      </c>
      <c r="J4884" s="2" t="s">
        <v>49</v>
      </c>
      <c r="K4884" s="2" t="b">
        <v>0</v>
      </c>
      <c r="L4884" s="2">
        <v>1680</v>
      </c>
      <c r="M4884" s="2" t="b">
        <v>0</v>
      </c>
      <c r="N4884" s="2" t="b">
        <v>0</v>
      </c>
      <c r="O4884" s="2" t="b">
        <v>0</v>
      </c>
      <c r="P4884" s="3">
        <v>45266.423564814817</v>
      </c>
      <c r="Q4884" s="8" t="str">
        <f t="shared" si="532"/>
        <v>2023-12-06</v>
      </c>
      <c r="R4884" s="2" t="s">
        <v>23788</v>
      </c>
      <c r="S4884" s="11" t="str">
        <f t="shared" si="533"/>
        <v>2023-12-06 10:09:56</v>
      </c>
      <c r="T4884" s="2">
        <v>0</v>
      </c>
      <c r="U4884" s="2" t="s">
        <v>23789</v>
      </c>
      <c r="V4884" s="2" t="s">
        <v>23790</v>
      </c>
      <c r="W4884" s="11" t="str">
        <f t="shared" si="534"/>
        <v>2023-12-06 10:13:53</v>
      </c>
      <c r="X4884" s="2" t="s">
        <v>23791</v>
      </c>
      <c r="Y4884" s="11" t="str">
        <f t="shared" si="535"/>
        <v>2023-12-06 10:13:53</v>
      </c>
      <c r="Z4884" s="2">
        <v>3.5166666666666601E-3</v>
      </c>
      <c r="AL4884" s="4"/>
      <c r="AM4884" s="2">
        <v>1</v>
      </c>
      <c r="AN4884" s="12" t="str">
        <f t="shared" si="536"/>
        <v>Wed</v>
      </c>
      <c r="AO4884" s="13">
        <f t="shared" si="537"/>
        <v>10</v>
      </c>
      <c r="AP4884" s="13">
        <f t="shared" si="538"/>
        <v>0</v>
      </c>
    </row>
    <row r="4885" spans="1:42" x14ac:dyDescent="0.3">
      <c r="A4885" s="2" t="s">
        <v>23792</v>
      </c>
      <c r="B4885" s="2" t="s">
        <v>23793</v>
      </c>
      <c r="D4885" s="2" t="s">
        <v>971</v>
      </c>
      <c r="E4885" s="2" t="s">
        <v>23794</v>
      </c>
      <c r="F4885" s="2">
        <v>277</v>
      </c>
      <c r="G4885" s="2">
        <v>32280</v>
      </c>
      <c r="H4885" s="2" t="s">
        <v>92</v>
      </c>
      <c r="I4885" s="2" t="s">
        <v>93</v>
      </c>
      <c r="J4885" s="2" t="s">
        <v>49</v>
      </c>
      <c r="K4885" s="2" t="b">
        <v>0</v>
      </c>
      <c r="M4885" s="2" t="b">
        <v>0</v>
      </c>
      <c r="N4885" s="2" t="b">
        <v>1</v>
      </c>
      <c r="O4885" s="2" t="b">
        <v>0</v>
      </c>
      <c r="P4885" s="3">
        <v>45266.424305555563</v>
      </c>
      <c r="Q4885" s="8" t="str">
        <f t="shared" si="532"/>
        <v>2023-12-06</v>
      </c>
      <c r="R4885" s="2" t="s">
        <v>23795</v>
      </c>
      <c r="S4885" s="11" t="str">
        <f t="shared" si="533"/>
        <v>2023-12-06 10:11:00</v>
      </c>
      <c r="T4885" s="2">
        <v>0</v>
      </c>
      <c r="U4885" s="2" t="s">
        <v>23796</v>
      </c>
      <c r="W4885" s="11" t="str">
        <f t="shared" si="534"/>
        <v>Missing</v>
      </c>
      <c r="Y4885" s="11" t="str">
        <f t="shared" si="535"/>
        <v>Missing</v>
      </c>
      <c r="Z4885" s="2">
        <v>3.0166666666666599</v>
      </c>
      <c r="AA4885" s="2" t="s">
        <v>96</v>
      </c>
      <c r="AB4885" s="2" t="s">
        <v>97</v>
      </c>
      <c r="AC4885" s="2" t="s">
        <v>98</v>
      </c>
      <c r="AD4885" s="2" t="s">
        <v>23797</v>
      </c>
      <c r="AE4885" s="2">
        <v>0</v>
      </c>
      <c r="AF4885" s="2" t="s">
        <v>98</v>
      </c>
      <c r="AG4885" s="2">
        <v>192</v>
      </c>
      <c r="AH4885" s="2">
        <v>0</v>
      </c>
      <c r="AI4885" s="2">
        <v>0</v>
      </c>
      <c r="AJ4885" s="2" t="s">
        <v>100</v>
      </c>
      <c r="AK4885" s="2" t="s">
        <v>98</v>
      </c>
      <c r="AL4885" s="5">
        <v>181</v>
      </c>
      <c r="AM4885" s="2">
        <v>2</v>
      </c>
      <c r="AN4885" s="12" t="str">
        <f t="shared" si="536"/>
        <v>Wed</v>
      </c>
      <c r="AO4885" s="13">
        <f t="shared" si="537"/>
        <v>10</v>
      </c>
      <c r="AP4885" s="13">
        <f t="shared" si="538"/>
        <v>1</v>
      </c>
    </row>
    <row r="4886" spans="1:42" x14ac:dyDescent="0.3">
      <c r="A4886" s="2" t="s">
        <v>23798</v>
      </c>
      <c r="B4886" s="2" t="s">
        <v>23799</v>
      </c>
      <c r="C4886" s="2" t="s">
        <v>44</v>
      </c>
      <c r="D4886" s="2" t="s">
        <v>1037</v>
      </c>
      <c r="E4886" s="2" t="s">
        <v>1038</v>
      </c>
      <c r="F4886" s="2">
        <v>87</v>
      </c>
      <c r="G4886" s="2">
        <v>3847</v>
      </c>
      <c r="H4886" s="2" t="s">
        <v>47</v>
      </c>
      <c r="I4886" s="2" t="s">
        <v>48</v>
      </c>
      <c r="J4886" s="2" t="s">
        <v>49</v>
      </c>
      <c r="K4886" s="2" t="b">
        <v>0</v>
      </c>
      <c r="L4886" s="2">
        <v>300</v>
      </c>
      <c r="M4886" s="2" t="b">
        <v>0</v>
      </c>
      <c r="N4886" s="2" t="b">
        <v>0</v>
      </c>
      <c r="O4886" s="2" t="b">
        <v>1</v>
      </c>
      <c r="P4886" s="3">
        <v>45266.424710648149</v>
      </c>
      <c r="Q4886" s="8" t="str">
        <f t="shared" si="532"/>
        <v>2023-12-06</v>
      </c>
      <c r="R4886" s="2" t="s">
        <v>23800</v>
      </c>
      <c r="S4886" s="11" t="str">
        <f t="shared" si="533"/>
        <v>2023-12-06 10:11:35</v>
      </c>
      <c r="T4886" s="2">
        <v>0</v>
      </c>
      <c r="U4886" s="2" t="s">
        <v>23801</v>
      </c>
      <c r="V4886" s="2" t="s">
        <v>23802</v>
      </c>
      <c r="W4886" s="11" t="str">
        <f t="shared" si="534"/>
        <v>2023-12-06 10:17:21</v>
      </c>
      <c r="X4886" s="2" t="s">
        <v>23803</v>
      </c>
      <c r="Y4886" s="11" t="str">
        <f t="shared" si="535"/>
        <v>2023-12-06 10:17:22</v>
      </c>
      <c r="Z4886" s="2">
        <v>4.28333333333333E-3</v>
      </c>
      <c r="AL4886" s="4"/>
      <c r="AM4886" s="2">
        <v>3</v>
      </c>
      <c r="AN4886" s="12" t="str">
        <f t="shared" si="536"/>
        <v>Wed</v>
      </c>
      <c r="AO4886" s="13">
        <f t="shared" si="537"/>
        <v>10</v>
      </c>
      <c r="AP4886" s="13">
        <f t="shared" si="538"/>
        <v>0</v>
      </c>
    </row>
    <row r="4887" spans="1:42" x14ac:dyDescent="0.3">
      <c r="A4887" s="2" t="s">
        <v>23804</v>
      </c>
      <c r="B4887" s="2" t="s">
        <v>23720</v>
      </c>
      <c r="D4887" s="2" t="s">
        <v>755</v>
      </c>
      <c r="E4887" s="2" t="s">
        <v>23062</v>
      </c>
      <c r="F4887" s="2">
        <v>19</v>
      </c>
      <c r="G4887" s="2">
        <v>32269</v>
      </c>
      <c r="H4887" s="2" t="s">
        <v>92</v>
      </c>
      <c r="I4887" s="2" t="s">
        <v>93</v>
      </c>
      <c r="J4887" s="2" t="s">
        <v>49</v>
      </c>
      <c r="K4887" s="2" t="b">
        <v>0</v>
      </c>
      <c r="M4887" s="2" t="b">
        <v>0</v>
      </c>
      <c r="N4887" s="2" t="b">
        <v>0</v>
      </c>
      <c r="O4887" s="2" t="b">
        <v>0</v>
      </c>
      <c r="P4887" s="3">
        <v>45266.42496527778</v>
      </c>
      <c r="Q4887" s="8" t="str">
        <f t="shared" si="532"/>
        <v>2023-12-06</v>
      </c>
      <c r="R4887" s="2" t="s">
        <v>23805</v>
      </c>
      <c r="S4887" s="11" t="str">
        <f t="shared" si="533"/>
        <v>2023-12-06 10:11:57</v>
      </c>
      <c r="T4887" s="2">
        <v>0</v>
      </c>
      <c r="U4887" s="2" t="s">
        <v>23806</v>
      </c>
      <c r="W4887" s="11" t="str">
        <f t="shared" si="534"/>
        <v>Missing</v>
      </c>
      <c r="Y4887" s="11" t="str">
        <f t="shared" si="535"/>
        <v>Missing</v>
      </c>
      <c r="Z4887" s="2">
        <v>0</v>
      </c>
      <c r="AA4887" s="2" t="s">
        <v>96</v>
      </c>
      <c r="AB4887" s="2" t="s">
        <v>97</v>
      </c>
      <c r="AC4887" s="2" t="s">
        <v>693</v>
      </c>
      <c r="AD4887" s="2" t="s">
        <v>23807</v>
      </c>
      <c r="AF4887" s="2" t="s">
        <v>98</v>
      </c>
      <c r="AG4887" s="2">
        <v>37</v>
      </c>
      <c r="AK4887" s="2" t="s">
        <v>693</v>
      </c>
      <c r="AL4887" s="5">
        <v>0</v>
      </c>
      <c r="AM4887" s="2">
        <v>3</v>
      </c>
      <c r="AN4887" s="12" t="str">
        <f t="shared" si="536"/>
        <v>Wed</v>
      </c>
      <c r="AO4887" s="13">
        <f t="shared" si="537"/>
        <v>10</v>
      </c>
      <c r="AP4887" s="13">
        <f t="shared" si="538"/>
        <v>1</v>
      </c>
    </row>
    <row r="4888" spans="1:42" x14ac:dyDescent="0.3">
      <c r="A4888" s="2" t="s">
        <v>23808</v>
      </c>
      <c r="B4888" s="2" t="s">
        <v>23669</v>
      </c>
      <c r="C4888" s="2" t="s">
        <v>73</v>
      </c>
      <c r="D4888" s="2" t="s">
        <v>1718</v>
      </c>
      <c r="E4888" s="2" t="s">
        <v>1719</v>
      </c>
      <c r="F4888" s="2">
        <v>271</v>
      </c>
      <c r="G4888" s="2">
        <v>29450</v>
      </c>
      <c r="H4888" s="2" t="s">
        <v>47</v>
      </c>
      <c r="I4888" s="2" t="s">
        <v>48</v>
      </c>
      <c r="J4888" s="2" t="s">
        <v>49</v>
      </c>
      <c r="K4888" s="2" t="b">
        <v>0</v>
      </c>
      <c r="L4888" s="2">
        <v>300</v>
      </c>
      <c r="M4888" s="2" t="b">
        <v>0</v>
      </c>
      <c r="N4888" s="2" t="b">
        <v>0</v>
      </c>
      <c r="O4888" s="2" t="b">
        <v>1</v>
      </c>
      <c r="P4888" s="3">
        <v>45266.425567129627</v>
      </c>
      <c r="Q4888" s="8" t="str">
        <f t="shared" si="532"/>
        <v>2023-12-06</v>
      </c>
      <c r="R4888" s="2" t="s">
        <v>23809</v>
      </c>
      <c r="S4888" s="11" t="str">
        <f t="shared" si="533"/>
        <v>2023-12-06 10:12:49</v>
      </c>
      <c r="T4888" s="2">
        <v>0</v>
      </c>
      <c r="U4888" s="2" t="s">
        <v>23810</v>
      </c>
      <c r="W4888" s="11" t="str">
        <f t="shared" si="534"/>
        <v>Missing</v>
      </c>
      <c r="Y4888" s="11" t="str">
        <f t="shared" si="535"/>
        <v>Missing</v>
      </c>
      <c r="AL4888" s="4"/>
      <c r="AM4888" s="2">
        <v>0</v>
      </c>
      <c r="AN4888" s="12" t="str">
        <f t="shared" si="536"/>
        <v>Wed</v>
      </c>
      <c r="AO4888" s="13">
        <f t="shared" si="537"/>
        <v>10</v>
      </c>
      <c r="AP4888" s="13">
        <f t="shared" si="538"/>
        <v>0</v>
      </c>
    </row>
    <row r="4889" spans="1:42" x14ac:dyDescent="0.3">
      <c r="A4889" s="2" t="s">
        <v>23811</v>
      </c>
      <c r="B4889" s="2" t="s">
        <v>23779</v>
      </c>
      <c r="C4889" s="2" t="s">
        <v>44</v>
      </c>
      <c r="D4889" s="2" t="s">
        <v>328</v>
      </c>
      <c r="E4889" s="2" t="s">
        <v>329</v>
      </c>
      <c r="F4889" s="2">
        <v>239</v>
      </c>
      <c r="G4889" s="2">
        <v>5371</v>
      </c>
      <c r="H4889" s="2" t="s">
        <v>47</v>
      </c>
      <c r="I4889" s="2" t="s">
        <v>48</v>
      </c>
      <c r="J4889" s="2" t="s">
        <v>49</v>
      </c>
      <c r="K4889" s="2" t="b">
        <v>0</v>
      </c>
      <c r="L4889" s="2">
        <v>300</v>
      </c>
      <c r="M4889" s="2" t="b">
        <v>0</v>
      </c>
      <c r="N4889" s="2" t="b">
        <v>0</v>
      </c>
      <c r="O4889" s="2" t="b">
        <v>1</v>
      </c>
      <c r="P4889" s="3">
        <v>45266.425578703696</v>
      </c>
      <c r="Q4889" s="8" t="str">
        <f t="shared" si="532"/>
        <v>2023-12-06</v>
      </c>
      <c r="R4889" s="2" t="s">
        <v>23812</v>
      </c>
      <c r="S4889" s="11" t="str">
        <f t="shared" si="533"/>
        <v>2023-12-06 10:12:50</v>
      </c>
      <c r="T4889" s="2">
        <v>0</v>
      </c>
      <c r="U4889" s="2" t="s">
        <v>23813</v>
      </c>
      <c r="V4889" s="2" t="s">
        <v>23814</v>
      </c>
      <c r="W4889" s="11" t="str">
        <f t="shared" si="534"/>
        <v>2023-12-06 10:16:55</v>
      </c>
      <c r="X4889" s="2" t="s">
        <v>23815</v>
      </c>
      <c r="Y4889" s="11" t="str">
        <f t="shared" si="535"/>
        <v>2023-12-06 10:16:55</v>
      </c>
      <c r="Z4889" s="2">
        <v>4.5666666666666599E-3</v>
      </c>
      <c r="AL4889" s="4"/>
      <c r="AM4889" s="2">
        <v>2</v>
      </c>
      <c r="AN4889" s="12" t="str">
        <f t="shared" si="536"/>
        <v>Wed</v>
      </c>
      <c r="AO4889" s="13">
        <f t="shared" si="537"/>
        <v>10</v>
      </c>
      <c r="AP4889" s="13">
        <f t="shared" si="538"/>
        <v>0</v>
      </c>
    </row>
    <row r="4890" spans="1:42" x14ac:dyDescent="0.3">
      <c r="A4890" s="2" t="s">
        <v>23816</v>
      </c>
      <c r="B4890" s="2" t="s">
        <v>23720</v>
      </c>
      <c r="D4890" s="2" t="s">
        <v>755</v>
      </c>
      <c r="E4890" s="2" t="s">
        <v>23062</v>
      </c>
      <c r="F4890" s="2">
        <v>19</v>
      </c>
      <c r="G4890" s="2">
        <v>32269</v>
      </c>
      <c r="H4890" s="2" t="s">
        <v>92</v>
      </c>
      <c r="I4890" s="2" t="s">
        <v>93</v>
      </c>
      <c r="J4890" s="2" t="s">
        <v>49</v>
      </c>
      <c r="K4890" s="2" t="b">
        <v>0</v>
      </c>
      <c r="M4890" s="2" t="b">
        <v>0</v>
      </c>
      <c r="N4890" s="2" t="b">
        <v>0</v>
      </c>
      <c r="O4890" s="2" t="b">
        <v>0</v>
      </c>
      <c r="P4890" s="3">
        <v>45266.426006944443</v>
      </c>
      <c r="Q4890" s="8" t="str">
        <f t="shared" si="532"/>
        <v>2023-12-06</v>
      </c>
      <c r="R4890" s="2" t="s">
        <v>23817</v>
      </c>
      <c r="S4890" s="11" t="str">
        <f t="shared" si="533"/>
        <v>2023-12-06 10:13:27</v>
      </c>
      <c r="T4890" s="2">
        <v>0</v>
      </c>
      <c r="U4890" s="2" t="s">
        <v>23818</v>
      </c>
      <c r="W4890" s="11" t="str">
        <f t="shared" si="534"/>
        <v>Missing</v>
      </c>
      <c r="Y4890" s="11" t="str">
        <f t="shared" si="535"/>
        <v>Missing</v>
      </c>
      <c r="Z4890" s="2">
        <v>3</v>
      </c>
      <c r="AA4890" s="2" t="s">
        <v>96</v>
      </c>
      <c r="AB4890" s="2" t="s">
        <v>97</v>
      </c>
      <c r="AC4890" s="2" t="s">
        <v>98</v>
      </c>
      <c r="AD4890" s="2" t="s">
        <v>23819</v>
      </c>
      <c r="AE4890" s="2">
        <v>15</v>
      </c>
      <c r="AF4890" s="2" t="s">
        <v>98</v>
      </c>
      <c r="AG4890" s="2">
        <v>189</v>
      </c>
      <c r="AH4890" s="2">
        <v>15</v>
      </c>
      <c r="AI4890" s="2">
        <v>15</v>
      </c>
      <c r="AJ4890" s="2" t="s">
        <v>100</v>
      </c>
      <c r="AK4890" s="2" t="s">
        <v>98</v>
      </c>
      <c r="AL4890" s="5">
        <v>180</v>
      </c>
      <c r="AM4890" s="2">
        <v>5</v>
      </c>
      <c r="AN4890" s="12" t="str">
        <f t="shared" si="536"/>
        <v>Wed</v>
      </c>
      <c r="AO4890" s="13">
        <f t="shared" si="537"/>
        <v>10</v>
      </c>
      <c r="AP4890" s="13">
        <f t="shared" si="538"/>
        <v>1</v>
      </c>
    </row>
    <row r="4891" spans="1:42" x14ac:dyDescent="0.3">
      <c r="A4891" s="2" t="s">
        <v>23820</v>
      </c>
      <c r="B4891" s="2" t="s">
        <v>23669</v>
      </c>
      <c r="C4891" s="2" t="s">
        <v>98</v>
      </c>
      <c r="D4891" s="2" t="s">
        <v>1718</v>
      </c>
      <c r="E4891" s="2" t="s">
        <v>1719</v>
      </c>
      <c r="F4891" s="2">
        <v>271</v>
      </c>
      <c r="G4891" s="2">
        <v>29450</v>
      </c>
      <c r="H4891" s="2" t="s">
        <v>47</v>
      </c>
      <c r="I4891" s="2" t="s">
        <v>48</v>
      </c>
      <c r="J4891" s="2" t="s">
        <v>49</v>
      </c>
      <c r="K4891" s="2" t="b">
        <v>0</v>
      </c>
      <c r="L4891" s="2">
        <v>300</v>
      </c>
      <c r="M4891" s="2" t="b">
        <v>0</v>
      </c>
      <c r="N4891" s="2" t="b">
        <v>0</v>
      </c>
      <c r="O4891" s="2" t="b">
        <v>1</v>
      </c>
      <c r="P4891" s="3">
        <v>45266.427708333344</v>
      </c>
      <c r="Q4891" s="8" t="str">
        <f t="shared" si="532"/>
        <v>2023-12-06</v>
      </c>
      <c r="R4891" s="2" t="s">
        <v>23821</v>
      </c>
      <c r="S4891" s="11" t="str">
        <f t="shared" si="533"/>
        <v>2023-12-06 10:15:54</v>
      </c>
      <c r="T4891" s="2">
        <v>0</v>
      </c>
      <c r="U4891" s="2" t="s">
        <v>23822</v>
      </c>
      <c r="V4891" s="2" t="s">
        <v>23823</v>
      </c>
      <c r="W4891" s="11" t="str">
        <f t="shared" si="534"/>
        <v>2023-12-06 10:16:08</v>
      </c>
      <c r="X4891" s="2" t="s">
        <v>23824</v>
      </c>
      <c r="Y4891" s="11" t="str">
        <f t="shared" si="535"/>
        <v>2023-12-06 10:21:07</v>
      </c>
      <c r="Z4891" s="2">
        <v>4.9791999999999996</v>
      </c>
      <c r="AE4891" s="2">
        <v>0</v>
      </c>
      <c r="AH4891" s="2">
        <v>0</v>
      </c>
      <c r="AI4891" s="2">
        <v>0</v>
      </c>
      <c r="AJ4891" s="2" t="s">
        <v>100</v>
      </c>
      <c r="AL4891" s="4"/>
      <c r="AM4891" s="2">
        <v>6</v>
      </c>
      <c r="AN4891" s="12" t="str">
        <f t="shared" si="536"/>
        <v>Wed</v>
      </c>
      <c r="AO4891" s="13">
        <f t="shared" si="537"/>
        <v>10</v>
      </c>
      <c r="AP4891" s="13">
        <f t="shared" si="538"/>
        <v>0</v>
      </c>
    </row>
    <row r="4892" spans="1:42" x14ac:dyDescent="0.3">
      <c r="A4892" s="2" t="s">
        <v>23825</v>
      </c>
      <c r="B4892" s="2" t="s">
        <v>23113</v>
      </c>
      <c r="C4892" s="2" t="s">
        <v>44</v>
      </c>
      <c r="D4892" s="2" t="s">
        <v>9651</v>
      </c>
      <c r="E4892" s="2" t="s">
        <v>9652</v>
      </c>
      <c r="F4892" s="2">
        <v>288</v>
      </c>
      <c r="G4892" s="2">
        <v>22609</v>
      </c>
      <c r="H4892" s="2" t="s">
        <v>47</v>
      </c>
      <c r="I4892" s="2" t="s">
        <v>48</v>
      </c>
      <c r="J4892" s="2" t="s">
        <v>49</v>
      </c>
      <c r="K4892" s="2" t="b">
        <v>0</v>
      </c>
      <c r="L4892" s="2">
        <v>1680</v>
      </c>
      <c r="M4892" s="2" t="b">
        <v>0</v>
      </c>
      <c r="N4892" s="2" t="b">
        <v>0</v>
      </c>
      <c r="O4892" s="2" t="b">
        <v>0</v>
      </c>
      <c r="P4892" s="3">
        <v>45266.428229166668</v>
      </c>
      <c r="Q4892" s="8" t="str">
        <f t="shared" si="532"/>
        <v>2023-12-06</v>
      </c>
      <c r="R4892" s="2" t="s">
        <v>23826</v>
      </c>
      <c r="S4892" s="11" t="str">
        <f t="shared" si="533"/>
        <v>2023-12-06 10:16:39</v>
      </c>
      <c r="T4892" s="2">
        <v>0</v>
      </c>
      <c r="U4892" s="2" t="s">
        <v>23827</v>
      </c>
      <c r="V4892" s="2" t="s">
        <v>23828</v>
      </c>
      <c r="W4892" s="11" t="str">
        <f t="shared" si="534"/>
        <v>2023-12-06 12:07:05</v>
      </c>
      <c r="X4892" s="2" t="s">
        <v>23829</v>
      </c>
      <c r="Y4892" s="11" t="str">
        <f t="shared" si="535"/>
        <v>2023-12-06 12:07:05</v>
      </c>
      <c r="Z4892" s="2">
        <v>3.2833333333333299E-3</v>
      </c>
      <c r="AL4892" s="4"/>
      <c r="AM4892" s="2">
        <v>3</v>
      </c>
      <c r="AN4892" s="12" t="str">
        <f t="shared" si="536"/>
        <v>Wed</v>
      </c>
      <c r="AO4892" s="13">
        <f t="shared" si="537"/>
        <v>10</v>
      </c>
      <c r="AP4892" s="13">
        <f t="shared" si="538"/>
        <v>0</v>
      </c>
    </row>
    <row r="4893" spans="1:42" x14ac:dyDescent="0.3">
      <c r="A4893" s="2" t="s">
        <v>23830</v>
      </c>
      <c r="B4893" s="2" t="s">
        <v>23720</v>
      </c>
      <c r="D4893" s="2" t="s">
        <v>2107</v>
      </c>
      <c r="E4893" s="2" t="s">
        <v>2108</v>
      </c>
      <c r="F4893" s="2">
        <v>248</v>
      </c>
      <c r="G4893" s="2">
        <v>32269</v>
      </c>
      <c r="H4893" s="2" t="s">
        <v>92</v>
      </c>
      <c r="I4893" s="2" t="s">
        <v>93</v>
      </c>
      <c r="J4893" s="2" t="s">
        <v>49</v>
      </c>
      <c r="K4893" s="2" t="b">
        <v>0</v>
      </c>
      <c r="M4893" s="2" t="b">
        <v>0</v>
      </c>
      <c r="N4893" s="2" t="b">
        <v>0</v>
      </c>
      <c r="O4893" s="2" t="b">
        <v>0</v>
      </c>
      <c r="P4893" s="3">
        <v>45266.428865740738</v>
      </c>
      <c r="Q4893" s="8" t="str">
        <f t="shared" si="532"/>
        <v>2023-12-06</v>
      </c>
      <c r="R4893" s="2" t="s">
        <v>23831</v>
      </c>
      <c r="S4893" s="11" t="str">
        <f t="shared" si="533"/>
        <v>2023-12-06 10:17:34</v>
      </c>
      <c r="T4893" s="2">
        <v>0</v>
      </c>
      <c r="U4893" s="2" t="s">
        <v>23832</v>
      </c>
      <c r="W4893" s="11" t="str">
        <f t="shared" si="534"/>
        <v>Missing</v>
      </c>
      <c r="Y4893" s="11" t="str">
        <f t="shared" si="535"/>
        <v>Missing</v>
      </c>
      <c r="Z4893" s="2">
        <v>1.7</v>
      </c>
      <c r="AA4893" s="2" t="s">
        <v>96</v>
      </c>
      <c r="AB4893" s="2" t="s">
        <v>97</v>
      </c>
      <c r="AC4893" s="2" t="s">
        <v>98</v>
      </c>
      <c r="AD4893" s="2" t="s">
        <v>23833</v>
      </c>
      <c r="AE4893" s="2">
        <v>18.7</v>
      </c>
      <c r="AF4893" s="2" t="s">
        <v>98</v>
      </c>
      <c r="AG4893" s="2">
        <v>112</v>
      </c>
      <c r="AH4893" s="2">
        <v>7.48</v>
      </c>
      <c r="AI4893" s="2">
        <v>18.7</v>
      </c>
      <c r="AJ4893" s="2" t="s">
        <v>100</v>
      </c>
      <c r="AK4893" s="2" t="s">
        <v>98</v>
      </c>
      <c r="AL4893" s="5">
        <v>102</v>
      </c>
      <c r="AM4893" s="2">
        <v>2</v>
      </c>
      <c r="AN4893" s="12" t="str">
        <f t="shared" si="536"/>
        <v>Wed</v>
      </c>
      <c r="AO4893" s="13">
        <f t="shared" si="537"/>
        <v>10</v>
      </c>
      <c r="AP4893" s="13">
        <f t="shared" si="538"/>
        <v>1</v>
      </c>
    </row>
    <row r="4894" spans="1:42" x14ac:dyDescent="0.3">
      <c r="A4894" s="2" t="s">
        <v>23834</v>
      </c>
      <c r="B4894" s="2" t="s">
        <v>23835</v>
      </c>
      <c r="D4894" s="2" t="s">
        <v>15806</v>
      </c>
      <c r="E4894" s="2" t="s">
        <v>23836</v>
      </c>
      <c r="F4894" s="2">
        <v>174</v>
      </c>
      <c r="G4894" s="2">
        <v>32281</v>
      </c>
      <c r="H4894" s="2" t="s">
        <v>92</v>
      </c>
      <c r="I4894" s="2" t="s">
        <v>93</v>
      </c>
      <c r="J4894" s="2" t="s">
        <v>49</v>
      </c>
      <c r="K4894" s="2" t="b">
        <v>0</v>
      </c>
      <c r="M4894" s="2" t="b">
        <v>0</v>
      </c>
      <c r="N4894" s="2" t="b">
        <v>1</v>
      </c>
      <c r="O4894" s="2" t="b">
        <v>0</v>
      </c>
      <c r="P4894" s="3">
        <v>45266.429328703707</v>
      </c>
      <c r="Q4894" s="8" t="str">
        <f t="shared" si="532"/>
        <v>2023-12-06</v>
      </c>
      <c r="R4894" s="2" t="s">
        <v>23837</v>
      </c>
      <c r="S4894" s="11" t="str">
        <f t="shared" si="533"/>
        <v>2023-12-06 10:18:14</v>
      </c>
      <c r="T4894" s="2">
        <v>0</v>
      </c>
      <c r="U4894" s="2" t="s">
        <v>23838</v>
      </c>
      <c r="W4894" s="11" t="str">
        <f t="shared" si="534"/>
        <v>Missing</v>
      </c>
      <c r="Y4894" s="11" t="str">
        <f t="shared" si="535"/>
        <v>Missing</v>
      </c>
      <c r="Z4894" s="2">
        <v>0</v>
      </c>
      <c r="AA4894" s="2" t="s">
        <v>96</v>
      </c>
      <c r="AB4894" s="2" t="s">
        <v>97</v>
      </c>
      <c r="AC4894" s="2" t="s">
        <v>181</v>
      </c>
      <c r="AD4894" s="2" t="s">
        <v>23839</v>
      </c>
      <c r="AF4894" s="2" t="s">
        <v>181</v>
      </c>
      <c r="AG4894" s="2">
        <v>0</v>
      </c>
      <c r="AL4894" s="5">
        <v>0</v>
      </c>
      <c r="AM4894" s="2">
        <v>4</v>
      </c>
      <c r="AN4894" s="12" t="str">
        <f t="shared" si="536"/>
        <v>Wed</v>
      </c>
      <c r="AO4894" s="13">
        <f t="shared" si="537"/>
        <v>10</v>
      </c>
      <c r="AP4894" s="13">
        <f t="shared" si="538"/>
        <v>1</v>
      </c>
    </row>
    <row r="4895" spans="1:42" x14ac:dyDescent="0.3">
      <c r="A4895" s="2" t="s">
        <v>23840</v>
      </c>
      <c r="B4895" s="2" t="s">
        <v>23835</v>
      </c>
      <c r="D4895" s="2" t="s">
        <v>15806</v>
      </c>
      <c r="E4895" s="2" t="s">
        <v>23836</v>
      </c>
      <c r="F4895" s="2">
        <v>174</v>
      </c>
      <c r="G4895" s="2">
        <v>32281</v>
      </c>
      <c r="H4895" s="2" t="s">
        <v>92</v>
      </c>
      <c r="I4895" s="2" t="s">
        <v>93</v>
      </c>
      <c r="J4895" s="2" t="s">
        <v>49</v>
      </c>
      <c r="K4895" s="2" t="b">
        <v>0</v>
      </c>
      <c r="M4895" s="2" t="b">
        <v>0</v>
      </c>
      <c r="N4895" s="2" t="b">
        <v>1</v>
      </c>
      <c r="O4895" s="2" t="b">
        <v>0</v>
      </c>
      <c r="P4895" s="3">
        <v>45266.429814814823</v>
      </c>
      <c r="Q4895" s="8" t="str">
        <f t="shared" si="532"/>
        <v>2023-12-06</v>
      </c>
      <c r="R4895" s="2" t="s">
        <v>23841</v>
      </c>
      <c r="S4895" s="11" t="str">
        <f t="shared" si="533"/>
        <v>2023-12-06 10:18:56</v>
      </c>
      <c r="T4895" s="2">
        <v>0</v>
      </c>
      <c r="U4895" s="2" t="s">
        <v>23842</v>
      </c>
      <c r="W4895" s="11" t="str">
        <f t="shared" si="534"/>
        <v>Missing</v>
      </c>
      <c r="Y4895" s="11" t="str">
        <f t="shared" si="535"/>
        <v>Missing</v>
      </c>
      <c r="Z4895" s="2">
        <v>0</v>
      </c>
      <c r="AA4895" s="2" t="s">
        <v>96</v>
      </c>
      <c r="AB4895" s="2" t="s">
        <v>97</v>
      </c>
      <c r="AC4895" s="2" t="s">
        <v>181</v>
      </c>
      <c r="AD4895" s="2" t="s">
        <v>23843</v>
      </c>
      <c r="AF4895" s="2" t="s">
        <v>181</v>
      </c>
      <c r="AG4895" s="2">
        <v>0</v>
      </c>
      <c r="AL4895" s="5">
        <v>0</v>
      </c>
      <c r="AM4895" s="2">
        <v>2</v>
      </c>
      <c r="AN4895" s="12" t="str">
        <f t="shared" si="536"/>
        <v>Wed</v>
      </c>
      <c r="AO4895" s="13">
        <f t="shared" si="537"/>
        <v>10</v>
      </c>
      <c r="AP4895" s="13">
        <f t="shared" si="538"/>
        <v>1</v>
      </c>
    </row>
    <row r="4896" spans="1:42" x14ac:dyDescent="0.3">
      <c r="A4896" s="2" t="s">
        <v>23844</v>
      </c>
      <c r="B4896" s="2" t="s">
        <v>23835</v>
      </c>
      <c r="D4896" s="2" t="s">
        <v>1037</v>
      </c>
      <c r="E4896" s="2" t="s">
        <v>1038</v>
      </c>
      <c r="F4896" s="2">
        <v>87</v>
      </c>
      <c r="G4896" s="2">
        <v>32281</v>
      </c>
      <c r="H4896" s="2" t="s">
        <v>92</v>
      </c>
      <c r="I4896" s="2" t="s">
        <v>93</v>
      </c>
      <c r="J4896" s="2" t="s">
        <v>49</v>
      </c>
      <c r="K4896" s="2" t="b">
        <v>0</v>
      </c>
      <c r="M4896" s="2" t="b">
        <v>0</v>
      </c>
      <c r="N4896" s="2" t="b">
        <v>1</v>
      </c>
      <c r="O4896" s="2" t="b">
        <v>0</v>
      </c>
      <c r="P4896" s="3">
        <v>45266.43037037037</v>
      </c>
      <c r="Q4896" s="8" t="str">
        <f t="shared" si="532"/>
        <v>2023-12-06</v>
      </c>
      <c r="R4896" s="2" t="s">
        <v>23845</v>
      </c>
      <c r="S4896" s="11" t="str">
        <f t="shared" si="533"/>
        <v>2023-12-06 10:19:44</v>
      </c>
      <c r="T4896" s="2">
        <v>0</v>
      </c>
      <c r="U4896" s="2" t="s">
        <v>23846</v>
      </c>
      <c r="W4896" s="11" t="str">
        <f t="shared" si="534"/>
        <v>Missing</v>
      </c>
      <c r="Y4896" s="11" t="str">
        <f t="shared" si="535"/>
        <v>Missing</v>
      </c>
      <c r="Z4896" s="2">
        <v>0</v>
      </c>
      <c r="AA4896" s="2" t="s">
        <v>96</v>
      </c>
      <c r="AB4896" s="2" t="s">
        <v>97</v>
      </c>
      <c r="AC4896" s="2" t="s">
        <v>693</v>
      </c>
      <c r="AD4896" s="2" t="s">
        <v>23847</v>
      </c>
      <c r="AF4896" s="2" t="s">
        <v>693</v>
      </c>
      <c r="AG4896" s="2">
        <v>0</v>
      </c>
      <c r="AL4896" s="5">
        <v>0</v>
      </c>
      <c r="AM4896" s="2">
        <v>5</v>
      </c>
      <c r="AN4896" s="12" t="str">
        <f t="shared" si="536"/>
        <v>Wed</v>
      </c>
      <c r="AO4896" s="13">
        <f t="shared" si="537"/>
        <v>10</v>
      </c>
      <c r="AP4896" s="13">
        <f t="shared" si="538"/>
        <v>1</v>
      </c>
    </row>
    <row r="4897" spans="1:42" x14ac:dyDescent="0.3">
      <c r="A4897" s="2" t="s">
        <v>23848</v>
      </c>
      <c r="B4897" s="2" t="s">
        <v>23835</v>
      </c>
      <c r="D4897" s="2" t="s">
        <v>755</v>
      </c>
      <c r="E4897" s="2" t="s">
        <v>23062</v>
      </c>
      <c r="F4897" s="2">
        <v>19</v>
      </c>
      <c r="G4897" s="2">
        <v>32281</v>
      </c>
      <c r="H4897" s="2" t="s">
        <v>92</v>
      </c>
      <c r="I4897" s="2" t="s">
        <v>93</v>
      </c>
      <c r="J4897" s="2" t="s">
        <v>49</v>
      </c>
      <c r="K4897" s="2" t="b">
        <v>0</v>
      </c>
      <c r="M4897" s="2" t="b">
        <v>0</v>
      </c>
      <c r="N4897" s="2" t="b">
        <v>1</v>
      </c>
      <c r="O4897" s="2" t="b">
        <v>0</v>
      </c>
      <c r="P4897" s="3">
        <v>45266.431076388893</v>
      </c>
      <c r="Q4897" s="8" t="str">
        <f t="shared" si="532"/>
        <v>2023-12-06</v>
      </c>
      <c r="R4897" s="2" t="s">
        <v>23849</v>
      </c>
      <c r="S4897" s="11" t="str">
        <f t="shared" si="533"/>
        <v>2023-12-06 10:20:45</v>
      </c>
      <c r="T4897" s="2">
        <v>0</v>
      </c>
      <c r="U4897" s="2" t="s">
        <v>23850</v>
      </c>
      <c r="W4897" s="11" t="str">
        <f t="shared" si="534"/>
        <v>Missing</v>
      </c>
      <c r="Y4897" s="11" t="str">
        <f t="shared" si="535"/>
        <v>Missing</v>
      </c>
      <c r="Z4897" s="2">
        <v>0</v>
      </c>
      <c r="AA4897" s="2" t="s">
        <v>96</v>
      </c>
      <c r="AB4897" s="2" t="s">
        <v>97</v>
      </c>
      <c r="AC4897" s="2" t="s">
        <v>693</v>
      </c>
      <c r="AD4897" s="2" t="s">
        <v>23851</v>
      </c>
      <c r="AF4897" s="2" t="s">
        <v>693</v>
      </c>
      <c r="AG4897" s="2">
        <v>0</v>
      </c>
      <c r="AL4897" s="5">
        <v>0</v>
      </c>
      <c r="AM4897" s="2">
        <v>2</v>
      </c>
      <c r="AN4897" s="12" t="str">
        <f t="shared" si="536"/>
        <v>Wed</v>
      </c>
      <c r="AO4897" s="13">
        <f t="shared" si="537"/>
        <v>10</v>
      </c>
      <c r="AP4897" s="13">
        <f t="shared" si="538"/>
        <v>1</v>
      </c>
    </row>
    <row r="4898" spans="1:42" x14ac:dyDescent="0.3">
      <c r="A4898" s="2" t="s">
        <v>23852</v>
      </c>
      <c r="B4898" s="2" t="s">
        <v>23779</v>
      </c>
      <c r="C4898" s="2" t="s">
        <v>73</v>
      </c>
      <c r="D4898" s="2" t="s">
        <v>328</v>
      </c>
      <c r="E4898" s="2" t="s">
        <v>329</v>
      </c>
      <c r="F4898" s="2">
        <v>239</v>
      </c>
      <c r="G4898" s="2">
        <v>5371</v>
      </c>
      <c r="H4898" s="2" t="s">
        <v>47</v>
      </c>
      <c r="I4898" s="2" t="s">
        <v>48</v>
      </c>
      <c r="J4898" s="2" t="s">
        <v>49</v>
      </c>
      <c r="K4898" s="2" t="b">
        <v>0</v>
      </c>
      <c r="L4898" s="2">
        <v>300</v>
      </c>
      <c r="M4898" s="2" t="b">
        <v>0</v>
      </c>
      <c r="N4898" s="2" t="b">
        <v>0</v>
      </c>
      <c r="O4898" s="2" t="b">
        <v>1</v>
      </c>
      <c r="P4898" s="3">
        <v>45266.432071759264</v>
      </c>
      <c r="Q4898" s="8" t="str">
        <f t="shared" si="532"/>
        <v>2023-12-06</v>
      </c>
      <c r="R4898" s="2" t="s">
        <v>23853</v>
      </c>
      <c r="S4898" s="11" t="str">
        <f t="shared" si="533"/>
        <v>2023-12-06 10:22:11</v>
      </c>
      <c r="T4898" s="2">
        <v>0</v>
      </c>
      <c r="U4898" s="2" t="s">
        <v>23854</v>
      </c>
      <c r="W4898" s="11" t="str">
        <f t="shared" si="534"/>
        <v>Missing</v>
      </c>
      <c r="Y4898" s="11" t="str">
        <f t="shared" si="535"/>
        <v>Missing</v>
      </c>
      <c r="AL4898" s="4"/>
      <c r="AM4898" s="2">
        <v>0</v>
      </c>
      <c r="AN4898" s="12" t="str">
        <f t="shared" si="536"/>
        <v>Wed</v>
      </c>
      <c r="AO4898" s="13">
        <f t="shared" si="537"/>
        <v>10</v>
      </c>
      <c r="AP4898" s="13">
        <f t="shared" si="538"/>
        <v>0</v>
      </c>
    </row>
    <row r="4899" spans="1:42" x14ac:dyDescent="0.3">
      <c r="A4899" s="2" t="s">
        <v>23855</v>
      </c>
      <c r="B4899" s="2" t="s">
        <v>23856</v>
      </c>
      <c r="D4899" s="2" t="s">
        <v>1096</v>
      </c>
      <c r="E4899" s="2" t="s">
        <v>1097</v>
      </c>
      <c r="F4899" s="2">
        <v>14</v>
      </c>
      <c r="G4899" s="2">
        <v>32282</v>
      </c>
      <c r="H4899" s="2" t="s">
        <v>92</v>
      </c>
      <c r="I4899" s="2" t="s">
        <v>93</v>
      </c>
      <c r="J4899" s="2" t="s">
        <v>49</v>
      </c>
      <c r="K4899" s="2" t="b">
        <v>0</v>
      </c>
      <c r="M4899" s="2" t="b">
        <v>0</v>
      </c>
      <c r="N4899" s="2" t="b">
        <v>1</v>
      </c>
      <c r="O4899" s="2" t="b">
        <v>0</v>
      </c>
      <c r="P4899" s="3">
        <v>45266.432083333333</v>
      </c>
      <c r="Q4899" s="8" t="str">
        <f t="shared" si="532"/>
        <v>2023-12-06</v>
      </c>
      <c r="R4899" s="2" t="s">
        <v>23857</v>
      </c>
      <c r="S4899" s="11" t="str">
        <f t="shared" si="533"/>
        <v>2023-12-06 10:22:12</v>
      </c>
      <c r="T4899" s="2">
        <v>0</v>
      </c>
      <c r="U4899" s="2" t="s">
        <v>23858</v>
      </c>
      <c r="W4899" s="11" t="str">
        <f t="shared" si="534"/>
        <v>Missing</v>
      </c>
      <c r="Y4899" s="11" t="str">
        <f t="shared" si="535"/>
        <v>Missing</v>
      </c>
      <c r="Z4899" s="2">
        <v>6.6666666666666596E-2</v>
      </c>
      <c r="AA4899" s="2" t="s">
        <v>96</v>
      </c>
      <c r="AB4899" s="2" t="s">
        <v>97</v>
      </c>
      <c r="AC4899" s="2" t="s">
        <v>44</v>
      </c>
      <c r="AD4899" s="2" t="s">
        <v>23859</v>
      </c>
      <c r="AF4899" s="2" t="s">
        <v>98</v>
      </c>
      <c r="AG4899" s="2">
        <v>17</v>
      </c>
      <c r="AK4899" s="2" t="s">
        <v>98</v>
      </c>
      <c r="AL4899" s="5">
        <v>4</v>
      </c>
      <c r="AM4899" s="2">
        <v>2</v>
      </c>
      <c r="AN4899" s="12" t="str">
        <f t="shared" si="536"/>
        <v>Wed</v>
      </c>
      <c r="AO4899" s="13">
        <f t="shared" si="537"/>
        <v>10</v>
      </c>
      <c r="AP4899" s="13">
        <f t="shared" si="538"/>
        <v>1</v>
      </c>
    </row>
    <row r="4900" spans="1:42" x14ac:dyDescent="0.3">
      <c r="A4900" s="2" t="s">
        <v>23860</v>
      </c>
      <c r="B4900" s="2" t="s">
        <v>23835</v>
      </c>
      <c r="D4900" s="2" t="s">
        <v>863</v>
      </c>
      <c r="E4900" s="2" t="s">
        <v>23861</v>
      </c>
      <c r="F4900" s="2">
        <v>195</v>
      </c>
      <c r="G4900" s="2">
        <v>32281</v>
      </c>
      <c r="H4900" s="2" t="s">
        <v>92</v>
      </c>
      <c r="I4900" s="2" t="s">
        <v>93</v>
      </c>
      <c r="J4900" s="2" t="s">
        <v>49</v>
      </c>
      <c r="K4900" s="2" t="b">
        <v>0</v>
      </c>
      <c r="M4900" s="2" t="b">
        <v>0</v>
      </c>
      <c r="N4900" s="2" t="b">
        <v>1</v>
      </c>
      <c r="O4900" s="2" t="b">
        <v>0</v>
      </c>
      <c r="P4900" s="3">
        <v>45266.432164351849</v>
      </c>
      <c r="Q4900" s="8" t="str">
        <f t="shared" si="532"/>
        <v>2023-12-06</v>
      </c>
      <c r="R4900" s="2" t="s">
        <v>23862</v>
      </c>
      <c r="S4900" s="11" t="str">
        <f t="shared" si="533"/>
        <v>2023-12-06 10:22:19</v>
      </c>
      <c r="T4900" s="2">
        <v>0</v>
      </c>
      <c r="U4900" s="2" t="s">
        <v>23863</v>
      </c>
      <c r="W4900" s="11" t="str">
        <f t="shared" si="534"/>
        <v>Missing</v>
      </c>
      <c r="Y4900" s="11" t="str">
        <f t="shared" si="535"/>
        <v>Missing</v>
      </c>
      <c r="Z4900" s="2">
        <v>3</v>
      </c>
      <c r="AA4900" s="2" t="s">
        <v>96</v>
      </c>
      <c r="AB4900" s="2" t="s">
        <v>97</v>
      </c>
      <c r="AC4900" s="2" t="s">
        <v>98</v>
      </c>
      <c r="AD4900" s="2" t="s">
        <v>23864</v>
      </c>
      <c r="AE4900" s="2">
        <v>0</v>
      </c>
      <c r="AF4900" s="2" t="s">
        <v>98</v>
      </c>
      <c r="AG4900" s="2">
        <v>189</v>
      </c>
      <c r="AH4900" s="2">
        <v>0</v>
      </c>
      <c r="AI4900" s="2">
        <v>0</v>
      </c>
      <c r="AJ4900" s="2" t="s">
        <v>100</v>
      </c>
      <c r="AK4900" s="2" t="s">
        <v>98</v>
      </c>
      <c r="AL4900" s="5">
        <v>180</v>
      </c>
      <c r="AM4900" s="2">
        <v>4</v>
      </c>
      <c r="AN4900" s="12" t="str">
        <f t="shared" si="536"/>
        <v>Wed</v>
      </c>
      <c r="AO4900" s="13">
        <f t="shared" si="537"/>
        <v>10</v>
      </c>
      <c r="AP4900" s="13">
        <f t="shared" si="538"/>
        <v>1</v>
      </c>
    </row>
    <row r="4901" spans="1:42" x14ac:dyDescent="0.3">
      <c r="A4901" s="2" t="s">
        <v>23865</v>
      </c>
      <c r="B4901" s="2" t="s">
        <v>23856</v>
      </c>
      <c r="D4901" s="2" t="s">
        <v>1096</v>
      </c>
      <c r="E4901" s="2" t="s">
        <v>1097</v>
      </c>
      <c r="F4901" s="2">
        <v>14</v>
      </c>
      <c r="G4901" s="2">
        <v>32282</v>
      </c>
      <c r="H4901" s="2" t="s">
        <v>92</v>
      </c>
      <c r="I4901" s="2" t="s">
        <v>93</v>
      </c>
      <c r="J4901" s="2" t="s">
        <v>49</v>
      </c>
      <c r="K4901" s="2" t="b">
        <v>0</v>
      </c>
      <c r="M4901" s="2" t="b">
        <v>0</v>
      </c>
      <c r="N4901" s="2" t="b">
        <v>1</v>
      </c>
      <c r="O4901" s="2" t="b">
        <v>0</v>
      </c>
      <c r="P4901" s="3">
        <v>45266.432523148149</v>
      </c>
      <c r="Q4901" s="8" t="str">
        <f t="shared" si="532"/>
        <v>2023-12-06</v>
      </c>
      <c r="R4901" s="2" t="s">
        <v>23866</v>
      </c>
      <c r="S4901" s="11" t="str">
        <f t="shared" si="533"/>
        <v>2023-12-06 10:22:50</v>
      </c>
      <c r="T4901" s="2">
        <v>0</v>
      </c>
      <c r="U4901" s="2" t="s">
        <v>23867</v>
      </c>
      <c r="W4901" s="11" t="str">
        <f t="shared" si="534"/>
        <v>Missing</v>
      </c>
      <c r="Y4901" s="11" t="str">
        <f t="shared" si="535"/>
        <v>Missing</v>
      </c>
      <c r="Z4901" s="2">
        <v>1.05</v>
      </c>
      <c r="AA4901" s="2" t="s">
        <v>96</v>
      </c>
      <c r="AB4901" s="2" t="s">
        <v>97</v>
      </c>
      <c r="AC4901" s="2" t="s">
        <v>98</v>
      </c>
      <c r="AD4901" s="2" t="s">
        <v>23868</v>
      </c>
      <c r="AE4901" s="2">
        <v>0</v>
      </c>
      <c r="AF4901" s="2" t="s">
        <v>98</v>
      </c>
      <c r="AG4901" s="2">
        <v>70</v>
      </c>
      <c r="AH4901" s="2">
        <v>0</v>
      </c>
      <c r="AI4901" s="2">
        <v>0</v>
      </c>
      <c r="AJ4901" s="2" t="s">
        <v>100</v>
      </c>
      <c r="AK4901" s="2" t="s">
        <v>98</v>
      </c>
      <c r="AL4901" s="5">
        <v>63</v>
      </c>
      <c r="AM4901" s="2">
        <v>4</v>
      </c>
      <c r="AN4901" s="12" t="str">
        <f t="shared" si="536"/>
        <v>Wed</v>
      </c>
      <c r="AO4901" s="13">
        <f t="shared" si="537"/>
        <v>10</v>
      </c>
      <c r="AP4901" s="13">
        <f t="shared" si="538"/>
        <v>1</v>
      </c>
    </row>
    <row r="4902" spans="1:42" x14ac:dyDescent="0.3">
      <c r="A4902" s="2" t="s">
        <v>23869</v>
      </c>
      <c r="B4902" s="2" t="s">
        <v>23779</v>
      </c>
      <c r="C4902" s="2" t="s">
        <v>98</v>
      </c>
      <c r="D4902" s="2" t="s">
        <v>328</v>
      </c>
      <c r="E4902" s="2" t="s">
        <v>329</v>
      </c>
      <c r="F4902" s="2">
        <v>239</v>
      </c>
      <c r="G4902" s="2">
        <v>5371</v>
      </c>
      <c r="H4902" s="2" t="s">
        <v>47</v>
      </c>
      <c r="I4902" s="2" t="s">
        <v>48</v>
      </c>
      <c r="J4902" s="2" t="s">
        <v>49</v>
      </c>
      <c r="K4902" s="2" t="b">
        <v>0</v>
      </c>
      <c r="L4902" s="2">
        <v>300</v>
      </c>
      <c r="M4902" s="2" t="b">
        <v>0</v>
      </c>
      <c r="N4902" s="2" t="b">
        <v>0</v>
      </c>
      <c r="O4902" s="2" t="b">
        <v>1</v>
      </c>
      <c r="P4902" s="3">
        <v>45266.43277777778</v>
      </c>
      <c r="Q4902" s="8" t="str">
        <f t="shared" si="532"/>
        <v>2023-12-06</v>
      </c>
      <c r="R4902" s="2" t="s">
        <v>23870</v>
      </c>
      <c r="S4902" s="11" t="str">
        <f t="shared" si="533"/>
        <v>2023-12-06 10:23:12</v>
      </c>
      <c r="T4902" s="2">
        <v>0</v>
      </c>
      <c r="U4902" s="2" t="s">
        <v>23871</v>
      </c>
      <c r="V4902" s="2" t="s">
        <v>23872</v>
      </c>
      <c r="W4902" s="11" t="str">
        <f t="shared" si="534"/>
        <v>2023-12-06 10:23:55</v>
      </c>
      <c r="X4902" s="2" t="s">
        <v>23873</v>
      </c>
      <c r="Y4902" s="11" t="str">
        <f t="shared" si="535"/>
        <v>2023-12-06 10:29:00</v>
      </c>
      <c r="Z4902" s="2">
        <v>5.0712000000000002</v>
      </c>
      <c r="AE4902" s="2">
        <v>0</v>
      </c>
      <c r="AH4902" s="2">
        <v>0</v>
      </c>
      <c r="AI4902" s="2">
        <v>0</v>
      </c>
      <c r="AJ4902" s="2" t="s">
        <v>100</v>
      </c>
      <c r="AL4902" s="4"/>
      <c r="AM4902" s="2">
        <v>8</v>
      </c>
      <c r="AN4902" s="12" t="str">
        <f t="shared" si="536"/>
        <v>Wed</v>
      </c>
      <c r="AO4902" s="13">
        <f t="shared" si="537"/>
        <v>10</v>
      </c>
      <c r="AP4902" s="13">
        <f t="shared" si="538"/>
        <v>0</v>
      </c>
    </row>
    <row r="4903" spans="1:42" x14ac:dyDescent="0.3">
      <c r="A4903" s="2" t="s">
        <v>23874</v>
      </c>
      <c r="B4903" s="2" t="s">
        <v>23875</v>
      </c>
      <c r="D4903" s="2" t="s">
        <v>863</v>
      </c>
      <c r="E4903" s="2" t="s">
        <v>23861</v>
      </c>
      <c r="F4903" s="2">
        <v>195</v>
      </c>
      <c r="G4903" s="2">
        <v>32287</v>
      </c>
      <c r="H4903" s="2" t="s">
        <v>92</v>
      </c>
      <c r="I4903" s="2" t="s">
        <v>93</v>
      </c>
      <c r="J4903" s="2" t="s">
        <v>49</v>
      </c>
      <c r="K4903" s="2" t="b">
        <v>0</v>
      </c>
      <c r="M4903" s="2" t="b">
        <v>0</v>
      </c>
      <c r="N4903" s="2" t="b">
        <v>1</v>
      </c>
      <c r="O4903" s="2" t="b">
        <v>0</v>
      </c>
      <c r="P4903" s="3">
        <v>45266.437488425923</v>
      </c>
      <c r="Q4903" s="8" t="str">
        <f t="shared" si="532"/>
        <v>2023-12-06</v>
      </c>
      <c r="R4903" s="2" t="s">
        <v>23876</v>
      </c>
      <c r="S4903" s="11" t="str">
        <f t="shared" si="533"/>
        <v>2023-12-06 10:29:59</v>
      </c>
      <c r="T4903" s="2">
        <v>0</v>
      </c>
      <c r="U4903" s="2" t="s">
        <v>23877</v>
      </c>
      <c r="W4903" s="11" t="str">
        <f t="shared" si="534"/>
        <v>Missing</v>
      </c>
      <c r="Y4903" s="11" t="str">
        <f t="shared" si="535"/>
        <v>Missing</v>
      </c>
      <c r="Z4903" s="2">
        <v>3</v>
      </c>
      <c r="AA4903" s="2" t="s">
        <v>96</v>
      </c>
      <c r="AB4903" s="2" t="s">
        <v>97</v>
      </c>
      <c r="AC4903" s="2" t="s">
        <v>98</v>
      </c>
      <c r="AD4903" s="2" t="s">
        <v>23878</v>
      </c>
      <c r="AE4903" s="2">
        <v>0</v>
      </c>
      <c r="AF4903" s="2" t="s">
        <v>98</v>
      </c>
      <c r="AG4903" s="2">
        <v>189</v>
      </c>
      <c r="AH4903" s="2">
        <v>0</v>
      </c>
      <c r="AI4903" s="2">
        <v>0</v>
      </c>
      <c r="AJ4903" s="2" t="s">
        <v>100</v>
      </c>
      <c r="AK4903" s="2" t="s">
        <v>98</v>
      </c>
      <c r="AL4903" s="5">
        <v>180</v>
      </c>
      <c r="AM4903" s="2">
        <v>2</v>
      </c>
      <c r="AN4903" s="12" t="str">
        <f t="shared" si="536"/>
        <v>Wed</v>
      </c>
      <c r="AO4903" s="13">
        <f t="shared" si="537"/>
        <v>10</v>
      </c>
      <c r="AP4903" s="13">
        <f t="shared" si="538"/>
        <v>1</v>
      </c>
    </row>
    <row r="4904" spans="1:42" x14ac:dyDescent="0.3">
      <c r="A4904" s="2" t="s">
        <v>23879</v>
      </c>
      <c r="B4904" s="2" t="s">
        <v>23880</v>
      </c>
      <c r="C4904" s="2" t="s">
        <v>98</v>
      </c>
      <c r="D4904" s="2" t="s">
        <v>328</v>
      </c>
      <c r="E4904" s="2" t="s">
        <v>329</v>
      </c>
      <c r="F4904" s="2">
        <v>239</v>
      </c>
      <c r="G4904" s="2">
        <v>25944</v>
      </c>
      <c r="H4904" s="2" t="s">
        <v>47</v>
      </c>
      <c r="I4904" s="2" t="s">
        <v>48</v>
      </c>
      <c r="J4904" s="2" t="s">
        <v>49</v>
      </c>
      <c r="K4904" s="2" t="b">
        <v>0</v>
      </c>
      <c r="L4904" s="2">
        <v>300</v>
      </c>
      <c r="M4904" s="2" t="b">
        <v>0</v>
      </c>
      <c r="N4904" s="2" t="b">
        <v>0</v>
      </c>
      <c r="O4904" s="2" t="b">
        <v>1</v>
      </c>
      <c r="P4904" s="3">
        <v>45266.438506944447</v>
      </c>
      <c r="Q4904" s="8" t="str">
        <f t="shared" si="532"/>
        <v>2023-12-06</v>
      </c>
      <c r="R4904" s="2" t="s">
        <v>23881</v>
      </c>
      <c r="S4904" s="11" t="str">
        <f t="shared" si="533"/>
        <v>2023-12-06 10:31:27</v>
      </c>
      <c r="T4904" s="2">
        <v>0</v>
      </c>
      <c r="U4904" s="2" t="s">
        <v>23882</v>
      </c>
      <c r="V4904" s="2" t="s">
        <v>23883</v>
      </c>
      <c r="W4904" s="11" t="str">
        <f t="shared" si="534"/>
        <v>2023-12-06 10:32:15</v>
      </c>
      <c r="X4904" s="2" t="s">
        <v>23884</v>
      </c>
      <c r="Y4904" s="11" t="str">
        <f t="shared" si="535"/>
        <v>2023-12-06 10:33:51</v>
      </c>
      <c r="Z4904" s="2">
        <v>1.5985</v>
      </c>
      <c r="AE4904" s="2">
        <v>0</v>
      </c>
      <c r="AH4904" s="2">
        <v>0</v>
      </c>
      <c r="AI4904" s="2">
        <v>0</v>
      </c>
      <c r="AJ4904" s="2" t="s">
        <v>100</v>
      </c>
      <c r="AL4904" s="4"/>
      <c r="AM4904" s="2">
        <v>6</v>
      </c>
      <c r="AN4904" s="12" t="str">
        <f t="shared" si="536"/>
        <v>Wed</v>
      </c>
      <c r="AO4904" s="13">
        <f t="shared" si="537"/>
        <v>10</v>
      </c>
      <c r="AP4904" s="13">
        <f t="shared" si="538"/>
        <v>0</v>
      </c>
    </row>
    <row r="4905" spans="1:42" x14ac:dyDescent="0.3">
      <c r="A4905" s="2" t="s">
        <v>23885</v>
      </c>
      <c r="B4905" s="2" t="s">
        <v>23886</v>
      </c>
      <c r="D4905" s="2" t="s">
        <v>755</v>
      </c>
      <c r="E4905" s="2" t="s">
        <v>23062</v>
      </c>
      <c r="F4905" s="2">
        <v>19</v>
      </c>
      <c r="G4905" s="2">
        <v>32289</v>
      </c>
      <c r="H4905" s="2" t="s">
        <v>92</v>
      </c>
      <c r="I4905" s="2" t="s">
        <v>93</v>
      </c>
      <c r="J4905" s="2" t="s">
        <v>49</v>
      </c>
      <c r="K4905" s="2" t="b">
        <v>0</v>
      </c>
      <c r="M4905" s="2" t="b">
        <v>0</v>
      </c>
      <c r="N4905" s="2" t="b">
        <v>1</v>
      </c>
      <c r="O4905" s="2" t="b">
        <v>0</v>
      </c>
      <c r="P4905" s="3">
        <v>45266.442997685182</v>
      </c>
      <c r="Q4905" s="8" t="str">
        <f t="shared" si="532"/>
        <v>2023-12-06</v>
      </c>
      <c r="R4905" s="2" t="s">
        <v>23887</v>
      </c>
      <c r="S4905" s="11" t="str">
        <f t="shared" si="533"/>
        <v>2023-12-06 10:37:55</v>
      </c>
      <c r="T4905" s="2">
        <v>0</v>
      </c>
      <c r="U4905" s="2" t="s">
        <v>23888</v>
      </c>
      <c r="W4905" s="11" t="str">
        <f t="shared" si="534"/>
        <v>Missing</v>
      </c>
      <c r="Y4905" s="11" t="str">
        <f t="shared" si="535"/>
        <v>Missing</v>
      </c>
      <c r="Z4905" s="2">
        <v>0</v>
      </c>
      <c r="AA4905" s="2" t="s">
        <v>96</v>
      </c>
      <c r="AB4905" s="2" t="s">
        <v>97</v>
      </c>
      <c r="AC4905" s="2" t="s">
        <v>181</v>
      </c>
      <c r="AD4905" s="2" t="s">
        <v>23889</v>
      </c>
      <c r="AF4905" s="2" t="s">
        <v>98</v>
      </c>
      <c r="AG4905" s="2">
        <v>38</v>
      </c>
      <c r="AK4905" s="2" t="s">
        <v>181</v>
      </c>
      <c r="AL4905" s="5">
        <v>0</v>
      </c>
      <c r="AM4905" s="2">
        <v>5</v>
      </c>
      <c r="AN4905" s="12" t="str">
        <f t="shared" si="536"/>
        <v>Wed</v>
      </c>
      <c r="AO4905" s="13">
        <f t="shared" si="537"/>
        <v>10</v>
      </c>
      <c r="AP4905" s="13">
        <f t="shared" si="538"/>
        <v>1</v>
      </c>
    </row>
    <row r="4906" spans="1:42" x14ac:dyDescent="0.3">
      <c r="A4906" s="2" t="s">
        <v>23890</v>
      </c>
      <c r="B4906" s="2" t="s">
        <v>2018</v>
      </c>
      <c r="D4906" s="2" t="s">
        <v>1718</v>
      </c>
      <c r="E4906" s="2" t="s">
        <v>1719</v>
      </c>
      <c r="F4906" s="2">
        <v>271</v>
      </c>
      <c r="G4906" s="2">
        <v>26447</v>
      </c>
      <c r="H4906" s="2" t="s">
        <v>92</v>
      </c>
      <c r="I4906" s="2" t="s">
        <v>93</v>
      </c>
      <c r="J4906" s="2" t="s">
        <v>49</v>
      </c>
      <c r="K4906" s="2" t="b">
        <v>0</v>
      </c>
      <c r="M4906" s="2" t="b">
        <v>0</v>
      </c>
      <c r="N4906" s="2" t="b">
        <v>0</v>
      </c>
      <c r="O4906" s="2" t="b">
        <v>0</v>
      </c>
      <c r="P4906" s="3">
        <v>45266.444733796299</v>
      </c>
      <c r="Q4906" s="8" t="str">
        <f t="shared" si="532"/>
        <v>2023-12-06</v>
      </c>
      <c r="R4906" s="2" t="s">
        <v>23891</v>
      </c>
      <c r="S4906" s="11" t="str">
        <f t="shared" si="533"/>
        <v>2023-12-06 10:40:25</v>
      </c>
      <c r="T4906" s="2">
        <v>0</v>
      </c>
      <c r="U4906" s="2" t="s">
        <v>23892</v>
      </c>
      <c r="W4906" s="11" t="str">
        <f t="shared" si="534"/>
        <v>Missing</v>
      </c>
      <c r="Y4906" s="11" t="str">
        <f t="shared" si="535"/>
        <v>Missing</v>
      </c>
      <c r="Z4906" s="2">
        <v>13</v>
      </c>
      <c r="AA4906" s="2" t="s">
        <v>96</v>
      </c>
      <c r="AB4906" s="2" t="s">
        <v>97</v>
      </c>
      <c r="AC4906" s="2" t="s">
        <v>98</v>
      </c>
      <c r="AD4906" s="2" t="s">
        <v>23893</v>
      </c>
      <c r="AE4906" s="2">
        <v>117</v>
      </c>
      <c r="AF4906" s="2" t="s">
        <v>98</v>
      </c>
      <c r="AG4906" s="2">
        <v>793</v>
      </c>
      <c r="AH4906" s="2">
        <v>46.8</v>
      </c>
      <c r="AI4906" s="2">
        <v>117</v>
      </c>
      <c r="AJ4906" s="2" t="s">
        <v>100</v>
      </c>
      <c r="AK4906" s="2" t="s">
        <v>98</v>
      </c>
      <c r="AL4906" s="5">
        <v>780</v>
      </c>
      <c r="AM4906" s="2">
        <v>5</v>
      </c>
      <c r="AN4906" s="12" t="str">
        <f t="shared" si="536"/>
        <v>Wed</v>
      </c>
      <c r="AO4906" s="13">
        <f t="shared" si="537"/>
        <v>10</v>
      </c>
      <c r="AP4906" s="13">
        <f t="shared" si="538"/>
        <v>1</v>
      </c>
    </row>
    <row r="4907" spans="1:42" x14ac:dyDescent="0.3">
      <c r="A4907" s="2" t="s">
        <v>23894</v>
      </c>
      <c r="B4907" s="2" t="s">
        <v>23895</v>
      </c>
      <c r="D4907" s="2" t="s">
        <v>755</v>
      </c>
      <c r="E4907" s="2" t="s">
        <v>23062</v>
      </c>
      <c r="F4907" s="2">
        <v>19</v>
      </c>
      <c r="G4907" s="2">
        <v>32291</v>
      </c>
      <c r="H4907" s="2" t="s">
        <v>92</v>
      </c>
      <c r="I4907" s="2" t="s">
        <v>93</v>
      </c>
      <c r="J4907" s="2" t="s">
        <v>49</v>
      </c>
      <c r="K4907" s="2" t="b">
        <v>0</v>
      </c>
      <c r="M4907" s="2" t="b">
        <v>0</v>
      </c>
      <c r="N4907" s="2" t="b">
        <v>1</v>
      </c>
      <c r="O4907" s="2" t="b">
        <v>0</v>
      </c>
      <c r="P4907" s="3">
        <v>45266.446516203701</v>
      </c>
      <c r="Q4907" s="8" t="str">
        <f t="shared" si="532"/>
        <v>2023-12-06</v>
      </c>
      <c r="R4907" s="2" t="s">
        <v>23896</v>
      </c>
      <c r="S4907" s="11" t="str">
        <f t="shared" si="533"/>
        <v>2023-12-06 10:42:59</v>
      </c>
      <c r="T4907" s="2">
        <v>0</v>
      </c>
      <c r="U4907" s="2" t="s">
        <v>23897</v>
      </c>
      <c r="W4907" s="11" t="str">
        <f t="shared" si="534"/>
        <v>Missing</v>
      </c>
      <c r="Y4907" s="11" t="str">
        <f t="shared" si="535"/>
        <v>Missing</v>
      </c>
      <c r="Z4907" s="2">
        <v>3</v>
      </c>
      <c r="AA4907" s="2" t="s">
        <v>96</v>
      </c>
      <c r="AB4907" s="2" t="s">
        <v>97</v>
      </c>
      <c r="AC4907" s="2" t="s">
        <v>98</v>
      </c>
      <c r="AD4907" s="2" t="s">
        <v>23898</v>
      </c>
      <c r="AE4907" s="2">
        <v>0</v>
      </c>
      <c r="AF4907" s="2" t="s">
        <v>98</v>
      </c>
      <c r="AG4907" s="2">
        <v>188</v>
      </c>
      <c r="AH4907" s="2">
        <v>0</v>
      </c>
      <c r="AI4907" s="2">
        <v>0</v>
      </c>
      <c r="AJ4907" s="2" t="s">
        <v>100</v>
      </c>
      <c r="AK4907" s="2" t="s">
        <v>98</v>
      </c>
      <c r="AL4907" s="5">
        <v>180</v>
      </c>
      <c r="AM4907" s="2">
        <v>5</v>
      </c>
      <c r="AN4907" s="12" t="str">
        <f t="shared" si="536"/>
        <v>Wed</v>
      </c>
      <c r="AO4907" s="13">
        <f t="shared" si="537"/>
        <v>10</v>
      </c>
      <c r="AP4907" s="13">
        <f t="shared" si="538"/>
        <v>1</v>
      </c>
    </row>
    <row r="4908" spans="1:42" x14ac:dyDescent="0.3">
      <c r="A4908" s="2" t="s">
        <v>23899</v>
      </c>
      <c r="B4908" s="2" t="s">
        <v>23900</v>
      </c>
      <c r="D4908" s="2" t="s">
        <v>1037</v>
      </c>
      <c r="E4908" s="2" t="s">
        <v>1038</v>
      </c>
      <c r="F4908" s="2">
        <v>87</v>
      </c>
      <c r="G4908" s="2">
        <v>32293</v>
      </c>
      <c r="H4908" s="2" t="s">
        <v>92</v>
      </c>
      <c r="I4908" s="2" t="s">
        <v>93</v>
      </c>
      <c r="J4908" s="2" t="s">
        <v>49</v>
      </c>
      <c r="K4908" s="2" t="b">
        <v>0</v>
      </c>
      <c r="M4908" s="2" t="b">
        <v>0</v>
      </c>
      <c r="N4908" s="2" t="b">
        <v>1</v>
      </c>
      <c r="O4908" s="2" t="b">
        <v>0</v>
      </c>
      <c r="P4908" s="3">
        <v>45266.446944444448</v>
      </c>
      <c r="Q4908" s="8" t="str">
        <f t="shared" si="532"/>
        <v>2023-12-06</v>
      </c>
      <c r="R4908" s="2" t="s">
        <v>23901</v>
      </c>
      <c r="S4908" s="11" t="str">
        <f t="shared" si="533"/>
        <v>2023-12-06 10:43:36</v>
      </c>
      <c r="T4908" s="2">
        <v>0</v>
      </c>
      <c r="U4908" s="2" t="s">
        <v>23902</v>
      </c>
      <c r="W4908" s="11" t="str">
        <f t="shared" si="534"/>
        <v>Missing</v>
      </c>
      <c r="Y4908" s="11" t="str">
        <f t="shared" si="535"/>
        <v>Missing</v>
      </c>
      <c r="Z4908" s="2">
        <v>0</v>
      </c>
      <c r="AA4908" s="2" t="s">
        <v>96</v>
      </c>
      <c r="AB4908" s="2" t="s">
        <v>97</v>
      </c>
      <c r="AC4908" s="2" t="s">
        <v>693</v>
      </c>
      <c r="AD4908" s="2" t="s">
        <v>23903</v>
      </c>
      <c r="AF4908" s="2" t="s">
        <v>693</v>
      </c>
      <c r="AG4908" s="2">
        <v>0</v>
      </c>
      <c r="AL4908" s="5">
        <v>0</v>
      </c>
      <c r="AM4908" s="2">
        <v>5</v>
      </c>
      <c r="AN4908" s="12" t="str">
        <f t="shared" si="536"/>
        <v>Wed</v>
      </c>
      <c r="AO4908" s="13">
        <f t="shared" si="537"/>
        <v>10</v>
      </c>
      <c r="AP4908" s="13">
        <f t="shared" si="538"/>
        <v>1</v>
      </c>
    </row>
    <row r="4909" spans="1:42" x14ac:dyDescent="0.3">
      <c r="A4909" s="2" t="s">
        <v>23904</v>
      </c>
      <c r="B4909" s="2" t="s">
        <v>23900</v>
      </c>
      <c r="D4909" s="2" t="s">
        <v>1037</v>
      </c>
      <c r="E4909" s="2" t="s">
        <v>1038</v>
      </c>
      <c r="F4909" s="2">
        <v>87</v>
      </c>
      <c r="G4909" s="2">
        <v>32293</v>
      </c>
      <c r="H4909" s="2" t="s">
        <v>92</v>
      </c>
      <c r="I4909" s="2" t="s">
        <v>93</v>
      </c>
      <c r="J4909" s="2" t="s">
        <v>49</v>
      </c>
      <c r="K4909" s="2" t="b">
        <v>0</v>
      </c>
      <c r="M4909" s="2" t="b">
        <v>0</v>
      </c>
      <c r="N4909" s="2" t="b">
        <v>1</v>
      </c>
      <c r="O4909" s="2" t="b">
        <v>0</v>
      </c>
      <c r="P4909" s="3">
        <v>45266.44835648148</v>
      </c>
      <c r="Q4909" s="8" t="str">
        <f t="shared" si="532"/>
        <v>2023-12-06</v>
      </c>
      <c r="R4909" s="2" t="s">
        <v>23905</v>
      </c>
      <c r="S4909" s="11" t="str">
        <f t="shared" si="533"/>
        <v>2023-12-06 10:45:38</v>
      </c>
      <c r="T4909" s="2">
        <v>0</v>
      </c>
      <c r="U4909" s="2" t="s">
        <v>23906</v>
      </c>
      <c r="W4909" s="11" t="str">
        <f t="shared" si="534"/>
        <v>Missing</v>
      </c>
      <c r="Y4909" s="11" t="str">
        <f t="shared" si="535"/>
        <v>Missing</v>
      </c>
      <c r="Z4909" s="2">
        <v>0</v>
      </c>
      <c r="AA4909" s="2" t="s">
        <v>96</v>
      </c>
      <c r="AB4909" s="2" t="s">
        <v>97</v>
      </c>
      <c r="AC4909" s="2" t="s">
        <v>693</v>
      </c>
      <c r="AD4909" s="2" t="s">
        <v>23907</v>
      </c>
      <c r="AF4909" s="2" t="s">
        <v>693</v>
      </c>
      <c r="AG4909" s="2">
        <v>0</v>
      </c>
      <c r="AL4909" s="5">
        <v>0</v>
      </c>
      <c r="AM4909" s="2">
        <v>4</v>
      </c>
      <c r="AN4909" s="12" t="str">
        <f t="shared" si="536"/>
        <v>Wed</v>
      </c>
      <c r="AO4909" s="13">
        <f t="shared" si="537"/>
        <v>10</v>
      </c>
      <c r="AP4909" s="13">
        <f t="shared" si="538"/>
        <v>1</v>
      </c>
    </row>
    <row r="4910" spans="1:42" x14ac:dyDescent="0.3">
      <c r="A4910" s="2" t="s">
        <v>23908</v>
      </c>
      <c r="B4910" s="2" t="s">
        <v>23909</v>
      </c>
      <c r="D4910" s="2" t="s">
        <v>1037</v>
      </c>
      <c r="E4910" s="2" t="s">
        <v>1038</v>
      </c>
      <c r="F4910" s="2">
        <v>87</v>
      </c>
      <c r="G4910" s="2">
        <v>32262</v>
      </c>
      <c r="H4910" s="2" t="s">
        <v>92</v>
      </c>
      <c r="I4910" s="2" t="s">
        <v>93</v>
      </c>
      <c r="J4910" s="2" t="s">
        <v>49</v>
      </c>
      <c r="K4910" s="2" t="b">
        <v>0</v>
      </c>
      <c r="M4910" s="2" t="b">
        <v>0</v>
      </c>
      <c r="N4910" s="2" t="b">
        <v>1</v>
      </c>
      <c r="O4910" s="2" t="b">
        <v>0</v>
      </c>
      <c r="P4910" s="3">
        <v>45266.449756944443</v>
      </c>
      <c r="Q4910" s="8" t="str">
        <f t="shared" si="532"/>
        <v>2023-12-06</v>
      </c>
      <c r="R4910" s="2" t="s">
        <v>23910</v>
      </c>
      <c r="S4910" s="11" t="str">
        <f t="shared" si="533"/>
        <v>2023-12-06 10:47:39</v>
      </c>
      <c r="T4910" s="2">
        <v>0</v>
      </c>
      <c r="U4910" s="2" t="s">
        <v>23911</v>
      </c>
      <c r="W4910" s="11" t="str">
        <f t="shared" si="534"/>
        <v>Missing</v>
      </c>
      <c r="Y4910" s="11" t="str">
        <f t="shared" si="535"/>
        <v>Missing</v>
      </c>
      <c r="Z4910" s="2">
        <v>0</v>
      </c>
      <c r="AA4910" s="2" t="s">
        <v>96</v>
      </c>
      <c r="AB4910" s="2" t="s">
        <v>97</v>
      </c>
      <c r="AC4910" s="2" t="s">
        <v>693</v>
      </c>
      <c r="AD4910" s="2" t="s">
        <v>23912</v>
      </c>
      <c r="AF4910" s="2" t="s">
        <v>693</v>
      </c>
      <c r="AG4910" s="2">
        <v>0</v>
      </c>
      <c r="AL4910" s="5">
        <v>0</v>
      </c>
      <c r="AM4910" s="2">
        <v>2</v>
      </c>
      <c r="AN4910" s="12" t="str">
        <f t="shared" si="536"/>
        <v>Wed</v>
      </c>
      <c r="AO4910" s="13">
        <f t="shared" si="537"/>
        <v>10</v>
      </c>
      <c r="AP4910" s="13">
        <f t="shared" si="538"/>
        <v>1</v>
      </c>
    </row>
    <row r="4911" spans="1:42" x14ac:dyDescent="0.3">
      <c r="A4911" s="2" t="s">
        <v>23913</v>
      </c>
      <c r="B4911" s="2" t="s">
        <v>23900</v>
      </c>
      <c r="D4911" s="2" t="s">
        <v>1758</v>
      </c>
      <c r="E4911" s="2" t="s">
        <v>1759</v>
      </c>
      <c r="F4911" s="2">
        <v>115</v>
      </c>
      <c r="G4911" s="2">
        <v>32293</v>
      </c>
      <c r="H4911" s="2" t="s">
        <v>92</v>
      </c>
      <c r="I4911" s="2" t="s">
        <v>93</v>
      </c>
      <c r="J4911" s="2" t="s">
        <v>49</v>
      </c>
      <c r="K4911" s="2" t="b">
        <v>0</v>
      </c>
      <c r="M4911" s="2" t="b">
        <v>0</v>
      </c>
      <c r="N4911" s="2" t="b">
        <v>1</v>
      </c>
      <c r="O4911" s="2" t="b">
        <v>0</v>
      </c>
      <c r="P4911" s="3">
        <v>45266.450370370367</v>
      </c>
      <c r="Q4911" s="8" t="str">
        <f t="shared" si="532"/>
        <v>2023-12-06</v>
      </c>
      <c r="R4911" s="2" t="s">
        <v>23914</v>
      </c>
      <c r="S4911" s="11" t="str">
        <f t="shared" si="533"/>
        <v>2023-12-06 10:48:32</v>
      </c>
      <c r="T4911" s="2">
        <v>0</v>
      </c>
      <c r="U4911" s="2" t="s">
        <v>23915</v>
      </c>
      <c r="W4911" s="11" t="str">
        <f t="shared" si="534"/>
        <v>Missing</v>
      </c>
      <c r="Y4911" s="11" t="str">
        <f t="shared" si="535"/>
        <v>Missing</v>
      </c>
      <c r="Z4911" s="2">
        <v>3</v>
      </c>
      <c r="AA4911" s="2" t="s">
        <v>96</v>
      </c>
      <c r="AB4911" s="2" t="s">
        <v>97</v>
      </c>
      <c r="AC4911" s="2" t="s">
        <v>98</v>
      </c>
      <c r="AD4911" s="2" t="s">
        <v>23916</v>
      </c>
      <c r="AE4911" s="2">
        <v>0</v>
      </c>
      <c r="AF4911" s="2" t="s">
        <v>98</v>
      </c>
      <c r="AG4911" s="2">
        <v>200</v>
      </c>
      <c r="AH4911" s="2">
        <v>0</v>
      </c>
      <c r="AI4911" s="2">
        <v>0</v>
      </c>
      <c r="AJ4911" s="2" t="s">
        <v>100</v>
      </c>
      <c r="AK4911" s="2" t="s">
        <v>98</v>
      </c>
      <c r="AL4911" s="5">
        <v>180</v>
      </c>
      <c r="AM4911" s="2">
        <v>2</v>
      </c>
      <c r="AN4911" s="12" t="str">
        <f t="shared" si="536"/>
        <v>Wed</v>
      </c>
      <c r="AO4911" s="13">
        <f t="shared" si="537"/>
        <v>10</v>
      </c>
      <c r="AP4911" s="13">
        <f t="shared" si="538"/>
        <v>1</v>
      </c>
    </row>
    <row r="4912" spans="1:42" x14ac:dyDescent="0.3">
      <c r="A4912" s="2" t="s">
        <v>23917</v>
      </c>
      <c r="B4912" s="2" t="s">
        <v>23909</v>
      </c>
      <c r="D4912" s="2" t="s">
        <v>1037</v>
      </c>
      <c r="E4912" s="2" t="s">
        <v>1038</v>
      </c>
      <c r="F4912" s="2">
        <v>87</v>
      </c>
      <c r="G4912" s="2">
        <v>32262</v>
      </c>
      <c r="H4912" s="2" t="s">
        <v>92</v>
      </c>
      <c r="I4912" s="2" t="s">
        <v>93</v>
      </c>
      <c r="J4912" s="2" t="s">
        <v>49</v>
      </c>
      <c r="K4912" s="2" t="b">
        <v>0</v>
      </c>
      <c r="M4912" s="2" t="b">
        <v>0</v>
      </c>
      <c r="N4912" s="2" t="b">
        <v>1</v>
      </c>
      <c r="O4912" s="2" t="b">
        <v>0</v>
      </c>
      <c r="P4912" s="3">
        <v>45266.451574074083</v>
      </c>
      <c r="Q4912" s="8" t="str">
        <f t="shared" si="532"/>
        <v>2023-12-06</v>
      </c>
      <c r="R4912" s="2" t="s">
        <v>23918</v>
      </c>
      <c r="S4912" s="11" t="str">
        <f t="shared" si="533"/>
        <v>2023-12-06 10:50:16</v>
      </c>
      <c r="T4912" s="2">
        <v>0</v>
      </c>
      <c r="U4912" s="2" t="s">
        <v>23919</v>
      </c>
      <c r="W4912" s="11" t="str">
        <f t="shared" si="534"/>
        <v>Missing</v>
      </c>
      <c r="Y4912" s="11" t="str">
        <f t="shared" si="535"/>
        <v>Missing</v>
      </c>
      <c r="Z4912" s="2">
        <v>0</v>
      </c>
      <c r="AA4912" s="2" t="s">
        <v>96</v>
      </c>
      <c r="AB4912" s="2" t="s">
        <v>97</v>
      </c>
      <c r="AC4912" s="2" t="s">
        <v>693</v>
      </c>
      <c r="AD4912" s="2" t="s">
        <v>23920</v>
      </c>
      <c r="AF4912" s="2" t="s">
        <v>693</v>
      </c>
      <c r="AG4912" s="2">
        <v>0</v>
      </c>
      <c r="AL4912" s="5">
        <v>0</v>
      </c>
      <c r="AM4912" s="2">
        <v>5</v>
      </c>
      <c r="AN4912" s="12" t="str">
        <f t="shared" si="536"/>
        <v>Wed</v>
      </c>
      <c r="AO4912" s="13">
        <f t="shared" si="537"/>
        <v>10</v>
      </c>
      <c r="AP4912" s="13">
        <f t="shared" si="538"/>
        <v>1</v>
      </c>
    </row>
    <row r="4913" spans="1:42" x14ac:dyDescent="0.3">
      <c r="A4913" s="2" t="s">
        <v>23921</v>
      </c>
      <c r="B4913" s="2" t="s">
        <v>18451</v>
      </c>
      <c r="C4913" s="2" t="s">
        <v>73</v>
      </c>
      <c r="D4913" s="2" t="s">
        <v>328</v>
      </c>
      <c r="E4913" s="2" t="s">
        <v>329</v>
      </c>
      <c r="F4913" s="2">
        <v>239</v>
      </c>
      <c r="G4913" s="2">
        <v>31642</v>
      </c>
      <c r="H4913" s="2" t="s">
        <v>47</v>
      </c>
      <c r="I4913" s="2" t="s">
        <v>48</v>
      </c>
      <c r="J4913" s="2" t="s">
        <v>49</v>
      </c>
      <c r="K4913" s="2" t="b">
        <v>0</v>
      </c>
      <c r="L4913" s="2">
        <v>300</v>
      </c>
      <c r="M4913" s="2" t="b">
        <v>0</v>
      </c>
      <c r="N4913" s="2" t="b">
        <v>0</v>
      </c>
      <c r="O4913" s="2" t="b">
        <v>1</v>
      </c>
      <c r="P4913" s="3">
        <v>45266.451817129629</v>
      </c>
      <c r="Q4913" s="8" t="str">
        <f t="shared" si="532"/>
        <v>2023-12-06</v>
      </c>
      <c r="R4913" s="2" t="s">
        <v>23922</v>
      </c>
      <c r="S4913" s="11" t="str">
        <f t="shared" si="533"/>
        <v>2023-12-06 10:50:37</v>
      </c>
      <c r="T4913" s="2">
        <v>0</v>
      </c>
      <c r="U4913" s="2" t="s">
        <v>23923</v>
      </c>
      <c r="W4913" s="11" t="str">
        <f t="shared" si="534"/>
        <v>Missing</v>
      </c>
      <c r="Y4913" s="11" t="str">
        <f t="shared" si="535"/>
        <v>Missing</v>
      </c>
      <c r="AL4913" s="4"/>
      <c r="AM4913" s="2">
        <v>0</v>
      </c>
      <c r="AN4913" s="12" t="str">
        <f t="shared" si="536"/>
        <v>Wed</v>
      </c>
      <c r="AO4913" s="13">
        <f t="shared" si="537"/>
        <v>10</v>
      </c>
      <c r="AP4913" s="13">
        <f t="shared" si="538"/>
        <v>0</v>
      </c>
    </row>
    <row r="4914" spans="1:42" x14ac:dyDescent="0.3">
      <c r="A4914" s="2" t="s">
        <v>23924</v>
      </c>
      <c r="B4914" s="2" t="s">
        <v>23909</v>
      </c>
      <c r="D4914" s="2" t="s">
        <v>1037</v>
      </c>
      <c r="E4914" s="2" t="s">
        <v>1038</v>
      </c>
      <c r="F4914" s="2">
        <v>87</v>
      </c>
      <c r="G4914" s="2">
        <v>32262</v>
      </c>
      <c r="H4914" s="2" t="s">
        <v>92</v>
      </c>
      <c r="I4914" s="2" t="s">
        <v>93</v>
      </c>
      <c r="J4914" s="2" t="s">
        <v>49</v>
      </c>
      <c r="K4914" s="2" t="b">
        <v>0</v>
      </c>
      <c r="M4914" s="2" t="b">
        <v>0</v>
      </c>
      <c r="N4914" s="2" t="b">
        <v>1</v>
      </c>
      <c r="O4914" s="2" t="b">
        <v>0</v>
      </c>
      <c r="P4914" s="3">
        <v>45266.452604166669</v>
      </c>
      <c r="Q4914" s="8" t="str">
        <f t="shared" si="532"/>
        <v>2023-12-06</v>
      </c>
      <c r="R4914" s="2" t="s">
        <v>23925</v>
      </c>
      <c r="S4914" s="11" t="str">
        <f t="shared" si="533"/>
        <v>2023-12-06 10:51:45</v>
      </c>
      <c r="T4914" s="2">
        <v>0</v>
      </c>
      <c r="U4914" s="2" t="s">
        <v>23926</v>
      </c>
      <c r="W4914" s="11" t="str">
        <f t="shared" si="534"/>
        <v>Missing</v>
      </c>
      <c r="Y4914" s="11" t="str">
        <f t="shared" si="535"/>
        <v>Missing</v>
      </c>
      <c r="Z4914" s="2">
        <v>0</v>
      </c>
      <c r="AA4914" s="2" t="s">
        <v>96</v>
      </c>
      <c r="AB4914" s="2" t="s">
        <v>97</v>
      </c>
      <c r="AC4914" s="2" t="s">
        <v>693</v>
      </c>
      <c r="AD4914" s="2" t="s">
        <v>23927</v>
      </c>
      <c r="AF4914" s="2" t="s">
        <v>693</v>
      </c>
      <c r="AG4914" s="2">
        <v>0</v>
      </c>
      <c r="AL4914" s="5">
        <v>0</v>
      </c>
      <c r="AM4914" s="2">
        <v>2</v>
      </c>
      <c r="AN4914" s="12" t="str">
        <f t="shared" si="536"/>
        <v>Wed</v>
      </c>
      <c r="AO4914" s="13">
        <f t="shared" si="537"/>
        <v>10</v>
      </c>
      <c r="AP4914" s="13">
        <f t="shared" si="538"/>
        <v>1</v>
      </c>
    </row>
    <row r="4915" spans="1:42" x14ac:dyDescent="0.3">
      <c r="A4915" s="2" t="s">
        <v>23928</v>
      </c>
      <c r="B4915" s="2" t="s">
        <v>18451</v>
      </c>
      <c r="C4915" s="2" t="s">
        <v>44</v>
      </c>
      <c r="D4915" s="2" t="s">
        <v>328</v>
      </c>
      <c r="E4915" s="2" t="s">
        <v>329</v>
      </c>
      <c r="F4915" s="2">
        <v>239</v>
      </c>
      <c r="G4915" s="2">
        <v>31642</v>
      </c>
      <c r="H4915" s="2" t="s">
        <v>47</v>
      </c>
      <c r="I4915" s="2" t="s">
        <v>48</v>
      </c>
      <c r="J4915" s="2" t="s">
        <v>49</v>
      </c>
      <c r="K4915" s="2" t="b">
        <v>0</v>
      </c>
      <c r="L4915" s="2">
        <v>300</v>
      </c>
      <c r="M4915" s="2" t="b">
        <v>0</v>
      </c>
      <c r="N4915" s="2" t="b">
        <v>0</v>
      </c>
      <c r="O4915" s="2" t="b">
        <v>1</v>
      </c>
      <c r="P4915" s="3">
        <v>45266.454201388893</v>
      </c>
      <c r="Q4915" s="8" t="str">
        <f t="shared" si="532"/>
        <v>2023-12-06</v>
      </c>
      <c r="R4915" s="2" t="s">
        <v>23929</v>
      </c>
      <c r="S4915" s="11" t="str">
        <f t="shared" si="533"/>
        <v>2023-12-06 10:54:03</v>
      </c>
      <c r="T4915" s="2">
        <v>0</v>
      </c>
      <c r="U4915" s="2" t="s">
        <v>23930</v>
      </c>
      <c r="V4915" s="2" t="s">
        <v>23931</v>
      </c>
      <c r="W4915" s="11" t="str">
        <f t="shared" si="534"/>
        <v>2023-12-06 11:11:18</v>
      </c>
      <c r="X4915" s="2" t="s">
        <v>23932</v>
      </c>
      <c r="Y4915" s="11" t="str">
        <f t="shared" si="535"/>
        <v>2023-12-06 11:11:18</v>
      </c>
      <c r="Z4915" s="2">
        <v>8.8000000000000005E-3</v>
      </c>
      <c r="AL4915" s="4"/>
      <c r="AM4915" s="2">
        <v>3</v>
      </c>
      <c r="AN4915" s="12" t="str">
        <f t="shared" si="536"/>
        <v>Wed</v>
      </c>
      <c r="AO4915" s="13">
        <f t="shared" si="537"/>
        <v>10</v>
      </c>
      <c r="AP4915" s="13">
        <f t="shared" si="538"/>
        <v>0</v>
      </c>
    </row>
    <row r="4916" spans="1:42" x14ac:dyDescent="0.3">
      <c r="A4916" s="2" t="s">
        <v>23933</v>
      </c>
      <c r="B4916" s="2" t="s">
        <v>23934</v>
      </c>
      <c r="D4916" s="2" t="s">
        <v>755</v>
      </c>
      <c r="E4916" s="2" t="s">
        <v>23062</v>
      </c>
      <c r="F4916" s="2">
        <v>19</v>
      </c>
      <c r="G4916" s="2">
        <v>32294</v>
      </c>
      <c r="H4916" s="2" t="s">
        <v>92</v>
      </c>
      <c r="I4916" s="2" t="s">
        <v>93</v>
      </c>
      <c r="J4916" s="2" t="s">
        <v>49</v>
      </c>
      <c r="K4916" s="2" t="b">
        <v>0</v>
      </c>
      <c r="M4916" s="2" t="b">
        <v>0</v>
      </c>
      <c r="N4916" s="2" t="b">
        <v>1</v>
      </c>
      <c r="O4916" s="2" t="b">
        <v>0</v>
      </c>
      <c r="P4916" s="3">
        <v>45266.454502314817</v>
      </c>
      <c r="Q4916" s="8" t="str">
        <f t="shared" si="532"/>
        <v>2023-12-06</v>
      </c>
      <c r="R4916" s="2" t="s">
        <v>23935</v>
      </c>
      <c r="S4916" s="11" t="str">
        <f t="shared" si="533"/>
        <v>2023-12-06 10:54:29</v>
      </c>
      <c r="T4916" s="2">
        <v>0</v>
      </c>
      <c r="U4916" s="2" t="s">
        <v>23936</v>
      </c>
      <c r="W4916" s="11" t="str">
        <f t="shared" si="534"/>
        <v>Missing</v>
      </c>
      <c r="Y4916" s="11" t="str">
        <f t="shared" si="535"/>
        <v>Missing</v>
      </c>
      <c r="Z4916" s="2">
        <v>3</v>
      </c>
      <c r="AA4916" s="2" t="s">
        <v>96</v>
      </c>
      <c r="AB4916" s="2" t="s">
        <v>97</v>
      </c>
      <c r="AC4916" s="2" t="s">
        <v>98</v>
      </c>
      <c r="AD4916" s="2" t="s">
        <v>23937</v>
      </c>
      <c r="AE4916" s="2">
        <v>0</v>
      </c>
      <c r="AF4916" s="2" t="s">
        <v>98</v>
      </c>
      <c r="AG4916" s="2">
        <v>189</v>
      </c>
      <c r="AH4916" s="2">
        <v>0</v>
      </c>
      <c r="AI4916" s="2">
        <v>0</v>
      </c>
      <c r="AJ4916" s="2" t="s">
        <v>100</v>
      </c>
      <c r="AK4916" s="2" t="s">
        <v>98</v>
      </c>
      <c r="AL4916" s="5">
        <v>180</v>
      </c>
      <c r="AM4916" s="2">
        <v>3</v>
      </c>
      <c r="AN4916" s="12" t="str">
        <f t="shared" si="536"/>
        <v>Wed</v>
      </c>
      <c r="AO4916" s="13">
        <f t="shared" si="537"/>
        <v>10</v>
      </c>
      <c r="AP4916" s="13">
        <f t="shared" si="538"/>
        <v>1</v>
      </c>
    </row>
    <row r="4917" spans="1:42" x14ac:dyDescent="0.3">
      <c r="A4917" s="2" t="s">
        <v>23938</v>
      </c>
      <c r="B4917" s="2" t="s">
        <v>23655</v>
      </c>
      <c r="C4917" s="2" t="s">
        <v>44</v>
      </c>
      <c r="D4917" s="2" t="s">
        <v>1037</v>
      </c>
      <c r="E4917" s="2" t="s">
        <v>1038</v>
      </c>
      <c r="F4917" s="2">
        <v>87</v>
      </c>
      <c r="G4917" s="2">
        <v>26497</v>
      </c>
      <c r="H4917" s="2" t="s">
        <v>47</v>
      </c>
      <c r="I4917" s="2" t="s">
        <v>48</v>
      </c>
      <c r="J4917" s="2" t="s">
        <v>49</v>
      </c>
      <c r="K4917" s="2" t="b">
        <v>0</v>
      </c>
      <c r="L4917" s="2">
        <v>300</v>
      </c>
      <c r="M4917" s="2" t="b">
        <v>0</v>
      </c>
      <c r="N4917" s="2" t="b">
        <v>0</v>
      </c>
      <c r="O4917" s="2" t="b">
        <v>1</v>
      </c>
      <c r="P4917" s="3">
        <v>45266.455428240741</v>
      </c>
      <c r="Q4917" s="8" t="str">
        <f t="shared" si="532"/>
        <v>2023-12-06</v>
      </c>
      <c r="R4917" s="2" t="s">
        <v>23939</v>
      </c>
      <c r="S4917" s="11" t="str">
        <f t="shared" si="533"/>
        <v>2023-12-06 10:55:49</v>
      </c>
      <c r="T4917" s="2">
        <v>0</v>
      </c>
      <c r="U4917" s="2" t="s">
        <v>23940</v>
      </c>
      <c r="V4917" s="2" t="s">
        <v>23941</v>
      </c>
      <c r="W4917" s="11" t="str">
        <f t="shared" si="534"/>
        <v>2023-12-06 11:41:10</v>
      </c>
      <c r="X4917" s="2" t="s">
        <v>23942</v>
      </c>
      <c r="Y4917" s="11" t="str">
        <f t="shared" si="535"/>
        <v>2023-12-06 11:41:10</v>
      </c>
      <c r="Z4917" s="2">
        <v>5.1833333333333297E-3</v>
      </c>
      <c r="AL4917" s="4"/>
      <c r="AM4917" s="2">
        <v>1</v>
      </c>
      <c r="AN4917" s="12" t="str">
        <f t="shared" si="536"/>
        <v>Wed</v>
      </c>
      <c r="AO4917" s="13">
        <f t="shared" si="537"/>
        <v>10</v>
      </c>
      <c r="AP4917" s="13">
        <f t="shared" si="538"/>
        <v>0</v>
      </c>
    </row>
    <row r="4918" spans="1:42" x14ac:dyDescent="0.3">
      <c r="A4918" s="2" t="s">
        <v>23943</v>
      </c>
      <c r="B4918" s="2" t="s">
        <v>23944</v>
      </c>
      <c r="D4918" s="2" t="s">
        <v>1758</v>
      </c>
      <c r="E4918" s="2" t="s">
        <v>1759</v>
      </c>
      <c r="F4918" s="2">
        <v>115</v>
      </c>
      <c r="G4918" s="2">
        <v>32285</v>
      </c>
      <c r="H4918" s="2" t="s">
        <v>92</v>
      </c>
      <c r="I4918" s="2" t="s">
        <v>93</v>
      </c>
      <c r="J4918" s="2" t="s">
        <v>49</v>
      </c>
      <c r="K4918" s="2" t="b">
        <v>0</v>
      </c>
      <c r="M4918" s="2" t="b">
        <v>0</v>
      </c>
      <c r="N4918" s="2" t="b">
        <v>1</v>
      </c>
      <c r="O4918" s="2" t="b">
        <v>0</v>
      </c>
      <c r="P4918" s="3">
        <v>45266.455833333333</v>
      </c>
      <c r="Q4918" s="8" t="str">
        <f t="shared" si="532"/>
        <v>2023-12-06</v>
      </c>
      <c r="R4918" s="2" t="s">
        <v>23945</v>
      </c>
      <c r="S4918" s="11" t="str">
        <f t="shared" si="533"/>
        <v>2023-12-06 10:56:24</v>
      </c>
      <c r="T4918" s="2">
        <v>0</v>
      </c>
      <c r="U4918" s="2" t="s">
        <v>23946</v>
      </c>
      <c r="W4918" s="11" t="str">
        <f t="shared" si="534"/>
        <v>Missing</v>
      </c>
      <c r="Y4918" s="11" t="str">
        <f t="shared" si="535"/>
        <v>Missing</v>
      </c>
      <c r="Z4918" s="2">
        <v>3</v>
      </c>
      <c r="AA4918" s="2" t="s">
        <v>96</v>
      </c>
      <c r="AB4918" s="2" t="s">
        <v>97</v>
      </c>
      <c r="AC4918" s="2" t="s">
        <v>98</v>
      </c>
      <c r="AD4918" s="2" t="s">
        <v>23947</v>
      </c>
      <c r="AE4918" s="2">
        <v>0</v>
      </c>
      <c r="AF4918" s="2" t="s">
        <v>98</v>
      </c>
      <c r="AG4918" s="2">
        <v>212</v>
      </c>
      <c r="AH4918" s="2">
        <v>0</v>
      </c>
      <c r="AI4918" s="2">
        <v>0</v>
      </c>
      <c r="AJ4918" s="2" t="s">
        <v>100</v>
      </c>
      <c r="AK4918" s="2" t="s">
        <v>98</v>
      </c>
      <c r="AL4918" s="5">
        <v>180</v>
      </c>
      <c r="AM4918" s="2">
        <v>2</v>
      </c>
      <c r="AN4918" s="12" t="str">
        <f t="shared" si="536"/>
        <v>Wed</v>
      </c>
      <c r="AO4918" s="13">
        <f t="shared" si="537"/>
        <v>10</v>
      </c>
      <c r="AP4918" s="13">
        <f t="shared" si="538"/>
        <v>1</v>
      </c>
    </row>
    <row r="4919" spans="1:42" x14ac:dyDescent="0.3">
      <c r="A4919" s="2" t="s">
        <v>23948</v>
      </c>
      <c r="B4919" s="2" t="s">
        <v>23720</v>
      </c>
      <c r="C4919" s="2" t="s">
        <v>44</v>
      </c>
      <c r="D4919" s="2" t="s">
        <v>90</v>
      </c>
      <c r="E4919" s="2" t="s">
        <v>91</v>
      </c>
      <c r="F4919" s="2">
        <v>241</v>
      </c>
      <c r="G4919" s="2">
        <v>32269</v>
      </c>
      <c r="H4919" s="2" t="s">
        <v>47</v>
      </c>
      <c r="I4919" s="2" t="s">
        <v>48</v>
      </c>
      <c r="J4919" s="2" t="s">
        <v>49</v>
      </c>
      <c r="K4919" s="2" t="b">
        <v>0</v>
      </c>
      <c r="L4919" s="2">
        <v>360</v>
      </c>
      <c r="M4919" s="2" t="b">
        <v>0</v>
      </c>
      <c r="N4919" s="2" t="b">
        <v>0</v>
      </c>
      <c r="O4919" s="2" t="b">
        <v>0</v>
      </c>
      <c r="P4919" s="3">
        <v>45266.455914351849</v>
      </c>
      <c r="Q4919" s="8" t="str">
        <f t="shared" si="532"/>
        <v>2023-12-06</v>
      </c>
      <c r="R4919" s="2" t="s">
        <v>23949</v>
      </c>
      <c r="S4919" s="11" t="str">
        <f t="shared" si="533"/>
        <v>2023-12-06 10:56:31</v>
      </c>
      <c r="T4919" s="2">
        <v>0</v>
      </c>
      <c r="U4919" s="2" t="s">
        <v>23950</v>
      </c>
      <c r="V4919" s="2" t="s">
        <v>23951</v>
      </c>
      <c r="W4919" s="11" t="str">
        <f t="shared" si="534"/>
        <v>2023-12-06 11:15:50</v>
      </c>
      <c r="X4919" s="2" t="s">
        <v>23952</v>
      </c>
      <c r="Y4919" s="11" t="str">
        <f t="shared" si="535"/>
        <v>2023-12-06 11:15:50</v>
      </c>
      <c r="Z4919" s="2">
        <v>3.6666666666666601E-3</v>
      </c>
      <c r="AL4919" s="4"/>
      <c r="AM4919" s="2">
        <v>3</v>
      </c>
      <c r="AN4919" s="12" t="str">
        <f t="shared" si="536"/>
        <v>Wed</v>
      </c>
      <c r="AO4919" s="13">
        <f t="shared" si="537"/>
        <v>10</v>
      </c>
      <c r="AP4919" s="13">
        <f t="shared" si="538"/>
        <v>0</v>
      </c>
    </row>
    <row r="4920" spans="1:42" x14ac:dyDescent="0.3">
      <c r="A4920" s="2" t="s">
        <v>23953</v>
      </c>
      <c r="B4920" s="2" t="s">
        <v>23537</v>
      </c>
      <c r="D4920" s="2" t="s">
        <v>153</v>
      </c>
      <c r="E4920" s="2" t="s">
        <v>154</v>
      </c>
      <c r="F4920" s="2">
        <v>256</v>
      </c>
      <c r="G4920" s="2">
        <v>25963</v>
      </c>
      <c r="H4920" s="2" t="s">
        <v>92</v>
      </c>
      <c r="I4920" s="2" t="s">
        <v>93</v>
      </c>
      <c r="J4920" s="2" t="s">
        <v>49</v>
      </c>
      <c r="K4920" s="2" t="b">
        <v>0</v>
      </c>
      <c r="M4920" s="2" t="b">
        <v>0</v>
      </c>
      <c r="N4920" s="2" t="b">
        <v>0</v>
      </c>
      <c r="O4920" s="2" t="b">
        <v>0</v>
      </c>
      <c r="P4920" s="3">
        <v>45266.460520833331</v>
      </c>
      <c r="Q4920" s="8" t="str">
        <f t="shared" si="532"/>
        <v>2023-12-06</v>
      </c>
      <c r="R4920" s="2" t="s">
        <v>23954</v>
      </c>
      <c r="S4920" s="11" t="str">
        <f t="shared" si="533"/>
        <v>2023-12-06 11:03:09</v>
      </c>
      <c r="T4920" s="2">
        <v>0</v>
      </c>
      <c r="U4920" s="2" t="s">
        <v>23955</v>
      </c>
      <c r="W4920" s="11" t="str">
        <f t="shared" si="534"/>
        <v>Missing</v>
      </c>
      <c r="Y4920" s="11" t="str">
        <f t="shared" si="535"/>
        <v>Missing</v>
      </c>
      <c r="Z4920" s="2">
        <v>3</v>
      </c>
      <c r="AA4920" s="2" t="s">
        <v>96</v>
      </c>
      <c r="AB4920" s="2" t="s">
        <v>97</v>
      </c>
      <c r="AC4920" s="2" t="s">
        <v>98</v>
      </c>
      <c r="AD4920" s="2" t="s">
        <v>23956</v>
      </c>
      <c r="AE4920" s="2">
        <v>15</v>
      </c>
      <c r="AF4920" s="2" t="s">
        <v>98</v>
      </c>
      <c r="AG4920" s="2">
        <v>189</v>
      </c>
      <c r="AH4920" s="2">
        <v>15</v>
      </c>
      <c r="AI4920" s="2">
        <v>15</v>
      </c>
      <c r="AJ4920" s="2" t="s">
        <v>100</v>
      </c>
      <c r="AK4920" s="2" t="s">
        <v>98</v>
      </c>
      <c r="AL4920" s="5">
        <v>180</v>
      </c>
      <c r="AM4920" s="2">
        <v>5</v>
      </c>
      <c r="AN4920" s="12" t="str">
        <f t="shared" si="536"/>
        <v>Wed</v>
      </c>
      <c r="AO4920" s="13">
        <f t="shared" si="537"/>
        <v>11</v>
      </c>
      <c r="AP4920" s="13">
        <f t="shared" si="538"/>
        <v>1</v>
      </c>
    </row>
    <row r="4921" spans="1:42" x14ac:dyDescent="0.3">
      <c r="A4921" s="2" t="s">
        <v>23957</v>
      </c>
      <c r="B4921" s="2" t="s">
        <v>23958</v>
      </c>
      <c r="D4921" s="2" t="s">
        <v>1096</v>
      </c>
      <c r="E4921" s="2" t="s">
        <v>1097</v>
      </c>
      <c r="F4921" s="2">
        <v>14</v>
      </c>
      <c r="G4921" s="2">
        <v>32296</v>
      </c>
      <c r="H4921" s="2" t="s">
        <v>92</v>
      </c>
      <c r="I4921" s="2" t="s">
        <v>93</v>
      </c>
      <c r="J4921" s="2" t="s">
        <v>49</v>
      </c>
      <c r="K4921" s="2" t="b">
        <v>0</v>
      </c>
      <c r="M4921" s="2" t="b">
        <v>0</v>
      </c>
      <c r="N4921" s="2" t="b">
        <v>1</v>
      </c>
      <c r="O4921" s="2" t="b">
        <v>0</v>
      </c>
      <c r="P4921" s="3">
        <v>45266.463171296287</v>
      </c>
      <c r="Q4921" s="8" t="str">
        <f t="shared" si="532"/>
        <v>2023-12-06</v>
      </c>
      <c r="R4921" s="2" t="s">
        <v>23959</v>
      </c>
      <c r="S4921" s="11" t="str">
        <f t="shared" si="533"/>
        <v>2023-12-06 11:06:58</v>
      </c>
      <c r="T4921" s="2">
        <v>0</v>
      </c>
      <c r="U4921" s="2" t="s">
        <v>23960</v>
      </c>
      <c r="W4921" s="11" t="str">
        <f t="shared" si="534"/>
        <v>Missing</v>
      </c>
      <c r="Y4921" s="11" t="str">
        <f t="shared" si="535"/>
        <v>Missing</v>
      </c>
      <c r="Z4921" s="2">
        <v>0</v>
      </c>
      <c r="AA4921" s="2" t="s">
        <v>96</v>
      </c>
      <c r="AB4921" s="2" t="s">
        <v>97</v>
      </c>
      <c r="AC4921" s="2" t="s">
        <v>73</v>
      </c>
      <c r="AD4921" s="2" t="s">
        <v>23961</v>
      </c>
      <c r="AF4921" s="2" t="s">
        <v>98</v>
      </c>
      <c r="AG4921" s="2">
        <v>6</v>
      </c>
      <c r="AK4921" s="2" t="s">
        <v>868</v>
      </c>
      <c r="AL4921" s="5">
        <v>0</v>
      </c>
      <c r="AM4921" s="2">
        <v>3</v>
      </c>
      <c r="AN4921" s="12" t="str">
        <f t="shared" si="536"/>
        <v>Wed</v>
      </c>
      <c r="AO4921" s="13">
        <f t="shared" si="537"/>
        <v>11</v>
      </c>
      <c r="AP4921" s="13">
        <f t="shared" si="538"/>
        <v>1</v>
      </c>
    </row>
    <row r="4922" spans="1:42" x14ac:dyDescent="0.3">
      <c r="A4922" s="2" t="s">
        <v>23962</v>
      </c>
      <c r="B4922" s="2" t="s">
        <v>23958</v>
      </c>
      <c r="D4922" s="2" t="s">
        <v>1096</v>
      </c>
      <c r="E4922" s="2" t="s">
        <v>1097</v>
      </c>
      <c r="F4922" s="2">
        <v>14</v>
      </c>
      <c r="G4922" s="2">
        <v>32296</v>
      </c>
      <c r="H4922" s="2" t="s">
        <v>92</v>
      </c>
      <c r="I4922" s="2" t="s">
        <v>93</v>
      </c>
      <c r="J4922" s="2" t="s">
        <v>49</v>
      </c>
      <c r="K4922" s="2" t="b">
        <v>0</v>
      </c>
      <c r="M4922" s="2" t="b">
        <v>0</v>
      </c>
      <c r="N4922" s="2" t="b">
        <v>1</v>
      </c>
      <c r="O4922" s="2" t="b">
        <v>0</v>
      </c>
      <c r="P4922" s="3">
        <v>45266.463402777779</v>
      </c>
      <c r="Q4922" s="8" t="str">
        <f t="shared" si="532"/>
        <v>2023-12-06</v>
      </c>
      <c r="R4922" s="2" t="s">
        <v>23963</v>
      </c>
      <c r="S4922" s="11" t="str">
        <f t="shared" si="533"/>
        <v>2023-12-06 11:07:18</v>
      </c>
      <c r="T4922" s="2">
        <v>0</v>
      </c>
      <c r="U4922" s="2" t="s">
        <v>23964</v>
      </c>
      <c r="W4922" s="11" t="str">
        <f t="shared" si="534"/>
        <v>Missing</v>
      </c>
      <c r="Y4922" s="11" t="str">
        <f t="shared" si="535"/>
        <v>Missing</v>
      </c>
      <c r="Z4922" s="2">
        <v>3</v>
      </c>
      <c r="AA4922" s="2" t="s">
        <v>96</v>
      </c>
      <c r="AB4922" s="2" t="s">
        <v>97</v>
      </c>
      <c r="AC4922" s="2" t="s">
        <v>98</v>
      </c>
      <c r="AD4922" s="2" t="s">
        <v>23965</v>
      </c>
      <c r="AE4922" s="2">
        <v>0</v>
      </c>
      <c r="AF4922" s="2" t="s">
        <v>98</v>
      </c>
      <c r="AG4922" s="2">
        <v>191</v>
      </c>
      <c r="AH4922" s="2">
        <v>0</v>
      </c>
      <c r="AI4922" s="2">
        <v>0</v>
      </c>
      <c r="AJ4922" s="2" t="s">
        <v>100</v>
      </c>
      <c r="AK4922" s="2" t="s">
        <v>98</v>
      </c>
      <c r="AL4922" s="5">
        <v>180</v>
      </c>
      <c r="AM4922" s="2">
        <v>4</v>
      </c>
      <c r="AN4922" s="12" t="str">
        <f t="shared" si="536"/>
        <v>Wed</v>
      </c>
      <c r="AO4922" s="13">
        <f t="shared" si="537"/>
        <v>11</v>
      </c>
      <c r="AP4922" s="13">
        <f t="shared" si="538"/>
        <v>1</v>
      </c>
    </row>
    <row r="4923" spans="1:42" x14ac:dyDescent="0.3">
      <c r="A4923" s="2" t="s">
        <v>23966</v>
      </c>
      <c r="B4923" s="2" t="s">
        <v>23967</v>
      </c>
      <c r="D4923" s="2" t="s">
        <v>755</v>
      </c>
      <c r="E4923" s="2" t="s">
        <v>23062</v>
      </c>
      <c r="F4923" s="2">
        <v>19</v>
      </c>
      <c r="G4923" s="2">
        <v>32270</v>
      </c>
      <c r="H4923" s="2" t="s">
        <v>92</v>
      </c>
      <c r="I4923" s="2" t="s">
        <v>93</v>
      </c>
      <c r="J4923" s="2" t="s">
        <v>49</v>
      </c>
      <c r="K4923" s="2" t="b">
        <v>0</v>
      </c>
      <c r="M4923" s="2" t="b">
        <v>0</v>
      </c>
      <c r="N4923" s="2" t="b">
        <v>1</v>
      </c>
      <c r="O4923" s="2" t="b">
        <v>0</v>
      </c>
      <c r="P4923" s="3">
        <v>45266.46603009259</v>
      </c>
      <c r="Q4923" s="8" t="str">
        <f t="shared" si="532"/>
        <v>2023-12-06</v>
      </c>
      <c r="R4923" s="2" t="s">
        <v>23968</v>
      </c>
      <c r="S4923" s="11" t="str">
        <f t="shared" si="533"/>
        <v>2023-12-06 11:11:05</v>
      </c>
      <c r="T4923" s="2">
        <v>0</v>
      </c>
      <c r="U4923" s="2" t="s">
        <v>23969</v>
      </c>
      <c r="W4923" s="11" t="str">
        <f t="shared" si="534"/>
        <v>Missing</v>
      </c>
      <c r="Y4923" s="11" t="str">
        <f t="shared" si="535"/>
        <v>Missing</v>
      </c>
      <c r="Z4923" s="2">
        <v>3</v>
      </c>
      <c r="AA4923" s="2" t="s">
        <v>96</v>
      </c>
      <c r="AB4923" s="2" t="s">
        <v>97</v>
      </c>
      <c r="AC4923" s="2" t="s">
        <v>98</v>
      </c>
      <c r="AD4923" s="2" t="s">
        <v>23970</v>
      </c>
      <c r="AE4923" s="2">
        <v>0</v>
      </c>
      <c r="AF4923" s="2" t="s">
        <v>98</v>
      </c>
      <c r="AG4923" s="2">
        <v>188</v>
      </c>
      <c r="AH4923" s="2">
        <v>0</v>
      </c>
      <c r="AI4923" s="2">
        <v>0</v>
      </c>
      <c r="AJ4923" s="2" t="s">
        <v>100</v>
      </c>
      <c r="AK4923" s="2" t="s">
        <v>98</v>
      </c>
      <c r="AL4923" s="5">
        <v>180</v>
      </c>
      <c r="AM4923" s="2">
        <v>4</v>
      </c>
      <c r="AN4923" s="12" t="str">
        <f t="shared" si="536"/>
        <v>Wed</v>
      </c>
      <c r="AO4923" s="13">
        <f t="shared" si="537"/>
        <v>11</v>
      </c>
      <c r="AP4923" s="13">
        <f t="shared" si="538"/>
        <v>1</v>
      </c>
    </row>
    <row r="4924" spans="1:42" x14ac:dyDescent="0.3">
      <c r="A4924" s="2" t="s">
        <v>23971</v>
      </c>
      <c r="B4924" s="2" t="s">
        <v>2018</v>
      </c>
      <c r="D4924" s="2" t="s">
        <v>1718</v>
      </c>
      <c r="E4924" s="2" t="s">
        <v>1719</v>
      </c>
      <c r="F4924" s="2">
        <v>271</v>
      </c>
      <c r="G4924" s="2">
        <v>26447</v>
      </c>
      <c r="H4924" s="2" t="s">
        <v>92</v>
      </c>
      <c r="I4924" s="2" t="s">
        <v>93</v>
      </c>
      <c r="J4924" s="2" t="s">
        <v>49</v>
      </c>
      <c r="K4924" s="2" t="b">
        <v>0</v>
      </c>
      <c r="M4924" s="2" t="b">
        <v>0</v>
      </c>
      <c r="N4924" s="2" t="b">
        <v>0</v>
      </c>
      <c r="O4924" s="2" t="b">
        <v>0</v>
      </c>
      <c r="P4924" s="3">
        <v>45266.469282407408</v>
      </c>
      <c r="Q4924" s="8" t="str">
        <f t="shared" si="532"/>
        <v>2023-12-06</v>
      </c>
      <c r="R4924" s="2" t="s">
        <v>23972</v>
      </c>
      <c r="S4924" s="11" t="str">
        <f t="shared" si="533"/>
        <v>2023-12-06 11:15:46</v>
      </c>
      <c r="T4924" s="2">
        <v>0</v>
      </c>
      <c r="U4924" s="2" t="s">
        <v>23973</v>
      </c>
      <c r="W4924" s="11" t="str">
        <f t="shared" si="534"/>
        <v>Missing</v>
      </c>
      <c r="Y4924" s="11" t="str">
        <f t="shared" si="535"/>
        <v>Missing</v>
      </c>
      <c r="Z4924" s="2">
        <v>0.56666666666666599</v>
      </c>
      <c r="AA4924" s="2" t="s">
        <v>96</v>
      </c>
      <c r="AB4924" s="2" t="s">
        <v>97</v>
      </c>
      <c r="AC4924" s="2" t="s">
        <v>98</v>
      </c>
      <c r="AD4924" s="2" t="s">
        <v>23974</v>
      </c>
      <c r="AE4924" s="2">
        <v>5.0999999999999996</v>
      </c>
      <c r="AF4924" s="2" t="s">
        <v>98</v>
      </c>
      <c r="AG4924" s="2">
        <v>43</v>
      </c>
      <c r="AH4924" s="2">
        <v>2.04</v>
      </c>
      <c r="AI4924" s="2">
        <v>5.0999999999999996</v>
      </c>
      <c r="AJ4924" s="2" t="s">
        <v>100</v>
      </c>
      <c r="AK4924" s="2" t="s">
        <v>98</v>
      </c>
      <c r="AL4924" s="5">
        <v>34</v>
      </c>
      <c r="AM4924" s="2">
        <v>2</v>
      </c>
      <c r="AN4924" s="12" t="str">
        <f t="shared" si="536"/>
        <v>Wed</v>
      </c>
      <c r="AO4924" s="13">
        <f t="shared" si="537"/>
        <v>11</v>
      </c>
      <c r="AP4924" s="13">
        <f t="shared" si="538"/>
        <v>1</v>
      </c>
    </row>
    <row r="4925" spans="1:42" x14ac:dyDescent="0.3">
      <c r="A4925" s="2" t="s">
        <v>23975</v>
      </c>
      <c r="B4925" s="2" t="s">
        <v>23976</v>
      </c>
      <c r="C4925" s="2" t="s">
        <v>98</v>
      </c>
      <c r="D4925" s="2" t="s">
        <v>755</v>
      </c>
      <c r="E4925" s="2" t="s">
        <v>23062</v>
      </c>
      <c r="F4925" s="2">
        <v>19</v>
      </c>
      <c r="G4925" s="2">
        <v>27454</v>
      </c>
      <c r="H4925" s="2" t="s">
        <v>47</v>
      </c>
      <c r="I4925" s="2" t="s">
        <v>48</v>
      </c>
      <c r="J4925" s="2" t="s">
        <v>49</v>
      </c>
      <c r="K4925" s="2" t="b">
        <v>0</v>
      </c>
      <c r="L4925" s="2">
        <v>300</v>
      </c>
      <c r="M4925" s="2" t="b">
        <v>0</v>
      </c>
      <c r="N4925" s="2" t="b">
        <v>0</v>
      </c>
      <c r="O4925" s="2" t="b">
        <v>1</v>
      </c>
      <c r="P4925" s="3">
        <v>45266.469814814824</v>
      </c>
      <c r="Q4925" s="8" t="str">
        <f t="shared" si="532"/>
        <v>2023-12-06</v>
      </c>
      <c r="R4925" s="2" t="s">
        <v>23977</v>
      </c>
      <c r="S4925" s="11" t="str">
        <f t="shared" si="533"/>
        <v>2023-12-06 11:16:32</v>
      </c>
      <c r="T4925" s="2">
        <v>0</v>
      </c>
      <c r="U4925" s="2" t="s">
        <v>23978</v>
      </c>
      <c r="V4925" s="2" t="s">
        <v>23979</v>
      </c>
      <c r="W4925" s="11" t="str">
        <f t="shared" si="534"/>
        <v>2023-12-06 11:17:16</v>
      </c>
      <c r="X4925" s="2" t="s">
        <v>23980</v>
      </c>
      <c r="Y4925" s="11" t="str">
        <f t="shared" si="535"/>
        <v>2023-12-06 11:22:18</v>
      </c>
      <c r="Z4925" s="2">
        <v>5.0299333333333296</v>
      </c>
      <c r="AE4925" s="2">
        <v>0</v>
      </c>
      <c r="AH4925" s="2">
        <v>0</v>
      </c>
      <c r="AI4925" s="2">
        <v>0</v>
      </c>
      <c r="AJ4925" s="2" t="s">
        <v>100</v>
      </c>
      <c r="AL4925" s="4"/>
      <c r="AM4925" s="2">
        <v>6</v>
      </c>
      <c r="AN4925" s="12" t="str">
        <f t="shared" si="536"/>
        <v>Wed</v>
      </c>
      <c r="AO4925" s="13">
        <f t="shared" si="537"/>
        <v>11</v>
      </c>
      <c r="AP4925" s="13">
        <f t="shared" si="538"/>
        <v>0</v>
      </c>
    </row>
    <row r="4926" spans="1:42" x14ac:dyDescent="0.3">
      <c r="A4926" s="2" t="s">
        <v>23981</v>
      </c>
      <c r="B4926" s="2" t="s">
        <v>2018</v>
      </c>
      <c r="D4926" s="2" t="s">
        <v>1718</v>
      </c>
      <c r="E4926" s="2" t="s">
        <v>1719</v>
      </c>
      <c r="F4926" s="2">
        <v>271</v>
      </c>
      <c r="G4926" s="2">
        <v>26447</v>
      </c>
      <c r="H4926" s="2" t="s">
        <v>92</v>
      </c>
      <c r="I4926" s="2" t="s">
        <v>93</v>
      </c>
      <c r="J4926" s="2" t="s">
        <v>49</v>
      </c>
      <c r="K4926" s="2" t="b">
        <v>0</v>
      </c>
      <c r="M4926" s="2" t="b">
        <v>0</v>
      </c>
      <c r="N4926" s="2" t="b">
        <v>0</v>
      </c>
      <c r="O4926" s="2" t="b">
        <v>0</v>
      </c>
      <c r="P4926" s="3">
        <v>45266.47016203704</v>
      </c>
      <c r="Q4926" s="8" t="str">
        <f t="shared" si="532"/>
        <v>2023-12-06</v>
      </c>
      <c r="R4926" s="2" t="s">
        <v>23982</v>
      </c>
      <c r="S4926" s="11" t="str">
        <f t="shared" si="533"/>
        <v>2023-12-06 11:17:02</v>
      </c>
      <c r="T4926" s="2">
        <v>0</v>
      </c>
      <c r="U4926" s="2" t="s">
        <v>23983</v>
      </c>
      <c r="W4926" s="11" t="str">
        <f t="shared" si="534"/>
        <v>Missing</v>
      </c>
      <c r="Y4926" s="11" t="str">
        <f t="shared" si="535"/>
        <v>Missing</v>
      </c>
      <c r="Z4926" s="2">
        <v>13</v>
      </c>
      <c r="AA4926" s="2" t="s">
        <v>96</v>
      </c>
      <c r="AB4926" s="2" t="s">
        <v>97</v>
      </c>
      <c r="AC4926" s="2" t="s">
        <v>98</v>
      </c>
      <c r="AD4926" s="2" t="s">
        <v>23984</v>
      </c>
      <c r="AE4926" s="2">
        <v>117</v>
      </c>
      <c r="AF4926" s="2" t="s">
        <v>98</v>
      </c>
      <c r="AG4926" s="2">
        <v>793</v>
      </c>
      <c r="AH4926" s="2">
        <v>46.8</v>
      </c>
      <c r="AI4926" s="2">
        <v>117</v>
      </c>
      <c r="AJ4926" s="2" t="s">
        <v>100</v>
      </c>
      <c r="AK4926" s="2" t="s">
        <v>98</v>
      </c>
      <c r="AL4926" s="5">
        <v>780</v>
      </c>
      <c r="AM4926" s="2">
        <v>3</v>
      </c>
      <c r="AN4926" s="12" t="str">
        <f t="shared" si="536"/>
        <v>Wed</v>
      </c>
      <c r="AO4926" s="13">
        <f t="shared" si="537"/>
        <v>11</v>
      </c>
      <c r="AP4926" s="13">
        <f t="shared" si="538"/>
        <v>1</v>
      </c>
    </row>
    <row r="4927" spans="1:42" x14ac:dyDescent="0.3">
      <c r="A4927" s="2" t="s">
        <v>23985</v>
      </c>
      <c r="B4927" s="2" t="s">
        <v>23986</v>
      </c>
      <c r="D4927" s="2" t="s">
        <v>90</v>
      </c>
      <c r="E4927" s="2" t="s">
        <v>91</v>
      </c>
      <c r="F4927" s="2">
        <v>241</v>
      </c>
      <c r="G4927" s="2">
        <v>32299</v>
      </c>
      <c r="H4927" s="2" t="s">
        <v>92</v>
      </c>
      <c r="I4927" s="2" t="s">
        <v>93</v>
      </c>
      <c r="J4927" s="2" t="s">
        <v>49</v>
      </c>
      <c r="K4927" s="2" t="b">
        <v>0</v>
      </c>
      <c r="M4927" s="2" t="b">
        <v>0</v>
      </c>
      <c r="N4927" s="2" t="b">
        <v>1</v>
      </c>
      <c r="O4927" s="2" t="b">
        <v>0</v>
      </c>
      <c r="P4927" s="3">
        <v>45266.474293981482</v>
      </c>
      <c r="Q4927" s="8" t="str">
        <f t="shared" si="532"/>
        <v>2023-12-06</v>
      </c>
      <c r="R4927" s="2" t="s">
        <v>23987</v>
      </c>
      <c r="S4927" s="11" t="str">
        <f t="shared" si="533"/>
        <v>2023-12-06 11:22:59</v>
      </c>
      <c r="T4927" s="2">
        <v>0</v>
      </c>
      <c r="U4927" s="2" t="s">
        <v>23988</v>
      </c>
      <c r="W4927" s="11" t="str">
        <f t="shared" si="534"/>
        <v>Missing</v>
      </c>
      <c r="Y4927" s="11" t="str">
        <f t="shared" si="535"/>
        <v>Missing</v>
      </c>
      <c r="Z4927" s="2">
        <v>0</v>
      </c>
      <c r="AA4927" s="2" t="s">
        <v>96</v>
      </c>
      <c r="AB4927" s="2" t="s">
        <v>97</v>
      </c>
      <c r="AC4927" s="2" t="s">
        <v>181</v>
      </c>
      <c r="AD4927" s="2" t="s">
        <v>23989</v>
      </c>
      <c r="AF4927" s="2" t="s">
        <v>181</v>
      </c>
      <c r="AG4927" s="2">
        <v>0</v>
      </c>
      <c r="AL4927" s="5">
        <v>0</v>
      </c>
      <c r="AM4927" s="2">
        <v>3</v>
      </c>
      <c r="AN4927" s="12" t="str">
        <f t="shared" si="536"/>
        <v>Wed</v>
      </c>
      <c r="AO4927" s="13">
        <f t="shared" si="537"/>
        <v>11</v>
      </c>
      <c r="AP4927" s="13">
        <f t="shared" si="538"/>
        <v>1</v>
      </c>
    </row>
    <row r="4928" spans="1:42" x14ac:dyDescent="0.3">
      <c r="A4928" s="2" t="s">
        <v>23990</v>
      </c>
      <c r="B4928" s="2" t="s">
        <v>23986</v>
      </c>
      <c r="D4928" s="2" t="s">
        <v>674</v>
      </c>
      <c r="E4928" s="2" t="s">
        <v>675</v>
      </c>
      <c r="F4928" s="2">
        <v>235</v>
      </c>
      <c r="G4928" s="2">
        <v>32299</v>
      </c>
      <c r="H4928" s="2" t="s">
        <v>92</v>
      </c>
      <c r="I4928" s="2" t="s">
        <v>93</v>
      </c>
      <c r="J4928" s="2" t="s">
        <v>49</v>
      </c>
      <c r="K4928" s="2" t="b">
        <v>0</v>
      </c>
      <c r="M4928" s="2" t="b">
        <v>0</v>
      </c>
      <c r="N4928" s="2" t="b">
        <v>1</v>
      </c>
      <c r="O4928" s="2" t="b">
        <v>0</v>
      </c>
      <c r="P4928" s="3">
        <v>45266.47552083333</v>
      </c>
      <c r="Q4928" s="8" t="str">
        <f t="shared" si="532"/>
        <v>2023-12-06</v>
      </c>
      <c r="R4928" s="2" t="s">
        <v>23991</v>
      </c>
      <c r="S4928" s="11" t="str">
        <f t="shared" si="533"/>
        <v>2023-12-06 11:24:45</v>
      </c>
      <c r="T4928" s="2">
        <v>0</v>
      </c>
      <c r="U4928" s="2" t="s">
        <v>23992</v>
      </c>
      <c r="W4928" s="11" t="str">
        <f t="shared" si="534"/>
        <v>Missing</v>
      </c>
      <c r="Y4928" s="11" t="str">
        <f t="shared" si="535"/>
        <v>Missing</v>
      </c>
      <c r="Z4928" s="2">
        <v>3</v>
      </c>
      <c r="AA4928" s="2" t="s">
        <v>96</v>
      </c>
      <c r="AB4928" s="2" t="s">
        <v>97</v>
      </c>
      <c r="AC4928" s="2" t="s">
        <v>98</v>
      </c>
      <c r="AD4928" s="2" t="s">
        <v>23993</v>
      </c>
      <c r="AE4928" s="2">
        <v>0</v>
      </c>
      <c r="AF4928" s="2" t="s">
        <v>98</v>
      </c>
      <c r="AG4928" s="2">
        <v>193</v>
      </c>
      <c r="AH4928" s="2">
        <v>0</v>
      </c>
      <c r="AI4928" s="2">
        <v>0</v>
      </c>
      <c r="AJ4928" s="2" t="s">
        <v>100</v>
      </c>
      <c r="AK4928" s="2" t="s">
        <v>98</v>
      </c>
      <c r="AL4928" s="5">
        <v>180</v>
      </c>
      <c r="AM4928" s="2">
        <v>3</v>
      </c>
      <c r="AN4928" s="12" t="str">
        <f t="shared" si="536"/>
        <v>Wed</v>
      </c>
      <c r="AO4928" s="13">
        <f t="shared" si="537"/>
        <v>11</v>
      </c>
      <c r="AP4928" s="13">
        <f t="shared" si="538"/>
        <v>1</v>
      </c>
    </row>
    <row r="4929" spans="1:42" x14ac:dyDescent="0.3">
      <c r="A4929" s="2" t="s">
        <v>23994</v>
      </c>
      <c r="B4929" s="2" t="s">
        <v>23967</v>
      </c>
      <c r="D4929" s="2" t="s">
        <v>6924</v>
      </c>
      <c r="E4929" s="2" t="s">
        <v>6925</v>
      </c>
      <c r="F4929" s="2">
        <v>260</v>
      </c>
      <c r="G4929" s="2">
        <v>32270</v>
      </c>
      <c r="H4929" s="2" t="s">
        <v>92</v>
      </c>
      <c r="I4929" s="2" t="s">
        <v>93</v>
      </c>
      <c r="J4929" s="2" t="s">
        <v>49</v>
      </c>
      <c r="K4929" s="2" t="b">
        <v>0</v>
      </c>
      <c r="M4929" s="2" t="b">
        <v>0</v>
      </c>
      <c r="N4929" s="2" t="b">
        <v>0</v>
      </c>
      <c r="O4929" s="2" t="b">
        <v>0</v>
      </c>
      <c r="P4929" s="3">
        <v>45266.47755787037</v>
      </c>
      <c r="Q4929" s="8" t="str">
        <f t="shared" si="532"/>
        <v>2023-12-06</v>
      </c>
      <c r="R4929" s="2" t="s">
        <v>23995</v>
      </c>
      <c r="S4929" s="11" t="str">
        <f t="shared" si="533"/>
        <v>2023-12-06 11:27:41</v>
      </c>
      <c r="T4929" s="2">
        <v>0</v>
      </c>
      <c r="U4929" s="2" t="s">
        <v>23996</v>
      </c>
      <c r="W4929" s="11" t="str">
        <f t="shared" si="534"/>
        <v>Missing</v>
      </c>
      <c r="Y4929" s="11" t="str">
        <f t="shared" si="535"/>
        <v>Missing</v>
      </c>
      <c r="Z4929" s="2">
        <v>0</v>
      </c>
      <c r="AA4929" s="2" t="s">
        <v>96</v>
      </c>
      <c r="AB4929" s="2" t="s">
        <v>97</v>
      </c>
      <c r="AC4929" s="2" t="s">
        <v>181</v>
      </c>
      <c r="AD4929" s="2" t="s">
        <v>23997</v>
      </c>
      <c r="AF4929" s="2" t="s">
        <v>181</v>
      </c>
      <c r="AG4929" s="2">
        <v>0</v>
      </c>
      <c r="AL4929" s="5">
        <v>0</v>
      </c>
      <c r="AM4929" s="2">
        <v>3</v>
      </c>
      <c r="AN4929" s="12" t="str">
        <f t="shared" si="536"/>
        <v>Wed</v>
      </c>
      <c r="AO4929" s="13">
        <f t="shared" si="537"/>
        <v>11</v>
      </c>
      <c r="AP4929" s="13">
        <f t="shared" si="538"/>
        <v>1</v>
      </c>
    </row>
    <row r="4930" spans="1:42" x14ac:dyDescent="0.3">
      <c r="A4930" s="2" t="s">
        <v>23998</v>
      </c>
      <c r="B4930" s="2" t="s">
        <v>23967</v>
      </c>
      <c r="D4930" s="2" t="s">
        <v>971</v>
      </c>
      <c r="E4930" s="2" t="s">
        <v>23794</v>
      </c>
      <c r="F4930" s="2">
        <v>277</v>
      </c>
      <c r="G4930" s="2">
        <v>32270</v>
      </c>
      <c r="H4930" s="2" t="s">
        <v>92</v>
      </c>
      <c r="I4930" s="2" t="s">
        <v>93</v>
      </c>
      <c r="J4930" s="2" t="s">
        <v>49</v>
      </c>
      <c r="K4930" s="2" t="b">
        <v>0</v>
      </c>
      <c r="M4930" s="2" t="b">
        <v>0</v>
      </c>
      <c r="N4930" s="2" t="b">
        <v>0</v>
      </c>
      <c r="O4930" s="2" t="b">
        <v>0</v>
      </c>
      <c r="P4930" s="3">
        <v>45266.47792824074</v>
      </c>
      <c r="Q4930" s="8" t="str">
        <f t="shared" si="532"/>
        <v>2023-12-06</v>
      </c>
      <c r="R4930" s="2" t="s">
        <v>23999</v>
      </c>
      <c r="S4930" s="11" t="str">
        <f t="shared" si="533"/>
        <v>2023-12-06 11:28:13</v>
      </c>
      <c r="T4930" s="2">
        <v>0</v>
      </c>
      <c r="U4930" s="2" t="s">
        <v>24000</v>
      </c>
      <c r="W4930" s="11" t="str">
        <f t="shared" si="534"/>
        <v>Missing</v>
      </c>
      <c r="Y4930" s="11" t="str">
        <f t="shared" si="535"/>
        <v>Missing</v>
      </c>
      <c r="Z4930" s="2">
        <v>3</v>
      </c>
      <c r="AA4930" s="2" t="s">
        <v>96</v>
      </c>
      <c r="AB4930" s="2" t="s">
        <v>97</v>
      </c>
      <c r="AC4930" s="2" t="s">
        <v>98</v>
      </c>
      <c r="AD4930" s="2" t="s">
        <v>24001</v>
      </c>
      <c r="AE4930" s="2">
        <v>15</v>
      </c>
      <c r="AF4930" s="2" t="s">
        <v>98</v>
      </c>
      <c r="AG4930" s="2">
        <v>190</v>
      </c>
      <c r="AH4930" s="2">
        <v>15</v>
      </c>
      <c r="AI4930" s="2">
        <v>15</v>
      </c>
      <c r="AJ4930" s="2" t="s">
        <v>100</v>
      </c>
      <c r="AK4930" s="2" t="s">
        <v>98</v>
      </c>
      <c r="AL4930" s="5">
        <v>180</v>
      </c>
      <c r="AM4930" s="2">
        <v>5</v>
      </c>
      <c r="AN4930" s="12" t="str">
        <f t="shared" si="536"/>
        <v>Wed</v>
      </c>
      <c r="AO4930" s="13">
        <f t="shared" si="537"/>
        <v>11</v>
      </c>
      <c r="AP4930" s="13">
        <f t="shared" si="538"/>
        <v>1</v>
      </c>
    </row>
    <row r="4931" spans="1:42" x14ac:dyDescent="0.3">
      <c r="A4931" s="2" t="s">
        <v>24002</v>
      </c>
      <c r="B4931" s="2" t="s">
        <v>23976</v>
      </c>
      <c r="C4931" s="2" t="s">
        <v>73</v>
      </c>
      <c r="D4931" s="2" t="s">
        <v>328</v>
      </c>
      <c r="E4931" s="2" t="s">
        <v>329</v>
      </c>
      <c r="F4931" s="2">
        <v>239</v>
      </c>
      <c r="G4931" s="2">
        <v>27454</v>
      </c>
      <c r="H4931" s="2" t="s">
        <v>47</v>
      </c>
      <c r="I4931" s="2" t="s">
        <v>48</v>
      </c>
      <c r="J4931" s="2" t="s">
        <v>49</v>
      </c>
      <c r="K4931" s="2" t="b">
        <v>0</v>
      </c>
      <c r="L4931" s="2">
        <v>300</v>
      </c>
      <c r="M4931" s="2" t="b">
        <v>0</v>
      </c>
      <c r="N4931" s="2" t="b">
        <v>0</v>
      </c>
      <c r="O4931" s="2" t="b">
        <v>0</v>
      </c>
      <c r="P4931" s="3">
        <v>45266.480092592603</v>
      </c>
      <c r="Q4931" s="8" t="str">
        <f t="shared" ref="Q4931:Q4994" si="539">TEXT($P4931, "yyyy-mm-dd")</f>
        <v>2023-12-06</v>
      </c>
      <c r="R4931" s="2" t="s">
        <v>24003</v>
      </c>
      <c r="S4931" s="11" t="str">
        <f t="shared" ref="S4931:S4994" si="540">SUBSTITUTE(MID($R4931, 1, 19), "T", " ")</f>
        <v>2023-12-06 11:31:20</v>
      </c>
      <c r="T4931" s="2">
        <v>0</v>
      </c>
      <c r="U4931" s="2" t="s">
        <v>24004</v>
      </c>
      <c r="W4931" s="11" t="str">
        <f t="shared" ref="W4931:W4994" si="541">IFERROR(LEFT($V4931,FIND("T",$V4931)-1)&amp;" "&amp;RIGHT(LEFT($V4931,FIND(".",$V4931)-1),8),"Missing")</f>
        <v>Missing</v>
      </c>
      <c r="Y4931" s="11" t="str">
        <f t="shared" ref="Y4931:Y4994" si="542">IFERROR(LEFT($X4931,FIND("T",$X4931)-1)&amp;" "&amp;RIGHT(LEFT($X4931,FIND(".",$X4931)-1),8),"Missing")</f>
        <v>Missing</v>
      </c>
      <c r="AL4931" s="4"/>
      <c r="AM4931" s="2">
        <v>0</v>
      </c>
      <c r="AN4931" s="12" t="str">
        <f t="shared" ref="AN4931:AN4994" si="543">TEXT($Q4931,"ddd")</f>
        <v>Wed</v>
      </c>
      <c r="AO4931" s="13">
        <f t="shared" ref="AO4931:AO4994" si="544">HOUR($P4931)</f>
        <v>11</v>
      </c>
      <c r="AP4931" s="13">
        <f t="shared" ref="AP4931:AP4994" si="545">IF($H4931="Call",1,0)</f>
        <v>0</v>
      </c>
    </row>
    <row r="4932" spans="1:42" x14ac:dyDescent="0.3">
      <c r="A4932" s="2" t="s">
        <v>24005</v>
      </c>
      <c r="B4932" s="2" t="s">
        <v>23976</v>
      </c>
      <c r="C4932" s="2" t="s">
        <v>73</v>
      </c>
      <c r="D4932" s="2" t="s">
        <v>328</v>
      </c>
      <c r="E4932" s="2" t="s">
        <v>329</v>
      </c>
      <c r="F4932" s="2">
        <v>239</v>
      </c>
      <c r="G4932" s="2">
        <v>27454</v>
      </c>
      <c r="H4932" s="2" t="s">
        <v>47</v>
      </c>
      <c r="I4932" s="2" t="s">
        <v>48</v>
      </c>
      <c r="J4932" s="2" t="s">
        <v>49</v>
      </c>
      <c r="K4932" s="2" t="b">
        <v>0</v>
      </c>
      <c r="L4932" s="2">
        <v>300</v>
      </c>
      <c r="M4932" s="2" t="b">
        <v>0</v>
      </c>
      <c r="N4932" s="2" t="b">
        <v>0</v>
      </c>
      <c r="O4932" s="2" t="b">
        <v>0</v>
      </c>
      <c r="P4932" s="3">
        <v>45266.482233796298</v>
      </c>
      <c r="Q4932" s="8" t="str">
        <f t="shared" si="539"/>
        <v>2023-12-06</v>
      </c>
      <c r="R4932" s="2" t="s">
        <v>24006</v>
      </c>
      <c r="S4932" s="11" t="str">
        <f t="shared" si="540"/>
        <v>2023-12-06 11:34:25</v>
      </c>
      <c r="T4932" s="2">
        <v>0</v>
      </c>
      <c r="U4932" s="2" t="s">
        <v>24007</v>
      </c>
      <c r="W4932" s="11" t="str">
        <f t="shared" si="541"/>
        <v>Missing</v>
      </c>
      <c r="Y4932" s="11" t="str">
        <f t="shared" si="542"/>
        <v>Missing</v>
      </c>
      <c r="AL4932" s="4"/>
      <c r="AM4932" s="2">
        <v>0</v>
      </c>
      <c r="AN4932" s="12" t="str">
        <f t="shared" si="543"/>
        <v>Wed</v>
      </c>
      <c r="AO4932" s="13">
        <f t="shared" si="544"/>
        <v>11</v>
      </c>
      <c r="AP4932" s="13">
        <f t="shared" si="545"/>
        <v>0</v>
      </c>
    </row>
    <row r="4933" spans="1:42" x14ac:dyDescent="0.3">
      <c r="A4933" s="2" t="s">
        <v>24008</v>
      </c>
      <c r="B4933" s="2" t="s">
        <v>23976</v>
      </c>
      <c r="C4933" s="2" t="s">
        <v>98</v>
      </c>
      <c r="D4933" s="2" t="s">
        <v>328</v>
      </c>
      <c r="E4933" s="2" t="s">
        <v>329</v>
      </c>
      <c r="F4933" s="2">
        <v>239</v>
      </c>
      <c r="G4933" s="2">
        <v>27454</v>
      </c>
      <c r="H4933" s="2" t="s">
        <v>47</v>
      </c>
      <c r="I4933" s="2" t="s">
        <v>48</v>
      </c>
      <c r="J4933" s="2" t="s">
        <v>49</v>
      </c>
      <c r="K4933" s="2" t="b">
        <v>0</v>
      </c>
      <c r="L4933" s="2">
        <v>300</v>
      </c>
      <c r="M4933" s="2" t="b">
        <v>0</v>
      </c>
      <c r="N4933" s="2" t="b">
        <v>0</v>
      </c>
      <c r="O4933" s="2" t="b">
        <v>0</v>
      </c>
      <c r="P4933" s="3">
        <v>45266.484340277777</v>
      </c>
      <c r="Q4933" s="8" t="str">
        <f t="shared" si="539"/>
        <v>2023-12-06</v>
      </c>
      <c r="R4933" s="2" t="s">
        <v>24009</v>
      </c>
      <c r="S4933" s="11" t="str">
        <f t="shared" si="540"/>
        <v>2023-12-06 11:37:27</v>
      </c>
      <c r="T4933" s="2">
        <v>0</v>
      </c>
      <c r="U4933" s="2" t="s">
        <v>24010</v>
      </c>
      <c r="V4933" s="2" t="s">
        <v>24011</v>
      </c>
      <c r="W4933" s="11" t="str">
        <f t="shared" si="541"/>
        <v>2023-12-06 11:38:03</v>
      </c>
      <c r="X4933" s="2" t="s">
        <v>24012</v>
      </c>
      <c r="Y4933" s="11" t="str">
        <f t="shared" si="542"/>
        <v>2023-12-06 11:43:08</v>
      </c>
      <c r="Z4933" s="2">
        <v>5.0695333333333297</v>
      </c>
      <c r="AE4933" s="2">
        <v>24.5</v>
      </c>
      <c r="AH4933" s="2">
        <v>24.5</v>
      </c>
      <c r="AI4933" s="2">
        <v>24.5</v>
      </c>
      <c r="AJ4933" s="2" t="s">
        <v>100</v>
      </c>
      <c r="AL4933" s="4"/>
      <c r="AM4933" s="2">
        <v>6</v>
      </c>
      <c r="AN4933" s="12" t="str">
        <f t="shared" si="543"/>
        <v>Wed</v>
      </c>
      <c r="AO4933" s="13">
        <f t="shared" si="544"/>
        <v>11</v>
      </c>
      <c r="AP4933" s="13">
        <f t="shared" si="545"/>
        <v>0</v>
      </c>
    </row>
    <row r="4934" spans="1:42" x14ac:dyDescent="0.3">
      <c r="A4934" s="2" t="s">
        <v>24013</v>
      </c>
      <c r="B4934" s="2" t="s">
        <v>24014</v>
      </c>
      <c r="D4934" s="2" t="s">
        <v>8792</v>
      </c>
      <c r="E4934" s="2" t="s">
        <v>8793</v>
      </c>
      <c r="F4934" s="2">
        <v>287</v>
      </c>
      <c r="G4934" s="2">
        <v>32301</v>
      </c>
      <c r="H4934" s="2" t="s">
        <v>92</v>
      </c>
      <c r="I4934" s="2" t="s">
        <v>93</v>
      </c>
      <c r="J4934" s="2" t="s">
        <v>49</v>
      </c>
      <c r="K4934" s="2" t="b">
        <v>0</v>
      </c>
      <c r="M4934" s="2" t="b">
        <v>0</v>
      </c>
      <c r="N4934" s="2" t="b">
        <v>1</v>
      </c>
      <c r="O4934" s="2" t="b">
        <v>0</v>
      </c>
      <c r="P4934" s="3">
        <v>45266.485208333332</v>
      </c>
      <c r="Q4934" s="8" t="str">
        <f t="shared" si="539"/>
        <v>2023-12-06</v>
      </c>
      <c r="R4934" s="2" t="s">
        <v>24015</v>
      </c>
      <c r="S4934" s="11" t="str">
        <f t="shared" si="540"/>
        <v>2023-12-06 11:38:42</v>
      </c>
      <c r="T4934" s="2">
        <v>0</v>
      </c>
      <c r="U4934" s="2" t="s">
        <v>24016</v>
      </c>
      <c r="W4934" s="11" t="str">
        <f t="shared" si="541"/>
        <v>Missing</v>
      </c>
      <c r="Y4934" s="11" t="str">
        <f t="shared" si="542"/>
        <v>Missing</v>
      </c>
      <c r="Z4934" s="2">
        <v>1.56666666666666</v>
      </c>
      <c r="AA4934" s="2" t="s">
        <v>96</v>
      </c>
      <c r="AB4934" s="2" t="s">
        <v>97</v>
      </c>
      <c r="AC4934" s="2" t="s">
        <v>98</v>
      </c>
      <c r="AD4934" s="2" t="s">
        <v>24017</v>
      </c>
      <c r="AE4934" s="2">
        <v>0</v>
      </c>
      <c r="AF4934" s="2" t="s">
        <v>98</v>
      </c>
      <c r="AG4934" s="2">
        <v>103</v>
      </c>
      <c r="AH4934" s="2">
        <v>0</v>
      </c>
      <c r="AI4934" s="2">
        <v>0</v>
      </c>
      <c r="AJ4934" s="2" t="s">
        <v>100</v>
      </c>
      <c r="AK4934" s="2" t="s">
        <v>98</v>
      </c>
      <c r="AL4934" s="5">
        <v>94</v>
      </c>
      <c r="AM4934" s="2">
        <v>4</v>
      </c>
      <c r="AN4934" s="12" t="str">
        <f t="shared" si="543"/>
        <v>Wed</v>
      </c>
      <c r="AO4934" s="13">
        <f t="shared" si="544"/>
        <v>11</v>
      </c>
      <c r="AP4934" s="13">
        <f t="shared" si="545"/>
        <v>1</v>
      </c>
    </row>
    <row r="4935" spans="1:42" x14ac:dyDescent="0.3">
      <c r="A4935" s="2" t="s">
        <v>24018</v>
      </c>
      <c r="B4935" s="2" t="s">
        <v>23655</v>
      </c>
      <c r="C4935" s="2" t="s">
        <v>44</v>
      </c>
      <c r="D4935" s="2" t="s">
        <v>153</v>
      </c>
      <c r="E4935" s="2" t="s">
        <v>154</v>
      </c>
      <c r="F4935" s="2">
        <v>256</v>
      </c>
      <c r="G4935" s="2">
        <v>26497</v>
      </c>
      <c r="H4935" s="2" t="s">
        <v>47</v>
      </c>
      <c r="I4935" s="2" t="s">
        <v>48</v>
      </c>
      <c r="J4935" s="2" t="s">
        <v>49</v>
      </c>
      <c r="K4935" s="2" t="b">
        <v>0</v>
      </c>
      <c r="L4935" s="2">
        <v>300</v>
      </c>
      <c r="M4935" s="2" t="b">
        <v>0</v>
      </c>
      <c r="N4935" s="2" t="b">
        <v>0</v>
      </c>
      <c r="O4935" s="2" t="b">
        <v>1</v>
      </c>
      <c r="P4935" s="3">
        <v>45266.487349537027</v>
      </c>
      <c r="Q4935" s="8" t="str">
        <f t="shared" si="539"/>
        <v>2023-12-06</v>
      </c>
      <c r="R4935" s="2" t="s">
        <v>24019</v>
      </c>
      <c r="S4935" s="11" t="str">
        <f t="shared" si="540"/>
        <v>2023-12-06 11:41:47</v>
      </c>
      <c r="T4935" s="2">
        <v>0</v>
      </c>
      <c r="U4935" s="2" t="s">
        <v>24020</v>
      </c>
      <c r="V4935" s="2" t="s">
        <v>24021</v>
      </c>
      <c r="W4935" s="11" t="str">
        <f t="shared" si="541"/>
        <v>2023-12-06 12:03:07</v>
      </c>
      <c r="X4935" s="2" t="s">
        <v>24022</v>
      </c>
      <c r="Y4935" s="11" t="str">
        <f t="shared" si="542"/>
        <v>2023-12-06 12:03:08</v>
      </c>
      <c r="Z4935" s="2">
        <v>7.1500000000000001E-3</v>
      </c>
      <c r="AL4935" s="4"/>
      <c r="AM4935" s="2">
        <v>3</v>
      </c>
      <c r="AN4935" s="12" t="str">
        <f t="shared" si="543"/>
        <v>Wed</v>
      </c>
      <c r="AO4935" s="13">
        <f t="shared" si="544"/>
        <v>11</v>
      </c>
      <c r="AP4935" s="13">
        <f t="shared" si="545"/>
        <v>0</v>
      </c>
    </row>
    <row r="4936" spans="1:42" x14ac:dyDescent="0.3">
      <c r="A4936" s="2" t="s">
        <v>24023</v>
      </c>
      <c r="B4936" s="2" t="s">
        <v>24024</v>
      </c>
      <c r="D4936" s="2" t="s">
        <v>1037</v>
      </c>
      <c r="E4936" s="2" t="s">
        <v>1038</v>
      </c>
      <c r="F4936" s="2">
        <v>87</v>
      </c>
      <c r="G4936" s="2">
        <v>32110</v>
      </c>
      <c r="H4936" s="2" t="s">
        <v>92</v>
      </c>
      <c r="I4936" s="2" t="s">
        <v>93</v>
      </c>
      <c r="J4936" s="2" t="s">
        <v>49</v>
      </c>
      <c r="K4936" s="2" t="b">
        <v>0</v>
      </c>
      <c r="M4936" s="2" t="b">
        <v>0</v>
      </c>
      <c r="N4936" s="2" t="b">
        <v>1</v>
      </c>
      <c r="O4936" s="2" t="b">
        <v>0</v>
      </c>
      <c r="P4936" s="3">
        <v>45266.487476851849</v>
      </c>
      <c r="Q4936" s="8" t="str">
        <f t="shared" si="539"/>
        <v>2023-12-06</v>
      </c>
      <c r="R4936" s="2" t="s">
        <v>24025</v>
      </c>
      <c r="S4936" s="11" t="str">
        <f t="shared" si="540"/>
        <v>2023-12-06 11:41:58</v>
      </c>
      <c r="T4936" s="2">
        <v>0</v>
      </c>
      <c r="U4936" s="2" t="s">
        <v>24026</v>
      </c>
      <c r="W4936" s="11" t="str">
        <f t="shared" si="541"/>
        <v>Missing</v>
      </c>
      <c r="Y4936" s="11" t="str">
        <f t="shared" si="542"/>
        <v>Missing</v>
      </c>
      <c r="Z4936" s="2">
        <v>0</v>
      </c>
      <c r="AA4936" s="2" t="s">
        <v>96</v>
      </c>
      <c r="AB4936" s="2" t="s">
        <v>97</v>
      </c>
      <c r="AC4936" s="2" t="s">
        <v>693</v>
      </c>
      <c r="AD4936" s="2" t="s">
        <v>24027</v>
      </c>
      <c r="AF4936" s="2" t="s">
        <v>693</v>
      </c>
      <c r="AG4936" s="2">
        <v>0</v>
      </c>
      <c r="AL4936" s="5">
        <v>0</v>
      </c>
      <c r="AM4936" s="2">
        <v>2</v>
      </c>
      <c r="AN4936" s="12" t="str">
        <f t="shared" si="543"/>
        <v>Wed</v>
      </c>
      <c r="AO4936" s="13">
        <f t="shared" si="544"/>
        <v>11</v>
      </c>
      <c r="AP4936" s="13">
        <f t="shared" si="545"/>
        <v>1</v>
      </c>
    </row>
    <row r="4937" spans="1:42" x14ac:dyDescent="0.3">
      <c r="A4937" s="2" t="s">
        <v>24028</v>
      </c>
      <c r="B4937" s="2" t="s">
        <v>24029</v>
      </c>
      <c r="D4937" s="2" t="s">
        <v>1069</v>
      </c>
      <c r="E4937" s="2" t="s">
        <v>1070</v>
      </c>
      <c r="F4937" s="2">
        <v>257</v>
      </c>
      <c r="G4937" s="2">
        <v>32303</v>
      </c>
      <c r="H4937" s="2" t="s">
        <v>92</v>
      </c>
      <c r="I4937" s="2" t="s">
        <v>93</v>
      </c>
      <c r="J4937" s="2" t="s">
        <v>49</v>
      </c>
      <c r="K4937" s="2" t="b">
        <v>0</v>
      </c>
      <c r="M4937" s="2" t="b">
        <v>0</v>
      </c>
      <c r="N4937" s="2" t="b">
        <v>1</v>
      </c>
      <c r="O4937" s="2" t="b">
        <v>0</v>
      </c>
      <c r="P4937" s="3">
        <v>45266.490358796298</v>
      </c>
      <c r="Q4937" s="8" t="str">
        <f t="shared" si="539"/>
        <v>2023-12-06</v>
      </c>
      <c r="R4937" s="2" t="s">
        <v>24030</v>
      </c>
      <c r="S4937" s="11" t="str">
        <f t="shared" si="540"/>
        <v>2023-12-06 11:46:07</v>
      </c>
      <c r="T4937" s="2">
        <v>0</v>
      </c>
      <c r="U4937" s="2" t="s">
        <v>24031</v>
      </c>
      <c r="W4937" s="11" t="str">
        <f t="shared" si="541"/>
        <v>Missing</v>
      </c>
      <c r="Y4937" s="11" t="str">
        <f t="shared" si="542"/>
        <v>Missing</v>
      </c>
      <c r="Z4937" s="2">
        <v>0</v>
      </c>
      <c r="AA4937" s="2" t="s">
        <v>96</v>
      </c>
      <c r="AB4937" s="2" t="s">
        <v>97</v>
      </c>
      <c r="AC4937" s="2" t="s">
        <v>181</v>
      </c>
      <c r="AD4937" s="2" t="s">
        <v>24032</v>
      </c>
      <c r="AF4937" s="2" t="s">
        <v>181</v>
      </c>
      <c r="AG4937" s="2">
        <v>0</v>
      </c>
      <c r="AL4937" s="5">
        <v>0</v>
      </c>
      <c r="AM4937" s="2">
        <v>5</v>
      </c>
      <c r="AN4937" s="12" t="str">
        <f t="shared" si="543"/>
        <v>Wed</v>
      </c>
      <c r="AO4937" s="13">
        <f t="shared" si="544"/>
        <v>11</v>
      </c>
      <c r="AP4937" s="13">
        <f t="shared" si="545"/>
        <v>1</v>
      </c>
    </row>
    <row r="4938" spans="1:42" x14ac:dyDescent="0.3">
      <c r="A4938" s="2" t="s">
        <v>24033</v>
      </c>
      <c r="B4938" s="2" t="s">
        <v>23967</v>
      </c>
      <c r="C4938" s="2" t="s">
        <v>98</v>
      </c>
      <c r="D4938" s="2" t="s">
        <v>1069</v>
      </c>
      <c r="E4938" s="2" t="s">
        <v>1070</v>
      </c>
      <c r="F4938" s="2">
        <v>257</v>
      </c>
      <c r="G4938" s="2">
        <v>32270</v>
      </c>
      <c r="H4938" s="2" t="s">
        <v>47</v>
      </c>
      <c r="I4938" s="2" t="s">
        <v>48</v>
      </c>
      <c r="J4938" s="2" t="s">
        <v>49</v>
      </c>
      <c r="K4938" s="2" t="b">
        <v>0</v>
      </c>
      <c r="L4938" s="2">
        <v>540</v>
      </c>
      <c r="M4938" s="2" t="b">
        <v>0</v>
      </c>
      <c r="N4938" s="2" t="b">
        <v>0</v>
      </c>
      <c r="O4938" s="2" t="b">
        <v>0</v>
      </c>
      <c r="P4938" s="3">
        <v>45266.49318287037</v>
      </c>
      <c r="Q4938" s="8" t="str">
        <f t="shared" si="539"/>
        <v>2023-12-06</v>
      </c>
      <c r="R4938" s="2" t="s">
        <v>24034</v>
      </c>
      <c r="S4938" s="11" t="str">
        <f t="shared" si="540"/>
        <v>2023-12-06 11:50:11</v>
      </c>
      <c r="T4938" s="2">
        <v>0</v>
      </c>
      <c r="U4938" s="2" t="s">
        <v>24035</v>
      </c>
      <c r="V4938" s="2" t="s">
        <v>24036</v>
      </c>
      <c r="W4938" s="11" t="str">
        <f t="shared" si="541"/>
        <v>2023-12-06 11:50:39</v>
      </c>
      <c r="X4938" s="2" t="s">
        <v>24037</v>
      </c>
      <c r="Y4938" s="11" t="str">
        <f t="shared" si="542"/>
        <v>2023-12-06 12:00:08</v>
      </c>
      <c r="Z4938" s="2">
        <v>9.4856999999999996</v>
      </c>
      <c r="AE4938" s="2">
        <v>83.85</v>
      </c>
      <c r="AH4938" s="2">
        <v>33.54</v>
      </c>
      <c r="AI4938" s="2">
        <v>83.85</v>
      </c>
      <c r="AJ4938" s="2" t="s">
        <v>100</v>
      </c>
      <c r="AL4938" s="4"/>
      <c r="AM4938" s="2">
        <v>6</v>
      </c>
      <c r="AN4938" s="12" t="str">
        <f t="shared" si="543"/>
        <v>Wed</v>
      </c>
      <c r="AO4938" s="13">
        <f t="shared" si="544"/>
        <v>11</v>
      </c>
      <c r="AP4938" s="13">
        <f t="shared" si="545"/>
        <v>0</v>
      </c>
    </row>
    <row r="4939" spans="1:42" x14ac:dyDescent="0.3">
      <c r="A4939" s="2" t="s">
        <v>24038</v>
      </c>
      <c r="B4939" s="2" t="s">
        <v>18451</v>
      </c>
      <c r="C4939" s="2" t="s">
        <v>44</v>
      </c>
      <c r="D4939" s="2" t="s">
        <v>328</v>
      </c>
      <c r="E4939" s="2" t="s">
        <v>329</v>
      </c>
      <c r="F4939" s="2">
        <v>239</v>
      </c>
      <c r="G4939" s="2">
        <v>31642</v>
      </c>
      <c r="H4939" s="2" t="s">
        <v>47</v>
      </c>
      <c r="I4939" s="2" t="s">
        <v>48</v>
      </c>
      <c r="J4939" s="2" t="s">
        <v>49</v>
      </c>
      <c r="K4939" s="2" t="b">
        <v>0</v>
      </c>
      <c r="L4939" s="2">
        <v>300</v>
      </c>
      <c r="M4939" s="2" t="b">
        <v>0</v>
      </c>
      <c r="N4939" s="2" t="b">
        <v>0</v>
      </c>
      <c r="O4939" s="2" t="b">
        <v>1</v>
      </c>
      <c r="P4939" s="3">
        <v>45266.494560185187</v>
      </c>
      <c r="Q4939" s="8" t="str">
        <f t="shared" si="539"/>
        <v>2023-12-06</v>
      </c>
      <c r="R4939" s="2" t="s">
        <v>24039</v>
      </c>
      <c r="S4939" s="11" t="str">
        <f t="shared" si="540"/>
        <v>2023-12-06 11:52:10</v>
      </c>
      <c r="T4939" s="2">
        <v>0</v>
      </c>
      <c r="U4939" s="2" t="s">
        <v>24040</v>
      </c>
      <c r="V4939" s="2" t="s">
        <v>24041</v>
      </c>
      <c r="W4939" s="11" t="str">
        <f t="shared" si="541"/>
        <v>2023-12-06 11:55:27</v>
      </c>
      <c r="X4939" s="2" t="s">
        <v>24042</v>
      </c>
      <c r="Y4939" s="11" t="str">
        <f t="shared" si="542"/>
        <v>2023-12-06 11:55:28</v>
      </c>
      <c r="Z4939" s="2">
        <v>6.6333333333333296E-3</v>
      </c>
      <c r="AL4939" s="4"/>
      <c r="AM4939" s="2">
        <v>1</v>
      </c>
      <c r="AN4939" s="12" t="str">
        <f t="shared" si="543"/>
        <v>Wed</v>
      </c>
      <c r="AO4939" s="13">
        <f t="shared" si="544"/>
        <v>11</v>
      </c>
      <c r="AP4939" s="13">
        <f t="shared" si="545"/>
        <v>0</v>
      </c>
    </row>
    <row r="4940" spans="1:42" x14ac:dyDescent="0.3">
      <c r="A4940" s="2" t="s">
        <v>24043</v>
      </c>
      <c r="B4940" s="2" t="s">
        <v>24044</v>
      </c>
      <c r="D4940" s="2" t="s">
        <v>755</v>
      </c>
      <c r="E4940" s="2" t="s">
        <v>23062</v>
      </c>
      <c r="F4940" s="2">
        <v>19</v>
      </c>
      <c r="G4940" s="2">
        <v>32305</v>
      </c>
      <c r="H4940" s="2" t="s">
        <v>92</v>
      </c>
      <c r="I4940" s="2" t="s">
        <v>93</v>
      </c>
      <c r="J4940" s="2" t="s">
        <v>49</v>
      </c>
      <c r="K4940" s="2" t="b">
        <v>0</v>
      </c>
      <c r="M4940" s="2" t="b">
        <v>0</v>
      </c>
      <c r="N4940" s="2" t="b">
        <v>1</v>
      </c>
      <c r="O4940" s="2" t="b">
        <v>0</v>
      </c>
      <c r="P4940" s="3">
        <v>45266.494733796288</v>
      </c>
      <c r="Q4940" s="8" t="str">
        <f t="shared" si="539"/>
        <v>2023-12-06</v>
      </c>
      <c r="R4940" s="2" t="s">
        <v>24045</v>
      </c>
      <c r="S4940" s="11" t="str">
        <f t="shared" si="540"/>
        <v>2023-12-06 11:52:25</v>
      </c>
      <c r="T4940" s="2">
        <v>0</v>
      </c>
      <c r="U4940" s="2" t="s">
        <v>24046</v>
      </c>
      <c r="W4940" s="11" t="str">
        <f t="shared" si="541"/>
        <v>Missing</v>
      </c>
      <c r="Y4940" s="11" t="str">
        <f t="shared" si="542"/>
        <v>Missing</v>
      </c>
      <c r="Z4940" s="2">
        <v>3</v>
      </c>
      <c r="AA4940" s="2" t="s">
        <v>96</v>
      </c>
      <c r="AB4940" s="2" t="s">
        <v>97</v>
      </c>
      <c r="AC4940" s="2" t="s">
        <v>98</v>
      </c>
      <c r="AD4940" s="2" t="s">
        <v>24047</v>
      </c>
      <c r="AE4940" s="2">
        <v>0</v>
      </c>
      <c r="AF4940" s="2" t="s">
        <v>98</v>
      </c>
      <c r="AG4940" s="2">
        <v>198</v>
      </c>
      <c r="AH4940" s="2">
        <v>0</v>
      </c>
      <c r="AI4940" s="2">
        <v>0</v>
      </c>
      <c r="AJ4940" s="2" t="s">
        <v>100</v>
      </c>
      <c r="AK4940" s="2" t="s">
        <v>98</v>
      </c>
      <c r="AL4940" s="5">
        <v>180</v>
      </c>
      <c r="AM4940" s="2">
        <v>4</v>
      </c>
      <c r="AN4940" s="12" t="str">
        <f t="shared" si="543"/>
        <v>Wed</v>
      </c>
      <c r="AO4940" s="13">
        <f t="shared" si="544"/>
        <v>11</v>
      </c>
      <c r="AP4940" s="13">
        <f t="shared" si="545"/>
        <v>1</v>
      </c>
    </row>
    <row r="4941" spans="1:42" x14ac:dyDescent="0.3">
      <c r="A4941" s="2" t="s">
        <v>24048</v>
      </c>
      <c r="B4941" s="2" t="s">
        <v>2702</v>
      </c>
      <c r="D4941" s="2" t="s">
        <v>3318</v>
      </c>
      <c r="E4941" s="2" t="s">
        <v>3319</v>
      </c>
      <c r="F4941" s="2">
        <v>75</v>
      </c>
      <c r="G4941" s="2">
        <v>28532</v>
      </c>
      <c r="H4941" s="2" t="s">
        <v>92</v>
      </c>
      <c r="I4941" s="2" t="s">
        <v>93</v>
      </c>
      <c r="J4941" s="2" t="s">
        <v>49</v>
      </c>
      <c r="K4941" s="2" t="b">
        <v>0</v>
      </c>
      <c r="M4941" s="2" t="b">
        <v>0</v>
      </c>
      <c r="N4941" s="2" t="b">
        <v>0</v>
      </c>
      <c r="O4941" s="2" t="b">
        <v>0</v>
      </c>
      <c r="P4941" s="3">
        <v>45266.497210648151</v>
      </c>
      <c r="Q4941" s="8" t="str">
        <f t="shared" si="539"/>
        <v>2023-12-06</v>
      </c>
      <c r="R4941" s="2" t="s">
        <v>24049</v>
      </c>
      <c r="S4941" s="11" t="str">
        <f t="shared" si="540"/>
        <v>2023-12-06 11:55:59</v>
      </c>
      <c r="T4941" s="2">
        <v>0</v>
      </c>
      <c r="U4941" s="2" t="s">
        <v>24050</v>
      </c>
      <c r="W4941" s="11" t="str">
        <f t="shared" si="541"/>
        <v>Missing</v>
      </c>
      <c r="Y4941" s="11" t="str">
        <f t="shared" si="542"/>
        <v>Missing</v>
      </c>
      <c r="Z4941" s="2">
        <v>0</v>
      </c>
      <c r="AA4941" s="2" t="s">
        <v>96</v>
      </c>
      <c r="AB4941" s="2" t="s">
        <v>97</v>
      </c>
      <c r="AC4941" s="2" t="s">
        <v>181</v>
      </c>
      <c r="AD4941" s="2" t="s">
        <v>24051</v>
      </c>
      <c r="AF4941" s="2" t="s">
        <v>181</v>
      </c>
      <c r="AG4941" s="2">
        <v>0</v>
      </c>
      <c r="AL4941" s="5">
        <v>0</v>
      </c>
      <c r="AM4941" s="2">
        <v>5</v>
      </c>
      <c r="AN4941" s="12" t="str">
        <f t="shared" si="543"/>
        <v>Wed</v>
      </c>
      <c r="AO4941" s="13">
        <f t="shared" si="544"/>
        <v>11</v>
      </c>
      <c r="AP4941" s="13">
        <f t="shared" si="545"/>
        <v>1</v>
      </c>
    </row>
    <row r="4942" spans="1:42" x14ac:dyDescent="0.3">
      <c r="A4942" s="2" t="s">
        <v>24052</v>
      </c>
      <c r="B4942" s="2" t="s">
        <v>2702</v>
      </c>
      <c r="D4942" s="2" t="s">
        <v>3318</v>
      </c>
      <c r="E4942" s="2" t="s">
        <v>3319</v>
      </c>
      <c r="F4942" s="2">
        <v>75</v>
      </c>
      <c r="G4942" s="2">
        <v>28532</v>
      </c>
      <c r="H4942" s="2" t="s">
        <v>92</v>
      </c>
      <c r="I4942" s="2" t="s">
        <v>93</v>
      </c>
      <c r="J4942" s="2" t="s">
        <v>49</v>
      </c>
      <c r="K4942" s="2" t="b">
        <v>0</v>
      </c>
      <c r="M4942" s="2" t="b">
        <v>0</v>
      </c>
      <c r="N4942" s="2" t="b">
        <v>0</v>
      </c>
      <c r="O4942" s="2" t="b">
        <v>0</v>
      </c>
      <c r="P4942" s="3">
        <v>45266.498101851852</v>
      </c>
      <c r="Q4942" s="8" t="str">
        <f t="shared" si="539"/>
        <v>2023-12-06</v>
      </c>
      <c r="R4942" s="2" t="s">
        <v>24053</v>
      </c>
      <c r="S4942" s="11" t="str">
        <f t="shared" si="540"/>
        <v>2023-12-06 11:57:16</v>
      </c>
      <c r="T4942" s="2">
        <v>0</v>
      </c>
      <c r="U4942" s="2" t="s">
        <v>24054</v>
      </c>
      <c r="W4942" s="11" t="str">
        <f t="shared" si="541"/>
        <v>Missing</v>
      </c>
      <c r="Y4942" s="11" t="str">
        <f t="shared" si="542"/>
        <v>Missing</v>
      </c>
      <c r="Z4942" s="2">
        <v>6</v>
      </c>
      <c r="AA4942" s="2" t="s">
        <v>96</v>
      </c>
      <c r="AB4942" s="2" t="s">
        <v>97</v>
      </c>
      <c r="AC4942" s="2" t="s">
        <v>98</v>
      </c>
      <c r="AD4942" s="2" t="s">
        <v>24055</v>
      </c>
      <c r="AE4942" s="2">
        <v>240</v>
      </c>
      <c r="AF4942" s="2" t="s">
        <v>98</v>
      </c>
      <c r="AG4942" s="2">
        <v>370</v>
      </c>
      <c r="AH4942" s="2">
        <v>120</v>
      </c>
      <c r="AI4942" s="2">
        <v>240</v>
      </c>
      <c r="AJ4942" s="2" t="s">
        <v>100</v>
      </c>
      <c r="AK4942" s="2" t="s">
        <v>98</v>
      </c>
      <c r="AL4942" s="5">
        <v>360</v>
      </c>
      <c r="AM4942" s="2">
        <v>4</v>
      </c>
      <c r="AN4942" s="12" t="str">
        <f t="shared" si="543"/>
        <v>Wed</v>
      </c>
      <c r="AO4942" s="13">
        <f t="shared" si="544"/>
        <v>11</v>
      </c>
      <c r="AP4942" s="13">
        <f t="shared" si="545"/>
        <v>1</v>
      </c>
    </row>
    <row r="4943" spans="1:42" x14ac:dyDescent="0.3">
      <c r="A4943" s="2" t="s">
        <v>24056</v>
      </c>
      <c r="B4943" s="2" t="s">
        <v>15171</v>
      </c>
      <c r="D4943" s="2" t="s">
        <v>755</v>
      </c>
      <c r="E4943" s="2" t="s">
        <v>23062</v>
      </c>
      <c r="F4943" s="2">
        <v>19</v>
      </c>
      <c r="G4943" s="2">
        <v>30517</v>
      </c>
      <c r="H4943" s="2" t="s">
        <v>92</v>
      </c>
      <c r="I4943" s="2" t="s">
        <v>93</v>
      </c>
      <c r="J4943" s="2" t="s">
        <v>49</v>
      </c>
      <c r="K4943" s="2" t="b">
        <v>0</v>
      </c>
      <c r="M4943" s="2" t="b">
        <v>0</v>
      </c>
      <c r="N4943" s="2" t="b">
        <v>0</v>
      </c>
      <c r="O4943" s="2" t="b">
        <v>0</v>
      </c>
      <c r="P4943" s="3">
        <v>45266.500717592593</v>
      </c>
      <c r="Q4943" s="8" t="str">
        <f t="shared" si="539"/>
        <v>2023-12-06</v>
      </c>
      <c r="R4943" s="2" t="s">
        <v>24057</v>
      </c>
      <c r="S4943" s="11" t="str">
        <f t="shared" si="540"/>
        <v>2023-12-06 12:01:02</v>
      </c>
      <c r="T4943" s="2">
        <v>0</v>
      </c>
      <c r="U4943" s="2" t="s">
        <v>24058</v>
      </c>
      <c r="W4943" s="11" t="str">
        <f t="shared" si="541"/>
        <v>Missing</v>
      </c>
      <c r="Y4943" s="11" t="str">
        <f t="shared" si="542"/>
        <v>Missing</v>
      </c>
      <c r="Z4943" s="2">
        <v>3</v>
      </c>
      <c r="AA4943" s="2" t="s">
        <v>96</v>
      </c>
      <c r="AB4943" s="2" t="s">
        <v>97</v>
      </c>
      <c r="AC4943" s="2" t="s">
        <v>98</v>
      </c>
      <c r="AD4943" s="2" t="s">
        <v>24059</v>
      </c>
      <c r="AE4943" s="2">
        <v>15</v>
      </c>
      <c r="AF4943" s="2" t="s">
        <v>98</v>
      </c>
      <c r="AG4943" s="2">
        <v>189</v>
      </c>
      <c r="AH4943" s="2">
        <v>15</v>
      </c>
      <c r="AI4943" s="2">
        <v>15</v>
      </c>
      <c r="AJ4943" s="2" t="s">
        <v>100</v>
      </c>
      <c r="AK4943" s="2" t="s">
        <v>98</v>
      </c>
      <c r="AL4943" s="5">
        <v>180</v>
      </c>
      <c r="AM4943" s="2">
        <v>2</v>
      </c>
      <c r="AN4943" s="12" t="str">
        <f t="shared" si="543"/>
        <v>Wed</v>
      </c>
      <c r="AO4943" s="13">
        <f t="shared" si="544"/>
        <v>12</v>
      </c>
      <c r="AP4943" s="13">
        <f t="shared" si="545"/>
        <v>1</v>
      </c>
    </row>
    <row r="4944" spans="1:42" x14ac:dyDescent="0.3">
      <c r="A4944" s="2" t="s">
        <v>24060</v>
      </c>
      <c r="B4944" s="2" t="s">
        <v>15171</v>
      </c>
      <c r="C4944" s="2" t="s">
        <v>44</v>
      </c>
      <c r="D4944" s="2" t="s">
        <v>505</v>
      </c>
      <c r="E4944" s="2" t="s">
        <v>506</v>
      </c>
      <c r="F4944" s="2">
        <v>98</v>
      </c>
      <c r="G4944" s="2">
        <v>30517</v>
      </c>
      <c r="H4944" s="2" t="s">
        <v>47</v>
      </c>
      <c r="I4944" s="2" t="s">
        <v>48</v>
      </c>
      <c r="J4944" s="2" t="s">
        <v>49</v>
      </c>
      <c r="K4944" s="2" t="b">
        <v>0</v>
      </c>
      <c r="L4944" s="2">
        <v>600</v>
      </c>
      <c r="M4944" s="2" t="b">
        <v>0</v>
      </c>
      <c r="N4944" s="2" t="b">
        <v>0</v>
      </c>
      <c r="O4944" s="2" t="b">
        <v>0</v>
      </c>
      <c r="P4944" s="3">
        <v>45266.503692129627</v>
      </c>
      <c r="Q4944" s="8" t="str">
        <f t="shared" si="539"/>
        <v>2023-12-06</v>
      </c>
      <c r="R4944" s="2" t="s">
        <v>24061</v>
      </c>
      <c r="S4944" s="11" t="str">
        <f t="shared" si="540"/>
        <v>2023-12-06 12:05:19</v>
      </c>
      <c r="T4944" s="2">
        <v>0</v>
      </c>
      <c r="U4944" s="2" t="s">
        <v>24062</v>
      </c>
      <c r="V4944" s="2" t="s">
        <v>24063</v>
      </c>
      <c r="W4944" s="11" t="str">
        <f t="shared" si="541"/>
        <v>2023-12-06 12:11:40</v>
      </c>
      <c r="X4944" s="2" t="s">
        <v>24064</v>
      </c>
      <c r="Y4944" s="11" t="str">
        <f t="shared" si="542"/>
        <v>2023-12-06 12:11:41</v>
      </c>
      <c r="Z4944" s="2">
        <v>6.2166666666666603E-3</v>
      </c>
      <c r="AL4944" s="4"/>
      <c r="AM4944" s="2">
        <v>2</v>
      </c>
      <c r="AN4944" s="12" t="str">
        <f t="shared" si="543"/>
        <v>Wed</v>
      </c>
      <c r="AO4944" s="13">
        <f t="shared" si="544"/>
        <v>12</v>
      </c>
      <c r="AP4944" s="13">
        <f t="shared" si="545"/>
        <v>0</v>
      </c>
    </row>
    <row r="4945" spans="1:42" x14ac:dyDescent="0.3">
      <c r="A4945" s="2" t="s">
        <v>24065</v>
      </c>
      <c r="B4945" s="2" t="s">
        <v>2702</v>
      </c>
      <c r="D4945" s="2" t="s">
        <v>3318</v>
      </c>
      <c r="E4945" s="2" t="s">
        <v>3319</v>
      </c>
      <c r="F4945" s="2">
        <v>75</v>
      </c>
      <c r="G4945" s="2">
        <v>28532</v>
      </c>
      <c r="H4945" s="2" t="s">
        <v>92</v>
      </c>
      <c r="I4945" s="2" t="s">
        <v>93</v>
      </c>
      <c r="J4945" s="2" t="s">
        <v>49</v>
      </c>
      <c r="K4945" s="2" t="b">
        <v>0</v>
      </c>
      <c r="M4945" s="2" t="b">
        <v>0</v>
      </c>
      <c r="N4945" s="2" t="b">
        <v>0</v>
      </c>
      <c r="O4945" s="2" t="b">
        <v>0</v>
      </c>
      <c r="P4945" s="3">
        <v>45266.505833333344</v>
      </c>
      <c r="Q4945" s="8" t="str">
        <f t="shared" si="539"/>
        <v>2023-12-06</v>
      </c>
      <c r="R4945" s="2" t="s">
        <v>24066</v>
      </c>
      <c r="S4945" s="11" t="str">
        <f t="shared" si="540"/>
        <v>2023-12-06 12:08:24</v>
      </c>
      <c r="T4945" s="2">
        <v>0</v>
      </c>
      <c r="U4945" s="2" t="s">
        <v>24067</v>
      </c>
      <c r="W4945" s="11" t="str">
        <f t="shared" si="541"/>
        <v>Missing</v>
      </c>
      <c r="Y4945" s="11" t="str">
        <f t="shared" si="542"/>
        <v>Missing</v>
      </c>
      <c r="Z4945" s="2">
        <v>10.483333333333301</v>
      </c>
      <c r="AA4945" s="2" t="s">
        <v>96</v>
      </c>
      <c r="AB4945" s="2" t="s">
        <v>97</v>
      </c>
      <c r="AC4945" s="2" t="s">
        <v>98</v>
      </c>
      <c r="AD4945" s="2" t="s">
        <v>24068</v>
      </c>
      <c r="AE4945" s="2">
        <v>419.33333333333297</v>
      </c>
      <c r="AF4945" s="2" t="s">
        <v>98</v>
      </c>
      <c r="AG4945" s="2">
        <v>641</v>
      </c>
      <c r="AH4945" s="2">
        <v>209.666666666666</v>
      </c>
      <c r="AI4945" s="2">
        <v>419.33333333333297</v>
      </c>
      <c r="AJ4945" s="2" t="s">
        <v>100</v>
      </c>
      <c r="AK4945" s="2" t="s">
        <v>98</v>
      </c>
      <c r="AL4945" s="5">
        <v>629</v>
      </c>
      <c r="AM4945" s="2">
        <v>2</v>
      </c>
      <c r="AN4945" s="12" t="str">
        <f t="shared" si="543"/>
        <v>Wed</v>
      </c>
      <c r="AO4945" s="13">
        <f t="shared" si="544"/>
        <v>12</v>
      </c>
      <c r="AP4945" s="13">
        <f t="shared" si="545"/>
        <v>1</v>
      </c>
    </row>
    <row r="4946" spans="1:42" x14ac:dyDescent="0.3">
      <c r="A4946" s="2" t="s">
        <v>24069</v>
      </c>
      <c r="B4946" s="2" t="s">
        <v>23655</v>
      </c>
      <c r="C4946" s="2" t="s">
        <v>73</v>
      </c>
      <c r="D4946" s="2" t="s">
        <v>1069</v>
      </c>
      <c r="E4946" s="2" t="s">
        <v>1070</v>
      </c>
      <c r="F4946" s="2">
        <v>257</v>
      </c>
      <c r="G4946" s="2">
        <v>26497</v>
      </c>
      <c r="H4946" s="2" t="s">
        <v>47</v>
      </c>
      <c r="I4946" s="2" t="s">
        <v>48</v>
      </c>
      <c r="J4946" s="2" t="s">
        <v>49</v>
      </c>
      <c r="K4946" s="2" t="b">
        <v>0</v>
      </c>
      <c r="L4946" s="2">
        <v>300</v>
      </c>
      <c r="M4946" s="2" t="b">
        <v>0</v>
      </c>
      <c r="N4946" s="2" t="b">
        <v>0</v>
      </c>
      <c r="O4946" s="2" t="b">
        <v>1</v>
      </c>
      <c r="P4946" s="3">
        <v>45266.507361111107</v>
      </c>
      <c r="Q4946" s="8" t="str">
        <f t="shared" si="539"/>
        <v>2023-12-06</v>
      </c>
      <c r="R4946" s="2" t="s">
        <v>24070</v>
      </c>
      <c r="S4946" s="11" t="str">
        <f t="shared" si="540"/>
        <v>2023-12-06 12:10:36</v>
      </c>
      <c r="T4946" s="2">
        <v>0</v>
      </c>
      <c r="U4946" s="2" t="s">
        <v>24071</v>
      </c>
      <c r="W4946" s="11" t="str">
        <f t="shared" si="541"/>
        <v>Missing</v>
      </c>
      <c r="Y4946" s="11" t="str">
        <f t="shared" si="542"/>
        <v>Missing</v>
      </c>
      <c r="AL4946" s="4"/>
      <c r="AM4946" s="2">
        <v>0</v>
      </c>
      <c r="AN4946" s="12" t="str">
        <f t="shared" si="543"/>
        <v>Wed</v>
      </c>
      <c r="AO4946" s="13">
        <f t="shared" si="544"/>
        <v>12</v>
      </c>
      <c r="AP4946" s="13">
        <f t="shared" si="545"/>
        <v>0</v>
      </c>
    </row>
    <row r="4947" spans="1:42" x14ac:dyDescent="0.3">
      <c r="A4947" s="2" t="s">
        <v>24072</v>
      </c>
      <c r="B4947" s="2" t="s">
        <v>24073</v>
      </c>
      <c r="D4947" s="2" t="s">
        <v>153</v>
      </c>
      <c r="E4947" s="2" t="s">
        <v>154</v>
      </c>
      <c r="F4947" s="2">
        <v>256</v>
      </c>
      <c r="G4947" s="2">
        <v>23348</v>
      </c>
      <c r="H4947" s="2" t="s">
        <v>92</v>
      </c>
      <c r="I4947" s="2" t="s">
        <v>93</v>
      </c>
      <c r="J4947" s="2" t="s">
        <v>49</v>
      </c>
      <c r="K4947" s="2" t="b">
        <v>0</v>
      </c>
      <c r="M4947" s="2" t="b">
        <v>0</v>
      </c>
      <c r="N4947" s="2" t="b">
        <v>0</v>
      </c>
      <c r="O4947" s="2" t="b">
        <v>0</v>
      </c>
      <c r="P4947" s="3">
        <v>45266.507465277777</v>
      </c>
      <c r="Q4947" s="8" t="str">
        <f t="shared" si="539"/>
        <v>2023-12-06</v>
      </c>
      <c r="R4947" s="2" t="s">
        <v>24074</v>
      </c>
      <c r="S4947" s="11" t="str">
        <f t="shared" si="540"/>
        <v>2023-12-06 12:10:45</v>
      </c>
      <c r="T4947" s="2">
        <v>0</v>
      </c>
      <c r="U4947" s="2" t="s">
        <v>24075</v>
      </c>
      <c r="W4947" s="11" t="str">
        <f t="shared" si="541"/>
        <v>Missing</v>
      </c>
      <c r="Y4947" s="11" t="str">
        <f t="shared" si="542"/>
        <v>Missing</v>
      </c>
      <c r="Z4947" s="2">
        <v>16</v>
      </c>
      <c r="AA4947" s="2" t="s">
        <v>96</v>
      </c>
      <c r="AB4947" s="2" t="s">
        <v>97</v>
      </c>
      <c r="AC4947" s="2" t="s">
        <v>98</v>
      </c>
      <c r="AD4947" s="2" t="s">
        <v>24076</v>
      </c>
      <c r="AE4947" s="2">
        <v>144</v>
      </c>
      <c r="AF4947" s="2" t="s">
        <v>98</v>
      </c>
      <c r="AG4947" s="2">
        <v>967</v>
      </c>
      <c r="AH4947" s="2">
        <v>57.6</v>
      </c>
      <c r="AI4947" s="2">
        <v>144</v>
      </c>
      <c r="AJ4947" s="2" t="s">
        <v>100</v>
      </c>
      <c r="AK4947" s="2" t="s">
        <v>98</v>
      </c>
      <c r="AL4947" s="5">
        <v>960</v>
      </c>
      <c r="AM4947" s="2">
        <v>2</v>
      </c>
      <c r="AN4947" s="12" t="str">
        <f t="shared" si="543"/>
        <v>Wed</v>
      </c>
      <c r="AO4947" s="13">
        <f t="shared" si="544"/>
        <v>12</v>
      </c>
      <c r="AP4947" s="13">
        <f t="shared" si="545"/>
        <v>1</v>
      </c>
    </row>
    <row r="4948" spans="1:42" x14ac:dyDescent="0.3">
      <c r="A4948" s="2" t="s">
        <v>24077</v>
      </c>
      <c r="B4948" s="2" t="s">
        <v>15171</v>
      </c>
      <c r="C4948" s="2" t="s">
        <v>44</v>
      </c>
      <c r="D4948" s="2" t="s">
        <v>505</v>
      </c>
      <c r="E4948" s="2" t="s">
        <v>506</v>
      </c>
      <c r="F4948" s="2">
        <v>98</v>
      </c>
      <c r="G4948" s="2">
        <v>30517</v>
      </c>
      <c r="H4948" s="2" t="s">
        <v>47</v>
      </c>
      <c r="I4948" s="2" t="s">
        <v>48</v>
      </c>
      <c r="J4948" s="2" t="s">
        <v>49</v>
      </c>
      <c r="K4948" s="2" t="b">
        <v>0</v>
      </c>
      <c r="L4948" s="2">
        <v>600</v>
      </c>
      <c r="M4948" s="2" t="b">
        <v>0</v>
      </c>
      <c r="N4948" s="2" t="b">
        <v>0</v>
      </c>
      <c r="O4948" s="2" t="b">
        <v>0</v>
      </c>
      <c r="P4948" s="3">
        <v>45266.508379629631</v>
      </c>
      <c r="Q4948" s="8" t="str">
        <f t="shared" si="539"/>
        <v>2023-12-06</v>
      </c>
      <c r="R4948" s="2" t="s">
        <v>24078</v>
      </c>
      <c r="S4948" s="11" t="str">
        <f t="shared" si="540"/>
        <v>2023-12-06 12:12:04</v>
      </c>
      <c r="T4948" s="2">
        <v>0</v>
      </c>
      <c r="U4948" s="2" t="s">
        <v>24079</v>
      </c>
      <c r="V4948" s="2" t="s">
        <v>24080</v>
      </c>
      <c r="W4948" s="11" t="str">
        <f t="shared" si="541"/>
        <v>2023-12-06 12:16:16</v>
      </c>
      <c r="X4948" s="2" t="s">
        <v>24081</v>
      </c>
      <c r="Y4948" s="11" t="str">
        <f t="shared" si="542"/>
        <v>2023-12-06 12:16:16</v>
      </c>
      <c r="Z4948" s="2">
        <v>3.9333333333333304E-3</v>
      </c>
      <c r="AL4948" s="4"/>
      <c r="AM4948" s="2">
        <v>3</v>
      </c>
      <c r="AN4948" s="12" t="str">
        <f t="shared" si="543"/>
        <v>Wed</v>
      </c>
      <c r="AO4948" s="13">
        <f t="shared" si="544"/>
        <v>12</v>
      </c>
      <c r="AP4948" s="13">
        <f t="shared" si="545"/>
        <v>0</v>
      </c>
    </row>
    <row r="4949" spans="1:42" x14ac:dyDescent="0.3">
      <c r="A4949" s="2" t="s">
        <v>24082</v>
      </c>
      <c r="B4949" s="2" t="s">
        <v>23655</v>
      </c>
      <c r="C4949" s="2" t="s">
        <v>98</v>
      </c>
      <c r="D4949" s="2" t="s">
        <v>1069</v>
      </c>
      <c r="E4949" s="2" t="s">
        <v>1070</v>
      </c>
      <c r="F4949" s="2">
        <v>257</v>
      </c>
      <c r="G4949" s="2">
        <v>26497</v>
      </c>
      <c r="H4949" s="2" t="s">
        <v>47</v>
      </c>
      <c r="I4949" s="2" t="s">
        <v>48</v>
      </c>
      <c r="J4949" s="2" t="s">
        <v>49</v>
      </c>
      <c r="K4949" s="2" t="b">
        <v>0</v>
      </c>
      <c r="L4949" s="2">
        <v>300</v>
      </c>
      <c r="M4949" s="2" t="b">
        <v>0</v>
      </c>
      <c r="N4949" s="2" t="b">
        <v>0</v>
      </c>
      <c r="O4949" s="2" t="b">
        <v>1</v>
      </c>
      <c r="P4949" s="3">
        <v>45266.512615740743</v>
      </c>
      <c r="Q4949" s="8" t="str">
        <f t="shared" si="539"/>
        <v>2023-12-06</v>
      </c>
      <c r="R4949" s="2" t="s">
        <v>24083</v>
      </c>
      <c r="S4949" s="11" t="str">
        <f t="shared" si="540"/>
        <v>2023-12-06 12:18:10</v>
      </c>
      <c r="T4949" s="2">
        <v>0</v>
      </c>
      <c r="U4949" s="2" t="s">
        <v>24084</v>
      </c>
      <c r="V4949" s="2" t="s">
        <v>24085</v>
      </c>
      <c r="W4949" s="11" t="str">
        <f t="shared" si="541"/>
        <v>2023-12-06 12:18:50</v>
      </c>
      <c r="X4949" s="2" t="s">
        <v>24086</v>
      </c>
      <c r="Y4949" s="11" t="str">
        <f t="shared" si="542"/>
        <v>2023-12-06 12:23:49</v>
      </c>
      <c r="Z4949" s="2">
        <v>4.9849666666666597</v>
      </c>
      <c r="AE4949" s="2">
        <v>0</v>
      </c>
      <c r="AH4949" s="2">
        <v>0</v>
      </c>
      <c r="AI4949" s="2">
        <v>0</v>
      </c>
      <c r="AJ4949" s="2" t="s">
        <v>100</v>
      </c>
      <c r="AL4949" s="4"/>
      <c r="AM4949" s="2">
        <v>6</v>
      </c>
      <c r="AN4949" s="12" t="str">
        <f t="shared" si="543"/>
        <v>Wed</v>
      </c>
      <c r="AO4949" s="13">
        <f t="shared" si="544"/>
        <v>12</v>
      </c>
      <c r="AP4949" s="13">
        <f t="shared" si="545"/>
        <v>0</v>
      </c>
    </row>
    <row r="4950" spans="1:42" x14ac:dyDescent="0.3">
      <c r="A4950" s="2" t="s">
        <v>24087</v>
      </c>
      <c r="B4950" s="2" t="s">
        <v>15171</v>
      </c>
      <c r="C4950" s="2" t="s">
        <v>44</v>
      </c>
      <c r="D4950" s="2" t="s">
        <v>505</v>
      </c>
      <c r="E4950" s="2" t="s">
        <v>506</v>
      </c>
      <c r="F4950" s="2">
        <v>98</v>
      </c>
      <c r="G4950" s="2">
        <v>30517</v>
      </c>
      <c r="H4950" s="2" t="s">
        <v>47</v>
      </c>
      <c r="I4950" s="2" t="s">
        <v>48</v>
      </c>
      <c r="J4950" s="2" t="s">
        <v>49</v>
      </c>
      <c r="K4950" s="2" t="b">
        <v>0</v>
      </c>
      <c r="L4950" s="2">
        <v>600</v>
      </c>
      <c r="M4950" s="2" t="b">
        <v>0</v>
      </c>
      <c r="N4950" s="2" t="b">
        <v>0</v>
      </c>
      <c r="O4950" s="2" t="b">
        <v>0</v>
      </c>
      <c r="P4950" s="3">
        <v>45266.513344907413</v>
      </c>
      <c r="Q4950" s="8" t="str">
        <f t="shared" si="539"/>
        <v>2023-12-06</v>
      </c>
      <c r="R4950" s="2" t="s">
        <v>24088</v>
      </c>
      <c r="S4950" s="11" t="str">
        <f t="shared" si="540"/>
        <v>2023-12-06 12:19:13</v>
      </c>
      <c r="T4950" s="2">
        <v>0</v>
      </c>
      <c r="U4950" s="2" t="s">
        <v>24089</v>
      </c>
      <c r="V4950" s="2" t="s">
        <v>24090</v>
      </c>
      <c r="W4950" s="11" t="str">
        <f t="shared" si="541"/>
        <v>2023-12-06 12:25:04</v>
      </c>
      <c r="X4950" s="2" t="s">
        <v>24091</v>
      </c>
      <c r="Y4950" s="11" t="str">
        <f t="shared" si="542"/>
        <v>2023-12-06 12:25:04</v>
      </c>
      <c r="Z4950" s="2">
        <v>4.6666666666666601E-3</v>
      </c>
      <c r="AL4950" s="4"/>
      <c r="AM4950" s="2">
        <v>2</v>
      </c>
      <c r="AN4950" s="12" t="str">
        <f t="shared" si="543"/>
        <v>Wed</v>
      </c>
      <c r="AO4950" s="13">
        <f t="shared" si="544"/>
        <v>12</v>
      </c>
      <c r="AP4950" s="13">
        <f t="shared" si="545"/>
        <v>0</v>
      </c>
    </row>
    <row r="4951" spans="1:42" x14ac:dyDescent="0.3">
      <c r="A4951" s="2" t="s">
        <v>24092</v>
      </c>
      <c r="B4951" s="2" t="s">
        <v>24093</v>
      </c>
      <c r="D4951" s="2" t="s">
        <v>8792</v>
      </c>
      <c r="E4951" s="2" t="s">
        <v>8793</v>
      </c>
      <c r="F4951" s="2">
        <v>287</v>
      </c>
      <c r="G4951" s="2">
        <v>32053</v>
      </c>
      <c r="H4951" s="2" t="s">
        <v>92</v>
      </c>
      <c r="I4951" s="2" t="s">
        <v>93</v>
      </c>
      <c r="J4951" s="2" t="s">
        <v>49</v>
      </c>
      <c r="K4951" s="2" t="b">
        <v>0</v>
      </c>
      <c r="M4951" s="2" t="b">
        <v>0</v>
      </c>
      <c r="N4951" s="2" t="b">
        <v>1</v>
      </c>
      <c r="O4951" s="2" t="b">
        <v>0</v>
      </c>
      <c r="P4951" s="3">
        <v>45266.513877314806</v>
      </c>
      <c r="Q4951" s="8" t="str">
        <f t="shared" si="539"/>
        <v>2023-12-06</v>
      </c>
      <c r="R4951" s="2" t="s">
        <v>24094</v>
      </c>
      <c r="S4951" s="11" t="str">
        <f t="shared" si="540"/>
        <v>2023-12-06 12:19:59</v>
      </c>
      <c r="T4951" s="2">
        <v>0</v>
      </c>
      <c r="U4951" s="2" t="s">
        <v>24095</v>
      </c>
      <c r="W4951" s="11" t="str">
        <f t="shared" si="541"/>
        <v>Missing</v>
      </c>
      <c r="Y4951" s="11" t="str">
        <f t="shared" si="542"/>
        <v>Missing</v>
      </c>
      <c r="Z4951" s="2">
        <v>1.6666666666666601</v>
      </c>
      <c r="AA4951" s="2" t="s">
        <v>96</v>
      </c>
      <c r="AB4951" s="2" t="s">
        <v>97</v>
      </c>
      <c r="AC4951" s="2" t="s">
        <v>98</v>
      </c>
      <c r="AD4951" s="2" t="s">
        <v>24096</v>
      </c>
      <c r="AE4951" s="2">
        <v>0</v>
      </c>
      <c r="AF4951" s="2" t="s">
        <v>98</v>
      </c>
      <c r="AG4951" s="2">
        <v>108</v>
      </c>
      <c r="AH4951" s="2">
        <v>0</v>
      </c>
      <c r="AI4951" s="2">
        <v>0</v>
      </c>
      <c r="AJ4951" s="2" t="s">
        <v>100</v>
      </c>
      <c r="AK4951" s="2" t="s">
        <v>98</v>
      </c>
      <c r="AL4951" s="5">
        <v>100</v>
      </c>
      <c r="AM4951" s="2">
        <v>5</v>
      </c>
      <c r="AN4951" s="12" t="str">
        <f t="shared" si="543"/>
        <v>Wed</v>
      </c>
      <c r="AO4951" s="13">
        <f t="shared" si="544"/>
        <v>12</v>
      </c>
      <c r="AP4951" s="13">
        <f t="shared" si="545"/>
        <v>1</v>
      </c>
    </row>
    <row r="4952" spans="1:42" x14ac:dyDescent="0.3">
      <c r="A4952" s="2" t="s">
        <v>24097</v>
      </c>
      <c r="B4952" s="2" t="s">
        <v>24098</v>
      </c>
      <c r="D4952" s="2" t="s">
        <v>755</v>
      </c>
      <c r="E4952" s="2" t="s">
        <v>23062</v>
      </c>
      <c r="F4952" s="2">
        <v>19</v>
      </c>
      <c r="G4952" s="2">
        <v>32313</v>
      </c>
      <c r="H4952" s="2" t="s">
        <v>92</v>
      </c>
      <c r="I4952" s="2" t="s">
        <v>93</v>
      </c>
      <c r="J4952" s="2" t="s">
        <v>49</v>
      </c>
      <c r="K4952" s="2" t="b">
        <v>0</v>
      </c>
      <c r="M4952" s="2" t="b">
        <v>0</v>
      </c>
      <c r="N4952" s="2" t="b">
        <v>1</v>
      </c>
      <c r="O4952" s="2" t="b">
        <v>0</v>
      </c>
      <c r="P4952" s="3">
        <v>45266.515960648147</v>
      </c>
      <c r="Q4952" s="8" t="str">
        <f t="shared" si="539"/>
        <v>2023-12-06</v>
      </c>
      <c r="R4952" s="2" t="s">
        <v>24099</v>
      </c>
      <c r="S4952" s="11" t="str">
        <f t="shared" si="540"/>
        <v>2023-12-06 12:22:59</v>
      </c>
      <c r="T4952" s="2">
        <v>0</v>
      </c>
      <c r="U4952" s="2" t="s">
        <v>24100</v>
      </c>
      <c r="W4952" s="11" t="str">
        <f t="shared" si="541"/>
        <v>Missing</v>
      </c>
      <c r="Y4952" s="11" t="str">
        <f t="shared" si="542"/>
        <v>Missing</v>
      </c>
      <c r="Z4952" s="2">
        <v>3</v>
      </c>
      <c r="AA4952" s="2" t="s">
        <v>96</v>
      </c>
      <c r="AB4952" s="2" t="s">
        <v>97</v>
      </c>
      <c r="AC4952" s="2" t="s">
        <v>98</v>
      </c>
      <c r="AD4952" s="2" t="s">
        <v>24101</v>
      </c>
      <c r="AE4952" s="2">
        <v>0</v>
      </c>
      <c r="AF4952" s="2" t="s">
        <v>98</v>
      </c>
      <c r="AG4952" s="2">
        <v>193</v>
      </c>
      <c r="AH4952" s="2">
        <v>0</v>
      </c>
      <c r="AI4952" s="2">
        <v>0</v>
      </c>
      <c r="AJ4952" s="2" t="s">
        <v>100</v>
      </c>
      <c r="AK4952" s="2" t="s">
        <v>98</v>
      </c>
      <c r="AL4952" s="5">
        <v>180</v>
      </c>
      <c r="AM4952" s="2">
        <v>4</v>
      </c>
      <c r="AN4952" s="12" t="str">
        <f t="shared" si="543"/>
        <v>Wed</v>
      </c>
      <c r="AO4952" s="13">
        <f t="shared" si="544"/>
        <v>12</v>
      </c>
      <c r="AP4952" s="13">
        <f t="shared" si="545"/>
        <v>1</v>
      </c>
    </row>
    <row r="4953" spans="1:42" x14ac:dyDescent="0.3">
      <c r="A4953" s="2" t="s">
        <v>24102</v>
      </c>
      <c r="B4953" s="2" t="s">
        <v>24103</v>
      </c>
      <c r="D4953" s="2" t="s">
        <v>3318</v>
      </c>
      <c r="E4953" s="2" t="s">
        <v>3319</v>
      </c>
      <c r="F4953" s="2">
        <v>75</v>
      </c>
      <c r="G4953" s="2">
        <v>32314</v>
      </c>
      <c r="H4953" s="2" t="s">
        <v>92</v>
      </c>
      <c r="I4953" s="2" t="s">
        <v>93</v>
      </c>
      <c r="J4953" s="2" t="s">
        <v>49</v>
      </c>
      <c r="K4953" s="2" t="b">
        <v>0</v>
      </c>
      <c r="M4953" s="2" t="b">
        <v>0</v>
      </c>
      <c r="N4953" s="2" t="b">
        <v>1</v>
      </c>
      <c r="O4953" s="2" t="b">
        <v>0</v>
      </c>
      <c r="P4953" s="3">
        <v>45266.515972222223</v>
      </c>
      <c r="Q4953" s="8" t="str">
        <f t="shared" si="539"/>
        <v>2023-12-06</v>
      </c>
      <c r="R4953" s="2" t="s">
        <v>24104</v>
      </c>
      <c r="S4953" s="11" t="str">
        <f t="shared" si="540"/>
        <v>2023-12-06 12:23:00</v>
      </c>
      <c r="T4953" s="2">
        <v>0</v>
      </c>
      <c r="U4953" s="2" t="s">
        <v>24105</v>
      </c>
      <c r="W4953" s="11" t="str">
        <f t="shared" si="541"/>
        <v>Missing</v>
      </c>
      <c r="Y4953" s="11" t="str">
        <f t="shared" si="542"/>
        <v>Missing</v>
      </c>
      <c r="Z4953" s="2">
        <v>0.18333333333333299</v>
      </c>
      <c r="AA4953" s="2" t="s">
        <v>96</v>
      </c>
      <c r="AB4953" s="2" t="s">
        <v>97</v>
      </c>
      <c r="AC4953" s="2" t="s">
        <v>44</v>
      </c>
      <c r="AD4953" s="2" t="s">
        <v>24106</v>
      </c>
      <c r="AF4953" s="2" t="s">
        <v>98</v>
      </c>
      <c r="AG4953" s="2">
        <v>62</v>
      </c>
      <c r="AK4953" s="2" t="s">
        <v>98</v>
      </c>
      <c r="AL4953" s="5">
        <v>11</v>
      </c>
      <c r="AM4953" s="2">
        <v>4</v>
      </c>
      <c r="AN4953" s="12" t="str">
        <f t="shared" si="543"/>
        <v>Wed</v>
      </c>
      <c r="AO4953" s="13">
        <f t="shared" si="544"/>
        <v>12</v>
      </c>
      <c r="AP4953" s="13">
        <f t="shared" si="545"/>
        <v>1</v>
      </c>
    </row>
    <row r="4954" spans="1:42" x14ac:dyDescent="0.3">
      <c r="A4954" s="2" t="s">
        <v>24107</v>
      </c>
      <c r="B4954" s="2" t="s">
        <v>24108</v>
      </c>
      <c r="C4954" s="2" t="s">
        <v>73</v>
      </c>
      <c r="D4954" s="2" t="s">
        <v>3318</v>
      </c>
      <c r="E4954" s="2" t="s">
        <v>3319</v>
      </c>
      <c r="F4954" s="2">
        <v>75</v>
      </c>
      <c r="G4954" s="2">
        <v>31654</v>
      </c>
      <c r="H4954" s="2" t="s">
        <v>47</v>
      </c>
      <c r="I4954" s="2" t="s">
        <v>48</v>
      </c>
      <c r="J4954" s="2" t="s">
        <v>49</v>
      </c>
      <c r="K4954" s="2" t="b">
        <v>0</v>
      </c>
      <c r="L4954" s="2">
        <v>300</v>
      </c>
      <c r="M4954" s="2" t="b">
        <v>0</v>
      </c>
      <c r="N4954" s="2" t="b">
        <v>0</v>
      </c>
      <c r="O4954" s="2" t="b">
        <v>1</v>
      </c>
      <c r="P4954" s="3">
        <v>45266.516932870371</v>
      </c>
      <c r="Q4954" s="8" t="str">
        <f t="shared" si="539"/>
        <v>2023-12-06</v>
      </c>
      <c r="R4954" s="2" t="s">
        <v>24109</v>
      </c>
      <c r="S4954" s="11" t="str">
        <f t="shared" si="540"/>
        <v>2023-12-06 12:24:23</v>
      </c>
      <c r="T4954" s="2">
        <v>0</v>
      </c>
      <c r="U4954" s="2" t="s">
        <v>24110</v>
      </c>
      <c r="W4954" s="11" t="str">
        <f t="shared" si="541"/>
        <v>Missing</v>
      </c>
      <c r="Y4954" s="11" t="str">
        <f t="shared" si="542"/>
        <v>Missing</v>
      </c>
      <c r="AL4954" s="4"/>
      <c r="AM4954" s="2">
        <v>0</v>
      </c>
      <c r="AN4954" s="12" t="str">
        <f t="shared" si="543"/>
        <v>Wed</v>
      </c>
      <c r="AO4954" s="13">
        <f t="shared" si="544"/>
        <v>12</v>
      </c>
      <c r="AP4954" s="13">
        <f t="shared" si="545"/>
        <v>0</v>
      </c>
    </row>
    <row r="4955" spans="1:42" x14ac:dyDescent="0.3">
      <c r="A4955" s="2" t="s">
        <v>24111</v>
      </c>
      <c r="B4955" s="2" t="s">
        <v>24108</v>
      </c>
      <c r="C4955" s="2" t="s">
        <v>73</v>
      </c>
      <c r="D4955" s="2" t="s">
        <v>3318</v>
      </c>
      <c r="E4955" s="2" t="s">
        <v>3319</v>
      </c>
      <c r="F4955" s="2">
        <v>75</v>
      </c>
      <c r="G4955" s="2">
        <v>31654</v>
      </c>
      <c r="H4955" s="2" t="s">
        <v>47</v>
      </c>
      <c r="I4955" s="2" t="s">
        <v>48</v>
      </c>
      <c r="J4955" s="2" t="s">
        <v>49</v>
      </c>
      <c r="K4955" s="2" t="b">
        <v>0</v>
      </c>
      <c r="L4955" s="2">
        <v>300</v>
      </c>
      <c r="M4955" s="2" t="b">
        <v>0</v>
      </c>
      <c r="N4955" s="2" t="b">
        <v>0</v>
      </c>
      <c r="O4955" s="2" t="b">
        <v>1</v>
      </c>
      <c r="P4955" s="3">
        <v>45266.517731481479</v>
      </c>
      <c r="Q4955" s="8" t="str">
        <f t="shared" si="539"/>
        <v>2023-12-06</v>
      </c>
      <c r="R4955" s="2" t="s">
        <v>24112</v>
      </c>
      <c r="S4955" s="11" t="str">
        <f t="shared" si="540"/>
        <v>2023-12-06 12:25:32</v>
      </c>
      <c r="T4955" s="2">
        <v>0</v>
      </c>
      <c r="U4955" s="2" t="s">
        <v>24113</v>
      </c>
      <c r="W4955" s="11" t="str">
        <f t="shared" si="541"/>
        <v>Missing</v>
      </c>
      <c r="Y4955" s="11" t="str">
        <f t="shared" si="542"/>
        <v>Missing</v>
      </c>
      <c r="AL4955" s="4"/>
      <c r="AM4955" s="2">
        <v>0</v>
      </c>
      <c r="AN4955" s="12" t="str">
        <f t="shared" si="543"/>
        <v>Wed</v>
      </c>
      <c r="AO4955" s="13">
        <f t="shared" si="544"/>
        <v>12</v>
      </c>
      <c r="AP4955" s="13">
        <f t="shared" si="545"/>
        <v>0</v>
      </c>
    </row>
    <row r="4956" spans="1:42" x14ac:dyDescent="0.3">
      <c r="A4956" s="2" t="s">
        <v>24114</v>
      </c>
      <c r="B4956" s="2" t="s">
        <v>15171</v>
      </c>
      <c r="C4956" s="2" t="s">
        <v>73</v>
      </c>
      <c r="D4956" s="2" t="s">
        <v>1069</v>
      </c>
      <c r="E4956" s="2" t="s">
        <v>1070</v>
      </c>
      <c r="F4956" s="2">
        <v>257</v>
      </c>
      <c r="G4956" s="2">
        <v>30517</v>
      </c>
      <c r="H4956" s="2" t="s">
        <v>47</v>
      </c>
      <c r="I4956" s="2" t="s">
        <v>48</v>
      </c>
      <c r="J4956" s="2" t="s">
        <v>49</v>
      </c>
      <c r="K4956" s="2" t="b">
        <v>0</v>
      </c>
      <c r="L4956" s="2">
        <v>1200</v>
      </c>
      <c r="M4956" s="2" t="b">
        <v>0</v>
      </c>
      <c r="N4956" s="2" t="b">
        <v>0</v>
      </c>
      <c r="O4956" s="2" t="b">
        <v>0</v>
      </c>
      <c r="P4956" s="3">
        <v>45266.518020833333</v>
      </c>
      <c r="Q4956" s="8" t="str">
        <f t="shared" si="539"/>
        <v>2023-12-06</v>
      </c>
      <c r="R4956" s="2" t="s">
        <v>24115</v>
      </c>
      <c r="S4956" s="11" t="str">
        <f t="shared" si="540"/>
        <v>2023-12-06 12:25:57</v>
      </c>
      <c r="T4956" s="2">
        <v>0</v>
      </c>
      <c r="U4956" s="2" t="s">
        <v>24116</v>
      </c>
      <c r="W4956" s="11" t="str">
        <f t="shared" si="541"/>
        <v>Missing</v>
      </c>
      <c r="Y4956" s="11" t="str">
        <f t="shared" si="542"/>
        <v>Missing</v>
      </c>
      <c r="AL4956" s="4"/>
      <c r="AM4956" s="2">
        <v>0</v>
      </c>
      <c r="AN4956" s="12" t="str">
        <f t="shared" si="543"/>
        <v>Wed</v>
      </c>
      <c r="AO4956" s="13">
        <f t="shared" si="544"/>
        <v>12</v>
      </c>
      <c r="AP4956" s="13">
        <f t="shared" si="545"/>
        <v>0</v>
      </c>
    </row>
    <row r="4957" spans="1:42" x14ac:dyDescent="0.3">
      <c r="A4957" s="2" t="s">
        <v>24117</v>
      </c>
      <c r="B4957" s="2" t="s">
        <v>15171</v>
      </c>
      <c r="C4957" s="2" t="s">
        <v>73</v>
      </c>
      <c r="D4957" s="2" t="s">
        <v>505</v>
      </c>
      <c r="E4957" s="2" t="s">
        <v>506</v>
      </c>
      <c r="F4957" s="2">
        <v>98</v>
      </c>
      <c r="G4957" s="2">
        <v>30517</v>
      </c>
      <c r="H4957" s="2" t="s">
        <v>47</v>
      </c>
      <c r="I4957" s="2" t="s">
        <v>48</v>
      </c>
      <c r="J4957" s="2" t="s">
        <v>49</v>
      </c>
      <c r="K4957" s="2" t="b">
        <v>0</v>
      </c>
      <c r="L4957" s="2">
        <v>600</v>
      </c>
      <c r="M4957" s="2" t="b">
        <v>0</v>
      </c>
      <c r="N4957" s="2" t="b">
        <v>0</v>
      </c>
      <c r="O4957" s="2" t="b">
        <v>0</v>
      </c>
      <c r="P4957" s="3">
        <v>45266.518263888887</v>
      </c>
      <c r="Q4957" s="8" t="str">
        <f t="shared" si="539"/>
        <v>2023-12-06</v>
      </c>
      <c r="R4957" s="2" t="s">
        <v>24118</v>
      </c>
      <c r="S4957" s="11" t="str">
        <f t="shared" si="540"/>
        <v>2023-12-06 12:26:18</v>
      </c>
      <c r="T4957" s="2">
        <v>0</v>
      </c>
      <c r="U4957" s="2" t="s">
        <v>24119</v>
      </c>
      <c r="V4957" s="2" t="s">
        <v>24120</v>
      </c>
      <c r="W4957" s="11" t="str">
        <f t="shared" si="541"/>
        <v>2023-12-06 12:29:08</v>
      </c>
      <c r="X4957" s="2" t="s">
        <v>24121</v>
      </c>
      <c r="Y4957" s="11" t="str">
        <f t="shared" si="542"/>
        <v>2023-12-06 12:29:08</v>
      </c>
      <c r="Z4957" s="2">
        <v>4.1000000000000003E-3</v>
      </c>
      <c r="AL4957" s="4"/>
      <c r="AM4957" s="2">
        <v>0</v>
      </c>
      <c r="AN4957" s="12" t="str">
        <f t="shared" si="543"/>
        <v>Wed</v>
      </c>
      <c r="AO4957" s="13">
        <f t="shared" si="544"/>
        <v>12</v>
      </c>
      <c r="AP4957" s="13">
        <f t="shared" si="545"/>
        <v>0</v>
      </c>
    </row>
    <row r="4958" spans="1:42" x14ac:dyDescent="0.3">
      <c r="A4958" s="2" t="s">
        <v>24122</v>
      </c>
      <c r="B4958" s="2" t="s">
        <v>4038</v>
      </c>
      <c r="D4958" s="2" t="s">
        <v>153</v>
      </c>
      <c r="E4958" s="2" t="s">
        <v>154</v>
      </c>
      <c r="F4958" s="2">
        <v>256</v>
      </c>
      <c r="G4958" s="2">
        <v>22203</v>
      </c>
      <c r="H4958" s="2" t="s">
        <v>92</v>
      </c>
      <c r="I4958" s="2" t="s">
        <v>93</v>
      </c>
      <c r="J4958" s="2" t="s">
        <v>49</v>
      </c>
      <c r="K4958" s="2" t="b">
        <v>0</v>
      </c>
      <c r="M4958" s="2" t="b">
        <v>0</v>
      </c>
      <c r="N4958" s="2" t="b">
        <v>0</v>
      </c>
      <c r="O4958" s="2" t="b">
        <v>0</v>
      </c>
      <c r="P4958" s="3">
        <v>45266.521655092591</v>
      </c>
      <c r="Q4958" s="8" t="str">
        <f t="shared" si="539"/>
        <v>2023-12-06</v>
      </c>
      <c r="R4958" s="2" t="s">
        <v>24123</v>
      </c>
      <c r="S4958" s="11" t="str">
        <f t="shared" si="540"/>
        <v>2023-12-06 12:31:11</v>
      </c>
      <c r="T4958" s="2">
        <v>0</v>
      </c>
      <c r="U4958" s="2" t="s">
        <v>24124</v>
      </c>
      <c r="W4958" s="11" t="str">
        <f t="shared" si="541"/>
        <v>Missing</v>
      </c>
      <c r="Y4958" s="11" t="str">
        <f t="shared" si="542"/>
        <v>Missing</v>
      </c>
      <c r="Z4958" s="2">
        <v>6</v>
      </c>
      <c r="AA4958" s="2" t="s">
        <v>96</v>
      </c>
      <c r="AB4958" s="2" t="s">
        <v>97</v>
      </c>
      <c r="AC4958" s="2" t="s">
        <v>98</v>
      </c>
      <c r="AD4958" s="2" t="s">
        <v>24125</v>
      </c>
      <c r="AE4958" s="2">
        <v>54</v>
      </c>
      <c r="AF4958" s="2" t="s">
        <v>98</v>
      </c>
      <c r="AG4958" s="2">
        <v>368</v>
      </c>
      <c r="AH4958" s="2">
        <v>21.6</v>
      </c>
      <c r="AI4958" s="2">
        <v>54</v>
      </c>
      <c r="AJ4958" s="2" t="s">
        <v>100</v>
      </c>
      <c r="AK4958" s="2" t="s">
        <v>98</v>
      </c>
      <c r="AL4958" s="5">
        <v>360</v>
      </c>
      <c r="AM4958" s="2">
        <v>3</v>
      </c>
      <c r="AN4958" s="12" t="str">
        <f t="shared" si="543"/>
        <v>Wed</v>
      </c>
      <c r="AO4958" s="13">
        <f t="shared" si="544"/>
        <v>12</v>
      </c>
      <c r="AP4958" s="13">
        <f t="shared" si="545"/>
        <v>1</v>
      </c>
    </row>
    <row r="4959" spans="1:42" x14ac:dyDescent="0.3">
      <c r="A4959" s="2" t="s">
        <v>24126</v>
      </c>
      <c r="B4959" s="2" t="s">
        <v>15171</v>
      </c>
      <c r="C4959" s="2" t="s">
        <v>73</v>
      </c>
      <c r="D4959" s="2" t="s">
        <v>90</v>
      </c>
      <c r="E4959" s="2" t="s">
        <v>91</v>
      </c>
      <c r="F4959" s="2">
        <v>241</v>
      </c>
      <c r="G4959" s="2">
        <v>30517</v>
      </c>
      <c r="H4959" s="2" t="s">
        <v>47</v>
      </c>
      <c r="I4959" s="2" t="s">
        <v>48</v>
      </c>
      <c r="J4959" s="2" t="s">
        <v>49</v>
      </c>
      <c r="K4959" s="2" t="b">
        <v>0</v>
      </c>
      <c r="L4959" s="2">
        <v>960</v>
      </c>
      <c r="M4959" s="2" t="b">
        <v>0</v>
      </c>
      <c r="N4959" s="2" t="b">
        <v>0</v>
      </c>
      <c r="O4959" s="2" t="b">
        <v>0</v>
      </c>
      <c r="P4959" s="3">
        <v>45266.522673611107</v>
      </c>
      <c r="Q4959" s="8" t="str">
        <f t="shared" si="539"/>
        <v>2023-12-06</v>
      </c>
      <c r="R4959" s="2" t="s">
        <v>24127</v>
      </c>
      <c r="S4959" s="11" t="str">
        <f t="shared" si="540"/>
        <v>2023-12-06 12:32:39</v>
      </c>
      <c r="T4959" s="2">
        <v>0</v>
      </c>
      <c r="U4959" s="2" t="s">
        <v>24128</v>
      </c>
      <c r="W4959" s="11" t="str">
        <f t="shared" si="541"/>
        <v>Missing</v>
      </c>
      <c r="Y4959" s="11" t="str">
        <f t="shared" si="542"/>
        <v>Missing</v>
      </c>
      <c r="AL4959" s="4"/>
      <c r="AM4959" s="2">
        <v>0</v>
      </c>
      <c r="AN4959" s="12" t="str">
        <f t="shared" si="543"/>
        <v>Wed</v>
      </c>
      <c r="AO4959" s="13">
        <f t="shared" si="544"/>
        <v>12</v>
      </c>
      <c r="AP4959" s="13">
        <f t="shared" si="545"/>
        <v>0</v>
      </c>
    </row>
    <row r="4960" spans="1:42" x14ac:dyDescent="0.3">
      <c r="A4960" s="2" t="s">
        <v>24129</v>
      </c>
      <c r="B4960" s="2" t="s">
        <v>24108</v>
      </c>
      <c r="C4960" s="2" t="s">
        <v>44</v>
      </c>
      <c r="D4960" s="2" t="s">
        <v>3318</v>
      </c>
      <c r="E4960" s="2" t="s">
        <v>3319</v>
      </c>
      <c r="F4960" s="2">
        <v>75</v>
      </c>
      <c r="G4960" s="2">
        <v>31654</v>
      </c>
      <c r="H4960" s="2" t="s">
        <v>47</v>
      </c>
      <c r="I4960" s="2" t="s">
        <v>48</v>
      </c>
      <c r="J4960" s="2" t="s">
        <v>49</v>
      </c>
      <c r="K4960" s="2" t="b">
        <v>0</v>
      </c>
      <c r="L4960" s="2">
        <v>300</v>
      </c>
      <c r="M4960" s="2" t="b">
        <v>0</v>
      </c>
      <c r="N4960" s="2" t="b">
        <v>0</v>
      </c>
      <c r="O4960" s="2" t="b">
        <v>1</v>
      </c>
      <c r="P4960" s="3">
        <v>45266.522789351853</v>
      </c>
      <c r="Q4960" s="8" t="str">
        <f t="shared" si="539"/>
        <v>2023-12-06</v>
      </c>
      <c r="R4960" s="2" t="s">
        <v>24130</v>
      </c>
      <c r="S4960" s="11" t="str">
        <f t="shared" si="540"/>
        <v>2023-12-06 12:32:49</v>
      </c>
      <c r="T4960" s="2">
        <v>0</v>
      </c>
      <c r="U4960" s="2" t="s">
        <v>24131</v>
      </c>
      <c r="V4960" s="2" t="s">
        <v>24132</v>
      </c>
      <c r="W4960" s="11" t="str">
        <f t="shared" si="541"/>
        <v>2023-12-06 13:08:59</v>
      </c>
      <c r="X4960" s="2" t="s">
        <v>24133</v>
      </c>
      <c r="Y4960" s="11" t="str">
        <f t="shared" si="542"/>
        <v>2023-12-06 13:08:59</v>
      </c>
      <c r="Z4960" s="2">
        <v>4.9333333333333304E-3</v>
      </c>
      <c r="AL4960" s="4"/>
      <c r="AM4960" s="2">
        <v>1</v>
      </c>
      <c r="AN4960" s="12" t="str">
        <f t="shared" si="543"/>
        <v>Wed</v>
      </c>
      <c r="AO4960" s="13">
        <f t="shared" si="544"/>
        <v>12</v>
      </c>
      <c r="AP4960" s="13">
        <f t="shared" si="545"/>
        <v>0</v>
      </c>
    </row>
    <row r="4961" spans="1:42" x14ac:dyDescent="0.3">
      <c r="A4961" s="2" t="s">
        <v>24134</v>
      </c>
      <c r="B4961" s="2" t="s">
        <v>24135</v>
      </c>
      <c r="D4961" s="2" t="s">
        <v>1069</v>
      </c>
      <c r="E4961" s="2" t="s">
        <v>1070</v>
      </c>
      <c r="F4961" s="2">
        <v>257</v>
      </c>
      <c r="G4961" s="2">
        <v>32036</v>
      </c>
      <c r="H4961" s="2" t="s">
        <v>92</v>
      </c>
      <c r="I4961" s="2" t="s">
        <v>93</v>
      </c>
      <c r="J4961" s="2" t="s">
        <v>49</v>
      </c>
      <c r="K4961" s="2" t="b">
        <v>0</v>
      </c>
      <c r="M4961" s="2" t="b">
        <v>0</v>
      </c>
      <c r="N4961" s="2" t="b">
        <v>1</v>
      </c>
      <c r="O4961" s="2" t="b">
        <v>0</v>
      </c>
      <c r="P4961" s="3">
        <v>45266.52547453704</v>
      </c>
      <c r="Q4961" s="8" t="str">
        <f t="shared" si="539"/>
        <v>2023-12-06</v>
      </c>
      <c r="R4961" s="2" t="s">
        <v>24136</v>
      </c>
      <c r="S4961" s="11" t="str">
        <f t="shared" si="540"/>
        <v>2023-12-06 12:36:41</v>
      </c>
      <c r="T4961" s="2">
        <v>0</v>
      </c>
      <c r="U4961" s="2" t="s">
        <v>24137</v>
      </c>
      <c r="W4961" s="11" t="str">
        <f t="shared" si="541"/>
        <v>Missing</v>
      </c>
      <c r="Y4961" s="11" t="str">
        <f t="shared" si="542"/>
        <v>Missing</v>
      </c>
      <c r="Z4961" s="2">
        <v>1.45</v>
      </c>
      <c r="AA4961" s="2" t="s">
        <v>96</v>
      </c>
      <c r="AB4961" s="2" t="s">
        <v>97</v>
      </c>
      <c r="AC4961" s="2" t="s">
        <v>98</v>
      </c>
      <c r="AD4961" s="2" t="s">
        <v>24138</v>
      </c>
      <c r="AE4961" s="2">
        <v>0</v>
      </c>
      <c r="AF4961" s="2" t="s">
        <v>98</v>
      </c>
      <c r="AG4961" s="2">
        <v>98</v>
      </c>
      <c r="AH4961" s="2">
        <v>0</v>
      </c>
      <c r="AI4961" s="2">
        <v>0</v>
      </c>
      <c r="AJ4961" s="2" t="s">
        <v>100</v>
      </c>
      <c r="AK4961" s="2" t="s">
        <v>98</v>
      </c>
      <c r="AL4961" s="5">
        <v>87</v>
      </c>
      <c r="AM4961" s="2">
        <v>4</v>
      </c>
      <c r="AN4961" s="12" t="str">
        <f t="shared" si="543"/>
        <v>Wed</v>
      </c>
      <c r="AO4961" s="13">
        <f t="shared" si="544"/>
        <v>12</v>
      </c>
      <c r="AP4961" s="13">
        <f t="shared" si="545"/>
        <v>1</v>
      </c>
    </row>
    <row r="4962" spans="1:42" x14ac:dyDescent="0.3">
      <c r="A4962" s="2" t="s">
        <v>24139</v>
      </c>
      <c r="B4962" s="2" t="s">
        <v>24140</v>
      </c>
      <c r="D4962" s="2" t="s">
        <v>8792</v>
      </c>
      <c r="E4962" s="2" t="s">
        <v>8793</v>
      </c>
      <c r="F4962" s="2">
        <v>287</v>
      </c>
      <c r="G4962" s="2">
        <v>32315</v>
      </c>
      <c r="H4962" s="2" t="s">
        <v>92</v>
      </c>
      <c r="I4962" s="2" t="s">
        <v>93</v>
      </c>
      <c r="J4962" s="2" t="s">
        <v>49</v>
      </c>
      <c r="K4962" s="2" t="b">
        <v>0</v>
      </c>
      <c r="M4962" s="2" t="b">
        <v>0</v>
      </c>
      <c r="N4962" s="2" t="b">
        <v>1</v>
      </c>
      <c r="O4962" s="2" t="b">
        <v>0</v>
      </c>
      <c r="P4962" s="3">
        <v>45266.53052083333</v>
      </c>
      <c r="Q4962" s="8" t="str">
        <f t="shared" si="539"/>
        <v>2023-12-06</v>
      </c>
      <c r="R4962" s="2" t="s">
        <v>24141</v>
      </c>
      <c r="S4962" s="11" t="str">
        <f t="shared" si="540"/>
        <v>2023-12-06 12:43:57</v>
      </c>
      <c r="T4962" s="2">
        <v>0</v>
      </c>
      <c r="U4962" s="2" t="s">
        <v>24142</v>
      </c>
      <c r="W4962" s="11" t="str">
        <f t="shared" si="541"/>
        <v>Missing</v>
      </c>
      <c r="Y4962" s="11" t="str">
        <f t="shared" si="542"/>
        <v>Missing</v>
      </c>
      <c r="Z4962" s="2">
        <v>3</v>
      </c>
      <c r="AA4962" s="2" t="s">
        <v>96</v>
      </c>
      <c r="AB4962" s="2" t="s">
        <v>97</v>
      </c>
      <c r="AC4962" s="2" t="s">
        <v>98</v>
      </c>
      <c r="AD4962" s="2" t="s">
        <v>24143</v>
      </c>
      <c r="AE4962" s="2">
        <v>0</v>
      </c>
      <c r="AF4962" s="2" t="s">
        <v>98</v>
      </c>
      <c r="AG4962" s="2">
        <v>192</v>
      </c>
      <c r="AH4962" s="2">
        <v>0</v>
      </c>
      <c r="AI4962" s="2">
        <v>0</v>
      </c>
      <c r="AJ4962" s="2" t="s">
        <v>100</v>
      </c>
      <c r="AK4962" s="2" t="s">
        <v>98</v>
      </c>
      <c r="AL4962" s="5">
        <v>180</v>
      </c>
      <c r="AM4962" s="2">
        <v>4</v>
      </c>
      <c r="AN4962" s="12" t="str">
        <f t="shared" si="543"/>
        <v>Wed</v>
      </c>
      <c r="AO4962" s="13">
        <f t="shared" si="544"/>
        <v>12</v>
      </c>
      <c r="AP4962" s="13">
        <f t="shared" si="545"/>
        <v>1</v>
      </c>
    </row>
    <row r="4963" spans="1:42" x14ac:dyDescent="0.3">
      <c r="A4963" s="2" t="s">
        <v>24144</v>
      </c>
      <c r="B4963" s="2" t="s">
        <v>826</v>
      </c>
      <c r="D4963" s="2" t="s">
        <v>2245</v>
      </c>
      <c r="E4963" s="2" t="s">
        <v>2246</v>
      </c>
      <c r="F4963" s="2">
        <v>255</v>
      </c>
      <c r="G4963" s="2">
        <v>28098</v>
      </c>
      <c r="H4963" s="2" t="s">
        <v>92</v>
      </c>
      <c r="I4963" s="2" t="s">
        <v>93</v>
      </c>
      <c r="J4963" s="2" t="s">
        <v>49</v>
      </c>
      <c r="K4963" s="2" t="b">
        <v>0</v>
      </c>
      <c r="M4963" s="2" t="b">
        <v>0</v>
      </c>
      <c r="N4963" s="2" t="b">
        <v>0</v>
      </c>
      <c r="O4963" s="2" t="b">
        <v>0</v>
      </c>
      <c r="P4963" s="3">
        <v>45266.531944444447</v>
      </c>
      <c r="Q4963" s="8" t="str">
        <f t="shared" si="539"/>
        <v>2023-12-06</v>
      </c>
      <c r="R4963" s="2" t="s">
        <v>24145</v>
      </c>
      <c r="S4963" s="11" t="str">
        <f t="shared" si="540"/>
        <v>2023-12-06 12:46:00</v>
      </c>
      <c r="T4963" s="2">
        <v>0</v>
      </c>
      <c r="U4963" s="2" t="s">
        <v>24146</v>
      </c>
      <c r="W4963" s="11" t="str">
        <f t="shared" si="541"/>
        <v>Missing</v>
      </c>
      <c r="Y4963" s="11" t="str">
        <f t="shared" si="542"/>
        <v>Missing</v>
      </c>
      <c r="Z4963" s="2">
        <v>0</v>
      </c>
      <c r="AA4963" s="2" t="s">
        <v>96</v>
      </c>
      <c r="AB4963" s="2" t="s">
        <v>97</v>
      </c>
      <c r="AC4963" s="2" t="s">
        <v>693</v>
      </c>
      <c r="AD4963" s="2" t="s">
        <v>24147</v>
      </c>
      <c r="AF4963" s="2" t="s">
        <v>693</v>
      </c>
      <c r="AG4963" s="2">
        <v>0</v>
      </c>
      <c r="AL4963" s="5">
        <v>0</v>
      </c>
      <c r="AM4963" s="2">
        <v>4</v>
      </c>
      <c r="AN4963" s="12" t="str">
        <f t="shared" si="543"/>
        <v>Wed</v>
      </c>
      <c r="AO4963" s="13">
        <f t="shared" si="544"/>
        <v>12</v>
      </c>
      <c r="AP4963" s="13">
        <f t="shared" si="545"/>
        <v>1</v>
      </c>
    </row>
    <row r="4964" spans="1:42" x14ac:dyDescent="0.3">
      <c r="A4964" s="2" t="s">
        <v>24148</v>
      </c>
      <c r="B4964" s="2" t="s">
        <v>24149</v>
      </c>
      <c r="D4964" s="2" t="s">
        <v>1069</v>
      </c>
      <c r="E4964" s="2" t="s">
        <v>1070</v>
      </c>
      <c r="F4964" s="2">
        <v>257</v>
      </c>
      <c r="G4964" s="2">
        <v>32316</v>
      </c>
      <c r="H4964" s="2" t="s">
        <v>92</v>
      </c>
      <c r="I4964" s="2" t="s">
        <v>93</v>
      </c>
      <c r="J4964" s="2" t="s">
        <v>49</v>
      </c>
      <c r="K4964" s="2" t="b">
        <v>0</v>
      </c>
      <c r="M4964" s="2" t="b">
        <v>0</v>
      </c>
      <c r="N4964" s="2" t="b">
        <v>1</v>
      </c>
      <c r="O4964" s="2" t="b">
        <v>0</v>
      </c>
      <c r="P4964" s="3">
        <v>45266.532164351847</v>
      </c>
      <c r="Q4964" s="8" t="str">
        <f t="shared" si="539"/>
        <v>2023-12-06</v>
      </c>
      <c r="R4964" s="2" t="s">
        <v>24150</v>
      </c>
      <c r="S4964" s="11" t="str">
        <f t="shared" si="540"/>
        <v>2023-12-06 12:46:19</v>
      </c>
      <c r="T4964" s="2">
        <v>0</v>
      </c>
      <c r="U4964" s="2" t="s">
        <v>24151</v>
      </c>
      <c r="W4964" s="11" t="str">
        <f t="shared" si="541"/>
        <v>Missing</v>
      </c>
      <c r="Y4964" s="11" t="str">
        <f t="shared" si="542"/>
        <v>Missing</v>
      </c>
      <c r="Z4964" s="2">
        <v>3</v>
      </c>
      <c r="AA4964" s="2" t="s">
        <v>96</v>
      </c>
      <c r="AB4964" s="2" t="s">
        <v>97</v>
      </c>
      <c r="AC4964" s="2" t="s">
        <v>98</v>
      </c>
      <c r="AD4964" s="2" t="s">
        <v>24152</v>
      </c>
      <c r="AE4964" s="2">
        <v>0</v>
      </c>
      <c r="AF4964" s="2" t="s">
        <v>98</v>
      </c>
      <c r="AG4964" s="2">
        <v>189</v>
      </c>
      <c r="AH4964" s="2">
        <v>0</v>
      </c>
      <c r="AI4964" s="2">
        <v>0</v>
      </c>
      <c r="AJ4964" s="2" t="s">
        <v>100</v>
      </c>
      <c r="AK4964" s="2" t="s">
        <v>98</v>
      </c>
      <c r="AL4964" s="5">
        <v>180</v>
      </c>
      <c r="AM4964" s="2">
        <v>3</v>
      </c>
      <c r="AN4964" s="12" t="str">
        <f t="shared" si="543"/>
        <v>Wed</v>
      </c>
      <c r="AO4964" s="13">
        <f t="shared" si="544"/>
        <v>12</v>
      </c>
      <c r="AP4964" s="13">
        <f t="shared" si="545"/>
        <v>1</v>
      </c>
    </row>
    <row r="4965" spans="1:42" x14ac:dyDescent="0.3">
      <c r="A4965" s="2" t="s">
        <v>24153</v>
      </c>
      <c r="B4965" s="2" t="s">
        <v>826</v>
      </c>
      <c r="D4965" s="2" t="s">
        <v>2245</v>
      </c>
      <c r="E4965" s="2" t="s">
        <v>2246</v>
      </c>
      <c r="F4965" s="2">
        <v>255</v>
      </c>
      <c r="G4965" s="2">
        <v>28098</v>
      </c>
      <c r="H4965" s="2" t="s">
        <v>92</v>
      </c>
      <c r="I4965" s="2" t="s">
        <v>93</v>
      </c>
      <c r="J4965" s="2" t="s">
        <v>49</v>
      </c>
      <c r="K4965" s="2" t="b">
        <v>0</v>
      </c>
      <c r="M4965" s="2" t="b">
        <v>0</v>
      </c>
      <c r="N4965" s="2" t="b">
        <v>0</v>
      </c>
      <c r="O4965" s="2" t="b">
        <v>0</v>
      </c>
      <c r="P4965" s="3">
        <v>45266.532650462963</v>
      </c>
      <c r="Q4965" s="8" t="str">
        <f t="shared" si="539"/>
        <v>2023-12-06</v>
      </c>
      <c r="R4965" s="2" t="s">
        <v>24154</v>
      </c>
      <c r="S4965" s="11" t="str">
        <f t="shared" si="540"/>
        <v>2023-12-06 12:47:01</v>
      </c>
      <c r="T4965" s="2">
        <v>0</v>
      </c>
      <c r="U4965" s="2" t="s">
        <v>24155</v>
      </c>
      <c r="W4965" s="11" t="str">
        <f t="shared" si="541"/>
        <v>Missing</v>
      </c>
      <c r="Y4965" s="11" t="str">
        <f t="shared" si="542"/>
        <v>Missing</v>
      </c>
      <c r="Z4965" s="2">
        <v>0</v>
      </c>
      <c r="AA4965" s="2" t="s">
        <v>96</v>
      </c>
      <c r="AB4965" s="2" t="s">
        <v>97</v>
      </c>
      <c r="AC4965" s="2" t="s">
        <v>693</v>
      </c>
      <c r="AD4965" s="2" t="s">
        <v>24156</v>
      </c>
      <c r="AF4965" s="2" t="s">
        <v>693</v>
      </c>
      <c r="AG4965" s="2">
        <v>0</v>
      </c>
      <c r="AL4965" s="5">
        <v>0</v>
      </c>
      <c r="AM4965" s="2">
        <v>3</v>
      </c>
      <c r="AN4965" s="12" t="str">
        <f t="shared" si="543"/>
        <v>Wed</v>
      </c>
      <c r="AO4965" s="13">
        <f t="shared" si="544"/>
        <v>12</v>
      </c>
      <c r="AP4965" s="13">
        <f t="shared" si="545"/>
        <v>1</v>
      </c>
    </row>
    <row r="4966" spans="1:42" x14ac:dyDescent="0.3">
      <c r="A4966" s="2" t="s">
        <v>24157</v>
      </c>
      <c r="B4966" s="2" t="s">
        <v>21589</v>
      </c>
      <c r="D4966" s="2" t="s">
        <v>6924</v>
      </c>
      <c r="E4966" s="2" t="s">
        <v>6925</v>
      </c>
      <c r="F4966" s="2">
        <v>260</v>
      </c>
      <c r="G4966" s="2">
        <v>32013</v>
      </c>
      <c r="H4966" s="2" t="s">
        <v>92</v>
      </c>
      <c r="I4966" s="2" t="s">
        <v>93</v>
      </c>
      <c r="J4966" s="2" t="s">
        <v>49</v>
      </c>
      <c r="K4966" s="2" t="b">
        <v>0</v>
      </c>
      <c r="M4966" s="2" t="b">
        <v>0</v>
      </c>
      <c r="N4966" s="2" t="b">
        <v>0</v>
      </c>
      <c r="O4966" s="2" t="b">
        <v>0</v>
      </c>
      <c r="P4966" s="3">
        <v>45266.533518518518</v>
      </c>
      <c r="Q4966" s="8" t="str">
        <f t="shared" si="539"/>
        <v>2023-12-06</v>
      </c>
      <c r="R4966" s="2" t="s">
        <v>24158</v>
      </c>
      <c r="S4966" s="11" t="str">
        <f t="shared" si="540"/>
        <v>2023-12-06 12:48:16</v>
      </c>
      <c r="T4966" s="2">
        <v>0</v>
      </c>
      <c r="U4966" s="2" t="s">
        <v>24159</v>
      </c>
      <c r="W4966" s="11" t="str">
        <f t="shared" si="541"/>
        <v>Missing</v>
      </c>
      <c r="Y4966" s="11" t="str">
        <f t="shared" si="542"/>
        <v>Missing</v>
      </c>
      <c r="Z4966" s="2">
        <v>0</v>
      </c>
      <c r="AA4966" s="2" t="s">
        <v>96</v>
      </c>
      <c r="AB4966" s="2" t="s">
        <v>97</v>
      </c>
      <c r="AC4966" s="2" t="s">
        <v>181</v>
      </c>
      <c r="AD4966" s="2" t="s">
        <v>24160</v>
      </c>
      <c r="AF4966" s="2" t="s">
        <v>181</v>
      </c>
      <c r="AG4966" s="2">
        <v>0</v>
      </c>
      <c r="AL4966" s="5">
        <v>0</v>
      </c>
      <c r="AM4966" s="2">
        <v>2</v>
      </c>
      <c r="AN4966" s="12" t="str">
        <f t="shared" si="543"/>
        <v>Wed</v>
      </c>
      <c r="AO4966" s="13">
        <f t="shared" si="544"/>
        <v>12</v>
      </c>
      <c r="AP4966" s="13">
        <f t="shared" si="545"/>
        <v>1</v>
      </c>
    </row>
    <row r="4967" spans="1:42" x14ac:dyDescent="0.3">
      <c r="A4967" s="2" t="s">
        <v>24161</v>
      </c>
      <c r="B4967" s="2" t="s">
        <v>21589</v>
      </c>
      <c r="D4967" s="2" t="s">
        <v>6924</v>
      </c>
      <c r="E4967" s="2" t="s">
        <v>6925</v>
      </c>
      <c r="F4967" s="2">
        <v>260</v>
      </c>
      <c r="G4967" s="2">
        <v>32013</v>
      </c>
      <c r="H4967" s="2" t="s">
        <v>92</v>
      </c>
      <c r="I4967" s="2" t="s">
        <v>93</v>
      </c>
      <c r="J4967" s="2" t="s">
        <v>49</v>
      </c>
      <c r="K4967" s="2" t="b">
        <v>0</v>
      </c>
      <c r="M4967" s="2" t="b">
        <v>0</v>
      </c>
      <c r="N4967" s="2" t="b">
        <v>0</v>
      </c>
      <c r="O4967" s="2" t="b">
        <v>0</v>
      </c>
      <c r="P4967" s="3">
        <v>45266.533518518518</v>
      </c>
      <c r="Q4967" s="8" t="str">
        <f t="shared" si="539"/>
        <v>2023-12-06</v>
      </c>
      <c r="R4967" s="2" t="s">
        <v>24162</v>
      </c>
      <c r="S4967" s="11" t="str">
        <f t="shared" si="540"/>
        <v>2023-12-06 12:48:16</v>
      </c>
      <c r="T4967" s="2">
        <v>0</v>
      </c>
      <c r="U4967" s="2" t="s">
        <v>24163</v>
      </c>
      <c r="W4967" s="11" t="str">
        <f t="shared" si="541"/>
        <v>Missing</v>
      </c>
      <c r="Y4967" s="11" t="str">
        <f t="shared" si="542"/>
        <v>Missing</v>
      </c>
      <c r="Z4967" s="2">
        <v>0</v>
      </c>
      <c r="AA4967" s="2" t="s">
        <v>96</v>
      </c>
      <c r="AB4967" s="2" t="s">
        <v>97</v>
      </c>
      <c r="AC4967" s="2" t="s">
        <v>181</v>
      </c>
      <c r="AD4967" s="2" t="s">
        <v>24164</v>
      </c>
      <c r="AF4967" s="2" t="s">
        <v>181</v>
      </c>
      <c r="AG4967" s="2">
        <v>0</v>
      </c>
      <c r="AL4967" s="5">
        <v>0</v>
      </c>
      <c r="AM4967" s="2">
        <v>3</v>
      </c>
      <c r="AN4967" s="12" t="str">
        <f t="shared" si="543"/>
        <v>Wed</v>
      </c>
      <c r="AO4967" s="13">
        <f t="shared" si="544"/>
        <v>12</v>
      </c>
      <c r="AP4967" s="13">
        <f t="shared" si="545"/>
        <v>1</v>
      </c>
    </row>
    <row r="4968" spans="1:42" x14ac:dyDescent="0.3">
      <c r="A4968" s="2" t="s">
        <v>24165</v>
      </c>
      <c r="B4968" s="2" t="s">
        <v>826</v>
      </c>
      <c r="D4968" s="2" t="s">
        <v>2245</v>
      </c>
      <c r="E4968" s="2" t="s">
        <v>2246</v>
      </c>
      <c r="F4968" s="2">
        <v>255</v>
      </c>
      <c r="G4968" s="2">
        <v>28098</v>
      </c>
      <c r="H4968" s="2" t="s">
        <v>92</v>
      </c>
      <c r="I4968" s="2" t="s">
        <v>93</v>
      </c>
      <c r="J4968" s="2" t="s">
        <v>49</v>
      </c>
      <c r="K4968" s="2" t="b">
        <v>0</v>
      </c>
      <c r="M4968" s="2" t="b">
        <v>0</v>
      </c>
      <c r="N4968" s="2" t="b">
        <v>0</v>
      </c>
      <c r="O4968" s="2" t="b">
        <v>0</v>
      </c>
      <c r="P4968" s="3">
        <v>45266.533622685187</v>
      </c>
      <c r="Q4968" s="8" t="str">
        <f t="shared" si="539"/>
        <v>2023-12-06</v>
      </c>
      <c r="R4968" s="2" t="s">
        <v>24166</v>
      </c>
      <c r="S4968" s="11" t="str">
        <f t="shared" si="540"/>
        <v>2023-12-06 12:48:25</v>
      </c>
      <c r="T4968" s="2">
        <v>0</v>
      </c>
      <c r="U4968" s="2" t="s">
        <v>24167</v>
      </c>
      <c r="W4968" s="11" t="str">
        <f t="shared" si="541"/>
        <v>Missing</v>
      </c>
      <c r="Y4968" s="11" t="str">
        <f t="shared" si="542"/>
        <v>Missing</v>
      </c>
      <c r="Z4968" s="2">
        <v>0</v>
      </c>
      <c r="AA4968" s="2" t="s">
        <v>96</v>
      </c>
      <c r="AB4968" s="2" t="s">
        <v>97</v>
      </c>
      <c r="AC4968" s="2" t="s">
        <v>693</v>
      </c>
      <c r="AD4968" s="2" t="s">
        <v>24168</v>
      </c>
      <c r="AF4968" s="2" t="s">
        <v>693</v>
      </c>
      <c r="AG4968" s="2">
        <v>0</v>
      </c>
      <c r="AL4968" s="5">
        <v>0</v>
      </c>
      <c r="AM4968" s="2">
        <v>3</v>
      </c>
      <c r="AN4968" s="12" t="str">
        <f t="shared" si="543"/>
        <v>Wed</v>
      </c>
      <c r="AO4968" s="13">
        <f t="shared" si="544"/>
        <v>12</v>
      </c>
      <c r="AP4968" s="13">
        <f t="shared" si="545"/>
        <v>1</v>
      </c>
    </row>
    <row r="4969" spans="1:42" x14ac:dyDescent="0.3">
      <c r="A4969" s="2" t="s">
        <v>24169</v>
      </c>
      <c r="B4969" s="2" t="s">
        <v>21589</v>
      </c>
      <c r="D4969" s="2" t="s">
        <v>6924</v>
      </c>
      <c r="E4969" s="2" t="s">
        <v>6925</v>
      </c>
      <c r="F4969" s="2">
        <v>260</v>
      </c>
      <c r="G4969" s="2">
        <v>32013</v>
      </c>
      <c r="H4969" s="2" t="s">
        <v>92</v>
      </c>
      <c r="I4969" s="2" t="s">
        <v>93</v>
      </c>
      <c r="J4969" s="2" t="s">
        <v>49</v>
      </c>
      <c r="K4969" s="2" t="b">
        <v>0</v>
      </c>
      <c r="M4969" s="2" t="b">
        <v>0</v>
      </c>
      <c r="N4969" s="2" t="b">
        <v>0</v>
      </c>
      <c r="O4969" s="2" t="b">
        <v>0</v>
      </c>
      <c r="P4969" s="3">
        <v>45266.53429398148</v>
      </c>
      <c r="Q4969" s="8" t="str">
        <f t="shared" si="539"/>
        <v>2023-12-06</v>
      </c>
      <c r="R4969" s="2" t="s">
        <v>24170</v>
      </c>
      <c r="S4969" s="11" t="str">
        <f t="shared" si="540"/>
        <v>2023-12-06 12:49:23</v>
      </c>
      <c r="T4969" s="2">
        <v>0</v>
      </c>
      <c r="U4969" s="2" t="s">
        <v>24171</v>
      </c>
      <c r="W4969" s="11" t="str">
        <f t="shared" si="541"/>
        <v>Missing</v>
      </c>
      <c r="Y4969" s="11" t="str">
        <f t="shared" si="542"/>
        <v>Missing</v>
      </c>
      <c r="Z4969" s="2">
        <v>0</v>
      </c>
      <c r="AA4969" s="2" t="s">
        <v>96</v>
      </c>
      <c r="AB4969" s="2" t="s">
        <v>97</v>
      </c>
      <c r="AC4969" s="2" t="s">
        <v>181</v>
      </c>
      <c r="AD4969" s="2" t="s">
        <v>24172</v>
      </c>
      <c r="AF4969" s="2" t="s">
        <v>181</v>
      </c>
      <c r="AG4969" s="2">
        <v>0</v>
      </c>
      <c r="AL4969" s="5">
        <v>0</v>
      </c>
      <c r="AM4969" s="2">
        <v>4</v>
      </c>
      <c r="AN4969" s="12" t="str">
        <f t="shared" si="543"/>
        <v>Wed</v>
      </c>
      <c r="AO4969" s="13">
        <f t="shared" si="544"/>
        <v>12</v>
      </c>
      <c r="AP4969" s="13">
        <f t="shared" si="545"/>
        <v>1</v>
      </c>
    </row>
    <row r="4970" spans="1:42" x14ac:dyDescent="0.3">
      <c r="A4970" s="2" t="s">
        <v>24173</v>
      </c>
      <c r="B4970" s="2" t="s">
        <v>826</v>
      </c>
      <c r="D4970" s="2" t="s">
        <v>2245</v>
      </c>
      <c r="E4970" s="2" t="s">
        <v>2246</v>
      </c>
      <c r="F4970" s="2">
        <v>255</v>
      </c>
      <c r="G4970" s="2">
        <v>28098</v>
      </c>
      <c r="H4970" s="2" t="s">
        <v>92</v>
      </c>
      <c r="I4970" s="2" t="s">
        <v>93</v>
      </c>
      <c r="J4970" s="2" t="s">
        <v>49</v>
      </c>
      <c r="K4970" s="2" t="b">
        <v>0</v>
      </c>
      <c r="M4970" s="2" t="b">
        <v>0</v>
      </c>
      <c r="N4970" s="2" t="b">
        <v>0</v>
      </c>
      <c r="O4970" s="2" t="b">
        <v>0</v>
      </c>
      <c r="P4970" s="3">
        <v>45266.534317129634</v>
      </c>
      <c r="Q4970" s="8" t="str">
        <f t="shared" si="539"/>
        <v>2023-12-06</v>
      </c>
      <c r="R4970" s="2" t="s">
        <v>24174</v>
      </c>
      <c r="S4970" s="11" t="str">
        <f t="shared" si="540"/>
        <v>2023-12-06 12:49:25</v>
      </c>
      <c r="T4970" s="2">
        <v>0</v>
      </c>
      <c r="U4970" s="2" t="s">
        <v>24175</v>
      </c>
      <c r="W4970" s="11" t="str">
        <f t="shared" si="541"/>
        <v>Missing</v>
      </c>
      <c r="Y4970" s="11" t="str">
        <f t="shared" si="542"/>
        <v>Missing</v>
      </c>
      <c r="Z4970" s="2">
        <v>0</v>
      </c>
      <c r="AA4970" s="2" t="s">
        <v>96</v>
      </c>
      <c r="AB4970" s="2" t="s">
        <v>97</v>
      </c>
      <c r="AC4970" s="2" t="s">
        <v>693</v>
      </c>
      <c r="AD4970" s="2" t="s">
        <v>24176</v>
      </c>
      <c r="AF4970" s="2" t="s">
        <v>693</v>
      </c>
      <c r="AG4970" s="2">
        <v>0</v>
      </c>
      <c r="AL4970" s="5">
        <v>0</v>
      </c>
      <c r="AM4970" s="2">
        <v>3</v>
      </c>
      <c r="AN4970" s="12" t="str">
        <f t="shared" si="543"/>
        <v>Wed</v>
      </c>
      <c r="AO4970" s="13">
        <f t="shared" si="544"/>
        <v>12</v>
      </c>
      <c r="AP4970" s="13">
        <f t="shared" si="545"/>
        <v>1</v>
      </c>
    </row>
    <row r="4971" spans="1:42" x14ac:dyDescent="0.3">
      <c r="A4971" s="2" t="s">
        <v>24177</v>
      </c>
      <c r="B4971" s="2" t="s">
        <v>21589</v>
      </c>
      <c r="D4971" s="2" t="s">
        <v>6924</v>
      </c>
      <c r="E4971" s="2" t="s">
        <v>6925</v>
      </c>
      <c r="F4971" s="2">
        <v>260</v>
      </c>
      <c r="G4971" s="2">
        <v>32013</v>
      </c>
      <c r="H4971" s="2" t="s">
        <v>92</v>
      </c>
      <c r="I4971" s="2" t="s">
        <v>93</v>
      </c>
      <c r="J4971" s="2" t="s">
        <v>49</v>
      </c>
      <c r="K4971" s="2" t="b">
        <v>0</v>
      </c>
      <c r="M4971" s="2" t="b">
        <v>0</v>
      </c>
      <c r="N4971" s="2" t="b">
        <v>0</v>
      </c>
      <c r="O4971" s="2" t="b">
        <v>0</v>
      </c>
      <c r="P4971" s="3">
        <v>45266.535185185188</v>
      </c>
      <c r="Q4971" s="8" t="str">
        <f t="shared" si="539"/>
        <v>2023-12-06</v>
      </c>
      <c r="R4971" s="2" t="s">
        <v>24178</v>
      </c>
      <c r="S4971" s="11" t="str">
        <f t="shared" si="540"/>
        <v>2023-12-06 12:50:40</v>
      </c>
      <c r="T4971" s="2">
        <v>0</v>
      </c>
      <c r="U4971" s="2" t="s">
        <v>24179</v>
      </c>
      <c r="W4971" s="11" t="str">
        <f t="shared" si="541"/>
        <v>Missing</v>
      </c>
      <c r="Y4971" s="11" t="str">
        <f t="shared" si="542"/>
        <v>Missing</v>
      </c>
      <c r="Z4971" s="2">
        <v>0</v>
      </c>
      <c r="AA4971" s="2" t="s">
        <v>96</v>
      </c>
      <c r="AB4971" s="2" t="s">
        <v>97</v>
      </c>
      <c r="AC4971" s="2" t="s">
        <v>181</v>
      </c>
      <c r="AD4971" s="2" t="s">
        <v>24180</v>
      </c>
      <c r="AF4971" s="2" t="s">
        <v>181</v>
      </c>
      <c r="AG4971" s="2">
        <v>0</v>
      </c>
      <c r="AL4971" s="5">
        <v>0</v>
      </c>
      <c r="AM4971" s="2">
        <v>4</v>
      </c>
      <c r="AN4971" s="12" t="str">
        <f t="shared" si="543"/>
        <v>Wed</v>
      </c>
      <c r="AO4971" s="13">
        <f t="shared" si="544"/>
        <v>12</v>
      </c>
      <c r="AP4971" s="13">
        <f t="shared" si="545"/>
        <v>1</v>
      </c>
    </row>
    <row r="4972" spans="1:42" x14ac:dyDescent="0.3">
      <c r="A4972" s="2" t="s">
        <v>24181</v>
      </c>
      <c r="B4972" s="2" t="s">
        <v>1130</v>
      </c>
      <c r="C4972" s="2" t="s">
        <v>98</v>
      </c>
      <c r="D4972" s="2" t="s">
        <v>3318</v>
      </c>
      <c r="E4972" s="2" t="s">
        <v>3319</v>
      </c>
      <c r="F4972" s="2">
        <v>75</v>
      </c>
      <c r="G4972" s="2">
        <v>30041</v>
      </c>
      <c r="H4972" s="2" t="s">
        <v>47</v>
      </c>
      <c r="I4972" s="2" t="s">
        <v>48</v>
      </c>
      <c r="J4972" s="2" t="s">
        <v>49</v>
      </c>
      <c r="K4972" s="2" t="b">
        <v>0</v>
      </c>
      <c r="L4972" s="2">
        <v>300</v>
      </c>
      <c r="M4972" s="2" t="b">
        <v>0</v>
      </c>
      <c r="N4972" s="2" t="b">
        <v>0</v>
      </c>
      <c r="O4972" s="2" t="b">
        <v>1</v>
      </c>
      <c r="P4972" s="3">
        <v>45266.537812499999</v>
      </c>
      <c r="Q4972" s="8" t="str">
        <f t="shared" si="539"/>
        <v>2023-12-06</v>
      </c>
      <c r="R4972" s="2" t="s">
        <v>24182</v>
      </c>
      <c r="S4972" s="11" t="str">
        <f t="shared" si="540"/>
        <v>2023-12-06 12:54:27</v>
      </c>
      <c r="T4972" s="2">
        <v>0</v>
      </c>
      <c r="U4972" s="2" t="s">
        <v>24183</v>
      </c>
      <c r="V4972" s="2" t="s">
        <v>24184</v>
      </c>
      <c r="W4972" s="11" t="str">
        <f t="shared" si="541"/>
        <v>2023-12-06 12:55:03</v>
      </c>
      <c r="X4972" s="2" t="s">
        <v>24185</v>
      </c>
      <c r="Y4972" s="11" t="str">
        <f t="shared" si="542"/>
        <v>2023-12-06 13:00:02</v>
      </c>
      <c r="Z4972" s="2">
        <v>4.9897</v>
      </c>
      <c r="AE4972" s="2">
        <v>0</v>
      </c>
      <c r="AH4972" s="2">
        <v>0</v>
      </c>
      <c r="AI4972" s="2">
        <v>0</v>
      </c>
      <c r="AJ4972" s="2" t="s">
        <v>100</v>
      </c>
      <c r="AL4972" s="4"/>
      <c r="AM4972" s="2">
        <v>7</v>
      </c>
      <c r="AN4972" s="12" t="str">
        <f t="shared" si="543"/>
        <v>Wed</v>
      </c>
      <c r="AO4972" s="13">
        <f t="shared" si="544"/>
        <v>12</v>
      </c>
      <c r="AP4972" s="13">
        <f t="shared" si="545"/>
        <v>0</v>
      </c>
    </row>
    <row r="4973" spans="1:42" x14ac:dyDescent="0.3">
      <c r="A4973" s="2" t="s">
        <v>24186</v>
      </c>
      <c r="B4973" s="2" t="s">
        <v>22976</v>
      </c>
      <c r="C4973" s="2" t="s">
        <v>73</v>
      </c>
      <c r="D4973" s="2" t="s">
        <v>90</v>
      </c>
      <c r="E4973" s="2" t="s">
        <v>91</v>
      </c>
      <c r="F4973" s="2">
        <v>241</v>
      </c>
      <c r="G4973" s="2">
        <v>23200</v>
      </c>
      <c r="H4973" s="2" t="s">
        <v>47</v>
      </c>
      <c r="I4973" s="2" t="s">
        <v>48</v>
      </c>
      <c r="J4973" s="2" t="s">
        <v>49</v>
      </c>
      <c r="K4973" s="2" t="b">
        <v>0</v>
      </c>
      <c r="L4973" s="2">
        <v>300</v>
      </c>
      <c r="M4973" s="2" t="b">
        <v>0</v>
      </c>
      <c r="N4973" s="2" t="b">
        <v>0</v>
      </c>
      <c r="O4973" s="2" t="b">
        <v>0</v>
      </c>
      <c r="P4973" s="3">
        <v>45266.538136574083</v>
      </c>
      <c r="Q4973" s="8" t="str">
        <f t="shared" si="539"/>
        <v>2023-12-06</v>
      </c>
      <c r="R4973" s="2" t="s">
        <v>24187</v>
      </c>
      <c r="S4973" s="11" t="str">
        <f t="shared" si="540"/>
        <v>2023-12-06 12:54:55</v>
      </c>
      <c r="T4973" s="2">
        <v>0</v>
      </c>
      <c r="U4973" s="2" t="s">
        <v>24188</v>
      </c>
      <c r="W4973" s="11" t="str">
        <f t="shared" si="541"/>
        <v>Missing</v>
      </c>
      <c r="Y4973" s="11" t="str">
        <f t="shared" si="542"/>
        <v>Missing</v>
      </c>
      <c r="AL4973" s="4"/>
      <c r="AM4973" s="2">
        <v>0</v>
      </c>
      <c r="AN4973" s="12" t="str">
        <f t="shared" si="543"/>
        <v>Wed</v>
      </c>
      <c r="AO4973" s="13">
        <f t="shared" si="544"/>
        <v>12</v>
      </c>
      <c r="AP4973" s="13">
        <f t="shared" si="545"/>
        <v>0</v>
      </c>
    </row>
    <row r="4974" spans="1:42" x14ac:dyDescent="0.3">
      <c r="A4974" s="2" t="s">
        <v>24189</v>
      </c>
      <c r="B4974" s="2" t="s">
        <v>826</v>
      </c>
      <c r="D4974" s="2" t="s">
        <v>2245</v>
      </c>
      <c r="E4974" s="2" t="s">
        <v>2246</v>
      </c>
      <c r="F4974" s="2">
        <v>255</v>
      </c>
      <c r="G4974" s="2">
        <v>28098</v>
      </c>
      <c r="H4974" s="2" t="s">
        <v>92</v>
      </c>
      <c r="I4974" s="2" t="s">
        <v>93</v>
      </c>
      <c r="J4974" s="2" t="s">
        <v>49</v>
      </c>
      <c r="K4974" s="2" t="b">
        <v>0</v>
      </c>
      <c r="M4974" s="2" t="b">
        <v>0</v>
      </c>
      <c r="N4974" s="2" t="b">
        <v>0</v>
      </c>
      <c r="O4974" s="2" t="b">
        <v>0</v>
      </c>
      <c r="P4974" s="3">
        <v>45266.539293981477</v>
      </c>
      <c r="Q4974" s="8" t="str">
        <f t="shared" si="539"/>
        <v>2023-12-06</v>
      </c>
      <c r="R4974" s="2" t="s">
        <v>24190</v>
      </c>
      <c r="S4974" s="11" t="str">
        <f t="shared" si="540"/>
        <v>2023-12-06 12:56:35</v>
      </c>
      <c r="T4974" s="2">
        <v>0</v>
      </c>
      <c r="U4974" s="2" t="s">
        <v>24191</v>
      </c>
      <c r="W4974" s="11" t="str">
        <f t="shared" si="541"/>
        <v>Missing</v>
      </c>
      <c r="Y4974" s="11" t="str">
        <f t="shared" si="542"/>
        <v>Missing</v>
      </c>
      <c r="Z4974" s="2">
        <v>0</v>
      </c>
      <c r="AA4974" s="2" t="s">
        <v>96</v>
      </c>
      <c r="AB4974" s="2" t="s">
        <v>97</v>
      </c>
      <c r="AC4974" s="2" t="s">
        <v>693</v>
      </c>
      <c r="AD4974" s="2" t="s">
        <v>24192</v>
      </c>
      <c r="AF4974" s="2" t="s">
        <v>693</v>
      </c>
      <c r="AG4974" s="2">
        <v>0</v>
      </c>
      <c r="AL4974" s="5">
        <v>0</v>
      </c>
      <c r="AM4974" s="2">
        <v>5</v>
      </c>
      <c r="AN4974" s="12" t="str">
        <f t="shared" si="543"/>
        <v>Wed</v>
      </c>
      <c r="AO4974" s="13">
        <f t="shared" si="544"/>
        <v>12</v>
      </c>
      <c r="AP4974" s="13">
        <f t="shared" si="545"/>
        <v>1</v>
      </c>
    </row>
    <row r="4975" spans="1:42" x14ac:dyDescent="0.3">
      <c r="A4975" s="2" t="s">
        <v>24193</v>
      </c>
      <c r="B4975" s="2" t="s">
        <v>22889</v>
      </c>
      <c r="D4975" s="2" t="s">
        <v>15806</v>
      </c>
      <c r="E4975" s="2" t="s">
        <v>23836</v>
      </c>
      <c r="F4975" s="2">
        <v>174</v>
      </c>
      <c r="G4975" s="2">
        <v>7155</v>
      </c>
      <c r="H4975" s="2" t="s">
        <v>92</v>
      </c>
      <c r="I4975" s="2" t="s">
        <v>93</v>
      </c>
      <c r="J4975" s="2" t="s">
        <v>49</v>
      </c>
      <c r="K4975" s="2" t="b">
        <v>0</v>
      </c>
      <c r="M4975" s="2" t="b">
        <v>0</v>
      </c>
      <c r="N4975" s="2" t="b">
        <v>0</v>
      </c>
      <c r="O4975" s="2" t="b">
        <v>0</v>
      </c>
      <c r="P4975" s="3">
        <v>45266.539849537039</v>
      </c>
      <c r="Q4975" s="8" t="str">
        <f t="shared" si="539"/>
        <v>2023-12-06</v>
      </c>
      <c r="R4975" s="2" t="s">
        <v>24194</v>
      </c>
      <c r="S4975" s="11" t="str">
        <f t="shared" si="540"/>
        <v>2023-12-06 12:57:23</v>
      </c>
      <c r="T4975" s="2">
        <v>0</v>
      </c>
      <c r="U4975" s="2" t="s">
        <v>24195</v>
      </c>
      <c r="W4975" s="11" t="str">
        <f t="shared" si="541"/>
        <v>Missing</v>
      </c>
      <c r="Y4975" s="11" t="str">
        <f t="shared" si="542"/>
        <v>Missing</v>
      </c>
      <c r="Z4975" s="2">
        <v>0</v>
      </c>
      <c r="AA4975" s="2" t="s">
        <v>96</v>
      </c>
      <c r="AB4975" s="2" t="s">
        <v>97</v>
      </c>
      <c r="AC4975" s="2" t="s">
        <v>181</v>
      </c>
      <c r="AD4975" s="2" t="s">
        <v>24196</v>
      </c>
      <c r="AF4975" s="2" t="s">
        <v>181</v>
      </c>
      <c r="AG4975" s="2">
        <v>0</v>
      </c>
      <c r="AL4975" s="5">
        <v>0</v>
      </c>
      <c r="AM4975" s="2">
        <v>3</v>
      </c>
      <c r="AN4975" s="12" t="str">
        <f t="shared" si="543"/>
        <v>Wed</v>
      </c>
      <c r="AO4975" s="13">
        <f t="shared" si="544"/>
        <v>12</v>
      </c>
      <c r="AP4975" s="13">
        <f t="shared" si="545"/>
        <v>1</v>
      </c>
    </row>
    <row r="4976" spans="1:42" x14ac:dyDescent="0.3">
      <c r="A4976" s="2" t="s">
        <v>24197</v>
      </c>
      <c r="B4976" s="2" t="s">
        <v>826</v>
      </c>
      <c r="D4976" s="2" t="s">
        <v>863</v>
      </c>
      <c r="E4976" s="2" t="s">
        <v>23861</v>
      </c>
      <c r="F4976" s="2">
        <v>195</v>
      </c>
      <c r="G4976" s="2">
        <v>28098</v>
      </c>
      <c r="H4976" s="2" t="s">
        <v>92</v>
      </c>
      <c r="I4976" s="2" t="s">
        <v>93</v>
      </c>
      <c r="J4976" s="2" t="s">
        <v>49</v>
      </c>
      <c r="K4976" s="2" t="b">
        <v>0</v>
      </c>
      <c r="M4976" s="2" t="b">
        <v>0</v>
      </c>
      <c r="N4976" s="2" t="b">
        <v>0</v>
      </c>
      <c r="O4976" s="2" t="b">
        <v>0</v>
      </c>
      <c r="P4976" s="3">
        <v>45266.540081018517</v>
      </c>
      <c r="Q4976" s="8" t="str">
        <f t="shared" si="539"/>
        <v>2023-12-06</v>
      </c>
      <c r="R4976" s="2" t="s">
        <v>24198</v>
      </c>
      <c r="S4976" s="11" t="str">
        <f t="shared" si="540"/>
        <v>2023-12-06 12:57:43</v>
      </c>
      <c r="T4976" s="2">
        <v>0</v>
      </c>
      <c r="U4976" s="2" t="s">
        <v>24199</v>
      </c>
      <c r="W4976" s="11" t="str">
        <f t="shared" si="541"/>
        <v>Missing</v>
      </c>
      <c r="Y4976" s="11" t="str">
        <f t="shared" si="542"/>
        <v>Missing</v>
      </c>
      <c r="Z4976" s="2">
        <v>5</v>
      </c>
      <c r="AA4976" s="2" t="s">
        <v>96</v>
      </c>
      <c r="AB4976" s="2" t="s">
        <v>97</v>
      </c>
      <c r="AC4976" s="2" t="s">
        <v>98</v>
      </c>
      <c r="AD4976" s="2" t="s">
        <v>24200</v>
      </c>
      <c r="AE4976" s="2">
        <v>55</v>
      </c>
      <c r="AF4976" s="2" t="s">
        <v>98</v>
      </c>
      <c r="AG4976" s="2">
        <v>315</v>
      </c>
      <c r="AH4976" s="2">
        <v>27.5</v>
      </c>
      <c r="AI4976" s="2">
        <v>55</v>
      </c>
      <c r="AJ4976" s="2" t="s">
        <v>100</v>
      </c>
      <c r="AK4976" s="2" t="s">
        <v>98</v>
      </c>
      <c r="AL4976" s="5">
        <v>300</v>
      </c>
      <c r="AM4976" s="2">
        <v>5</v>
      </c>
      <c r="AN4976" s="12" t="str">
        <f t="shared" si="543"/>
        <v>Wed</v>
      </c>
      <c r="AO4976" s="13">
        <f t="shared" si="544"/>
        <v>12</v>
      </c>
      <c r="AP4976" s="13">
        <f t="shared" si="545"/>
        <v>1</v>
      </c>
    </row>
    <row r="4977" spans="1:42" x14ac:dyDescent="0.3">
      <c r="A4977" s="2" t="s">
        <v>24201</v>
      </c>
      <c r="B4977" s="2" t="s">
        <v>23628</v>
      </c>
      <c r="C4977" s="2" t="s">
        <v>44</v>
      </c>
      <c r="D4977" s="2" t="s">
        <v>755</v>
      </c>
      <c r="E4977" s="2" t="s">
        <v>23062</v>
      </c>
      <c r="F4977" s="2">
        <v>19</v>
      </c>
      <c r="G4977" s="2">
        <v>21717</v>
      </c>
      <c r="H4977" s="2" t="s">
        <v>47</v>
      </c>
      <c r="I4977" s="2" t="s">
        <v>48</v>
      </c>
      <c r="J4977" s="2" t="s">
        <v>49</v>
      </c>
      <c r="K4977" s="2" t="b">
        <v>0</v>
      </c>
      <c r="L4977" s="2">
        <v>300</v>
      </c>
      <c r="M4977" s="2" t="b">
        <v>0</v>
      </c>
      <c r="N4977" s="2" t="b">
        <v>0</v>
      </c>
      <c r="O4977" s="2" t="b">
        <v>1</v>
      </c>
      <c r="P4977" s="3">
        <v>45266.547488425917</v>
      </c>
      <c r="Q4977" s="8" t="str">
        <f t="shared" si="539"/>
        <v>2023-12-06</v>
      </c>
      <c r="R4977" s="2" t="s">
        <v>24202</v>
      </c>
      <c r="S4977" s="11" t="str">
        <f t="shared" si="540"/>
        <v>2023-12-06 13:08:23</v>
      </c>
      <c r="T4977" s="2">
        <v>0</v>
      </c>
      <c r="U4977" s="2" t="s">
        <v>24203</v>
      </c>
      <c r="V4977" s="2" t="s">
        <v>24204</v>
      </c>
      <c r="W4977" s="11" t="str">
        <f t="shared" si="541"/>
        <v>2023-12-06 13:11:48</v>
      </c>
      <c r="X4977" s="2" t="s">
        <v>24205</v>
      </c>
      <c r="Y4977" s="11" t="str">
        <f t="shared" si="542"/>
        <v>2023-12-06 13:11:48</v>
      </c>
      <c r="Z4977" s="2">
        <v>4.45E-3</v>
      </c>
      <c r="AL4977" s="4"/>
      <c r="AM4977" s="2">
        <v>1</v>
      </c>
      <c r="AN4977" s="12" t="str">
        <f t="shared" si="543"/>
        <v>Wed</v>
      </c>
      <c r="AO4977" s="13">
        <f t="shared" si="544"/>
        <v>13</v>
      </c>
      <c r="AP4977" s="13">
        <f t="shared" si="545"/>
        <v>0</v>
      </c>
    </row>
    <row r="4978" spans="1:42" x14ac:dyDescent="0.3">
      <c r="A4978" s="2" t="s">
        <v>24206</v>
      </c>
      <c r="B4978" s="2" t="s">
        <v>24207</v>
      </c>
      <c r="D4978" s="2" t="s">
        <v>1758</v>
      </c>
      <c r="E4978" s="2" t="s">
        <v>1759</v>
      </c>
      <c r="F4978" s="2">
        <v>115</v>
      </c>
      <c r="G4978" s="2">
        <v>32321</v>
      </c>
      <c r="H4978" s="2" t="s">
        <v>92</v>
      </c>
      <c r="I4978" s="2" t="s">
        <v>93</v>
      </c>
      <c r="J4978" s="2" t="s">
        <v>49</v>
      </c>
      <c r="K4978" s="2" t="b">
        <v>0</v>
      </c>
      <c r="M4978" s="2" t="b">
        <v>0</v>
      </c>
      <c r="N4978" s="2" t="b">
        <v>1</v>
      </c>
      <c r="O4978" s="2" t="b">
        <v>0</v>
      </c>
      <c r="P4978" s="3">
        <v>45266.549745370372</v>
      </c>
      <c r="Q4978" s="8" t="str">
        <f t="shared" si="539"/>
        <v>2023-12-06</v>
      </c>
      <c r="R4978" s="2" t="s">
        <v>24208</v>
      </c>
      <c r="S4978" s="11" t="str">
        <f t="shared" si="540"/>
        <v>2023-12-06 13:11:38</v>
      </c>
      <c r="T4978" s="2">
        <v>0</v>
      </c>
      <c r="U4978" s="2" t="s">
        <v>24209</v>
      </c>
      <c r="W4978" s="11" t="str">
        <f t="shared" si="541"/>
        <v>Missing</v>
      </c>
      <c r="Y4978" s="11" t="str">
        <f t="shared" si="542"/>
        <v>Missing</v>
      </c>
      <c r="Z4978" s="2">
        <v>3</v>
      </c>
      <c r="AA4978" s="2" t="s">
        <v>96</v>
      </c>
      <c r="AB4978" s="2" t="s">
        <v>97</v>
      </c>
      <c r="AC4978" s="2" t="s">
        <v>98</v>
      </c>
      <c r="AD4978" s="2" t="s">
        <v>24210</v>
      </c>
      <c r="AE4978" s="2">
        <v>0</v>
      </c>
      <c r="AF4978" s="2" t="s">
        <v>98</v>
      </c>
      <c r="AG4978" s="2">
        <v>187</v>
      </c>
      <c r="AH4978" s="2">
        <v>0</v>
      </c>
      <c r="AI4978" s="2">
        <v>0</v>
      </c>
      <c r="AJ4978" s="2" t="s">
        <v>100</v>
      </c>
      <c r="AK4978" s="2" t="s">
        <v>98</v>
      </c>
      <c r="AL4978" s="5">
        <v>180</v>
      </c>
      <c r="AM4978" s="2">
        <v>2</v>
      </c>
      <c r="AN4978" s="12" t="str">
        <f t="shared" si="543"/>
        <v>Wed</v>
      </c>
      <c r="AO4978" s="13">
        <f t="shared" si="544"/>
        <v>13</v>
      </c>
      <c r="AP4978" s="13">
        <f t="shared" si="545"/>
        <v>1</v>
      </c>
    </row>
    <row r="4979" spans="1:42" x14ac:dyDescent="0.3">
      <c r="A4979" s="2" t="s">
        <v>24211</v>
      </c>
      <c r="B4979" s="2" t="s">
        <v>23628</v>
      </c>
      <c r="C4979" s="2" t="s">
        <v>73</v>
      </c>
      <c r="D4979" s="2" t="s">
        <v>505</v>
      </c>
      <c r="E4979" s="2" t="s">
        <v>506</v>
      </c>
      <c r="F4979" s="2">
        <v>98</v>
      </c>
      <c r="G4979" s="2">
        <v>21717</v>
      </c>
      <c r="H4979" s="2" t="s">
        <v>47</v>
      </c>
      <c r="I4979" s="2" t="s">
        <v>48</v>
      </c>
      <c r="J4979" s="2" t="s">
        <v>49</v>
      </c>
      <c r="K4979" s="2" t="b">
        <v>0</v>
      </c>
      <c r="L4979" s="2">
        <v>300</v>
      </c>
      <c r="M4979" s="2" t="b">
        <v>0</v>
      </c>
      <c r="N4979" s="2" t="b">
        <v>0</v>
      </c>
      <c r="O4979" s="2" t="b">
        <v>1</v>
      </c>
      <c r="P4979" s="3">
        <v>45266.553900462961</v>
      </c>
      <c r="Q4979" s="8" t="str">
        <f t="shared" si="539"/>
        <v>2023-12-06</v>
      </c>
      <c r="R4979" s="2" t="s">
        <v>24212</v>
      </c>
      <c r="S4979" s="11" t="str">
        <f t="shared" si="540"/>
        <v>2023-12-06 13:17:37</v>
      </c>
      <c r="T4979" s="2">
        <v>0</v>
      </c>
      <c r="U4979" s="2" t="s">
        <v>24213</v>
      </c>
      <c r="W4979" s="11" t="str">
        <f t="shared" si="541"/>
        <v>Missing</v>
      </c>
      <c r="Y4979" s="11" t="str">
        <f t="shared" si="542"/>
        <v>Missing</v>
      </c>
      <c r="AL4979" s="4"/>
      <c r="AM4979" s="2">
        <v>0</v>
      </c>
      <c r="AN4979" s="12" t="str">
        <f t="shared" si="543"/>
        <v>Wed</v>
      </c>
      <c r="AO4979" s="13">
        <f t="shared" si="544"/>
        <v>13</v>
      </c>
      <c r="AP4979" s="13">
        <f t="shared" si="545"/>
        <v>0</v>
      </c>
    </row>
    <row r="4980" spans="1:42" x14ac:dyDescent="0.3">
      <c r="A4980" s="2" t="s">
        <v>24214</v>
      </c>
      <c r="B4980" s="2" t="s">
        <v>24215</v>
      </c>
      <c r="C4980" s="2" t="s">
        <v>44</v>
      </c>
      <c r="D4980" s="2" t="s">
        <v>1718</v>
      </c>
      <c r="E4980" s="2" t="s">
        <v>1719</v>
      </c>
      <c r="F4980" s="2">
        <v>271</v>
      </c>
      <c r="G4980" s="2">
        <v>32325</v>
      </c>
      <c r="H4980" s="2" t="s">
        <v>47</v>
      </c>
      <c r="I4980" s="2" t="s">
        <v>48</v>
      </c>
      <c r="J4980" s="2" t="s">
        <v>49</v>
      </c>
      <c r="K4980" s="2" t="b">
        <v>0</v>
      </c>
      <c r="L4980" s="2">
        <v>300</v>
      </c>
      <c r="M4980" s="2" t="b">
        <v>0</v>
      </c>
      <c r="N4980" s="2" t="b">
        <v>0</v>
      </c>
      <c r="O4980" s="2" t="b">
        <v>0</v>
      </c>
      <c r="P4980" s="3">
        <v>45266.554768518523</v>
      </c>
      <c r="Q4980" s="8" t="str">
        <f t="shared" si="539"/>
        <v>2023-12-06</v>
      </c>
      <c r="R4980" s="2" t="s">
        <v>24216</v>
      </c>
      <c r="S4980" s="11" t="str">
        <f t="shared" si="540"/>
        <v>2023-12-06 13:18:52</v>
      </c>
      <c r="T4980" s="2">
        <v>0</v>
      </c>
      <c r="U4980" s="2" t="s">
        <v>24217</v>
      </c>
      <c r="V4980" s="2" t="s">
        <v>24218</v>
      </c>
      <c r="W4980" s="11" t="str">
        <f t="shared" si="541"/>
        <v>2023-12-06 13:25:35</v>
      </c>
      <c r="X4980" s="2" t="s">
        <v>24219</v>
      </c>
      <c r="Y4980" s="11" t="str">
        <f t="shared" si="542"/>
        <v>2023-12-06 13:25:36</v>
      </c>
      <c r="Z4980" s="2">
        <v>6.5833333333333299E-3</v>
      </c>
      <c r="AL4980" s="4"/>
      <c r="AM4980" s="2">
        <v>2</v>
      </c>
      <c r="AN4980" s="12" t="str">
        <f t="shared" si="543"/>
        <v>Wed</v>
      </c>
      <c r="AO4980" s="13">
        <f t="shared" si="544"/>
        <v>13</v>
      </c>
      <c r="AP4980" s="13">
        <f t="shared" si="545"/>
        <v>0</v>
      </c>
    </row>
    <row r="4981" spans="1:42" x14ac:dyDescent="0.3">
      <c r="A4981" s="2" t="s">
        <v>24220</v>
      </c>
      <c r="B4981" s="2" t="s">
        <v>23113</v>
      </c>
      <c r="C4981" s="2" t="s">
        <v>73</v>
      </c>
      <c r="D4981" s="2" t="s">
        <v>90</v>
      </c>
      <c r="E4981" s="2" t="s">
        <v>91</v>
      </c>
      <c r="F4981" s="2">
        <v>241</v>
      </c>
      <c r="G4981" s="2">
        <v>22609</v>
      </c>
      <c r="H4981" s="2" t="s">
        <v>47</v>
      </c>
      <c r="I4981" s="2" t="s">
        <v>48</v>
      </c>
      <c r="J4981" s="2" t="s">
        <v>49</v>
      </c>
      <c r="K4981" s="2" t="b">
        <v>0</v>
      </c>
      <c r="L4981" s="2">
        <v>1380</v>
      </c>
      <c r="M4981" s="2" t="b">
        <v>0</v>
      </c>
      <c r="N4981" s="2" t="b">
        <v>0</v>
      </c>
      <c r="O4981" s="2" t="b">
        <v>0</v>
      </c>
      <c r="P4981" s="3">
        <v>45266.554837962962</v>
      </c>
      <c r="Q4981" s="8" t="str">
        <f t="shared" si="539"/>
        <v>2023-12-06</v>
      </c>
      <c r="R4981" s="2" t="s">
        <v>24221</v>
      </c>
      <c r="S4981" s="11" t="str">
        <f t="shared" si="540"/>
        <v>2023-12-06 13:18:58</v>
      </c>
      <c r="T4981" s="2">
        <v>0</v>
      </c>
      <c r="U4981" s="2" t="s">
        <v>24222</v>
      </c>
      <c r="W4981" s="11" t="str">
        <f t="shared" si="541"/>
        <v>Missing</v>
      </c>
      <c r="Y4981" s="11" t="str">
        <f t="shared" si="542"/>
        <v>Missing</v>
      </c>
      <c r="AL4981" s="4"/>
      <c r="AM4981" s="2">
        <v>0</v>
      </c>
      <c r="AN4981" s="12" t="str">
        <f t="shared" si="543"/>
        <v>Wed</v>
      </c>
      <c r="AO4981" s="13">
        <f t="shared" si="544"/>
        <v>13</v>
      </c>
      <c r="AP4981" s="13">
        <f t="shared" si="545"/>
        <v>0</v>
      </c>
    </row>
    <row r="4982" spans="1:42" x14ac:dyDescent="0.3">
      <c r="A4982" s="2" t="s">
        <v>24223</v>
      </c>
      <c r="B4982" s="2" t="s">
        <v>24108</v>
      </c>
      <c r="C4982" s="2" t="s">
        <v>73</v>
      </c>
      <c r="D4982" s="2" t="s">
        <v>328</v>
      </c>
      <c r="E4982" s="2" t="s">
        <v>329</v>
      </c>
      <c r="F4982" s="2">
        <v>239</v>
      </c>
      <c r="G4982" s="2">
        <v>31654</v>
      </c>
      <c r="H4982" s="2" t="s">
        <v>47</v>
      </c>
      <c r="I4982" s="2" t="s">
        <v>48</v>
      </c>
      <c r="J4982" s="2" t="s">
        <v>49</v>
      </c>
      <c r="K4982" s="2" t="b">
        <v>0</v>
      </c>
      <c r="L4982" s="2">
        <v>300</v>
      </c>
      <c r="M4982" s="2" t="b">
        <v>0</v>
      </c>
      <c r="N4982" s="2" t="b">
        <v>0</v>
      </c>
      <c r="O4982" s="2" t="b">
        <v>1</v>
      </c>
      <c r="P4982" s="3">
        <v>45266.555497685193</v>
      </c>
      <c r="Q4982" s="8" t="str">
        <f t="shared" si="539"/>
        <v>2023-12-06</v>
      </c>
      <c r="R4982" s="2" t="s">
        <v>24224</v>
      </c>
      <c r="S4982" s="11" t="str">
        <f t="shared" si="540"/>
        <v>2023-12-06 13:19:55</v>
      </c>
      <c r="T4982" s="2">
        <v>0</v>
      </c>
      <c r="U4982" s="2" t="s">
        <v>24225</v>
      </c>
      <c r="W4982" s="11" t="str">
        <f t="shared" si="541"/>
        <v>Missing</v>
      </c>
      <c r="Y4982" s="11" t="str">
        <f t="shared" si="542"/>
        <v>Missing</v>
      </c>
      <c r="AL4982" s="4"/>
      <c r="AM4982" s="2">
        <v>0</v>
      </c>
      <c r="AN4982" s="12" t="str">
        <f t="shared" si="543"/>
        <v>Wed</v>
      </c>
      <c r="AO4982" s="13">
        <f t="shared" si="544"/>
        <v>13</v>
      </c>
      <c r="AP4982" s="13">
        <f t="shared" si="545"/>
        <v>0</v>
      </c>
    </row>
    <row r="4983" spans="1:42" x14ac:dyDescent="0.3">
      <c r="A4983" s="2" t="s">
        <v>24226</v>
      </c>
      <c r="B4983" s="2" t="s">
        <v>24227</v>
      </c>
      <c r="C4983" s="2" t="s">
        <v>98</v>
      </c>
      <c r="D4983" s="2" t="s">
        <v>755</v>
      </c>
      <c r="E4983" s="2" t="s">
        <v>23062</v>
      </c>
      <c r="F4983" s="2">
        <v>19</v>
      </c>
      <c r="G4983" s="2">
        <v>29961</v>
      </c>
      <c r="H4983" s="2" t="s">
        <v>47</v>
      </c>
      <c r="I4983" s="2" t="s">
        <v>48</v>
      </c>
      <c r="J4983" s="2" t="s">
        <v>49</v>
      </c>
      <c r="K4983" s="2" t="b">
        <v>0</v>
      </c>
      <c r="L4983" s="2">
        <v>300</v>
      </c>
      <c r="M4983" s="2" t="b">
        <v>0</v>
      </c>
      <c r="N4983" s="2" t="b">
        <v>0</v>
      </c>
      <c r="O4983" s="2" t="b">
        <v>1</v>
      </c>
      <c r="P4983" s="3">
        <v>45266.555717592593</v>
      </c>
      <c r="Q4983" s="8" t="str">
        <f t="shared" si="539"/>
        <v>2023-12-06</v>
      </c>
      <c r="R4983" s="2" t="s">
        <v>24228</v>
      </c>
      <c r="S4983" s="11" t="str">
        <f t="shared" si="540"/>
        <v>2023-12-06 13:20:14</v>
      </c>
      <c r="T4983" s="2">
        <v>0</v>
      </c>
      <c r="U4983" s="2" t="s">
        <v>24229</v>
      </c>
      <c r="V4983" s="2" t="s">
        <v>24230</v>
      </c>
      <c r="W4983" s="11" t="str">
        <f t="shared" si="541"/>
        <v>2023-12-06 13:20:51</v>
      </c>
      <c r="X4983" s="2" t="s">
        <v>24231</v>
      </c>
      <c r="Y4983" s="11" t="str">
        <f t="shared" si="542"/>
        <v>2023-12-06 13:25:52</v>
      </c>
      <c r="Z4983" s="2">
        <v>5.0057833333333299</v>
      </c>
      <c r="AE4983" s="2">
        <v>0</v>
      </c>
      <c r="AH4983" s="2">
        <v>0</v>
      </c>
      <c r="AI4983" s="2">
        <v>0</v>
      </c>
      <c r="AJ4983" s="2" t="s">
        <v>100</v>
      </c>
      <c r="AL4983" s="4"/>
      <c r="AM4983" s="2">
        <v>8</v>
      </c>
      <c r="AN4983" s="12" t="str">
        <f t="shared" si="543"/>
        <v>Wed</v>
      </c>
      <c r="AO4983" s="13">
        <f t="shared" si="544"/>
        <v>13</v>
      </c>
      <c r="AP4983" s="13">
        <f t="shared" si="545"/>
        <v>0</v>
      </c>
    </row>
    <row r="4984" spans="1:42" x14ac:dyDescent="0.3">
      <c r="A4984" s="2" t="s">
        <v>24232</v>
      </c>
      <c r="B4984" s="2" t="s">
        <v>24108</v>
      </c>
      <c r="C4984" s="2" t="s">
        <v>73</v>
      </c>
      <c r="D4984" s="2" t="s">
        <v>1037</v>
      </c>
      <c r="E4984" s="2" t="s">
        <v>1038</v>
      </c>
      <c r="F4984" s="2">
        <v>87</v>
      </c>
      <c r="G4984" s="2">
        <v>31654</v>
      </c>
      <c r="H4984" s="2" t="s">
        <v>47</v>
      </c>
      <c r="I4984" s="2" t="s">
        <v>48</v>
      </c>
      <c r="J4984" s="2" t="s">
        <v>49</v>
      </c>
      <c r="K4984" s="2" t="b">
        <v>0</v>
      </c>
      <c r="L4984" s="2">
        <v>300</v>
      </c>
      <c r="M4984" s="2" t="b">
        <v>0</v>
      </c>
      <c r="N4984" s="2" t="b">
        <v>0</v>
      </c>
      <c r="O4984" s="2" t="b">
        <v>1</v>
      </c>
      <c r="P4984" s="3">
        <v>45266.55574074074</v>
      </c>
      <c r="Q4984" s="8" t="str">
        <f t="shared" si="539"/>
        <v>2023-12-06</v>
      </c>
      <c r="R4984" s="2" t="s">
        <v>24233</v>
      </c>
      <c r="S4984" s="11" t="str">
        <f t="shared" si="540"/>
        <v>2023-12-06 13:20:16</v>
      </c>
      <c r="T4984" s="2">
        <v>0</v>
      </c>
      <c r="U4984" s="2" t="s">
        <v>24234</v>
      </c>
      <c r="W4984" s="11" t="str">
        <f t="shared" si="541"/>
        <v>Missing</v>
      </c>
      <c r="Y4984" s="11" t="str">
        <f t="shared" si="542"/>
        <v>Missing</v>
      </c>
      <c r="AL4984" s="4"/>
      <c r="AM4984" s="2">
        <v>0</v>
      </c>
      <c r="AN4984" s="12" t="str">
        <f t="shared" si="543"/>
        <v>Wed</v>
      </c>
      <c r="AO4984" s="13">
        <f t="shared" si="544"/>
        <v>13</v>
      </c>
      <c r="AP4984" s="13">
        <f t="shared" si="545"/>
        <v>0</v>
      </c>
    </row>
    <row r="4985" spans="1:42" x14ac:dyDescent="0.3">
      <c r="A4985" s="2" t="s">
        <v>24235</v>
      </c>
      <c r="B4985" s="2" t="s">
        <v>24108</v>
      </c>
      <c r="C4985" s="2" t="s">
        <v>44</v>
      </c>
      <c r="D4985" s="2" t="s">
        <v>1037</v>
      </c>
      <c r="E4985" s="2" t="s">
        <v>1038</v>
      </c>
      <c r="F4985" s="2">
        <v>87</v>
      </c>
      <c r="G4985" s="2">
        <v>31654</v>
      </c>
      <c r="H4985" s="2" t="s">
        <v>47</v>
      </c>
      <c r="I4985" s="2" t="s">
        <v>48</v>
      </c>
      <c r="J4985" s="2" t="s">
        <v>49</v>
      </c>
      <c r="K4985" s="2" t="b">
        <v>0</v>
      </c>
      <c r="L4985" s="2">
        <v>300</v>
      </c>
      <c r="M4985" s="2" t="b">
        <v>0</v>
      </c>
      <c r="N4985" s="2" t="b">
        <v>0</v>
      </c>
      <c r="O4985" s="2" t="b">
        <v>1</v>
      </c>
      <c r="P4985" s="3">
        <v>45266.556134259263</v>
      </c>
      <c r="Q4985" s="8" t="str">
        <f t="shared" si="539"/>
        <v>2023-12-06</v>
      </c>
      <c r="R4985" s="2" t="s">
        <v>24236</v>
      </c>
      <c r="S4985" s="11" t="str">
        <f t="shared" si="540"/>
        <v>2023-12-06 13:20:50</v>
      </c>
      <c r="T4985" s="2">
        <v>0</v>
      </c>
      <c r="U4985" s="2" t="s">
        <v>24237</v>
      </c>
      <c r="V4985" s="2" t="s">
        <v>24238</v>
      </c>
      <c r="W4985" s="11" t="str">
        <f t="shared" si="541"/>
        <v>2023-12-06 13:25:36</v>
      </c>
      <c r="X4985" s="2" t="s">
        <v>24239</v>
      </c>
      <c r="Y4985" s="11" t="str">
        <f t="shared" si="542"/>
        <v>2023-12-06 13:25:37</v>
      </c>
      <c r="Z4985" s="2">
        <v>4.3166666666666596E-3</v>
      </c>
      <c r="AL4985" s="4"/>
      <c r="AM4985" s="2">
        <v>2</v>
      </c>
      <c r="AN4985" s="12" t="str">
        <f t="shared" si="543"/>
        <v>Wed</v>
      </c>
      <c r="AO4985" s="13">
        <f t="shared" si="544"/>
        <v>13</v>
      </c>
      <c r="AP4985" s="13">
        <f t="shared" si="545"/>
        <v>0</v>
      </c>
    </row>
    <row r="4986" spans="1:42" x14ac:dyDescent="0.3">
      <c r="A4986" s="2" t="s">
        <v>24240</v>
      </c>
      <c r="B4986" s="2" t="s">
        <v>24241</v>
      </c>
      <c r="D4986" s="2" t="s">
        <v>1069</v>
      </c>
      <c r="E4986" s="2" t="s">
        <v>1070</v>
      </c>
      <c r="F4986" s="2">
        <v>257</v>
      </c>
      <c r="G4986" s="2">
        <v>32081</v>
      </c>
      <c r="H4986" s="2" t="s">
        <v>92</v>
      </c>
      <c r="I4986" s="2" t="s">
        <v>93</v>
      </c>
      <c r="J4986" s="2" t="s">
        <v>49</v>
      </c>
      <c r="K4986" s="2" t="b">
        <v>0</v>
      </c>
      <c r="M4986" s="2" t="b">
        <v>0</v>
      </c>
      <c r="N4986" s="2" t="b">
        <v>1</v>
      </c>
      <c r="O4986" s="2" t="b">
        <v>0</v>
      </c>
      <c r="P4986" s="3">
        <v>45266.557013888887</v>
      </c>
      <c r="Q4986" s="8" t="str">
        <f t="shared" si="539"/>
        <v>2023-12-06</v>
      </c>
      <c r="R4986" s="2" t="s">
        <v>24242</v>
      </c>
      <c r="S4986" s="11" t="str">
        <f t="shared" si="540"/>
        <v>2023-12-06 13:22:06</v>
      </c>
      <c r="T4986" s="2">
        <v>0</v>
      </c>
      <c r="U4986" s="2" t="s">
        <v>24243</v>
      </c>
      <c r="W4986" s="11" t="str">
        <f t="shared" si="541"/>
        <v>Missing</v>
      </c>
      <c r="Y4986" s="11" t="str">
        <f t="shared" si="542"/>
        <v>Missing</v>
      </c>
      <c r="Z4986" s="2">
        <v>0</v>
      </c>
      <c r="AA4986" s="2" t="s">
        <v>96</v>
      </c>
      <c r="AB4986" s="2" t="s">
        <v>97</v>
      </c>
      <c r="AC4986" s="2" t="s">
        <v>181</v>
      </c>
      <c r="AD4986" s="2" t="s">
        <v>24244</v>
      </c>
      <c r="AF4986" s="2" t="s">
        <v>181</v>
      </c>
      <c r="AG4986" s="2">
        <v>0</v>
      </c>
      <c r="AL4986" s="5">
        <v>0</v>
      </c>
      <c r="AM4986" s="2">
        <v>4</v>
      </c>
      <c r="AN4986" s="12" t="str">
        <f t="shared" si="543"/>
        <v>Wed</v>
      </c>
      <c r="AO4986" s="13">
        <f t="shared" si="544"/>
        <v>13</v>
      </c>
      <c r="AP4986" s="13">
        <f t="shared" si="545"/>
        <v>1</v>
      </c>
    </row>
    <row r="4987" spans="1:42" x14ac:dyDescent="0.3">
      <c r="A4987" s="2" t="s">
        <v>24245</v>
      </c>
      <c r="B4987" s="2" t="s">
        <v>24246</v>
      </c>
      <c r="D4987" s="2" t="s">
        <v>8792</v>
      </c>
      <c r="E4987" s="2" t="s">
        <v>8793</v>
      </c>
      <c r="F4987" s="2">
        <v>287</v>
      </c>
      <c r="G4987" s="2">
        <v>32327</v>
      </c>
      <c r="H4987" s="2" t="s">
        <v>92</v>
      </c>
      <c r="I4987" s="2" t="s">
        <v>93</v>
      </c>
      <c r="J4987" s="2" t="s">
        <v>49</v>
      </c>
      <c r="K4987" s="2" t="b">
        <v>0</v>
      </c>
      <c r="M4987" s="2" t="b">
        <v>0</v>
      </c>
      <c r="N4987" s="2" t="b">
        <v>1</v>
      </c>
      <c r="O4987" s="2" t="b">
        <v>0</v>
      </c>
      <c r="P4987" s="3">
        <v>45266.557881944442</v>
      </c>
      <c r="Q4987" s="8" t="str">
        <f t="shared" si="539"/>
        <v>2023-12-06</v>
      </c>
      <c r="R4987" s="2" t="s">
        <v>24247</v>
      </c>
      <c r="S4987" s="11" t="str">
        <f t="shared" si="540"/>
        <v>2023-12-06 13:23:21</v>
      </c>
      <c r="T4987" s="2">
        <v>0</v>
      </c>
      <c r="U4987" s="2" t="s">
        <v>24248</v>
      </c>
      <c r="W4987" s="11" t="str">
        <f t="shared" si="541"/>
        <v>Missing</v>
      </c>
      <c r="Y4987" s="11" t="str">
        <f t="shared" si="542"/>
        <v>Missing</v>
      </c>
      <c r="Z4987" s="2">
        <v>0.233333333333333</v>
      </c>
      <c r="AA4987" s="2" t="s">
        <v>96</v>
      </c>
      <c r="AB4987" s="2" t="s">
        <v>97</v>
      </c>
      <c r="AC4987" s="2" t="s">
        <v>44</v>
      </c>
      <c r="AD4987" s="2" t="s">
        <v>24249</v>
      </c>
      <c r="AF4987" s="2" t="s">
        <v>98</v>
      </c>
      <c r="AG4987" s="2">
        <v>21</v>
      </c>
      <c r="AK4987" s="2" t="s">
        <v>98</v>
      </c>
      <c r="AL4987" s="5">
        <v>14</v>
      </c>
      <c r="AM4987" s="2">
        <v>5</v>
      </c>
      <c r="AN4987" s="12" t="str">
        <f t="shared" si="543"/>
        <v>Wed</v>
      </c>
      <c r="AO4987" s="13">
        <f t="shared" si="544"/>
        <v>13</v>
      </c>
      <c r="AP4987" s="13">
        <f t="shared" si="545"/>
        <v>1</v>
      </c>
    </row>
    <row r="4988" spans="1:42" x14ac:dyDescent="0.3">
      <c r="A4988" s="2" t="s">
        <v>24250</v>
      </c>
      <c r="B4988" s="2" t="s">
        <v>24251</v>
      </c>
      <c r="D4988" s="2" t="s">
        <v>755</v>
      </c>
      <c r="E4988" s="2" t="s">
        <v>23062</v>
      </c>
      <c r="F4988" s="2">
        <v>19</v>
      </c>
      <c r="G4988" s="2">
        <v>32329</v>
      </c>
      <c r="H4988" s="2" t="s">
        <v>92</v>
      </c>
      <c r="I4988" s="2" t="s">
        <v>93</v>
      </c>
      <c r="J4988" s="2" t="s">
        <v>49</v>
      </c>
      <c r="K4988" s="2" t="b">
        <v>0</v>
      </c>
      <c r="M4988" s="2" t="b">
        <v>0</v>
      </c>
      <c r="N4988" s="2" t="b">
        <v>1</v>
      </c>
      <c r="O4988" s="2" t="b">
        <v>0</v>
      </c>
      <c r="P4988" s="3">
        <v>45266.560648148137</v>
      </c>
      <c r="Q4988" s="8" t="str">
        <f t="shared" si="539"/>
        <v>2023-12-06</v>
      </c>
      <c r="R4988" s="2" t="s">
        <v>24252</v>
      </c>
      <c r="S4988" s="11" t="str">
        <f t="shared" si="540"/>
        <v>2023-12-06 13:27:20</v>
      </c>
      <c r="T4988" s="2">
        <v>0</v>
      </c>
      <c r="U4988" s="2" t="s">
        <v>24253</v>
      </c>
      <c r="W4988" s="11" t="str">
        <f t="shared" si="541"/>
        <v>Missing</v>
      </c>
      <c r="Y4988" s="11" t="str">
        <f t="shared" si="542"/>
        <v>Missing</v>
      </c>
      <c r="Z4988" s="2">
        <v>0</v>
      </c>
      <c r="AA4988" s="2" t="s">
        <v>96</v>
      </c>
      <c r="AB4988" s="2" t="s">
        <v>97</v>
      </c>
      <c r="AC4988" s="2" t="s">
        <v>181</v>
      </c>
      <c r="AD4988" s="2" t="s">
        <v>24254</v>
      </c>
      <c r="AF4988" s="2" t="s">
        <v>98</v>
      </c>
      <c r="AG4988" s="2">
        <v>30</v>
      </c>
      <c r="AK4988" s="2" t="s">
        <v>181</v>
      </c>
      <c r="AL4988" s="5">
        <v>0</v>
      </c>
      <c r="AM4988" s="2">
        <v>2</v>
      </c>
      <c r="AN4988" s="12" t="str">
        <f t="shared" si="543"/>
        <v>Wed</v>
      </c>
      <c r="AO4988" s="13">
        <f t="shared" si="544"/>
        <v>13</v>
      </c>
      <c r="AP4988" s="13">
        <f t="shared" si="545"/>
        <v>1</v>
      </c>
    </row>
    <row r="4989" spans="1:42" x14ac:dyDescent="0.3">
      <c r="A4989" s="2" t="s">
        <v>24255</v>
      </c>
      <c r="B4989" s="2" t="s">
        <v>23628</v>
      </c>
      <c r="C4989" s="2" t="s">
        <v>98</v>
      </c>
      <c r="D4989" s="2" t="s">
        <v>1069</v>
      </c>
      <c r="E4989" s="2" t="s">
        <v>1070</v>
      </c>
      <c r="F4989" s="2">
        <v>257</v>
      </c>
      <c r="G4989" s="2">
        <v>21717</v>
      </c>
      <c r="H4989" s="2" t="s">
        <v>47</v>
      </c>
      <c r="I4989" s="2" t="s">
        <v>48</v>
      </c>
      <c r="J4989" s="2" t="s">
        <v>49</v>
      </c>
      <c r="K4989" s="2" t="b">
        <v>0</v>
      </c>
      <c r="L4989" s="2">
        <v>300</v>
      </c>
      <c r="M4989" s="2" t="b">
        <v>0</v>
      </c>
      <c r="N4989" s="2" t="b">
        <v>0</v>
      </c>
      <c r="O4989" s="2" t="b">
        <v>1</v>
      </c>
      <c r="P4989" s="3">
        <v>45266.560833333337</v>
      </c>
      <c r="Q4989" s="8" t="str">
        <f t="shared" si="539"/>
        <v>2023-12-06</v>
      </c>
      <c r="R4989" s="2" t="s">
        <v>24256</v>
      </c>
      <c r="S4989" s="11" t="str">
        <f t="shared" si="540"/>
        <v>2023-12-06 13:27:36</v>
      </c>
      <c r="T4989" s="2">
        <v>0</v>
      </c>
      <c r="U4989" s="2" t="s">
        <v>24257</v>
      </c>
      <c r="V4989" s="2" t="s">
        <v>24258</v>
      </c>
      <c r="W4989" s="11" t="str">
        <f t="shared" si="541"/>
        <v>2023-12-06 13:27:53</v>
      </c>
      <c r="X4989" s="2" t="s">
        <v>24259</v>
      </c>
      <c r="Y4989" s="11" t="str">
        <f t="shared" si="542"/>
        <v>2023-12-06 13:32:54</v>
      </c>
      <c r="Z4989" s="2">
        <v>5.0296833333333302</v>
      </c>
      <c r="AE4989" s="2">
        <v>0</v>
      </c>
      <c r="AH4989" s="2">
        <v>0</v>
      </c>
      <c r="AI4989" s="2">
        <v>0</v>
      </c>
      <c r="AJ4989" s="2" t="s">
        <v>100</v>
      </c>
      <c r="AL4989" s="4"/>
      <c r="AM4989" s="2">
        <v>8</v>
      </c>
      <c r="AN4989" s="12" t="str">
        <f t="shared" si="543"/>
        <v>Wed</v>
      </c>
      <c r="AO4989" s="13">
        <f t="shared" si="544"/>
        <v>13</v>
      </c>
      <c r="AP4989" s="13">
        <f t="shared" si="545"/>
        <v>0</v>
      </c>
    </row>
    <row r="4990" spans="1:42" x14ac:dyDescent="0.3">
      <c r="A4990" s="2" t="s">
        <v>24260</v>
      </c>
      <c r="B4990" s="2" t="s">
        <v>24227</v>
      </c>
      <c r="D4990" s="2" t="s">
        <v>755</v>
      </c>
      <c r="E4990" s="2" t="s">
        <v>23062</v>
      </c>
      <c r="F4990" s="2">
        <v>19</v>
      </c>
      <c r="G4990" s="2">
        <v>29961</v>
      </c>
      <c r="H4990" s="2" t="s">
        <v>92</v>
      </c>
      <c r="I4990" s="2" t="s">
        <v>93</v>
      </c>
      <c r="J4990" s="2" t="s">
        <v>49</v>
      </c>
      <c r="K4990" s="2" t="b">
        <v>0</v>
      </c>
      <c r="M4990" s="2" t="b">
        <v>0</v>
      </c>
      <c r="N4990" s="2" t="b">
        <v>0</v>
      </c>
      <c r="O4990" s="2" t="b">
        <v>0</v>
      </c>
      <c r="P4990" s="3">
        <v>45266.561261574083</v>
      </c>
      <c r="Q4990" s="8" t="str">
        <f t="shared" si="539"/>
        <v>2023-12-06</v>
      </c>
      <c r="R4990" s="2" t="s">
        <v>24261</v>
      </c>
      <c r="S4990" s="11" t="str">
        <f t="shared" si="540"/>
        <v>2023-12-06 13:28:13</v>
      </c>
      <c r="T4990" s="2">
        <v>0</v>
      </c>
      <c r="U4990" s="2" t="s">
        <v>24262</v>
      </c>
      <c r="W4990" s="11" t="str">
        <f t="shared" si="541"/>
        <v>Missing</v>
      </c>
      <c r="Y4990" s="11" t="str">
        <f t="shared" si="542"/>
        <v>Missing</v>
      </c>
      <c r="Z4990" s="2">
        <v>3</v>
      </c>
      <c r="AA4990" s="2" t="s">
        <v>96</v>
      </c>
      <c r="AB4990" s="2" t="s">
        <v>97</v>
      </c>
      <c r="AC4990" s="2" t="s">
        <v>98</v>
      </c>
      <c r="AD4990" s="2" t="s">
        <v>24263</v>
      </c>
      <c r="AE4990" s="2">
        <v>15</v>
      </c>
      <c r="AF4990" s="2" t="s">
        <v>98</v>
      </c>
      <c r="AG4990" s="2">
        <v>188</v>
      </c>
      <c r="AH4990" s="2">
        <v>15</v>
      </c>
      <c r="AI4990" s="2">
        <v>15</v>
      </c>
      <c r="AJ4990" s="2" t="s">
        <v>100</v>
      </c>
      <c r="AK4990" s="2" t="s">
        <v>98</v>
      </c>
      <c r="AL4990" s="5">
        <v>180</v>
      </c>
      <c r="AM4990" s="2">
        <v>2</v>
      </c>
      <c r="AN4990" s="12" t="str">
        <f t="shared" si="543"/>
        <v>Wed</v>
      </c>
      <c r="AO4990" s="13">
        <f t="shared" si="544"/>
        <v>13</v>
      </c>
      <c r="AP4990" s="13">
        <f t="shared" si="545"/>
        <v>1</v>
      </c>
    </row>
    <row r="4991" spans="1:42" x14ac:dyDescent="0.3">
      <c r="A4991" s="2" t="s">
        <v>24264</v>
      </c>
      <c r="B4991" s="2" t="s">
        <v>24265</v>
      </c>
      <c r="C4991" s="2" t="s">
        <v>44</v>
      </c>
      <c r="D4991" s="2" t="s">
        <v>1037</v>
      </c>
      <c r="E4991" s="2" t="s">
        <v>1038</v>
      </c>
      <c r="F4991" s="2">
        <v>87</v>
      </c>
      <c r="G4991" s="2">
        <v>32330</v>
      </c>
      <c r="H4991" s="2" t="s">
        <v>47</v>
      </c>
      <c r="I4991" s="2" t="s">
        <v>48</v>
      </c>
      <c r="J4991" s="2" t="s">
        <v>49</v>
      </c>
      <c r="K4991" s="2" t="b">
        <v>0</v>
      </c>
      <c r="L4991" s="2">
        <v>300</v>
      </c>
      <c r="M4991" s="2" t="b">
        <v>0</v>
      </c>
      <c r="N4991" s="2" t="b">
        <v>0</v>
      </c>
      <c r="O4991" s="2" t="b">
        <v>0</v>
      </c>
      <c r="P4991" s="3">
        <v>45266.561354166668</v>
      </c>
      <c r="Q4991" s="8" t="str">
        <f t="shared" si="539"/>
        <v>2023-12-06</v>
      </c>
      <c r="R4991" s="2" t="s">
        <v>24266</v>
      </c>
      <c r="S4991" s="11" t="str">
        <f t="shared" si="540"/>
        <v>2023-12-06 13:28:21</v>
      </c>
      <c r="T4991" s="2">
        <v>0</v>
      </c>
      <c r="U4991" s="2" t="s">
        <v>24267</v>
      </c>
      <c r="V4991" s="2" t="s">
        <v>24268</v>
      </c>
      <c r="W4991" s="11" t="str">
        <f t="shared" si="541"/>
        <v>2023-12-06 13:32:58</v>
      </c>
      <c r="X4991" s="2" t="s">
        <v>24269</v>
      </c>
      <c r="Y4991" s="11" t="str">
        <f t="shared" si="542"/>
        <v>2023-12-06 13:32:59</v>
      </c>
      <c r="Z4991" s="2">
        <v>8.3166666666666597E-3</v>
      </c>
      <c r="AL4991" s="4"/>
      <c r="AM4991" s="2">
        <v>2</v>
      </c>
      <c r="AN4991" s="12" t="str">
        <f t="shared" si="543"/>
        <v>Wed</v>
      </c>
      <c r="AO4991" s="13">
        <f t="shared" si="544"/>
        <v>13</v>
      </c>
      <c r="AP4991" s="13">
        <f t="shared" si="545"/>
        <v>0</v>
      </c>
    </row>
    <row r="4992" spans="1:42" x14ac:dyDescent="0.3">
      <c r="A4992" s="2" t="s">
        <v>24270</v>
      </c>
      <c r="B4992" s="2" t="s">
        <v>24108</v>
      </c>
      <c r="C4992" s="2" t="s">
        <v>98</v>
      </c>
      <c r="D4992" s="2" t="s">
        <v>755</v>
      </c>
      <c r="E4992" s="2" t="s">
        <v>23062</v>
      </c>
      <c r="F4992" s="2">
        <v>19</v>
      </c>
      <c r="G4992" s="2">
        <v>31654</v>
      </c>
      <c r="H4992" s="2" t="s">
        <v>47</v>
      </c>
      <c r="I4992" s="2" t="s">
        <v>48</v>
      </c>
      <c r="J4992" s="2" t="s">
        <v>49</v>
      </c>
      <c r="K4992" s="2" t="b">
        <v>0</v>
      </c>
      <c r="L4992" s="2">
        <v>300</v>
      </c>
      <c r="M4992" s="2" t="b">
        <v>0</v>
      </c>
      <c r="N4992" s="2" t="b">
        <v>0</v>
      </c>
      <c r="O4992" s="2" t="b">
        <v>1</v>
      </c>
      <c r="P4992" s="3">
        <v>45266.566157407397</v>
      </c>
      <c r="Q4992" s="8" t="str">
        <f t="shared" si="539"/>
        <v>2023-12-06</v>
      </c>
      <c r="R4992" s="2" t="s">
        <v>24271</v>
      </c>
      <c r="S4992" s="11" t="str">
        <f t="shared" si="540"/>
        <v>2023-12-06 13:35:16</v>
      </c>
      <c r="T4992" s="2">
        <v>0</v>
      </c>
      <c r="U4992" s="2" t="s">
        <v>24272</v>
      </c>
      <c r="V4992" s="2" t="s">
        <v>24273</v>
      </c>
      <c r="W4992" s="11" t="str">
        <f t="shared" si="541"/>
        <v>2023-12-06 13:35:43</v>
      </c>
      <c r="X4992" s="2" t="s">
        <v>24274</v>
      </c>
      <c r="Y4992" s="11" t="str">
        <f t="shared" si="542"/>
        <v>2023-12-06 13:40:44</v>
      </c>
      <c r="Z4992" s="2">
        <v>5.0278166666666602</v>
      </c>
      <c r="AE4992" s="2">
        <v>0</v>
      </c>
      <c r="AH4992" s="2">
        <v>0</v>
      </c>
      <c r="AI4992" s="2">
        <v>0</v>
      </c>
      <c r="AJ4992" s="2" t="s">
        <v>100</v>
      </c>
      <c r="AL4992" s="4"/>
      <c r="AM4992" s="2">
        <v>6</v>
      </c>
      <c r="AN4992" s="12" t="str">
        <f t="shared" si="543"/>
        <v>Wed</v>
      </c>
      <c r="AO4992" s="13">
        <f t="shared" si="544"/>
        <v>13</v>
      </c>
      <c r="AP4992" s="13">
        <f t="shared" si="545"/>
        <v>0</v>
      </c>
    </row>
    <row r="4993" spans="1:42" x14ac:dyDescent="0.3">
      <c r="A4993" s="2" t="s">
        <v>24275</v>
      </c>
      <c r="B4993" s="2" t="s">
        <v>24276</v>
      </c>
      <c r="C4993" s="2" t="s">
        <v>98</v>
      </c>
      <c r="D4993" s="2" t="s">
        <v>1037</v>
      </c>
      <c r="E4993" s="2" t="s">
        <v>1038</v>
      </c>
      <c r="F4993" s="2">
        <v>87</v>
      </c>
      <c r="G4993" s="2">
        <v>28371</v>
      </c>
      <c r="H4993" s="2" t="s">
        <v>47</v>
      </c>
      <c r="I4993" s="2" t="s">
        <v>48</v>
      </c>
      <c r="J4993" s="2" t="s">
        <v>49</v>
      </c>
      <c r="K4993" s="2" t="b">
        <v>0</v>
      </c>
      <c r="L4993" s="2">
        <v>300</v>
      </c>
      <c r="M4993" s="2" t="b">
        <v>0</v>
      </c>
      <c r="N4993" s="2" t="b">
        <v>0</v>
      </c>
      <c r="O4993" s="2" t="b">
        <v>1</v>
      </c>
      <c r="P4993" s="3">
        <v>45266.569004629629</v>
      </c>
      <c r="Q4993" s="8" t="str">
        <f t="shared" si="539"/>
        <v>2023-12-06</v>
      </c>
      <c r="R4993" s="2" t="s">
        <v>24277</v>
      </c>
      <c r="S4993" s="11" t="str">
        <f t="shared" si="540"/>
        <v>2023-12-06 13:39:22</v>
      </c>
      <c r="T4993" s="2">
        <v>0</v>
      </c>
      <c r="U4993" s="2" t="s">
        <v>24278</v>
      </c>
      <c r="V4993" s="2" t="s">
        <v>24279</v>
      </c>
      <c r="W4993" s="11" t="str">
        <f t="shared" si="541"/>
        <v>2023-12-06 13:39:28</v>
      </c>
      <c r="X4993" s="2" t="s">
        <v>24280</v>
      </c>
      <c r="Y4993" s="11" t="str">
        <f t="shared" si="542"/>
        <v>2023-12-06 13:44:32</v>
      </c>
      <c r="Z4993" s="2">
        <v>5.0620500000000002</v>
      </c>
      <c r="AE4993" s="2">
        <v>0</v>
      </c>
      <c r="AH4993" s="2">
        <v>0</v>
      </c>
      <c r="AI4993" s="2">
        <v>0</v>
      </c>
      <c r="AJ4993" s="2" t="s">
        <v>100</v>
      </c>
      <c r="AL4993" s="4"/>
      <c r="AM4993" s="2">
        <v>8</v>
      </c>
      <c r="AN4993" s="12" t="str">
        <f t="shared" si="543"/>
        <v>Wed</v>
      </c>
      <c r="AO4993" s="13">
        <f t="shared" si="544"/>
        <v>13</v>
      </c>
      <c r="AP4993" s="13">
        <f t="shared" si="545"/>
        <v>0</v>
      </c>
    </row>
    <row r="4994" spans="1:42" x14ac:dyDescent="0.3">
      <c r="A4994" s="2" t="s">
        <v>24281</v>
      </c>
      <c r="B4994" s="2" t="s">
        <v>24282</v>
      </c>
      <c r="D4994" s="2" t="s">
        <v>7514</v>
      </c>
      <c r="E4994" s="2" t="s">
        <v>22896</v>
      </c>
      <c r="F4994" s="2">
        <v>281</v>
      </c>
      <c r="G4994" s="2">
        <v>32331</v>
      </c>
      <c r="H4994" s="2" t="s">
        <v>92</v>
      </c>
      <c r="I4994" s="2" t="s">
        <v>93</v>
      </c>
      <c r="J4994" s="2" t="s">
        <v>49</v>
      </c>
      <c r="K4994" s="2" t="b">
        <v>0</v>
      </c>
      <c r="M4994" s="2" t="b">
        <v>0</v>
      </c>
      <c r="N4994" s="2" t="b">
        <v>1</v>
      </c>
      <c r="O4994" s="2" t="b">
        <v>0</v>
      </c>
      <c r="P4994" s="3">
        <v>45266.569490740738</v>
      </c>
      <c r="Q4994" s="8" t="str">
        <f t="shared" si="539"/>
        <v>2023-12-06</v>
      </c>
      <c r="R4994" s="2" t="s">
        <v>24283</v>
      </c>
      <c r="S4994" s="11" t="str">
        <f t="shared" si="540"/>
        <v>2023-12-06 13:40:04</v>
      </c>
      <c r="T4994" s="2">
        <v>0</v>
      </c>
      <c r="U4994" s="2" t="s">
        <v>24284</v>
      </c>
      <c r="W4994" s="11" t="str">
        <f t="shared" si="541"/>
        <v>Missing</v>
      </c>
      <c r="Y4994" s="11" t="str">
        <f t="shared" si="542"/>
        <v>Missing</v>
      </c>
      <c r="Z4994" s="2">
        <v>3</v>
      </c>
      <c r="AA4994" s="2" t="s">
        <v>96</v>
      </c>
      <c r="AB4994" s="2" t="s">
        <v>97</v>
      </c>
      <c r="AC4994" s="2" t="s">
        <v>98</v>
      </c>
      <c r="AD4994" s="2" t="s">
        <v>24285</v>
      </c>
      <c r="AE4994" s="2">
        <v>0</v>
      </c>
      <c r="AF4994" s="2" t="s">
        <v>98</v>
      </c>
      <c r="AG4994" s="2">
        <v>197</v>
      </c>
      <c r="AH4994" s="2">
        <v>0</v>
      </c>
      <c r="AI4994" s="2">
        <v>0</v>
      </c>
      <c r="AJ4994" s="2" t="s">
        <v>100</v>
      </c>
      <c r="AK4994" s="2" t="s">
        <v>98</v>
      </c>
      <c r="AL4994" s="5">
        <v>180</v>
      </c>
      <c r="AM4994" s="2">
        <v>2</v>
      </c>
      <c r="AN4994" s="12" t="str">
        <f t="shared" si="543"/>
        <v>Wed</v>
      </c>
      <c r="AO4994" s="13">
        <f t="shared" si="544"/>
        <v>13</v>
      </c>
      <c r="AP4994" s="13">
        <f t="shared" si="545"/>
        <v>1</v>
      </c>
    </row>
    <row r="4995" spans="1:42" x14ac:dyDescent="0.3">
      <c r="A4995" s="2" t="s">
        <v>24286</v>
      </c>
      <c r="B4995" s="2" t="s">
        <v>24287</v>
      </c>
      <c r="D4995" s="2" t="s">
        <v>328</v>
      </c>
      <c r="E4995" s="2" t="s">
        <v>329</v>
      </c>
      <c r="F4995" s="2">
        <v>239</v>
      </c>
      <c r="G4995" s="2">
        <v>21975</v>
      </c>
      <c r="H4995" s="2" t="s">
        <v>92</v>
      </c>
      <c r="I4995" s="2" t="s">
        <v>93</v>
      </c>
      <c r="J4995" s="2" t="s">
        <v>49</v>
      </c>
      <c r="K4995" s="2" t="b">
        <v>0</v>
      </c>
      <c r="M4995" s="2" t="b">
        <v>0</v>
      </c>
      <c r="N4995" s="2" t="b">
        <v>1</v>
      </c>
      <c r="O4995" s="2" t="b">
        <v>0</v>
      </c>
      <c r="P4995" s="3">
        <v>45266.571099537039</v>
      </c>
      <c r="Q4995" s="8" t="str">
        <f t="shared" ref="Q4995:Q5058" si="546">TEXT($P4995, "yyyy-mm-dd")</f>
        <v>2023-12-06</v>
      </c>
      <c r="R4995" s="2" t="s">
        <v>24288</v>
      </c>
      <c r="S4995" s="11" t="str">
        <f t="shared" ref="S4995:S5058" si="547">SUBSTITUTE(MID($R4995, 1, 19), "T", " ")</f>
        <v>2023-12-06 13:42:23</v>
      </c>
      <c r="T4995" s="2">
        <v>0</v>
      </c>
      <c r="U4995" s="2" t="s">
        <v>24289</v>
      </c>
      <c r="W4995" s="11" t="str">
        <f t="shared" ref="W4995:W5058" si="548">IFERROR(LEFT($V4995,FIND("T",$V4995)-1)&amp;" "&amp;RIGHT(LEFT($V4995,FIND(".",$V4995)-1),8),"Missing")</f>
        <v>Missing</v>
      </c>
      <c r="Y4995" s="11" t="str">
        <f t="shared" ref="Y4995:Y5058" si="549">IFERROR(LEFT($X4995,FIND("T",$X4995)-1)&amp;" "&amp;RIGHT(LEFT($X4995,FIND(".",$X4995)-1),8),"Missing")</f>
        <v>Missing</v>
      </c>
      <c r="Z4995" s="2">
        <v>0</v>
      </c>
      <c r="AA4995" s="2" t="s">
        <v>96</v>
      </c>
      <c r="AB4995" s="2" t="s">
        <v>97</v>
      </c>
      <c r="AC4995" s="2" t="s">
        <v>73</v>
      </c>
      <c r="AD4995" s="2" t="s">
        <v>24290</v>
      </c>
      <c r="AF4995" s="2" t="s">
        <v>98</v>
      </c>
      <c r="AG4995" s="2">
        <v>6</v>
      </c>
      <c r="AK4995" s="2" t="s">
        <v>868</v>
      </c>
      <c r="AL4995" s="5">
        <v>0</v>
      </c>
      <c r="AM4995" s="2">
        <v>5</v>
      </c>
      <c r="AN4995" s="12" t="str">
        <f t="shared" ref="AN4995:AN5058" si="550">TEXT($Q4995,"ddd")</f>
        <v>Wed</v>
      </c>
      <c r="AO4995" s="13">
        <f t="shared" ref="AO4995:AO5058" si="551">HOUR($P4995)</f>
        <v>13</v>
      </c>
      <c r="AP4995" s="13">
        <f t="shared" ref="AP4995:AP5058" si="552">IF($H4995="Call",1,0)</f>
        <v>1</v>
      </c>
    </row>
    <row r="4996" spans="1:42" x14ac:dyDescent="0.3">
      <c r="A4996" s="2" t="s">
        <v>24291</v>
      </c>
      <c r="B4996" s="2" t="s">
        <v>24287</v>
      </c>
      <c r="D4996" s="2" t="s">
        <v>328</v>
      </c>
      <c r="E4996" s="2" t="s">
        <v>329</v>
      </c>
      <c r="F4996" s="2">
        <v>239</v>
      </c>
      <c r="G4996" s="2">
        <v>21975</v>
      </c>
      <c r="H4996" s="2" t="s">
        <v>92</v>
      </c>
      <c r="I4996" s="2" t="s">
        <v>93</v>
      </c>
      <c r="J4996" s="2" t="s">
        <v>49</v>
      </c>
      <c r="K4996" s="2" t="b">
        <v>0</v>
      </c>
      <c r="M4996" s="2" t="b">
        <v>0</v>
      </c>
      <c r="N4996" s="2" t="b">
        <v>1</v>
      </c>
      <c r="O4996" s="2" t="b">
        <v>0</v>
      </c>
      <c r="P4996" s="3">
        <v>45266.571539351848</v>
      </c>
      <c r="Q4996" s="8" t="str">
        <f t="shared" si="546"/>
        <v>2023-12-06</v>
      </c>
      <c r="R4996" s="2" t="s">
        <v>24292</v>
      </c>
      <c r="S4996" s="11" t="str">
        <f t="shared" si="547"/>
        <v>2023-12-06 13:43:01</v>
      </c>
      <c r="T4996" s="2">
        <v>0</v>
      </c>
      <c r="U4996" s="2" t="s">
        <v>24293</v>
      </c>
      <c r="W4996" s="11" t="str">
        <f t="shared" si="548"/>
        <v>Missing</v>
      </c>
      <c r="Y4996" s="11" t="str">
        <f t="shared" si="549"/>
        <v>Missing</v>
      </c>
      <c r="Z4996" s="2">
        <v>2.4666666666666601</v>
      </c>
      <c r="AA4996" s="2" t="s">
        <v>96</v>
      </c>
      <c r="AB4996" s="2" t="s">
        <v>97</v>
      </c>
      <c r="AC4996" s="2" t="s">
        <v>98</v>
      </c>
      <c r="AD4996" s="2" t="s">
        <v>24294</v>
      </c>
      <c r="AE4996" s="2">
        <v>0</v>
      </c>
      <c r="AF4996" s="2" t="s">
        <v>98</v>
      </c>
      <c r="AG4996" s="2">
        <v>155</v>
      </c>
      <c r="AH4996" s="2">
        <v>0</v>
      </c>
      <c r="AI4996" s="2">
        <v>0</v>
      </c>
      <c r="AJ4996" s="2" t="s">
        <v>100</v>
      </c>
      <c r="AK4996" s="2" t="s">
        <v>98</v>
      </c>
      <c r="AL4996" s="5">
        <v>148</v>
      </c>
      <c r="AM4996" s="2">
        <v>3</v>
      </c>
      <c r="AN4996" s="12" t="str">
        <f t="shared" si="550"/>
        <v>Wed</v>
      </c>
      <c r="AO4996" s="13">
        <f t="shared" si="551"/>
        <v>13</v>
      </c>
      <c r="AP4996" s="13">
        <f t="shared" si="552"/>
        <v>1</v>
      </c>
    </row>
    <row r="4997" spans="1:42" x14ac:dyDescent="0.3">
      <c r="A4997" s="2" t="s">
        <v>24295</v>
      </c>
      <c r="B4997" s="2" t="s">
        <v>24296</v>
      </c>
      <c r="D4997" s="2" t="s">
        <v>14267</v>
      </c>
      <c r="E4997" s="2" t="s">
        <v>14268</v>
      </c>
      <c r="F4997" s="2">
        <v>292</v>
      </c>
      <c r="G4997" s="2">
        <v>32332</v>
      </c>
      <c r="H4997" s="2" t="s">
        <v>92</v>
      </c>
      <c r="I4997" s="2" t="s">
        <v>93</v>
      </c>
      <c r="J4997" s="2" t="s">
        <v>49</v>
      </c>
      <c r="K4997" s="2" t="b">
        <v>0</v>
      </c>
      <c r="M4997" s="2" t="b">
        <v>0</v>
      </c>
      <c r="N4997" s="2" t="b">
        <v>1</v>
      </c>
      <c r="O4997" s="2" t="b">
        <v>0</v>
      </c>
      <c r="P4997" s="3">
        <v>45266.572500000002</v>
      </c>
      <c r="Q4997" s="8" t="str">
        <f t="shared" si="546"/>
        <v>2023-12-06</v>
      </c>
      <c r="R4997" s="2" t="s">
        <v>24297</v>
      </c>
      <c r="S4997" s="11" t="str">
        <f t="shared" si="547"/>
        <v>2023-12-06 13:44:24</v>
      </c>
      <c r="T4997" s="2">
        <v>0</v>
      </c>
      <c r="U4997" s="2" t="s">
        <v>24298</v>
      </c>
      <c r="W4997" s="11" t="str">
        <f t="shared" si="548"/>
        <v>Missing</v>
      </c>
      <c r="Y4997" s="11" t="str">
        <f t="shared" si="549"/>
        <v>Missing</v>
      </c>
      <c r="Z4997" s="2">
        <v>0</v>
      </c>
      <c r="AA4997" s="2" t="s">
        <v>96</v>
      </c>
      <c r="AB4997" s="2" t="s">
        <v>97</v>
      </c>
      <c r="AC4997" s="2" t="s">
        <v>73</v>
      </c>
      <c r="AD4997" s="2" t="s">
        <v>24299</v>
      </c>
      <c r="AF4997" s="2" t="s">
        <v>98</v>
      </c>
      <c r="AG4997" s="2">
        <v>24</v>
      </c>
      <c r="AK4997" s="2" t="s">
        <v>868</v>
      </c>
      <c r="AL4997" s="5">
        <v>0</v>
      </c>
      <c r="AM4997" s="2">
        <v>4</v>
      </c>
      <c r="AN4997" s="12" t="str">
        <f t="shared" si="550"/>
        <v>Wed</v>
      </c>
      <c r="AO4997" s="13">
        <f t="shared" si="551"/>
        <v>13</v>
      </c>
      <c r="AP4997" s="13">
        <f t="shared" si="552"/>
        <v>1</v>
      </c>
    </row>
    <row r="4998" spans="1:42" x14ac:dyDescent="0.3">
      <c r="A4998" s="2" t="s">
        <v>24300</v>
      </c>
      <c r="B4998" s="2" t="s">
        <v>24276</v>
      </c>
      <c r="C4998" s="2" t="s">
        <v>44</v>
      </c>
      <c r="D4998" s="2" t="s">
        <v>1037</v>
      </c>
      <c r="E4998" s="2" t="s">
        <v>1038</v>
      </c>
      <c r="F4998" s="2">
        <v>87</v>
      </c>
      <c r="G4998" s="2">
        <v>28371</v>
      </c>
      <c r="H4998" s="2" t="s">
        <v>47</v>
      </c>
      <c r="I4998" s="2" t="s">
        <v>48</v>
      </c>
      <c r="J4998" s="2" t="s">
        <v>49</v>
      </c>
      <c r="K4998" s="2" t="b">
        <v>0</v>
      </c>
      <c r="L4998" s="2">
        <v>300</v>
      </c>
      <c r="M4998" s="2" t="b">
        <v>0</v>
      </c>
      <c r="N4998" s="2" t="b">
        <v>0</v>
      </c>
      <c r="O4998" s="2" t="b">
        <v>0</v>
      </c>
      <c r="P4998" s="3">
        <v>45266.574861111112</v>
      </c>
      <c r="Q4998" s="8" t="str">
        <f t="shared" si="546"/>
        <v>2023-12-06</v>
      </c>
      <c r="R4998" s="2" t="s">
        <v>24301</v>
      </c>
      <c r="S4998" s="11" t="str">
        <f t="shared" si="547"/>
        <v>2023-12-06 13:47:48</v>
      </c>
      <c r="T4998" s="2">
        <v>0</v>
      </c>
      <c r="U4998" s="2" t="s">
        <v>24302</v>
      </c>
      <c r="V4998" s="2" t="s">
        <v>24303</v>
      </c>
      <c r="W4998" s="11" t="str">
        <f t="shared" si="548"/>
        <v>2023-12-06 13:48:49</v>
      </c>
      <c r="X4998" s="2" t="s">
        <v>24304</v>
      </c>
      <c r="Y4998" s="11" t="str">
        <f t="shared" si="549"/>
        <v>2023-12-06 13:48:50</v>
      </c>
      <c r="Z4998" s="2">
        <v>0.01</v>
      </c>
      <c r="AL4998" s="4"/>
      <c r="AM4998" s="2">
        <v>3</v>
      </c>
      <c r="AN4998" s="12" t="str">
        <f t="shared" si="550"/>
        <v>Wed</v>
      </c>
      <c r="AO4998" s="13">
        <f t="shared" si="551"/>
        <v>13</v>
      </c>
      <c r="AP4998" s="13">
        <f t="shared" si="552"/>
        <v>0</v>
      </c>
    </row>
    <row r="4999" spans="1:42" x14ac:dyDescent="0.3">
      <c r="A4999" s="2" t="s">
        <v>24305</v>
      </c>
      <c r="B4999" s="2" t="s">
        <v>24276</v>
      </c>
      <c r="C4999" s="2" t="s">
        <v>44</v>
      </c>
      <c r="D4999" s="2" t="s">
        <v>1037</v>
      </c>
      <c r="E4999" s="2" t="s">
        <v>1038</v>
      </c>
      <c r="F4999" s="2">
        <v>87</v>
      </c>
      <c r="G4999" s="2">
        <v>28371</v>
      </c>
      <c r="H4999" s="2" t="s">
        <v>47</v>
      </c>
      <c r="I4999" s="2" t="s">
        <v>48</v>
      </c>
      <c r="J4999" s="2" t="s">
        <v>49</v>
      </c>
      <c r="K4999" s="2" t="b">
        <v>0</v>
      </c>
      <c r="L4999" s="2">
        <v>300</v>
      </c>
      <c r="M4999" s="2" t="b">
        <v>0</v>
      </c>
      <c r="N4999" s="2" t="b">
        <v>0</v>
      </c>
      <c r="O4999" s="2" t="b">
        <v>0</v>
      </c>
      <c r="P4999" s="3">
        <v>45266.575694444437</v>
      </c>
      <c r="Q4999" s="8" t="str">
        <f t="shared" si="546"/>
        <v>2023-12-06</v>
      </c>
      <c r="R4999" s="2" t="s">
        <v>24306</v>
      </c>
      <c r="S4999" s="11" t="str">
        <f t="shared" si="547"/>
        <v>2023-12-06 13:49:00</v>
      </c>
      <c r="T4999" s="2">
        <v>0</v>
      </c>
      <c r="U4999" s="2" t="s">
        <v>24307</v>
      </c>
      <c r="V4999" s="2" t="s">
        <v>24308</v>
      </c>
      <c r="W4999" s="11" t="str">
        <f t="shared" si="548"/>
        <v>2023-12-06 13:54:03</v>
      </c>
      <c r="X4999" s="2" t="s">
        <v>24309</v>
      </c>
      <c r="Y4999" s="11" t="str">
        <f t="shared" si="549"/>
        <v>2023-12-06 13:54:03</v>
      </c>
      <c r="Z4999" s="2">
        <v>6.4999999999999997E-3</v>
      </c>
      <c r="AL4999" s="4"/>
      <c r="AM4999" s="2">
        <v>2</v>
      </c>
      <c r="AN4999" s="12" t="str">
        <f t="shared" si="550"/>
        <v>Wed</v>
      </c>
      <c r="AO4999" s="13">
        <f t="shared" si="551"/>
        <v>13</v>
      </c>
      <c r="AP4999" s="13">
        <f t="shared" si="552"/>
        <v>0</v>
      </c>
    </row>
    <row r="5000" spans="1:42" x14ac:dyDescent="0.3">
      <c r="A5000" s="2" t="s">
        <v>24310</v>
      </c>
      <c r="B5000" s="2" t="s">
        <v>826</v>
      </c>
      <c r="D5000" s="2" t="s">
        <v>863</v>
      </c>
      <c r="E5000" s="2" t="s">
        <v>23861</v>
      </c>
      <c r="F5000" s="2">
        <v>195</v>
      </c>
      <c r="G5000" s="2">
        <v>28098</v>
      </c>
      <c r="H5000" s="2" t="s">
        <v>92</v>
      </c>
      <c r="I5000" s="2" t="s">
        <v>93</v>
      </c>
      <c r="J5000" s="2" t="s">
        <v>49</v>
      </c>
      <c r="K5000" s="2" t="b">
        <v>0</v>
      </c>
      <c r="M5000" s="2" t="b">
        <v>0</v>
      </c>
      <c r="N5000" s="2" t="b">
        <v>0</v>
      </c>
      <c r="O5000" s="2" t="b">
        <v>0</v>
      </c>
      <c r="P5000" s="3">
        <v>45266.576249999998</v>
      </c>
      <c r="Q5000" s="8" t="str">
        <f t="shared" si="546"/>
        <v>2023-12-06</v>
      </c>
      <c r="R5000" s="2" t="s">
        <v>24311</v>
      </c>
      <c r="S5000" s="11" t="str">
        <f t="shared" si="547"/>
        <v>2023-12-06 13:49:48</v>
      </c>
      <c r="T5000" s="2">
        <v>0</v>
      </c>
      <c r="U5000" s="2" t="s">
        <v>24312</v>
      </c>
      <c r="W5000" s="11" t="str">
        <f t="shared" si="548"/>
        <v>Missing</v>
      </c>
      <c r="Y5000" s="11" t="str">
        <f t="shared" si="549"/>
        <v>Missing</v>
      </c>
      <c r="Z5000" s="2">
        <v>0</v>
      </c>
      <c r="AA5000" s="2" t="s">
        <v>96</v>
      </c>
      <c r="AB5000" s="2" t="s">
        <v>97</v>
      </c>
      <c r="AC5000" s="2" t="s">
        <v>693</v>
      </c>
      <c r="AD5000" s="2" t="s">
        <v>24313</v>
      </c>
      <c r="AF5000" s="2" t="s">
        <v>693</v>
      </c>
      <c r="AG5000" s="2">
        <v>0</v>
      </c>
      <c r="AL5000" s="5">
        <v>0</v>
      </c>
      <c r="AM5000" s="2">
        <v>2</v>
      </c>
      <c r="AN5000" s="12" t="str">
        <f t="shared" si="550"/>
        <v>Wed</v>
      </c>
      <c r="AO5000" s="13">
        <f t="shared" si="551"/>
        <v>13</v>
      </c>
      <c r="AP5000" s="13">
        <f t="shared" si="552"/>
        <v>1</v>
      </c>
    </row>
    <row r="5001" spans="1:42" x14ac:dyDescent="0.3">
      <c r="A5001" s="2" t="s">
        <v>24314</v>
      </c>
      <c r="B5001" s="2" t="s">
        <v>24315</v>
      </c>
      <c r="D5001" s="2" t="s">
        <v>7514</v>
      </c>
      <c r="E5001" s="2" t="s">
        <v>22896</v>
      </c>
      <c r="F5001" s="2">
        <v>281</v>
      </c>
      <c r="G5001" s="2">
        <v>32335</v>
      </c>
      <c r="H5001" s="2" t="s">
        <v>92</v>
      </c>
      <c r="I5001" s="2" t="s">
        <v>93</v>
      </c>
      <c r="J5001" s="2" t="s">
        <v>49</v>
      </c>
      <c r="K5001" s="2" t="b">
        <v>0</v>
      </c>
      <c r="M5001" s="2" t="b">
        <v>0</v>
      </c>
      <c r="N5001" s="2" t="b">
        <v>1</v>
      </c>
      <c r="O5001" s="2" t="b">
        <v>0</v>
      </c>
      <c r="P5001" s="3">
        <v>45266.576354166667</v>
      </c>
      <c r="Q5001" s="8" t="str">
        <f t="shared" si="546"/>
        <v>2023-12-06</v>
      </c>
      <c r="R5001" s="2" t="s">
        <v>24316</v>
      </c>
      <c r="S5001" s="11" t="str">
        <f t="shared" si="547"/>
        <v>2023-12-06 13:49:57</v>
      </c>
      <c r="T5001" s="2">
        <v>0</v>
      </c>
      <c r="U5001" s="2" t="s">
        <v>24317</v>
      </c>
      <c r="W5001" s="11" t="str">
        <f t="shared" si="548"/>
        <v>Missing</v>
      </c>
      <c r="Y5001" s="11" t="str">
        <f t="shared" si="549"/>
        <v>Missing</v>
      </c>
      <c r="Z5001" s="2">
        <v>0.28333333333333299</v>
      </c>
      <c r="AA5001" s="2" t="s">
        <v>96</v>
      </c>
      <c r="AB5001" s="2" t="s">
        <v>97</v>
      </c>
      <c r="AC5001" s="2" t="s">
        <v>44</v>
      </c>
      <c r="AD5001" s="2" t="s">
        <v>24318</v>
      </c>
      <c r="AF5001" s="2" t="s">
        <v>98</v>
      </c>
      <c r="AG5001" s="2">
        <v>28</v>
      </c>
      <c r="AK5001" s="2" t="s">
        <v>98</v>
      </c>
      <c r="AL5001" s="5">
        <v>17</v>
      </c>
      <c r="AM5001" s="2">
        <v>2</v>
      </c>
      <c r="AN5001" s="12" t="str">
        <f t="shared" si="550"/>
        <v>Wed</v>
      </c>
      <c r="AO5001" s="13">
        <f t="shared" si="551"/>
        <v>13</v>
      </c>
      <c r="AP5001" s="13">
        <f t="shared" si="552"/>
        <v>1</v>
      </c>
    </row>
    <row r="5002" spans="1:42" x14ac:dyDescent="0.3">
      <c r="A5002" s="2" t="s">
        <v>24319</v>
      </c>
      <c r="B5002" s="2" t="s">
        <v>24315</v>
      </c>
      <c r="D5002" s="2" t="s">
        <v>8792</v>
      </c>
      <c r="E5002" s="2" t="s">
        <v>8793</v>
      </c>
      <c r="F5002" s="2">
        <v>287</v>
      </c>
      <c r="G5002" s="2">
        <v>32335</v>
      </c>
      <c r="H5002" s="2" t="s">
        <v>92</v>
      </c>
      <c r="I5002" s="2" t="s">
        <v>93</v>
      </c>
      <c r="J5002" s="2" t="s">
        <v>49</v>
      </c>
      <c r="K5002" s="2" t="b">
        <v>0</v>
      </c>
      <c r="M5002" s="2" t="b">
        <v>0</v>
      </c>
      <c r="N5002" s="2" t="b">
        <v>1</v>
      </c>
      <c r="O5002" s="2" t="b">
        <v>0</v>
      </c>
      <c r="P5002" s="3">
        <v>45266.576863425929</v>
      </c>
      <c r="Q5002" s="8" t="str">
        <f t="shared" si="546"/>
        <v>2023-12-06</v>
      </c>
      <c r="R5002" s="2" t="s">
        <v>24320</v>
      </c>
      <c r="S5002" s="11" t="str">
        <f t="shared" si="547"/>
        <v>2023-12-06 13:50:41</v>
      </c>
      <c r="T5002" s="2">
        <v>0</v>
      </c>
      <c r="U5002" s="2" t="s">
        <v>24321</v>
      </c>
      <c r="W5002" s="11" t="str">
        <f t="shared" si="548"/>
        <v>Missing</v>
      </c>
      <c r="Y5002" s="11" t="str">
        <f t="shared" si="549"/>
        <v>Missing</v>
      </c>
      <c r="Z5002" s="2">
        <v>0.266666666666666</v>
      </c>
      <c r="AA5002" s="2" t="s">
        <v>96</v>
      </c>
      <c r="AB5002" s="2" t="s">
        <v>97</v>
      </c>
      <c r="AC5002" s="2" t="s">
        <v>44</v>
      </c>
      <c r="AD5002" s="2" t="s">
        <v>24322</v>
      </c>
      <c r="AF5002" s="2" t="s">
        <v>98</v>
      </c>
      <c r="AG5002" s="2">
        <v>25</v>
      </c>
      <c r="AK5002" s="2" t="s">
        <v>98</v>
      </c>
      <c r="AL5002" s="5">
        <v>16</v>
      </c>
      <c r="AM5002" s="2">
        <v>5</v>
      </c>
      <c r="AN5002" s="12" t="str">
        <f t="shared" si="550"/>
        <v>Wed</v>
      </c>
      <c r="AO5002" s="13">
        <f t="shared" si="551"/>
        <v>13</v>
      </c>
      <c r="AP5002" s="13">
        <f t="shared" si="552"/>
        <v>1</v>
      </c>
    </row>
    <row r="5003" spans="1:42" x14ac:dyDescent="0.3">
      <c r="A5003" s="2" t="s">
        <v>24323</v>
      </c>
      <c r="B5003" s="2" t="s">
        <v>826</v>
      </c>
      <c r="D5003" s="2" t="s">
        <v>863</v>
      </c>
      <c r="E5003" s="2" t="s">
        <v>23861</v>
      </c>
      <c r="F5003" s="2">
        <v>195</v>
      </c>
      <c r="G5003" s="2">
        <v>28098</v>
      </c>
      <c r="H5003" s="2" t="s">
        <v>92</v>
      </c>
      <c r="I5003" s="2" t="s">
        <v>93</v>
      </c>
      <c r="J5003" s="2" t="s">
        <v>49</v>
      </c>
      <c r="K5003" s="2" t="b">
        <v>0</v>
      </c>
      <c r="M5003" s="2" t="b">
        <v>0</v>
      </c>
      <c r="N5003" s="2" t="b">
        <v>0</v>
      </c>
      <c r="O5003" s="2" t="b">
        <v>0</v>
      </c>
      <c r="P5003" s="3">
        <v>45266.576898148152</v>
      </c>
      <c r="Q5003" s="8" t="str">
        <f t="shared" si="546"/>
        <v>2023-12-06</v>
      </c>
      <c r="R5003" s="2" t="s">
        <v>24324</v>
      </c>
      <c r="S5003" s="11" t="str">
        <f t="shared" si="547"/>
        <v>2023-12-06 13:50:44</v>
      </c>
      <c r="T5003" s="2">
        <v>0</v>
      </c>
      <c r="U5003" s="2" t="s">
        <v>24325</v>
      </c>
      <c r="W5003" s="11" t="str">
        <f t="shared" si="548"/>
        <v>Missing</v>
      </c>
      <c r="Y5003" s="11" t="str">
        <f t="shared" si="549"/>
        <v>Missing</v>
      </c>
      <c r="Z5003" s="2">
        <v>0</v>
      </c>
      <c r="AA5003" s="2" t="s">
        <v>96</v>
      </c>
      <c r="AB5003" s="2" t="s">
        <v>97</v>
      </c>
      <c r="AC5003" s="2" t="s">
        <v>693</v>
      </c>
      <c r="AD5003" s="2" t="s">
        <v>24326</v>
      </c>
      <c r="AF5003" s="2" t="s">
        <v>693</v>
      </c>
      <c r="AG5003" s="2">
        <v>0</v>
      </c>
      <c r="AL5003" s="5">
        <v>0</v>
      </c>
      <c r="AM5003" s="2">
        <v>4</v>
      </c>
      <c r="AN5003" s="12" t="str">
        <f t="shared" si="550"/>
        <v>Wed</v>
      </c>
      <c r="AO5003" s="13">
        <f t="shared" si="551"/>
        <v>13</v>
      </c>
      <c r="AP5003" s="13">
        <f t="shared" si="552"/>
        <v>1</v>
      </c>
    </row>
    <row r="5004" spans="1:42" x14ac:dyDescent="0.3">
      <c r="A5004" s="2" t="s">
        <v>24327</v>
      </c>
      <c r="B5004" s="2" t="s">
        <v>24227</v>
      </c>
      <c r="C5004" s="2" t="s">
        <v>44</v>
      </c>
      <c r="D5004" s="2" t="s">
        <v>328</v>
      </c>
      <c r="E5004" s="2" t="s">
        <v>329</v>
      </c>
      <c r="F5004" s="2">
        <v>239</v>
      </c>
      <c r="G5004" s="2">
        <v>29961</v>
      </c>
      <c r="H5004" s="2" t="s">
        <v>47</v>
      </c>
      <c r="I5004" s="2" t="s">
        <v>48</v>
      </c>
      <c r="J5004" s="2" t="s">
        <v>49</v>
      </c>
      <c r="K5004" s="2" t="b">
        <v>0</v>
      </c>
      <c r="L5004" s="2">
        <v>540</v>
      </c>
      <c r="M5004" s="2" t="b">
        <v>0</v>
      </c>
      <c r="N5004" s="2" t="b">
        <v>0</v>
      </c>
      <c r="O5004" s="2" t="b">
        <v>0</v>
      </c>
      <c r="P5004" s="3">
        <v>45266.578541666669</v>
      </c>
      <c r="Q5004" s="8" t="str">
        <f t="shared" si="546"/>
        <v>2023-12-06</v>
      </c>
      <c r="R5004" s="2" t="s">
        <v>24328</v>
      </c>
      <c r="S5004" s="11" t="str">
        <f t="shared" si="547"/>
        <v>2023-12-06 13:53:06</v>
      </c>
      <c r="T5004" s="2">
        <v>0</v>
      </c>
      <c r="U5004" s="2" t="s">
        <v>24329</v>
      </c>
      <c r="V5004" s="2" t="s">
        <v>24330</v>
      </c>
      <c r="W5004" s="11" t="str">
        <f t="shared" si="548"/>
        <v>2023-12-06 14:03:11</v>
      </c>
      <c r="X5004" s="2" t="s">
        <v>24331</v>
      </c>
      <c r="Y5004" s="11" t="str">
        <f t="shared" si="549"/>
        <v>2023-12-06 14:03:12</v>
      </c>
      <c r="Z5004" s="2">
        <v>4.45E-3</v>
      </c>
      <c r="AL5004" s="4"/>
      <c r="AM5004" s="2">
        <v>3</v>
      </c>
      <c r="AN5004" s="12" t="str">
        <f t="shared" si="550"/>
        <v>Wed</v>
      </c>
      <c r="AO5004" s="13">
        <f t="shared" si="551"/>
        <v>13</v>
      </c>
      <c r="AP5004" s="13">
        <f t="shared" si="552"/>
        <v>0</v>
      </c>
    </row>
    <row r="5005" spans="1:42" x14ac:dyDescent="0.3">
      <c r="A5005" s="2" t="s">
        <v>24332</v>
      </c>
      <c r="B5005" s="2" t="s">
        <v>24333</v>
      </c>
      <c r="D5005" s="2" t="s">
        <v>1069</v>
      </c>
      <c r="E5005" s="2" t="s">
        <v>1070</v>
      </c>
      <c r="F5005" s="2">
        <v>257</v>
      </c>
      <c r="G5005" s="2">
        <v>32337</v>
      </c>
      <c r="H5005" s="2" t="s">
        <v>92</v>
      </c>
      <c r="I5005" s="2" t="s">
        <v>93</v>
      </c>
      <c r="J5005" s="2" t="s">
        <v>49</v>
      </c>
      <c r="K5005" s="2" t="b">
        <v>0</v>
      </c>
      <c r="M5005" s="2" t="b">
        <v>0</v>
      </c>
      <c r="N5005" s="2" t="b">
        <v>1</v>
      </c>
      <c r="O5005" s="2" t="b">
        <v>0</v>
      </c>
      <c r="P5005" s="3">
        <v>45266.578715277778</v>
      </c>
      <c r="Q5005" s="8" t="str">
        <f t="shared" si="546"/>
        <v>2023-12-06</v>
      </c>
      <c r="R5005" s="2" t="s">
        <v>24334</v>
      </c>
      <c r="S5005" s="11" t="str">
        <f t="shared" si="547"/>
        <v>2023-12-06 13:53:21</v>
      </c>
      <c r="T5005" s="2">
        <v>0</v>
      </c>
      <c r="U5005" s="2" t="s">
        <v>24335</v>
      </c>
      <c r="W5005" s="11" t="str">
        <f t="shared" si="548"/>
        <v>Missing</v>
      </c>
      <c r="Y5005" s="11" t="str">
        <f t="shared" si="549"/>
        <v>Missing</v>
      </c>
      <c r="Z5005" s="2">
        <v>0</v>
      </c>
      <c r="AA5005" s="2" t="s">
        <v>96</v>
      </c>
      <c r="AB5005" s="2" t="s">
        <v>97</v>
      </c>
      <c r="AC5005" s="2" t="s">
        <v>693</v>
      </c>
      <c r="AD5005" s="2" t="s">
        <v>24336</v>
      </c>
      <c r="AF5005" s="2" t="s">
        <v>693</v>
      </c>
      <c r="AG5005" s="2">
        <v>0</v>
      </c>
      <c r="AL5005" s="5">
        <v>0</v>
      </c>
      <c r="AM5005" s="2">
        <v>2</v>
      </c>
      <c r="AN5005" s="12" t="str">
        <f t="shared" si="550"/>
        <v>Wed</v>
      </c>
      <c r="AO5005" s="13">
        <f t="shared" si="551"/>
        <v>13</v>
      </c>
      <c r="AP5005" s="13">
        <f t="shared" si="552"/>
        <v>1</v>
      </c>
    </row>
    <row r="5006" spans="1:42" x14ac:dyDescent="0.3">
      <c r="A5006" s="2" t="s">
        <v>24337</v>
      </c>
      <c r="B5006" s="2" t="s">
        <v>24338</v>
      </c>
      <c r="C5006" s="2" t="s">
        <v>44</v>
      </c>
      <c r="D5006" s="2" t="s">
        <v>725</v>
      </c>
      <c r="E5006" s="2" t="s">
        <v>726</v>
      </c>
      <c r="F5006" s="2">
        <v>273</v>
      </c>
      <c r="G5006" s="2">
        <v>30744</v>
      </c>
      <c r="H5006" s="2" t="s">
        <v>47</v>
      </c>
      <c r="I5006" s="2" t="s">
        <v>48</v>
      </c>
      <c r="J5006" s="2" t="s">
        <v>49</v>
      </c>
      <c r="K5006" s="2" t="b">
        <v>0</v>
      </c>
      <c r="L5006" s="2">
        <v>300</v>
      </c>
      <c r="M5006" s="2" t="b">
        <v>0</v>
      </c>
      <c r="N5006" s="2" t="b">
        <v>0</v>
      </c>
      <c r="O5006" s="2" t="b">
        <v>1</v>
      </c>
      <c r="P5006" s="3">
        <v>45266.578784722216</v>
      </c>
      <c r="Q5006" s="8" t="str">
        <f t="shared" si="546"/>
        <v>2023-12-06</v>
      </c>
      <c r="R5006" s="2" t="s">
        <v>24339</v>
      </c>
      <c r="S5006" s="11" t="str">
        <f t="shared" si="547"/>
        <v>2023-12-06 13:53:27</v>
      </c>
      <c r="T5006" s="2">
        <v>0</v>
      </c>
      <c r="U5006" s="2" t="s">
        <v>24340</v>
      </c>
      <c r="V5006" s="2" t="s">
        <v>24341</v>
      </c>
      <c r="W5006" s="11" t="str">
        <f t="shared" si="548"/>
        <v>2023-12-06 13:56:28</v>
      </c>
      <c r="X5006" s="2" t="s">
        <v>24342</v>
      </c>
      <c r="Y5006" s="11" t="str">
        <f t="shared" si="549"/>
        <v>2023-12-06 13:56:28</v>
      </c>
      <c r="Z5006" s="2">
        <v>3.4333333333333299E-3</v>
      </c>
      <c r="AL5006" s="4"/>
      <c r="AM5006" s="2">
        <v>2</v>
      </c>
      <c r="AN5006" s="12" t="str">
        <f t="shared" si="550"/>
        <v>Wed</v>
      </c>
      <c r="AO5006" s="13">
        <f t="shared" si="551"/>
        <v>13</v>
      </c>
      <c r="AP5006" s="13">
        <f t="shared" si="552"/>
        <v>0</v>
      </c>
    </row>
    <row r="5007" spans="1:42" x14ac:dyDescent="0.3">
      <c r="A5007" s="2" t="s">
        <v>24343</v>
      </c>
      <c r="B5007" s="2" t="s">
        <v>24276</v>
      </c>
      <c r="C5007" s="2" t="s">
        <v>44</v>
      </c>
      <c r="D5007" s="2" t="s">
        <v>7514</v>
      </c>
      <c r="E5007" s="2" t="s">
        <v>22896</v>
      </c>
      <c r="F5007" s="2">
        <v>281</v>
      </c>
      <c r="G5007" s="2">
        <v>28371</v>
      </c>
      <c r="H5007" s="2" t="s">
        <v>47</v>
      </c>
      <c r="I5007" s="2" t="s">
        <v>48</v>
      </c>
      <c r="J5007" s="2" t="s">
        <v>49</v>
      </c>
      <c r="K5007" s="2" t="b">
        <v>0</v>
      </c>
      <c r="L5007" s="2">
        <v>300</v>
      </c>
      <c r="M5007" s="2" t="b">
        <v>0</v>
      </c>
      <c r="N5007" s="2" t="b">
        <v>0</v>
      </c>
      <c r="O5007" s="2" t="b">
        <v>0</v>
      </c>
      <c r="P5007" s="3">
        <v>45266.579375000001</v>
      </c>
      <c r="Q5007" s="8" t="str">
        <f t="shared" si="546"/>
        <v>2023-12-06</v>
      </c>
      <c r="R5007" s="2" t="s">
        <v>24344</v>
      </c>
      <c r="S5007" s="11" t="str">
        <f t="shared" si="547"/>
        <v>2023-12-06 13:54:18</v>
      </c>
      <c r="T5007" s="2">
        <v>0</v>
      </c>
      <c r="U5007" s="2" t="s">
        <v>24345</v>
      </c>
      <c r="V5007" s="2" t="s">
        <v>24346</v>
      </c>
      <c r="W5007" s="11" t="str">
        <f t="shared" si="548"/>
        <v>2023-12-06 13:59:56</v>
      </c>
      <c r="X5007" s="2" t="s">
        <v>24347</v>
      </c>
      <c r="Y5007" s="11" t="str">
        <f t="shared" si="549"/>
        <v>2023-12-06 13:59:56</v>
      </c>
      <c r="Z5007" s="2">
        <v>2.8666666666666602E-3</v>
      </c>
      <c r="AL5007" s="4"/>
      <c r="AM5007" s="2">
        <v>1</v>
      </c>
      <c r="AN5007" s="12" t="str">
        <f t="shared" si="550"/>
        <v>Wed</v>
      </c>
      <c r="AO5007" s="13">
        <f t="shared" si="551"/>
        <v>13</v>
      </c>
      <c r="AP5007" s="13">
        <f t="shared" si="552"/>
        <v>0</v>
      </c>
    </row>
    <row r="5008" spans="1:42" x14ac:dyDescent="0.3">
      <c r="A5008" s="2" t="s">
        <v>24348</v>
      </c>
      <c r="B5008" s="2" t="s">
        <v>24338</v>
      </c>
      <c r="C5008" s="2" t="s">
        <v>73</v>
      </c>
      <c r="D5008" s="2" t="s">
        <v>725</v>
      </c>
      <c r="E5008" s="2" t="s">
        <v>726</v>
      </c>
      <c r="F5008" s="2">
        <v>273</v>
      </c>
      <c r="G5008" s="2">
        <v>30744</v>
      </c>
      <c r="H5008" s="2" t="s">
        <v>47</v>
      </c>
      <c r="I5008" s="2" t="s">
        <v>48</v>
      </c>
      <c r="J5008" s="2" t="s">
        <v>49</v>
      </c>
      <c r="K5008" s="2" t="b">
        <v>0</v>
      </c>
      <c r="L5008" s="2">
        <v>300</v>
      </c>
      <c r="M5008" s="2" t="b">
        <v>0</v>
      </c>
      <c r="N5008" s="2" t="b">
        <v>0</v>
      </c>
      <c r="O5008" s="2" t="b">
        <v>1</v>
      </c>
      <c r="P5008" s="3">
        <v>45266.580972222233</v>
      </c>
      <c r="Q5008" s="8" t="str">
        <f t="shared" si="546"/>
        <v>2023-12-06</v>
      </c>
      <c r="R5008" s="2" t="s">
        <v>24349</v>
      </c>
      <c r="S5008" s="11" t="str">
        <f t="shared" si="547"/>
        <v>2023-12-06 13:56:36</v>
      </c>
      <c r="T5008" s="2">
        <v>0</v>
      </c>
      <c r="U5008" s="2" t="s">
        <v>24350</v>
      </c>
      <c r="V5008" s="2" t="s">
        <v>24351</v>
      </c>
      <c r="W5008" s="11" t="str">
        <f t="shared" si="548"/>
        <v>2023-12-06 13:59:25</v>
      </c>
      <c r="X5008" s="2" t="s">
        <v>24352</v>
      </c>
      <c r="Y5008" s="11" t="str">
        <f t="shared" si="549"/>
        <v>2023-12-06 13:59:25</v>
      </c>
      <c r="Z5008" s="2">
        <v>3.5333333333333302E-3</v>
      </c>
      <c r="AL5008" s="4"/>
      <c r="AM5008" s="2">
        <v>0</v>
      </c>
      <c r="AN5008" s="12" t="str">
        <f t="shared" si="550"/>
        <v>Wed</v>
      </c>
      <c r="AO5008" s="13">
        <f t="shared" si="551"/>
        <v>13</v>
      </c>
      <c r="AP5008" s="13">
        <f t="shared" si="552"/>
        <v>0</v>
      </c>
    </row>
    <row r="5009" spans="1:42" x14ac:dyDescent="0.3">
      <c r="A5009" s="2" t="s">
        <v>24353</v>
      </c>
      <c r="B5009" s="2" t="s">
        <v>24354</v>
      </c>
      <c r="C5009" s="2" t="s">
        <v>44</v>
      </c>
      <c r="D5009" s="2" t="s">
        <v>755</v>
      </c>
      <c r="E5009" s="2" t="s">
        <v>23062</v>
      </c>
      <c r="F5009" s="2">
        <v>19</v>
      </c>
      <c r="G5009" s="2">
        <v>23024</v>
      </c>
      <c r="H5009" s="2" t="s">
        <v>47</v>
      </c>
      <c r="I5009" s="2" t="s">
        <v>48</v>
      </c>
      <c r="J5009" s="2" t="s">
        <v>49</v>
      </c>
      <c r="K5009" s="2" t="b">
        <v>0</v>
      </c>
      <c r="L5009" s="2">
        <v>300</v>
      </c>
      <c r="M5009" s="2" t="b">
        <v>0</v>
      </c>
      <c r="N5009" s="2" t="b">
        <v>0</v>
      </c>
      <c r="O5009" s="2" t="b">
        <v>1</v>
      </c>
      <c r="P5009" s="3">
        <v>45266.582962962973</v>
      </c>
      <c r="Q5009" s="8" t="str">
        <f t="shared" si="546"/>
        <v>2023-12-06</v>
      </c>
      <c r="R5009" s="2" t="s">
        <v>24355</v>
      </c>
      <c r="S5009" s="11" t="str">
        <f t="shared" si="547"/>
        <v>2023-12-06 13:59:28</v>
      </c>
      <c r="T5009" s="2">
        <v>0</v>
      </c>
      <c r="U5009" s="2" t="s">
        <v>24356</v>
      </c>
      <c r="V5009" s="2" t="s">
        <v>24357</v>
      </c>
      <c r="W5009" s="11" t="str">
        <f t="shared" si="548"/>
        <v>2023-12-06 14:04:31</v>
      </c>
      <c r="X5009" s="2" t="s">
        <v>24358</v>
      </c>
      <c r="Y5009" s="11" t="str">
        <f t="shared" si="549"/>
        <v>2023-12-06 14:04:32</v>
      </c>
      <c r="Z5009" s="2">
        <v>7.09999999999999E-3</v>
      </c>
      <c r="AL5009" s="4"/>
      <c r="AM5009" s="2">
        <v>2</v>
      </c>
      <c r="AN5009" s="12" t="str">
        <f t="shared" si="550"/>
        <v>Wed</v>
      </c>
      <c r="AO5009" s="13">
        <f t="shared" si="551"/>
        <v>13</v>
      </c>
      <c r="AP5009" s="13">
        <f t="shared" si="552"/>
        <v>0</v>
      </c>
    </row>
    <row r="5010" spans="1:42" x14ac:dyDescent="0.3">
      <c r="A5010" s="2" t="s">
        <v>24359</v>
      </c>
      <c r="B5010" s="2" t="s">
        <v>24276</v>
      </c>
      <c r="C5010" s="2" t="s">
        <v>98</v>
      </c>
      <c r="D5010" s="2" t="s">
        <v>14290</v>
      </c>
      <c r="E5010" s="2" t="s">
        <v>14291</v>
      </c>
      <c r="F5010" s="2">
        <v>291</v>
      </c>
      <c r="G5010" s="2">
        <v>28371</v>
      </c>
      <c r="H5010" s="2" t="s">
        <v>47</v>
      </c>
      <c r="I5010" s="2" t="s">
        <v>48</v>
      </c>
      <c r="J5010" s="2" t="s">
        <v>49</v>
      </c>
      <c r="K5010" s="2" t="b">
        <v>0</v>
      </c>
      <c r="L5010" s="2">
        <v>300</v>
      </c>
      <c r="M5010" s="2" t="b">
        <v>0</v>
      </c>
      <c r="N5010" s="2" t="b">
        <v>0</v>
      </c>
      <c r="O5010" s="2" t="b">
        <v>0</v>
      </c>
      <c r="P5010" s="3">
        <v>45266.583483796298</v>
      </c>
      <c r="Q5010" s="8" t="str">
        <f t="shared" si="546"/>
        <v>2023-12-06</v>
      </c>
      <c r="R5010" s="2" t="s">
        <v>24360</v>
      </c>
      <c r="S5010" s="11" t="str">
        <f t="shared" si="547"/>
        <v>2023-12-06 14:00:13</v>
      </c>
      <c r="T5010" s="2">
        <v>0</v>
      </c>
      <c r="U5010" s="2" t="s">
        <v>24361</v>
      </c>
      <c r="V5010" s="2" t="s">
        <v>24362</v>
      </c>
      <c r="W5010" s="11" t="str">
        <f t="shared" si="548"/>
        <v>2023-12-06 14:00:23</v>
      </c>
      <c r="X5010" s="2" t="s">
        <v>24363</v>
      </c>
      <c r="Y5010" s="11" t="str">
        <f t="shared" si="549"/>
        <v>2023-12-06 14:06:14</v>
      </c>
      <c r="Z5010" s="2">
        <v>5.8413333333333304</v>
      </c>
      <c r="AE5010" s="2">
        <v>28.3333333333333</v>
      </c>
      <c r="AH5010" s="2">
        <v>28.3333333333333</v>
      </c>
      <c r="AI5010" s="2">
        <v>28.3333333333333</v>
      </c>
      <c r="AJ5010" s="2" t="s">
        <v>100</v>
      </c>
      <c r="AL5010" s="4"/>
      <c r="AM5010" s="2">
        <v>8</v>
      </c>
      <c r="AN5010" s="12" t="str">
        <f t="shared" si="550"/>
        <v>Wed</v>
      </c>
      <c r="AO5010" s="13">
        <f t="shared" si="551"/>
        <v>14</v>
      </c>
      <c r="AP5010" s="13">
        <f t="shared" si="552"/>
        <v>0</v>
      </c>
    </row>
    <row r="5011" spans="1:42" x14ac:dyDescent="0.3">
      <c r="A5011" s="2" t="s">
        <v>24364</v>
      </c>
      <c r="B5011" s="2" t="s">
        <v>24338</v>
      </c>
      <c r="C5011" s="2" t="s">
        <v>44</v>
      </c>
      <c r="D5011" s="2" t="s">
        <v>1037</v>
      </c>
      <c r="E5011" s="2" t="s">
        <v>1038</v>
      </c>
      <c r="F5011" s="2">
        <v>87</v>
      </c>
      <c r="G5011" s="2">
        <v>30744</v>
      </c>
      <c r="H5011" s="2" t="s">
        <v>47</v>
      </c>
      <c r="I5011" s="2" t="s">
        <v>48</v>
      </c>
      <c r="J5011" s="2" t="s">
        <v>49</v>
      </c>
      <c r="K5011" s="2" t="b">
        <v>0</v>
      </c>
      <c r="L5011" s="2">
        <v>300</v>
      </c>
      <c r="M5011" s="2" t="b">
        <v>0</v>
      </c>
      <c r="N5011" s="2" t="b">
        <v>0</v>
      </c>
      <c r="O5011" s="2" t="b">
        <v>1</v>
      </c>
      <c r="P5011" s="3">
        <v>45266.584398148138</v>
      </c>
      <c r="Q5011" s="8" t="str">
        <f t="shared" si="546"/>
        <v>2023-12-06</v>
      </c>
      <c r="R5011" s="2" t="s">
        <v>24365</v>
      </c>
      <c r="S5011" s="11" t="str">
        <f t="shared" si="547"/>
        <v>2023-12-06 14:01:32</v>
      </c>
      <c r="T5011" s="2">
        <v>0</v>
      </c>
      <c r="U5011" s="2" t="s">
        <v>24366</v>
      </c>
      <c r="V5011" s="2" t="s">
        <v>24367</v>
      </c>
      <c r="W5011" s="11" t="str">
        <f t="shared" si="548"/>
        <v>2023-12-06 14:10:43</v>
      </c>
      <c r="X5011" s="2" t="s">
        <v>24368</v>
      </c>
      <c r="Y5011" s="11" t="str">
        <f t="shared" si="549"/>
        <v>2023-12-06 14:10:43</v>
      </c>
      <c r="Z5011" s="2">
        <v>4.0333333333333297E-3</v>
      </c>
      <c r="AL5011" s="4"/>
      <c r="AM5011" s="2">
        <v>3</v>
      </c>
      <c r="AN5011" s="12" t="str">
        <f t="shared" si="550"/>
        <v>Wed</v>
      </c>
      <c r="AO5011" s="13">
        <f t="shared" si="551"/>
        <v>14</v>
      </c>
      <c r="AP5011" s="13">
        <f t="shared" si="552"/>
        <v>0</v>
      </c>
    </row>
    <row r="5012" spans="1:42" x14ac:dyDescent="0.3">
      <c r="A5012" s="2" t="s">
        <v>24369</v>
      </c>
      <c r="B5012" s="2" t="s">
        <v>826</v>
      </c>
      <c r="D5012" s="2" t="s">
        <v>863</v>
      </c>
      <c r="E5012" s="2" t="s">
        <v>23861</v>
      </c>
      <c r="F5012" s="2">
        <v>195</v>
      </c>
      <c r="G5012" s="2">
        <v>28098</v>
      </c>
      <c r="H5012" s="2" t="s">
        <v>92</v>
      </c>
      <c r="I5012" s="2" t="s">
        <v>93</v>
      </c>
      <c r="J5012" s="2" t="s">
        <v>49</v>
      </c>
      <c r="K5012" s="2" t="b">
        <v>0</v>
      </c>
      <c r="M5012" s="2" t="b">
        <v>0</v>
      </c>
      <c r="N5012" s="2" t="b">
        <v>0</v>
      </c>
      <c r="O5012" s="2" t="b">
        <v>0</v>
      </c>
      <c r="P5012" s="3">
        <v>45266.584606481483</v>
      </c>
      <c r="Q5012" s="8" t="str">
        <f t="shared" si="546"/>
        <v>2023-12-06</v>
      </c>
      <c r="R5012" s="2" t="s">
        <v>24370</v>
      </c>
      <c r="S5012" s="11" t="str">
        <f t="shared" si="547"/>
        <v>2023-12-06 14:01:50</v>
      </c>
      <c r="T5012" s="2">
        <v>0</v>
      </c>
      <c r="U5012" s="2" t="s">
        <v>24371</v>
      </c>
      <c r="W5012" s="11" t="str">
        <f t="shared" si="548"/>
        <v>Missing</v>
      </c>
      <c r="Y5012" s="11" t="str">
        <f t="shared" si="549"/>
        <v>Missing</v>
      </c>
      <c r="Z5012" s="2">
        <v>0</v>
      </c>
      <c r="AA5012" s="2" t="s">
        <v>96</v>
      </c>
      <c r="AB5012" s="2" t="s">
        <v>97</v>
      </c>
      <c r="AC5012" s="2" t="s">
        <v>693</v>
      </c>
      <c r="AD5012" s="2" t="s">
        <v>24372</v>
      </c>
      <c r="AF5012" s="2" t="s">
        <v>693</v>
      </c>
      <c r="AG5012" s="2">
        <v>0</v>
      </c>
      <c r="AL5012" s="5">
        <v>0</v>
      </c>
      <c r="AM5012" s="2">
        <v>4</v>
      </c>
      <c r="AN5012" s="12" t="str">
        <f t="shared" si="550"/>
        <v>Wed</v>
      </c>
      <c r="AO5012" s="13">
        <f t="shared" si="551"/>
        <v>14</v>
      </c>
      <c r="AP5012" s="13">
        <f t="shared" si="552"/>
        <v>1</v>
      </c>
    </row>
    <row r="5013" spans="1:42" x14ac:dyDescent="0.3">
      <c r="A5013" s="2" t="s">
        <v>24373</v>
      </c>
      <c r="B5013" s="2" t="s">
        <v>826</v>
      </c>
      <c r="D5013" s="2" t="s">
        <v>863</v>
      </c>
      <c r="E5013" s="2" t="s">
        <v>23861</v>
      </c>
      <c r="F5013" s="2">
        <v>195</v>
      </c>
      <c r="G5013" s="2">
        <v>28098</v>
      </c>
      <c r="H5013" s="2" t="s">
        <v>92</v>
      </c>
      <c r="I5013" s="2" t="s">
        <v>93</v>
      </c>
      <c r="J5013" s="2" t="s">
        <v>49</v>
      </c>
      <c r="K5013" s="2" t="b">
        <v>0</v>
      </c>
      <c r="M5013" s="2" t="b">
        <v>0</v>
      </c>
      <c r="N5013" s="2" t="b">
        <v>0</v>
      </c>
      <c r="O5013" s="2" t="b">
        <v>0</v>
      </c>
      <c r="P5013" s="3">
        <v>45266.585347222222</v>
      </c>
      <c r="Q5013" s="8" t="str">
        <f t="shared" si="546"/>
        <v>2023-12-06</v>
      </c>
      <c r="R5013" s="2" t="s">
        <v>24374</v>
      </c>
      <c r="S5013" s="11" t="str">
        <f t="shared" si="547"/>
        <v>2023-12-06 14:02:54</v>
      </c>
      <c r="T5013" s="2">
        <v>0</v>
      </c>
      <c r="U5013" s="2" t="s">
        <v>24375</v>
      </c>
      <c r="W5013" s="11" t="str">
        <f t="shared" si="548"/>
        <v>Missing</v>
      </c>
      <c r="Y5013" s="11" t="str">
        <f t="shared" si="549"/>
        <v>Missing</v>
      </c>
      <c r="Z5013" s="2">
        <v>0</v>
      </c>
      <c r="AA5013" s="2" t="s">
        <v>96</v>
      </c>
      <c r="AB5013" s="2" t="s">
        <v>97</v>
      </c>
      <c r="AC5013" s="2" t="s">
        <v>693</v>
      </c>
      <c r="AD5013" s="2" t="s">
        <v>24376</v>
      </c>
      <c r="AF5013" s="2" t="s">
        <v>693</v>
      </c>
      <c r="AG5013" s="2">
        <v>0</v>
      </c>
      <c r="AL5013" s="5">
        <v>0</v>
      </c>
      <c r="AM5013" s="2">
        <v>5</v>
      </c>
      <c r="AN5013" s="12" t="str">
        <f t="shared" si="550"/>
        <v>Wed</v>
      </c>
      <c r="AO5013" s="13">
        <f t="shared" si="551"/>
        <v>14</v>
      </c>
      <c r="AP5013" s="13">
        <f t="shared" si="552"/>
        <v>1</v>
      </c>
    </row>
    <row r="5014" spans="1:42" x14ac:dyDescent="0.3">
      <c r="A5014" s="2" t="s">
        <v>24377</v>
      </c>
      <c r="B5014" s="2" t="s">
        <v>17528</v>
      </c>
      <c r="C5014" s="2" t="s">
        <v>44</v>
      </c>
      <c r="D5014" s="2" t="s">
        <v>505</v>
      </c>
      <c r="E5014" s="2" t="s">
        <v>506</v>
      </c>
      <c r="F5014" s="2">
        <v>98</v>
      </c>
      <c r="G5014" s="2">
        <v>31641</v>
      </c>
      <c r="H5014" s="2" t="s">
        <v>47</v>
      </c>
      <c r="I5014" s="2" t="s">
        <v>48</v>
      </c>
      <c r="J5014" s="2" t="s">
        <v>49</v>
      </c>
      <c r="K5014" s="2" t="b">
        <v>0</v>
      </c>
      <c r="L5014" s="2">
        <v>300</v>
      </c>
      <c r="M5014" s="2" t="b">
        <v>0</v>
      </c>
      <c r="N5014" s="2" t="b">
        <v>0</v>
      </c>
      <c r="O5014" s="2" t="b">
        <v>1</v>
      </c>
      <c r="P5014" s="3">
        <v>45266.585428240738</v>
      </c>
      <c r="Q5014" s="8" t="str">
        <f t="shared" si="546"/>
        <v>2023-12-06</v>
      </c>
      <c r="R5014" s="2" t="s">
        <v>24378</v>
      </c>
      <c r="S5014" s="11" t="str">
        <f t="shared" si="547"/>
        <v>2023-12-06 14:03:01</v>
      </c>
      <c r="T5014" s="2">
        <v>0</v>
      </c>
      <c r="U5014" s="2" t="s">
        <v>24379</v>
      </c>
      <c r="V5014" s="2" t="s">
        <v>24380</v>
      </c>
      <c r="W5014" s="11" t="str">
        <f t="shared" si="548"/>
        <v>2023-12-06 14:37:49</v>
      </c>
      <c r="X5014" s="2" t="s">
        <v>24381</v>
      </c>
      <c r="Y5014" s="11" t="str">
        <f t="shared" si="549"/>
        <v>2023-12-06 14:37:50</v>
      </c>
      <c r="Z5014" s="2">
        <v>6.8333333333333302E-3</v>
      </c>
      <c r="AL5014" s="4"/>
      <c r="AM5014" s="2">
        <v>1</v>
      </c>
      <c r="AN5014" s="12" t="str">
        <f t="shared" si="550"/>
        <v>Wed</v>
      </c>
      <c r="AO5014" s="13">
        <f t="shared" si="551"/>
        <v>14</v>
      </c>
      <c r="AP5014" s="13">
        <f t="shared" si="552"/>
        <v>0</v>
      </c>
    </row>
    <row r="5015" spans="1:42" x14ac:dyDescent="0.3">
      <c r="A5015" s="2" t="s">
        <v>24382</v>
      </c>
      <c r="B5015" s="2" t="s">
        <v>24227</v>
      </c>
      <c r="D5015" s="2" t="s">
        <v>15806</v>
      </c>
      <c r="E5015" s="2" t="s">
        <v>23836</v>
      </c>
      <c r="F5015" s="2">
        <v>174</v>
      </c>
      <c r="G5015" s="2">
        <v>29961</v>
      </c>
      <c r="H5015" s="2" t="s">
        <v>92</v>
      </c>
      <c r="I5015" s="2" t="s">
        <v>93</v>
      </c>
      <c r="J5015" s="2" t="s">
        <v>49</v>
      </c>
      <c r="K5015" s="2" t="b">
        <v>0</v>
      </c>
      <c r="M5015" s="2" t="b">
        <v>0</v>
      </c>
      <c r="N5015" s="2" t="b">
        <v>0</v>
      </c>
      <c r="O5015" s="2" t="b">
        <v>0</v>
      </c>
      <c r="P5015" s="3">
        <v>45266.585949074077</v>
      </c>
      <c r="Q5015" s="8" t="str">
        <f t="shared" si="546"/>
        <v>2023-12-06</v>
      </c>
      <c r="R5015" s="2" t="s">
        <v>24383</v>
      </c>
      <c r="S5015" s="11" t="str">
        <f t="shared" si="547"/>
        <v>2023-12-06 14:03:46</v>
      </c>
      <c r="T5015" s="2">
        <v>0</v>
      </c>
      <c r="U5015" s="2" t="s">
        <v>24384</v>
      </c>
      <c r="W5015" s="11" t="str">
        <f t="shared" si="548"/>
        <v>Missing</v>
      </c>
      <c r="Y5015" s="11" t="str">
        <f t="shared" si="549"/>
        <v>Missing</v>
      </c>
      <c r="Z5015" s="2">
        <v>0</v>
      </c>
      <c r="AA5015" s="2" t="s">
        <v>96</v>
      </c>
      <c r="AB5015" s="2" t="s">
        <v>97</v>
      </c>
      <c r="AC5015" s="2" t="s">
        <v>181</v>
      </c>
      <c r="AD5015" s="2" t="s">
        <v>24385</v>
      </c>
      <c r="AF5015" s="2" t="s">
        <v>181</v>
      </c>
      <c r="AG5015" s="2">
        <v>0</v>
      </c>
      <c r="AL5015" s="5">
        <v>0</v>
      </c>
      <c r="AM5015" s="2">
        <v>3</v>
      </c>
      <c r="AN5015" s="12" t="str">
        <f t="shared" si="550"/>
        <v>Wed</v>
      </c>
      <c r="AO5015" s="13">
        <f t="shared" si="551"/>
        <v>14</v>
      </c>
      <c r="AP5015" s="13">
        <f t="shared" si="552"/>
        <v>1</v>
      </c>
    </row>
    <row r="5016" spans="1:42" x14ac:dyDescent="0.3">
      <c r="A5016" s="2" t="s">
        <v>24386</v>
      </c>
      <c r="B5016" s="2" t="s">
        <v>24354</v>
      </c>
      <c r="C5016" s="2" t="s">
        <v>44</v>
      </c>
      <c r="D5016" s="2" t="s">
        <v>755</v>
      </c>
      <c r="E5016" s="2" t="s">
        <v>23062</v>
      </c>
      <c r="F5016" s="2">
        <v>19</v>
      </c>
      <c r="G5016" s="2">
        <v>23024</v>
      </c>
      <c r="H5016" s="2" t="s">
        <v>47</v>
      </c>
      <c r="I5016" s="2" t="s">
        <v>48</v>
      </c>
      <c r="J5016" s="2" t="s">
        <v>49</v>
      </c>
      <c r="K5016" s="2" t="b">
        <v>0</v>
      </c>
      <c r="L5016" s="2">
        <v>300</v>
      </c>
      <c r="M5016" s="2" t="b">
        <v>0</v>
      </c>
      <c r="N5016" s="2" t="b">
        <v>0</v>
      </c>
      <c r="O5016" s="2" t="b">
        <v>1</v>
      </c>
      <c r="P5016" s="3">
        <v>45266.586574074077</v>
      </c>
      <c r="Q5016" s="8" t="str">
        <f t="shared" si="546"/>
        <v>2023-12-06</v>
      </c>
      <c r="R5016" s="2" t="s">
        <v>24387</v>
      </c>
      <c r="S5016" s="11" t="str">
        <f t="shared" si="547"/>
        <v>2023-12-06 14:04:40</v>
      </c>
      <c r="T5016" s="2">
        <v>0</v>
      </c>
      <c r="U5016" s="2" t="s">
        <v>24388</v>
      </c>
      <c r="V5016" s="2" t="s">
        <v>24389</v>
      </c>
      <c r="W5016" s="11" t="str">
        <f t="shared" si="548"/>
        <v>2023-12-06 14:05:45</v>
      </c>
      <c r="X5016" s="2" t="s">
        <v>24390</v>
      </c>
      <c r="Y5016" s="11" t="str">
        <f t="shared" si="549"/>
        <v>2023-12-06 14:05:46</v>
      </c>
      <c r="Z5016" s="2">
        <v>4.0833333333333303E-3</v>
      </c>
      <c r="AL5016" s="4"/>
      <c r="AM5016" s="2">
        <v>3</v>
      </c>
      <c r="AN5016" s="12" t="str">
        <f t="shared" si="550"/>
        <v>Wed</v>
      </c>
      <c r="AO5016" s="13">
        <f t="shared" si="551"/>
        <v>14</v>
      </c>
      <c r="AP5016" s="13">
        <f t="shared" si="552"/>
        <v>0</v>
      </c>
    </row>
    <row r="5017" spans="1:42" x14ac:dyDescent="0.3">
      <c r="A5017" s="2" t="s">
        <v>24391</v>
      </c>
      <c r="B5017" s="2" t="s">
        <v>24354</v>
      </c>
      <c r="C5017" s="2" t="s">
        <v>44</v>
      </c>
      <c r="D5017" s="2" t="s">
        <v>755</v>
      </c>
      <c r="E5017" s="2" t="s">
        <v>23062</v>
      </c>
      <c r="F5017" s="2">
        <v>19</v>
      </c>
      <c r="G5017" s="2">
        <v>23024</v>
      </c>
      <c r="H5017" s="2" t="s">
        <v>47</v>
      </c>
      <c r="I5017" s="2" t="s">
        <v>48</v>
      </c>
      <c r="J5017" s="2" t="s">
        <v>49</v>
      </c>
      <c r="K5017" s="2" t="b">
        <v>0</v>
      </c>
      <c r="L5017" s="2">
        <v>300</v>
      </c>
      <c r="M5017" s="2" t="b">
        <v>0</v>
      </c>
      <c r="N5017" s="2" t="b">
        <v>0</v>
      </c>
      <c r="O5017" s="2" t="b">
        <v>1</v>
      </c>
      <c r="P5017" s="3">
        <v>45266.587442129632</v>
      </c>
      <c r="Q5017" s="8" t="str">
        <f t="shared" si="546"/>
        <v>2023-12-06</v>
      </c>
      <c r="R5017" s="2" t="s">
        <v>24392</v>
      </c>
      <c r="S5017" s="11" t="str">
        <f t="shared" si="547"/>
        <v>2023-12-06 14:05:55</v>
      </c>
      <c r="T5017" s="2">
        <v>0</v>
      </c>
      <c r="U5017" s="2" t="s">
        <v>24393</v>
      </c>
      <c r="V5017" s="2" t="s">
        <v>24394</v>
      </c>
      <c r="W5017" s="11" t="str">
        <f t="shared" si="548"/>
        <v>2023-12-06 14:06:27</v>
      </c>
      <c r="X5017" s="2" t="s">
        <v>24395</v>
      </c>
      <c r="Y5017" s="11" t="str">
        <f t="shared" si="549"/>
        <v>2023-12-06 14:06:27</v>
      </c>
      <c r="Z5017" s="2">
        <v>5.0000000000000001E-3</v>
      </c>
      <c r="AL5017" s="4"/>
      <c r="AM5017" s="2">
        <v>1</v>
      </c>
      <c r="AN5017" s="12" t="str">
        <f t="shared" si="550"/>
        <v>Wed</v>
      </c>
      <c r="AO5017" s="13">
        <f t="shared" si="551"/>
        <v>14</v>
      </c>
      <c r="AP5017" s="13">
        <f t="shared" si="552"/>
        <v>0</v>
      </c>
    </row>
    <row r="5018" spans="1:42" x14ac:dyDescent="0.3">
      <c r="A5018" s="2" t="s">
        <v>24396</v>
      </c>
      <c r="B5018" s="2" t="s">
        <v>24397</v>
      </c>
      <c r="D5018" s="2" t="s">
        <v>2617</v>
      </c>
      <c r="E5018" s="2" t="s">
        <v>2618</v>
      </c>
      <c r="F5018" s="2">
        <v>110</v>
      </c>
      <c r="G5018" s="2">
        <v>32338</v>
      </c>
      <c r="H5018" s="2" t="s">
        <v>92</v>
      </c>
      <c r="I5018" s="2" t="s">
        <v>93</v>
      </c>
      <c r="J5018" s="2" t="s">
        <v>49</v>
      </c>
      <c r="K5018" s="2" t="b">
        <v>0</v>
      </c>
      <c r="M5018" s="2" t="b">
        <v>0</v>
      </c>
      <c r="N5018" s="2" t="b">
        <v>1</v>
      </c>
      <c r="O5018" s="2" t="b">
        <v>0</v>
      </c>
      <c r="P5018" s="3">
        <v>45266.587465277778</v>
      </c>
      <c r="Q5018" s="8" t="str">
        <f t="shared" si="546"/>
        <v>2023-12-06</v>
      </c>
      <c r="R5018" s="2" t="s">
        <v>24398</v>
      </c>
      <c r="S5018" s="11" t="str">
        <f t="shared" si="547"/>
        <v>2023-12-06 14:05:57</v>
      </c>
      <c r="T5018" s="2">
        <v>0</v>
      </c>
      <c r="U5018" s="2" t="s">
        <v>24399</v>
      </c>
      <c r="W5018" s="11" t="str">
        <f t="shared" si="548"/>
        <v>Missing</v>
      </c>
      <c r="Y5018" s="11" t="str">
        <f t="shared" si="549"/>
        <v>Missing</v>
      </c>
      <c r="Z5018" s="2">
        <v>0.18333333333333299</v>
      </c>
      <c r="AA5018" s="2" t="s">
        <v>96</v>
      </c>
      <c r="AB5018" s="2" t="s">
        <v>97</v>
      </c>
      <c r="AC5018" s="2" t="s">
        <v>44</v>
      </c>
      <c r="AD5018" s="2" t="s">
        <v>24400</v>
      </c>
      <c r="AF5018" s="2" t="s">
        <v>98</v>
      </c>
      <c r="AG5018" s="2">
        <v>22</v>
      </c>
      <c r="AK5018" s="2" t="s">
        <v>98</v>
      </c>
      <c r="AL5018" s="5">
        <v>11</v>
      </c>
      <c r="AM5018" s="2">
        <v>4</v>
      </c>
      <c r="AN5018" s="12" t="str">
        <f t="shared" si="550"/>
        <v>Wed</v>
      </c>
      <c r="AO5018" s="13">
        <f t="shared" si="551"/>
        <v>14</v>
      </c>
      <c r="AP5018" s="13">
        <f t="shared" si="552"/>
        <v>1</v>
      </c>
    </row>
    <row r="5019" spans="1:42" x14ac:dyDescent="0.3">
      <c r="A5019" s="2" t="s">
        <v>24401</v>
      </c>
      <c r="B5019" s="2" t="s">
        <v>24354</v>
      </c>
      <c r="C5019" s="2" t="s">
        <v>44</v>
      </c>
      <c r="D5019" s="2" t="s">
        <v>755</v>
      </c>
      <c r="E5019" s="2" t="s">
        <v>23062</v>
      </c>
      <c r="F5019" s="2">
        <v>19</v>
      </c>
      <c r="G5019" s="2">
        <v>23024</v>
      </c>
      <c r="H5019" s="2" t="s">
        <v>47</v>
      </c>
      <c r="I5019" s="2" t="s">
        <v>48</v>
      </c>
      <c r="J5019" s="2" t="s">
        <v>49</v>
      </c>
      <c r="K5019" s="2" t="b">
        <v>0</v>
      </c>
      <c r="L5019" s="2">
        <v>300</v>
      </c>
      <c r="M5019" s="2" t="b">
        <v>0</v>
      </c>
      <c r="N5019" s="2" t="b">
        <v>0</v>
      </c>
      <c r="O5019" s="2" t="b">
        <v>1</v>
      </c>
      <c r="P5019" s="3">
        <v>45266.588009259263</v>
      </c>
      <c r="Q5019" s="8" t="str">
        <f t="shared" si="546"/>
        <v>2023-12-06</v>
      </c>
      <c r="R5019" s="2" t="s">
        <v>24402</v>
      </c>
      <c r="S5019" s="11" t="str">
        <f t="shared" si="547"/>
        <v>2023-12-06 14:06:44</v>
      </c>
      <c r="T5019" s="2">
        <v>0</v>
      </c>
      <c r="U5019" s="2" t="s">
        <v>24403</v>
      </c>
      <c r="V5019" s="2" t="s">
        <v>24404</v>
      </c>
      <c r="W5019" s="11" t="str">
        <f t="shared" si="548"/>
        <v>2023-12-06 14:10:44</v>
      </c>
      <c r="X5019" s="2" t="s">
        <v>24405</v>
      </c>
      <c r="Y5019" s="11" t="str">
        <f t="shared" si="549"/>
        <v>2023-12-06 14:10:44</v>
      </c>
      <c r="Z5019" s="2">
        <v>3.8333333333333301E-3</v>
      </c>
      <c r="AL5019" s="4"/>
      <c r="AM5019" s="2">
        <v>3</v>
      </c>
      <c r="AN5019" s="12" t="str">
        <f t="shared" si="550"/>
        <v>Wed</v>
      </c>
      <c r="AO5019" s="13">
        <f t="shared" si="551"/>
        <v>14</v>
      </c>
      <c r="AP5019" s="13">
        <f t="shared" si="552"/>
        <v>0</v>
      </c>
    </row>
    <row r="5020" spans="1:42" x14ac:dyDescent="0.3">
      <c r="A5020" s="2" t="s">
        <v>24406</v>
      </c>
      <c r="B5020" s="2" t="s">
        <v>24227</v>
      </c>
      <c r="D5020" s="2" t="s">
        <v>674</v>
      </c>
      <c r="E5020" s="2" t="s">
        <v>675</v>
      </c>
      <c r="F5020" s="2">
        <v>235</v>
      </c>
      <c r="G5020" s="2">
        <v>29961</v>
      </c>
      <c r="H5020" s="2" t="s">
        <v>92</v>
      </c>
      <c r="I5020" s="2" t="s">
        <v>93</v>
      </c>
      <c r="J5020" s="2" t="s">
        <v>49</v>
      </c>
      <c r="K5020" s="2" t="b">
        <v>0</v>
      </c>
      <c r="M5020" s="2" t="b">
        <v>0</v>
      </c>
      <c r="N5020" s="2" t="b">
        <v>0</v>
      </c>
      <c r="O5020" s="2" t="b">
        <v>0</v>
      </c>
      <c r="P5020" s="3">
        <v>45266.588321759264</v>
      </c>
      <c r="Q5020" s="8" t="str">
        <f t="shared" si="546"/>
        <v>2023-12-06</v>
      </c>
      <c r="R5020" s="2" t="s">
        <v>24407</v>
      </c>
      <c r="S5020" s="11" t="str">
        <f t="shared" si="547"/>
        <v>2023-12-06 14:07:11</v>
      </c>
      <c r="T5020" s="2">
        <v>0</v>
      </c>
      <c r="U5020" s="2" t="s">
        <v>24408</v>
      </c>
      <c r="W5020" s="11" t="str">
        <f t="shared" si="548"/>
        <v>Missing</v>
      </c>
      <c r="Y5020" s="11" t="str">
        <f t="shared" si="549"/>
        <v>Missing</v>
      </c>
      <c r="Z5020" s="2">
        <v>0.45</v>
      </c>
      <c r="AA5020" s="2" t="s">
        <v>96</v>
      </c>
      <c r="AB5020" s="2" t="s">
        <v>97</v>
      </c>
      <c r="AC5020" s="2" t="s">
        <v>44</v>
      </c>
      <c r="AD5020" s="2" t="s">
        <v>24409</v>
      </c>
      <c r="AF5020" s="2" t="s">
        <v>98</v>
      </c>
      <c r="AG5020" s="2">
        <v>36</v>
      </c>
      <c r="AK5020" s="2" t="s">
        <v>98</v>
      </c>
      <c r="AL5020" s="5">
        <v>27</v>
      </c>
      <c r="AM5020" s="2">
        <v>5</v>
      </c>
      <c r="AN5020" s="12" t="str">
        <f t="shared" si="550"/>
        <v>Wed</v>
      </c>
      <c r="AO5020" s="13">
        <f t="shared" si="551"/>
        <v>14</v>
      </c>
      <c r="AP5020" s="13">
        <f t="shared" si="552"/>
        <v>1</v>
      </c>
    </row>
    <row r="5021" spans="1:42" x14ac:dyDescent="0.3">
      <c r="A5021" s="2" t="s">
        <v>24410</v>
      </c>
      <c r="B5021" s="2" t="s">
        <v>826</v>
      </c>
      <c r="D5021" s="2" t="s">
        <v>328</v>
      </c>
      <c r="E5021" s="2" t="s">
        <v>329</v>
      </c>
      <c r="F5021" s="2">
        <v>239</v>
      </c>
      <c r="G5021" s="2">
        <v>28098</v>
      </c>
      <c r="H5021" s="2" t="s">
        <v>92</v>
      </c>
      <c r="I5021" s="2" t="s">
        <v>93</v>
      </c>
      <c r="J5021" s="2" t="s">
        <v>49</v>
      </c>
      <c r="K5021" s="2" t="b">
        <v>0</v>
      </c>
      <c r="M5021" s="2" t="b">
        <v>0</v>
      </c>
      <c r="N5021" s="2" t="b">
        <v>0</v>
      </c>
      <c r="O5021" s="2" t="b">
        <v>0</v>
      </c>
      <c r="P5021" s="3">
        <v>45266.588495370372</v>
      </c>
      <c r="Q5021" s="8" t="str">
        <f t="shared" si="546"/>
        <v>2023-12-06</v>
      </c>
      <c r="R5021" s="2" t="s">
        <v>24411</v>
      </c>
      <c r="S5021" s="11" t="str">
        <f t="shared" si="547"/>
        <v>2023-12-06 14:07:26</v>
      </c>
      <c r="T5021" s="2">
        <v>0</v>
      </c>
      <c r="U5021" s="2" t="s">
        <v>24412</v>
      </c>
      <c r="W5021" s="11" t="str">
        <f t="shared" si="548"/>
        <v>Missing</v>
      </c>
      <c r="Y5021" s="11" t="str">
        <f t="shared" si="549"/>
        <v>Missing</v>
      </c>
      <c r="Z5021" s="2">
        <v>0</v>
      </c>
      <c r="AA5021" s="2" t="s">
        <v>96</v>
      </c>
      <c r="AB5021" s="2" t="s">
        <v>97</v>
      </c>
      <c r="AC5021" s="2" t="s">
        <v>693</v>
      </c>
      <c r="AD5021" s="2" t="s">
        <v>24413</v>
      </c>
      <c r="AF5021" s="2" t="s">
        <v>693</v>
      </c>
      <c r="AG5021" s="2">
        <v>0</v>
      </c>
      <c r="AL5021" s="5">
        <v>0</v>
      </c>
      <c r="AM5021" s="2">
        <v>2</v>
      </c>
      <c r="AN5021" s="12" t="str">
        <f t="shared" si="550"/>
        <v>Wed</v>
      </c>
      <c r="AO5021" s="13">
        <f t="shared" si="551"/>
        <v>14</v>
      </c>
      <c r="AP5021" s="13">
        <f t="shared" si="552"/>
        <v>1</v>
      </c>
    </row>
    <row r="5022" spans="1:42" x14ac:dyDescent="0.3">
      <c r="A5022" s="2" t="s">
        <v>24414</v>
      </c>
      <c r="B5022" s="2" t="s">
        <v>826</v>
      </c>
      <c r="D5022" s="2" t="s">
        <v>674</v>
      </c>
      <c r="E5022" s="2" t="s">
        <v>675</v>
      </c>
      <c r="F5022" s="2">
        <v>235</v>
      </c>
      <c r="G5022" s="2">
        <v>28098</v>
      </c>
      <c r="H5022" s="2" t="s">
        <v>92</v>
      </c>
      <c r="I5022" s="2" t="s">
        <v>93</v>
      </c>
      <c r="J5022" s="2" t="s">
        <v>49</v>
      </c>
      <c r="K5022" s="2" t="b">
        <v>0</v>
      </c>
      <c r="M5022" s="2" t="b">
        <v>0</v>
      </c>
      <c r="N5022" s="2" t="b">
        <v>0</v>
      </c>
      <c r="O5022" s="2" t="b">
        <v>0</v>
      </c>
      <c r="P5022" s="3">
        <v>45266.589189814818</v>
      </c>
      <c r="Q5022" s="8" t="str">
        <f t="shared" si="546"/>
        <v>2023-12-06</v>
      </c>
      <c r="R5022" s="2" t="s">
        <v>24415</v>
      </c>
      <c r="S5022" s="11" t="str">
        <f t="shared" si="547"/>
        <v>2023-12-06 14:08:26</v>
      </c>
      <c r="T5022" s="2">
        <v>0</v>
      </c>
      <c r="U5022" s="2" t="s">
        <v>24416</v>
      </c>
      <c r="W5022" s="11" t="str">
        <f t="shared" si="548"/>
        <v>Missing</v>
      </c>
      <c r="Y5022" s="11" t="str">
        <f t="shared" si="549"/>
        <v>Missing</v>
      </c>
      <c r="Z5022" s="2">
        <v>9</v>
      </c>
      <c r="AA5022" s="2" t="s">
        <v>96</v>
      </c>
      <c r="AB5022" s="2" t="s">
        <v>97</v>
      </c>
      <c r="AC5022" s="2" t="s">
        <v>98</v>
      </c>
      <c r="AD5022" s="2" t="s">
        <v>24417</v>
      </c>
      <c r="AE5022" s="2">
        <v>99</v>
      </c>
      <c r="AF5022" s="2" t="s">
        <v>98</v>
      </c>
      <c r="AG5022" s="2">
        <v>549</v>
      </c>
      <c r="AH5022" s="2">
        <v>39.6</v>
      </c>
      <c r="AI5022" s="2">
        <v>99</v>
      </c>
      <c r="AJ5022" s="2" t="s">
        <v>100</v>
      </c>
      <c r="AK5022" s="2" t="s">
        <v>98</v>
      </c>
      <c r="AL5022" s="5">
        <v>540</v>
      </c>
      <c r="AM5022" s="2">
        <v>5</v>
      </c>
      <c r="AN5022" s="12" t="str">
        <f t="shared" si="550"/>
        <v>Wed</v>
      </c>
      <c r="AO5022" s="13">
        <f t="shared" si="551"/>
        <v>14</v>
      </c>
      <c r="AP5022" s="13">
        <f t="shared" si="552"/>
        <v>1</v>
      </c>
    </row>
    <row r="5023" spans="1:42" x14ac:dyDescent="0.3">
      <c r="A5023" s="2" t="s">
        <v>24418</v>
      </c>
      <c r="B5023" s="2" t="s">
        <v>22976</v>
      </c>
      <c r="C5023" s="2" t="s">
        <v>73</v>
      </c>
      <c r="D5023" s="2" t="s">
        <v>827</v>
      </c>
      <c r="E5023" s="2" t="s">
        <v>828</v>
      </c>
      <c r="F5023" s="2">
        <v>261</v>
      </c>
      <c r="G5023" s="2">
        <v>23200</v>
      </c>
      <c r="H5023" s="2" t="s">
        <v>47</v>
      </c>
      <c r="I5023" s="2" t="s">
        <v>48</v>
      </c>
      <c r="J5023" s="2" t="s">
        <v>49</v>
      </c>
      <c r="K5023" s="2" t="b">
        <v>0</v>
      </c>
      <c r="L5023" s="2">
        <v>300</v>
      </c>
      <c r="M5023" s="2" t="b">
        <v>0</v>
      </c>
      <c r="N5023" s="2" t="b">
        <v>0</v>
      </c>
      <c r="O5023" s="2" t="b">
        <v>0</v>
      </c>
      <c r="P5023" s="3">
        <v>45266.589745370373</v>
      </c>
      <c r="Q5023" s="8" t="str">
        <f t="shared" si="546"/>
        <v>2023-12-06</v>
      </c>
      <c r="R5023" s="2" t="s">
        <v>24419</v>
      </c>
      <c r="S5023" s="11" t="str">
        <f t="shared" si="547"/>
        <v>2023-12-06 14:09:14</v>
      </c>
      <c r="T5023" s="2">
        <v>0</v>
      </c>
      <c r="U5023" s="2" t="s">
        <v>24420</v>
      </c>
      <c r="W5023" s="11" t="str">
        <f t="shared" si="548"/>
        <v>Missing</v>
      </c>
      <c r="Y5023" s="11" t="str">
        <f t="shared" si="549"/>
        <v>Missing</v>
      </c>
      <c r="AL5023" s="4"/>
      <c r="AM5023" s="2">
        <v>0</v>
      </c>
      <c r="AN5023" s="12" t="str">
        <f t="shared" si="550"/>
        <v>Wed</v>
      </c>
      <c r="AO5023" s="13">
        <f t="shared" si="551"/>
        <v>14</v>
      </c>
      <c r="AP5023" s="13">
        <f t="shared" si="552"/>
        <v>0</v>
      </c>
    </row>
    <row r="5024" spans="1:42" x14ac:dyDescent="0.3">
      <c r="A5024" s="2" t="s">
        <v>24421</v>
      </c>
      <c r="B5024" s="2" t="s">
        <v>24276</v>
      </c>
      <c r="C5024" s="2" t="s">
        <v>98</v>
      </c>
      <c r="D5024" s="2" t="s">
        <v>14290</v>
      </c>
      <c r="E5024" s="2" t="s">
        <v>14291</v>
      </c>
      <c r="F5024" s="2">
        <v>291</v>
      </c>
      <c r="G5024" s="2">
        <v>28371</v>
      </c>
      <c r="H5024" s="2" t="s">
        <v>47</v>
      </c>
      <c r="I5024" s="2" t="s">
        <v>48</v>
      </c>
      <c r="J5024" s="2" t="s">
        <v>49</v>
      </c>
      <c r="K5024" s="2" t="b">
        <v>0</v>
      </c>
      <c r="L5024" s="2">
        <v>780</v>
      </c>
      <c r="M5024" s="2" t="b">
        <v>0</v>
      </c>
      <c r="N5024" s="2" t="b">
        <v>0</v>
      </c>
      <c r="O5024" s="2" t="b">
        <v>0</v>
      </c>
      <c r="P5024" s="3">
        <v>45266.589756944442</v>
      </c>
      <c r="Q5024" s="8" t="str">
        <f t="shared" si="546"/>
        <v>2023-12-06</v>
      </c>
      <c r="R5024" s="2" t="s">
        <v>24422</v>
      </c>
      <c r="S5024" s="11" t="str">
        <f t="shared" si="547"/>
        <v>2023-12-06 14:09:15</v>
      </c>
      <c r="T5024" s="2">
        <v>0</v>
      </c>
      <c r="U5024" s="2" t="s">
        <v>24423</v>
      </c>
      <c r="V5024" s="2" t="s">
        <v>24424</v>
      </c>
      <c r="W5024" s="11" t="str">
        <f t="shared" si="548"/>
        <v>2023-12-06 14:11:43</v>
      </c>
      <c r="X5024" s="2" t="s">
        <v>24425</v>
      </c>
      <c r="Y5024" s="11" t="str">
        <f t="shared" si="549"/>
        <v>2023-12-06 14:26:02</v>
      </c>
      <c r="Z5024" s="2">
        <v>14.3135833333333</v>
      </c>
      <c r="AE5024" s="2">
        <v>127.19999999999899</v>
      </c>
      <c r="AH5024" s="2">
        <v>50.879999999999903</v>
      </c>
      <c r="AI5024" s="2">
        <v>127.19999999999899</v>
      </c>
      <c r="AJ5024" s="2" t="s">
        <v>100</v>
      </c>
      <c r="AL5024" s="4"/>
      <c r="AM5024" s="2">
        <v>6</v>
      </c>
      <c r="AN5024" s="12" t="str">
        <f t="shared" si="550"/>
        <v>Wed</v>
      </c>
      <c r="AO5024" s="13">
        <f t="shared" si="551"/>
        <v>14</v>
      </c>
      <c r="AP5024" s="13">
        <f t="shared" si="552"/>
        <v>0</v>
      </c>
    </row>
    <row r="5025" spans="1:42" x14ac:dyDescent="0.3">
      <c r="A5025" s="2" t="s">
        <v>24426</v>
      </c>
      <c r="B5025" s="2" t="s">
        <v>22976</v>
      </c>
      <c r="C5025" s="2" t="s">
        <v>73</v>
      </c>
      <c r="D5025" s="2" t="s">
        <v>725</v>
      </c>
      <c r="E5025" s="2" t="s">
        <v>726</v>
      </c>
      <c r="F5025" s="2">
        <v>273</v>
      </c>
      <c r="G5025" s="2">
        <v>23200</v>
      </c>
      <c r="H5025" s="2" t="s">
        <v>47</v>
      </c>
      <c r="I5025" s="2" t="s">
        <v>48</v>
      </c>
      <c r="J5025" s="2" t="s">
        <v>49</v>
      </c>
      <c r="K5025" s="2" t="b">
        <v>0</v>
      </c>
      <c r="L5025" s="2">
        <v>300</v>
      </c>
      <c r="M5025" s="2" t="b">
        <v>0</v>
      </c>
      <c r="N5025" s="2" t="b">
        <v>0</v>
      </c>
      <c r="O5025" s="2" t="b">
        <v>0</v>
      </c>
      <c r="P5025" s="3">
        <v>45266.590729166674</v>
      </c>
      <c r="Q5025" s="8" t="str">
        <f t="shared" si="546"/>
        <v>2023-12-06</v>
      </c>
      <c r="R5025" s="2" t="s">
        <v>24427</v>
      </c>
      <c r="S5025" s="11" t="str">
        <f t="shared" si="547"/>
        <v>2023-12-06 14:10:39</v>
      </c>
      <c r="T5025" s="2">
        <v>0</v>
      </c>
      <c r="U5025" s="2" t="s">
        <v>24428</v>
      </c>
      <c r="W5025" s="11" t="str">
        <f t="shared" si="548"/>
        <v>Missing</v>
      </c>
      <c r="Y5025" s="11" t="str">
        <f t="shared" si="549"/>
        <v>Missing</v>
      </c>
      <c r="AL5025" s="4"/>
      <c r="AM5025" s="2">
        <v>0</v>
      </c>
      <c r="AN5025" s="12" t="str">
        <f t="shared" si="550"/>
        <v>Wed</v>
      </c>
      <c r="AO5025" s="13">
        <f t="shared" si="551"/>
        <v>14</v>
      </c>
      <c r="AP5025" s="13">
        <f t="shared" si="552"/>
        <v>0</v>
      </c>
    </row>
    <row r="5026" spans="1:42" x14ac:dyDescent="0.3">
      <c r="A5026" s="2" t="s">
        <v>24429</v>
      </c>
      <c r="B5026" s="2" t="s">
        <v>24430</v>
      </c>
      <c r="D5026" s="2" t="s">
        <v>1758</v>
      </c>
      <c r="E5026" s="2" t="s">
        <v>1759</v>
      </c>
      <c r="F5026" s="2">
        <v>115</v>
      </c>
      <c r="G5026" s="2">
        <v>32339</v>
      </c>
      <c r="H5026" s="2" t="s">
        <v>92</v>
      </c>
      <c r="I5026" s="2" t="s">
        <v>93</v>
      </c>
      <c r="J5026" s="2" t="s">
        <v>49</v>
      </c>
      <c r="K5026" s="2" t="b">
        <v>0</v>
      </c>
      <c r="M5026" s="2" t="b">
        <v>0</v>
      </c>
      <c r="N5026" s="2" t="b">
        <v>1</v>
      </c>
      <c r="O5026" s="2" t="b">
        <v>0</v>
      </c>
      <c r="P5026" s="3">
        <v>45266.591458333343</v>
      </c>
      <c r="Q5026" s="8" t="str">
        <f t="shared" si="546"/>
        <v>2023-12-06</v>
      </c>
      <c r="R5026" s="2" t="s">
        <v>24431</v>
      </c>
      <c r="S5026" s="11" t="str">
        <f t="shared" si="547"/>
        <v>2023-12-06 14:11:42</v>
      </c>
      <c r="T5026" s="2">
        <v>0</v>
      </c>
      <c r="U5026" s="2" t="s">
        <v>24432</v>
      </c>
      <c r="W5026" s="11" t="str">
        <f t="shared" si="548"/>
        <v>Missing</v>
      </c>
      <c r="Y5026" s="11" t="str">
        <f t="shared" si="549"/>
        <v>Missing</v>
      </c>
      <c r="Z5026" s="2">
        <v>0</v>
      </c>
      <c r="AA5026" s="2" t="s">
        <v>96</v>
      </c>
      <c r="AB5026" s="2" t="s">
        <v>97</v>
      </c>
      <c r="AC5026" s="2" t="s">
        <v>693</v>
      </c>
      <c r="AD5026" s="2" t="s">
        <v>24433</v>
      </c>
      <c r="AF5026" s="2" t="s">
        <v>693</v>
      </c>
      <c r="AG5026" s="2">
        <v>0</v>
      </c>
      <c r="AL5026" s="5">
        <v>0</v>
      </c>
      <c r="AM5026" s="2">
        <v>5</v>
      </c>
      <c r="AN5026" s="12" t="str">
        <f t="shared" si="550"/>
        <v>Wed</v>
      </c>
      <c r="AO5026" s="13">
        <f t="shared" si="551"/>
        <v>14</v>
      </c>
      <c r="AP5026" s="13">
        <f t="shared" si="552"/>
        <v>1</v>
      </c>
    </row>
    <row r="5027" spans="1:42" x14ac:dyDescent="0.3">
      <c r="A5027" s="2" t="s">
        <v>24434</v>
      </c>
      <c r="B5027" s="2" t="s">
        <v>24338</v>
      </c>
      <c r="D5027" s="2" t="s">
        <v>1037</v>
      </c>
      <c r="E5027" s="2" t="s">
        <v>1038</v>
      </c>
      <c r="F5027" s="2">
        <v>87</v>
      </c>
      <c r="G5027" s="2">
        <v>30744</v>
      </c>
      <c r="H5027" s="2" t="s">
        <v>92</v>
      </c>
      <c r="I5027" s="2" t="s">
        <v>93</v>
      </c>
      <c r="J5027" s="2" t="s">
        <v>49</v>
      </c>
      <c r="K5027" s="2" t="b">
        <v>0</v>
      </c>
      <c r="M5027" s="2" t="b">
        <v>0</v>
      </c>
      <c r="N5027" s="2" t="b">
        <v>1</v>
      </c>
      <c r="O5027" s="2" t="b">
        <v>0</v>
      </c>
      <c r="P5027" s="3">
        <v>45266.591574074067</v>
      </c>
      <c r="Q5027" s="8" t="str">
        <f t="shared" si="546"/>
        <v>2023-12-06</v>
      </c>
      <c r="R5027" s="2" t="s">
        <v>24435</v>
      </c>
      <c r="S5027" s="11" t="str">
        <f t="shared" si="547"/>
        <v>2023-12-06 14:11:52</v>
      </c>
      <c r="T5027" s="2">
        <v>0</v>
      </c>
      <c r="U5027" s="2" t="s">
        <v>24436</v>
      </c>
      <c r="W5027" s="11" t="str">
        <f t="shared" si="548"/>
        <v>Missing</v>
      </c>
      <c r="Y5027" s="11" t="str">
        <f t="shared" si="549"/>
        <v>Missing</v>
      </c>
      <c r="Z5027" s="2">
        <v>3.0166666666666599</v>
      </c>
      <c r="AA5027" s="2" t="s">
        <v>96</v>
      </c>
      <c r="AB5027" s="2" t="s">
        <v>97</v>
      </c>
      <c r="AC5027" s="2" t="s">
        <v>98</v>
      </c>
      <c r="AD5027" s="2" t="s">
        <v>24437</v>
      </c>
      <c r="AE5027" s="2">
        <v>0</v>
      </c>
      <c r="AF5027" s="2" t="s">
        <v>98</v>
      </c>
      <c r="AG5027" s="2">
        <v>190</v>
      </c>
      <c r="AH5027" s="2">
        <v>0</v>
      </c>
      <c r="AI5027" s="2">
        <v>0</v>
      </c>
      <c r="AJ5027" s="2" t="s">
        <v>100</v>
      </c>
      <c r="AK5027" s="2" t="s">
        <v>98</v>
      </c>
      <c r="AL5027" s="5">
        <v>181</v>
      </c>
      <c r="AM5027" s="2">
        <v>3</v>
      </c>
      <c r="AN5027" s="12" t="str">
        <f t="shared" si="550"/>
        <v>Wed</v>
      </c>
      <c r="AO5027" s="13">
        <f t="shared" si="551"/>
        <v>14</v>
      </c>
      <c r="AP5027" s="13">
        <f t="shared" si="552"/>
        <v>1</v>
      </c>
    </row>
    <row r="5028" spans="1:42" x14ac:dyDescent="0.3">
      <c r="A5028" s="2" t="s">
        <v>24438</v>
      </c>
      <c r="B5028" s="2" t="s">
        <v>24430</v>
      </c>
      <c r="D5028" s="2" t="s">
        <v>1758</v>
      </c>
      <c r="E5028" s="2" t="s">
        <v>1759</v>
      </c>
      <c r="F5028" s="2">
        <v>115</v>
      </c>
      <c r="G5028" s="2">
        <v>32339</v>
      </c>
      <c r="H5028" s="2" t="s">
        <v>92</v>
      </c>
      <c r="I5028" s="2" t="s">
        <v>93</v>
      </c>
      <c r="J5028" s="2" t="s">
        <v>49</v>
      </c>
      <c r="K5028" s="2" t="b">
        <v>0</v>
      </c>
      <c r="M5028" s="2" t="b">
        <v>0</v>
      </c>
      <c r="N5028" s="2" t="b">
        <v>1</v>
      </c>
      <c r="O5028" s="2" t="b">
        <v>0</v>
      </c>
      <c r="P5028" s="3">
        <v>45266.592245370368</v>
      </c>
      <c r="Q5028" s="8" t="str">
        <f t="shared" si="546"/>
        <v>2023-12-06</v>
      </c>
      <c r="R5028" s="2" t="s">
        <v>24439</v>
      </c>
      <c r="S5028" s="11" t="str">
        <f t="shared" si="547"/>
        <v>2023-12-06 14:12:50</v>
      </c>
      <c r="T5028" s="2">
        <v>0</v>
      </c>
      <c r="U5028" s="2" t="s">
        <v>24440</v>
      </c>
      <c r="W5028" s="11" t="str">
        <f t="shared" si="548"/>
        <v>Missing</v>
      </c>
      <c r="Y5028" s="11" t="str">
        <f t="shared" si="549"/>
        <v>Missing</v>
      </c>
      <c r="Z5028" s="2">
        <v>0</v>
      </c>
      <c r="AA5028" s="2" t="s">
        <v>96</v>
      </c>
      <c r="AB5028" s="2" t="s">
        <v>97</v>
      </c>
      <c r="AC5028" s="2" t="s">
        <v>693</v>
      </c>
      <c r="AD5028" s="2" t="s">
        <v>24441</v>
      </c>
      <c r="AF5028" s="2" t="s">
        <v>693</v>
      </c>
      <c r="AG5028" s="2">
        <v>0</v>
      </c>
      <c r="AL5028" s="5">
        <v>0</v>
      </c>
      <c r="AM5028" s="2">
        <v>5</v>
      </c>
      <c r="AN5028" s="12" t="str">
        <f t="shared" si="550"/>
        <v>Wed</v>
      </c>
      <c r="AO5028" s="13">
        <f t="shared" si="551"/>
        <v>14</v>
      </c>
      <c r="AP5028" s="13">
        <f t="shared" si="552"/>
        <v>1</v>
      </c>
    </row>
    <row r="5029" spans="1:42" x14ac:dyDescent="0.3">
      <c r="A5029" s="2" t="s">
        <v>24442</v>
      </c>
      <c r="B5029" s="2" t="s">
        <v>24227</v>
      </c>
      <c r="D5029" s="2" t="s">
        <v>328</v>
      </c>
      <c r="E5029" s="2" t="s">
        <v>329</v>
      </c>
      <c r="F5029" s="2">
        <v>239</v>
      </c>
      <c r="G5029" s="2">
        <v>29961</v>
      </c>
      <c r="H5029" s="2" t="s">
        <v>92</v>
      </c>
      <c r="I5029" s="2" t="s">
        <v>93</v>
      </c>
      <c r="J5029" s="2" t="s">
        <v>49</v>
      </c>
      <c r="K5029" s="2" t="b">
        <v>0</v>
      </c>
      <c r="M5029" s="2" t="b">
        <v>0</v>
      </c>
      <c r="N5029" s="2" t="b">
        <v>0</v>
      </c>
      <c r="O5029" s="2" t="b">
        <v>0</v>
      </c>
      <c r="P5029" s="3">
        <v>45266.592453703714</v>
      </c>
      <c r="Q5029" s="8" t="str">
        <f t="shared" si="546"/>
        <v>2023-12-06</v>
      </c>
      <c r="R5029" s="2" t="s">
        <v>24443</v>
      </c>
      <c r="S5029" s="11" t="str">
        <f t="shared" si="547"/>
        <v>2023-12-06 14:13:08</v>
      </c>
      <c r="T5029" s="2">
        <v>0</v>
      </c>
      <c r="U5029" s="2" t="s">
        <v>24444</v>
      </c>
      <c r="W5029" s="11" t="str">
        <f t="shared" si="548"/>
        <v>Missing</v>
      </c>
      <c r="Y5029" s="11" t="str">
        <f t="shared" si="549"/>
        <v>Missing</v>
      </c>
      <c r="Z5029" s="2">
        <v>0</v>
      </c>
      <c r="AA5029" s="2" t="s">
        <v>96</v>
      </c>
      <c r="AB5029" s="2" t="s">
        <v>97</v>
      </c>
      <c r="AC5029" s="2" t="s">
        <v>693</v>
      </c>
      <c r="AD5029" s="2" t="s">
        <v>24445</v>
      </c>
      <c r="AF5029" s="2" t="s">
        <v>693</v>
      </c>
      <c r="AG5029" s="2">
        <v>0</v>
      </c>
      <c r="AL5029" s="5">
        <v>0</v>
      </c>
      <c r="AM5029" s="2">
        <v>4</v>
      </c>
      <c r="AN5029" s="12" t="str">
        <f t="shared" si="550"/>
        <v>Wed</v>
      </c>
      <c r="AO5029" s="13">
        <f t="shared" si="551"/>
        <v>14</v>
      </c>
      <c r="AP5029" s="13">
        <f t="shared" si="552"/>
        <v>1</v>
      </c>
    </row>
    <row r="5030" spans="1:42" x14ac:dyDescent="0.3">
      <c r="A5030" s="2" t="s">
        <v>24446</v>
      </c>
      <c r="B5030" s="2" t="s">
        <v>24430</v>
      </c>
      <c r="D5030" s="2" t="s">
        <v>1758</v>
      </c>
      <c r="E5030" s="2" t="s">
        <v>1759</v>
      </c>
      <c r="F5030" s="2">
        <v>115</v>
      </c>
      <c r="G5030" s="2">
        <v>32339</v>
      </c>
      <c r="H5030" s="2" t="s">
        <v>92</v>
      </c>
      <c r="I5030" s="2" t="s">
        <v>93</v>
      </c>
      <c r="J5030" s="2" t="s">
        <v>49</v>
      </c>
      <c r="K5030" s="2" t="b">
        <v>0</v>
      </c>
      <c r="M5030" s="2" t="b">
        <v>0</v>
      </c>
      <c r="N5030" s="2" t="b">
        <v>1</v>
      </c>
      <c r="O5030" s="2" t="b">
        <v>0</v>
      </c>
      <c r="P5030" s="3">
        <v>45266.593090277784</v>
      </c>
      <c r="Q5030" s="8" t="str">
        <f t="shared" si="546"/>
        <v>2023-12-06</v>
      </c>
      <c r="R5030" s="2" t="s">
        <v>24447</v>
      </c>
      <c r="S5030" s="11" t="str">
        <f t="shared" si="547"/>
        <v>2023-12-06 14:14:03</v>
      </c>
      <c r="T5030" s="2">
        <v>0</v>
      </c>
      <c r="U5030" s="2" t="s">
        <v>24448</v>
      </c>
      <c r="W5030" s="11" t="str">
        <f t="shared" si="548"/>
        <v>Missing</v>
      </c>
      <c r="Y5030" s="11" t="str">
        <f t="shared" si="549"/>
        <v>Missing</v>
      </c>
      <c r="Z5030" s="2">
        <v>0.25</v>
      </c>
      <c r="AA5030" s="2" t="s">
        <v>96</v>
      </c>
      <c r="AB5030" s="2" t="s">
        <v>97</v>
      </c>
      <c r="AC5030" s="2" t="s">
        <v>44</v>
      </c>
      <c r="AD5030" s="2" t="s">
        <v>24449</v>
      </c>
      <c r="AF5030" s="2" t="s">
        <v>98</v>
      </c>
      <c r="AG5030" s="2">
        <v>26</v>
      </c>
      <c r="AK5030" s="2" t="s">
        <v>98</v>
      </c>
      <c r="AL5030" s="5">
        <v>15</v>
      </c>
      <c r="AM5030" s="2">
        <v>4</v>
      </c>
      <c r="AN5030" s="12" t="str">
        <f t="shared" si="550"/>
        <v>Wed</v>
      </c>
      <c r="AO5030" s="13">
        <f t="shared" si="551"/>
        <v>14</v>
      </c>
      <c r="AP5030" s="13">
        <f t="shared" si="552"/>
        <v>1</v>
      </c>
    </row>
    <row r="5031" spans="1:42" x14ac:dyDescent="0.3">
      <c r="A5031" s="2" t="s">
        <v>24450</v>
      </c>
      <c r="B5031" s="2" t="s">
        <v>24227</v>
      </c>
      <c r="D5031" s="2" t="s">
        <v>328</v>
      </c>
      <c r="E5031" s="2" t="s">
        <v>329</v>
      </c>
      <c r="F5031" s="2">
        <v>239</v>
      </c>
      <c r="G5031" s="2">
        <v>29961</v>
      </c>
      <c r="H5031" s="2" t="s">
        <v>92</v>
      </c>
      <c r="I5031" s="2" t="s">
        <v>93</v>
      </c>
      <c r="J5031" s="2" t="s">
        <v>49</v>
      </c>
      <c r="K5031" s="2" t="b">
        <v>0</v>
      </c>
      <c r="M5031" s="2" t="b">
        <v>0</v>
      </c>
      <c r="N5031" s="2" t="b">
        <v>0</v>
      </c>
      <c r="O5031" s="2" t="b">
        <v>0</v>
      </c>
      <c r="P5031" s="3">
        <v>45266.593275462961</v>
      </c>
      <c r="Q5031" s="8" t="str">
        <f t="shared" si="546"/>
        <v>2023-12-06</v>
      </c>
      <c r="R5031" s="2" t="s">
        <v>24451</v>
      </c>
      <c r="S5031" s="11" t="str">
        <f t="shared" si="547"/>
        <v>2023-12-06 14:14:19</v>
      </c>
      <c r="T5031" s="2">
        <v>0</v>
      </c>
      <c r="U5031" s="2" t="s">
        <v>24452</v>
      </c>
      <c r="W5031" s="11" t="str">
        <f t="shared" si="548"/>
        <v>Missing</v>
      </c>
      <c r="Y5031" s="11" t="str">
        <f t="shared" si="549"/>
        <v>Missing</v>
      </c>
      <c r="Z5031" s="2">
        <v>0</v>
      </c>
      <c r="AA5031" s="2" t="s">
        <v>96</v>
      </c>
      <c r="AB5031" s="2" t="s">
        <v>97</v>
      </c>
      <c r="AC5031" s="2" t="s">
        <v>693</v>
      </c>
      <c r="AD5031" s="2" t="s">
        <v>24453</v>
      </c>
      <c r="AF5031" s="2" t="s">
        <v>693</v>
      </c>
      <c r="AG5031" s="2">
        <v>0</v>
      </c>
      <c r="AL5031" s="5">
        <v>0</v>
      </c>
      <c r="AM5031" s="2">
        <v>2</v>
      </c>
      <c r="AN5031" s="12" t="str">
        <f t="shared" si="550"/>
        <v>Wed</v>
      </c>
      <c r="AO5031" s="13">
        <f t="shared" si="551"/>
        <v>14</v>
      </c>
      <c r="AP5031" s="13">
        <f t="shared" si="552"/>
        <v>1</v>
      </c>
    </row>
    <row r="5032" spans="1:42" x14ac:dyDescent="0.3">
      <c r="A5032" s="2" t="s">
        <v>24454</v>
      </c>
      <c r="B5032" s="2" t="s">
        <v>22976</v>
      </c>
      <c r="C5032" s="2" t="s">
        <v>73</v>
      </c>
      <c r="D5032" s="2" t="s">
        <v>7514</v>
      </c>
      <c r="E5032" s="2" t="s">
        <v>22896</v>
      </c>
      <c r="F5032" s="2">
        <v>281</v>
      </c>
      <c r="G5032" s="2">
        <v>23200</v>
      </c>
      <c r="H5032" s="2" t="s">
        <v>47</v>
      </c>
      <c r="I5032" s="2" t="s">
        <v>48</v>
      </c>
      <c r="J5032" s="2" t="s">
        <v>49</v>
      </c>
      <c r="K5032" s="2" t="b">
        <v>0</v>
      </c>
      <c r="L5032" s="2">
        <v>300</v>
      </c>
      <c r="M5032" s="2" t="b">
        <v>0</v>
      </c>
      <c r="N5032" s="2" t="b">
        <v>0</v>
      </c>
      <c r="O5032" s="2" t="b">
        <v>0</v>
      </c>
      <c r="P5032" s="3">
        <v>45266.593449074076</v>
      </c>
      <c r="Q5032" s="8" t="str">
        <f t="shared" si="546"/>
        <v>2023-12-06</v>
      </c>
      <c r="R5032" s="2" t="s">
        <v>24455</v>
      </c>
      <c r="S5032" s="11" t="str">
        <f t="shared" si="547"/>
        <v>2023-12-06 14:14:34</v>
      </c>
      <c r="T5032" s="2">
        <v>0</v>
      </c>
      <c r="U5032" s="2" t="s">
        <v>24456</v>
      </c>
      <c r="W5032" s="11" t="str">
        <f t="shared" si="548"/>
        <v>Missing</v>
      </c>
      <c r="Y5032" s="11" t="str">
        <f t="shared" si="549"/>
        <v>Missing</v>
      </c>
      <c r="AL5032" s="4"/>
      <c r="AM5032" s="2">
        <v>0</v>
      </c>
      <c r="AN5032" s="12" t="str">
        <f t="shared" si="550"/>
        <v>Wed</v>
      </c>
      <c r="AO5032" s="13">
        <f t="shared" si="551"/>
        <v>14</v>
      </c>
      <c r="AP5032" s="13">
        <f t="shared" si="552"/>
        <v>0</v>
      </c>
    </row>
    <row r="5033" spans="1:42" x14ac:dyDescent="0.3">
      <c r="A5033" s="2" t="s">
        <v>24457</v>
      </c>
      <c r="B5033" s="2" t="s">
        <v>24430</v>
      </c>
      <c r="D5033" s="2" t="s">
        <v>1037</v>
      </c>
      <c r="E5033" s="2" t="s">
        <v>1038</v>
      </c>
      <c r="F5033" s="2">
        <v>87</v>
      </c>
      <c r="G5033" s="2">
        <v>32339</v>
      </c>
      <c r="H5033" s="2" t="s">
        <v>92</v>
      </c>
      <c r="I5033" s="2" t="s">
        <v>93</v>
      </c>
      <c r="J5033" s="2" t="s">
        <v>49</v>
      </c>
      <c r="K5033" s="2" t="b">
        <v>0</v>
      </c>
      <c r="M5033" s="2" t="b">
        <v>0</v>
      </c>
      <c r="N5033" s="2" t="b">
        <v>1</v>
      </c>
      <c r="O5033" s="2" t="b">
        <v>0</v>
      </c>
      <c r="P5033" s="3">
        <v>45266.595219907409</v>
      </c>
      <c r="Q5033" s="8" t="str">
        <f t="shared" si="546"/>
        <v>2023-12-06</v>
      </c>
      <c r="R5033" s="2" t="s">
        <v>24458</v>
      </c>
      <c r="S5033" s="11" t="str">
        <f t="shared" si="547"/>
        <v>2023-12-06 14:17:07</v>
      </c>
      <c r="T5033" s="2">
        <v>0</v>
      </c>
      <c r="U5033" s="2" t="s">
        <v>24459</v>
      </c>
      <c r="W5033" s="11" t="str">
        <f t="shared" si="548"/>
        <v>Missing</v>
      </c>
      <c r="Y5033" s="11" t="str">
        <f t="shared" si="549"/>
        <v>Missing</v>
      </c>
      <c r="Z5033" s="2">
        <v>2.6666666666666599</v>
      </c>
      <c r="AA5033" s="2" t="s">
        <v>96</v>
      </c>
      <c r="AB5033" s="2" t="s">
        <v>97</v>
      </c>
      <c r="AC5033" s="2" t="s">
        <v>98</v>
      </c>
      <c r="AD5033" s="2" t="s">
        <v>24460</v>
      </c>
      <c r="AE5033" s="2">
        <v>0</v>
      </c>
      <c r="AF5033" s="2" t="s">
        <v>98</v>
      </c>
      <c r="AG5033" s="2">
        <v>167</v>
      </c>
      <c r="AH5033" s="2">
        <v>0</v>
      </c>
      <c r="AI5033" s="2">
        <v>0</v>
      </c>
      <c r="AJ5033" s="2" t="s">
        <v>100</v>
      </c>
      <c r="AK5033" s="2" t="s">
        <v>98</v>
      </c>
      <c r="AL5033" s="5">
        <v>160</v>
      </c>
      <c r="AM5033" s="2">
        <v>5</v>
      </c>
      <c r="AN5033" s="12" t="str">
        <f t="shared" si="550"/>
        <v>Wed</v>
      </c>
      <c r="AO5033" s="13">
        <f t="shared" si="551"/>
        <v>14</v>
      </c>
      <c r="AP5033" s="13">
        <f t="shared" si="552"/>
        <v>1</v>
      </c>
    </row>
    <row r="5034" spans="1:42" x14ac:dyDescent="0.3">
      <c r="A5034" s="2" t="s">
        <v>24461</v>
      </c>
      <c r="B5034" s="2" t="s">
        <v>24462</v>
      </c>
      <c r="D5034" s="2" t="s">
        <v>755</v>
      </c>
      <c r="E5034" s="2" t="s">
        <v>23062</v>
      </c>
      <c r="F5034" s="2">
        <v>19</v>
      </c>
      <c r="G5034" s="2">
        <v>32342</v>
      </c>
      <c r="H5034" s="2" t="s">
        <v>92</v>
      </c>
      <c r="I5034" s="2" t="s">
        <v>93</v>
      </c>
      <c r="J5034" s="2" t="s">
        <v>49</v>
      </c>
      <c r="K5034" s="2" t="b">
        <v>0</v>
      </c>
      <c r="M5034" s="2" t="b">
        <v>0</v>
      </c>
      <c r="N5034" s="2" t="b">
        <v>1</v>
      </c>
      <c r="O5034" s="2" t="b">
        <v>0</v>
      </c>
      <c r="P5034" s="3">
        <v>45266.595358796287</v>
      </c>
      <c r="Q5034" s="8" t="str">
        <f t="shared" si="546"/>
        <v>2023-12-06</v>
      </c>
      <c r="R5034" s="2" t="s">
        <v>24463</v>
      </c>
      <c r="S5034" s="11" t="str">
        <f t="shared" si="547"/>
        <v>2023-12-06 14:17:19</v>
      </c>
      <c r="T5034" s="2">
        <v>0</v>
      </c>
      <c r="U5034" s="2" t="s">
        <v>24464</v>
      </c>
      <c r="W5034" s="11" t="str">
        <f t="shared" si="548"/>
        <v>Missing</v>
      </c>
      <c r="Y5034" s="11" t="str">
        <f t="shared" si="549"/>
        <v>Missing</v>
      </c>
      <c r="Z5034" s="2">
        <v>3</v>
      </c>
      <c r="AA5034" s="2" t="s">
        <v>96</v>
      </c>
      <c r="AB5034" s="2" t="s">
        <v>97</v>
      </c>
      <c r="AC5034" s="2" t="s">
        <v>98</v>
      </c>
      <c r="AD5034" s="2" t="s">
        <v>24465</v>
      </c>
      <c r="AE5034" s="2">
        <v>0</v>
      </c>
      <c r="AF5034" s="2" t="s">
        <v>98</v>
      </c>
      <c r="AG5034" s="2">
        <v>193</v>
      </c>
      <c r="AH5034" s="2">
        <v>0</v>
      </c>
      <c r="AI5034" s="2">
        <v>0</v>
      </c>
      <c r="AJ5034" s="2" t="s">
        <v>100</v>
      </c>
      <c r="AK5034" s="2" t="s">
        <v>98</v>
      </c>
      <c r="AL5034" s="5">
        <v>180</v>
      </c>
      <c r="AM5034" s="2">
        <v>5</v>
      </c>
      <c r="AN5034" s="12" t="str">
        <f t="shared" si="550"/>
        <v>Wed</v>
      </c>
      <c r="AO5034" s="13">
        <f t="shared" si="551"/>
        <v>14</v>
      </c>
      <c r="AP5034" s="13">
        <f t="shared" si="552"/>
        <v>1</v>
      </c>
    </row>
    <row r="5035" spans="1:42" x14ac:dyDescent="0.3">
      <c r="A5035" s="2" t="s">
        <v>24466</v>
      </c>
      <c r="B5035" s="2" t="s">
        <v>24227</v>
      </c>
      <c r="C5035" s="2" t="s">
        <v>98</v>
      </c>
      <c r="D5035" s="2" t="s">
        <v>328</v>
      </c>
      <c r="E5035" s="2" t="s">
        <v>329</v>
      </c>
      <c r="F5035" s="2">
        <v>239</v>
      </c>
      <c r="G5035" s="2">
        <v>29961</v>
      </c>
      <c r="H5035" s="2" t="s">
        <v>47</v>
      </c>
      <c r="I5035" s="2" t="s">
        <v>48</v>
      </c>
      <c r="J5035" s="2" t="s">
        <v>49</v>
      </c>
      <c r="K5035" s="2" t="b">
        <v>0</v>
      </c>
      <c r="L5035" s="2">
        <v>540</v>
      </c>
      <c r="M5035" s="2" t="b">
        <v>0</v>
      </c>
      <c r="N5035" s="2" t="b">
        <v>0</v>
      </c>
      <c r="O5035" s="2" t="b">
        <v>0</v>
      </c>
      <c r="P5035" s="3">
        <v>45266.59615740741</v>
      </c>
      <c r="Q5035" s="8" t="str">
        <f t="shared" si="546"/>
        <v>2023-12-06</v>
      </c>
      <c r="R5035" s="2" t="s">
        <v>24467</v>
      </c>
      <c r="S5035" s="11" t="str">
        <f t="shared" si="547"/>
        <v>2023-12-06 14:18:28</v>
      </c>
      <c r="T5035" s="2">
        <v>0</v>
      </c>
      <c r="U5035" s="2" t="s">
        <v>24468</v>
      </c>
      <c r="V5035" s="2" t="s">
        <v>24469</v>
      </c>
      <c r="W5035" s="11" t="str">
        <f t="shared" si="548"/>
        <v>2023-12-06 14:18:42</v>
      </c>
      <c r="X5035" s="2" t="s">
        <v>24470</v>
      </c>
      <c r="Y5035" s="11" t="str">
        <f t="shared" si="549"/>
        <v>2023-12-06 14:22:27</v>
      </c>
      <c r="Z5035" s="2">
        <v>3.7547999999999999</v>
      </c>
      <c r="AE5035" s="2">
        <v>39.4166666666666</v>
      </c>
      <c r="AH5035" s="2">
        <v>15.7666666666666</v>
      </c>
      <c r="AI5035" s="2">
        <v>39.4166666666666</v>
      </c>
      <c r="AJ5035" s="2" t="s">
        <v>100</v>
      </c>
      <c r="AL5035" s="4"/>
      <c r="AM5035" s="2">
        <v>6</v>
      </c>
      <c r="AN5035" s="12" t="str">
        <f t="shared" si="550"/>
        <v>Wed</v>
      </c>
      <c r="AO5035" s="13">
        <f t="shared" si="551"/>
        <v>14</v>
      </c>
      <c r="AP5035" s="13">
        <f t="shared" si="552"/>
        <v>0</v>
      </c>
    </row>
    <row r="5036" spans="1:42" x14ac:dyDescent="0.3">
      <c r="A5036" s="2" t="s">
        <v>24471</v>
      </c>
      <c r="B5036" s="2" t="s">
        <v>24227</v>
      </c>
      <c r="D5036" s="2" t="s">
        <v>15806</v>
      </c>
      <c r="E5036" s="2" t="s">
        <v>23836</v>
      </c>
      <c r="F5036" s="2">
        <v>174</v>
      </c>
      <c r="G5036" s="2">
        <v>29961</v>
      </c>
      <c r="H5036" s="2" t="s">
        <v>92</v>
      </c>
      <c r="I5036" s="2" t="s">
        <v>93</v>
      </c>
      <c r="J5036" s="2" t="s">
        <v>49</v>
      </c>
      <c r="K5036" s="2" t="b">
        <v>0</v>
      </c>
      <c r="M5036" s="2" t="b">
        <v>0</v>
      </c>
      <c r="N5036" s="2" t="b">
        <v>0</v>
      </c>
      <c r="O5036" s="2" t="b">
        <v>0</v>
      </c>
      <c r="P5036" s="3">
        <v>45266.599606481483</v>
      </c>
      <c r="Q5036" s="8" t="str">
        <f t="shared" si="546"/>
        <v>2023-12-06</v>
      </c>
      <c r="R5036" s="2" t="s">
        <v>24472</v>
      </c>
      <c r="S5036" s="11" t="str">
        <f t="shared" si="547"/>
        <v>2023-12-06 14:23:26</v>
      </c>
      <c r="T5036" s="2">
        <v>0</v>
      </c>
      <c r="U5036" s="2" t="s">
        <v>24473</v>
      </c>
      <c r="W5036" s="11" t="str">
        <f t="shared" si="548"/>
        <v>Missing</v>
      </c>
      <c r="Y5036" s="11" t="str">
        <f t="shared" si="549"/>
        <v>Missing</v>
      </c>
      <c r="Z5036" s="2">
        <v>0</v>
      </c>
      <c r="AA5036" s="2" t="s">
        <v>96</v>
      </c>
      <c r="AB5036" s="2" t="s">
        <v>97</v>
      </c>
      <c r="AC5036" s="2" t="s">
        <v>181</v>
      </c>
      <c r="AD5036" s="2" t="s">
        <v>24474</v>
      </c>
      <c r="AF5036" s="2" t="s">
        <v>181</v>
      </c>
      <c r="AG5036" s="2">
        <v>0</v>
      </c>
      <c r="AL5036" s="5">
        <v>0</v>
      </c>
      <c r="AM5036" s="2">
        <v>4</v>
      </c>
      <c r="AN5036" s="12" t="str">
        <f t="shared" si="550"/>
        <v>Wed</v>
      </c>
      <c r="AO5036" s="13">
        <f t="shared" si="551"/>
        <v>14</v>
      </c>
      <c r="AP5036" s="13">
        <f t="shared" si="552"/>
        <v>1</v>
      </c>
    </row>
    <row r="5037" spans="1:42" x14ac:dyDescent="0.3">
      <c r="A5037" s="2" t="s">
        <v>24475</v>
      </c>
      <c r="B5037" s="2" t="s">
        <v>24227</v>
      </c>
      <c r="C5037" s="2" t="s">
        <v>98</v>
      </c>
      <c r="D5037" s="2" t="s">
        <v>1069</v>
      </c>
      <c r="E5037" s="2" t="s">
        <v>1070</v>
      </c>
      <c r="F5037" s="2">
        <v>257</v>
      </c>
      <c r="G5037" s="2">
        <v>29961</v>
      </c>
      <c r="H5037" s="2" t="s">
        <v>47</v>
      </c>
      <c r="I5037" s="2" t="s">
        <v>48</v>
      </c>
      <c r="J5037" s="2" t="s">
        <v>49</v>
      </c>
      <c r="K5037" s="2" t="b">
        <v>0</v>
      </c>
      <c r="L5037" s="2">
        <v>420</v>
      </c>
      <c r="M5037" s="2" t="b">
        <v>0</v>
      </c>
      <c r="N5037" s="2" t="b">
        <v>0</v>
      </c>
      <c r="O5037" s="2" t="b">
        <v>0</v>
      </c>
      <c r="P5037" s="3">
        <v>45266.600393518522</v>
      </c>
      <c r="Q5037" s="8" t="str">
        <f t="shared" si="546"/>
        <v>2023-12-06</v>
      </c>
      <c r="R5037" s="2" t="s">
        <v>24476</v>
      </c>
      <c r="S5037" s="11" t="str">
        <f t="shared" si="547"/>
        <v>2023-12-06 14:24:34</v>
      </c>
      <c r="T5037" s="2">
        <v>0</v>
      </c>
      <c r="U5037" s="2" t="s">
        <v>24477</v>
      </c>
      <c r="V5037" s="2" t="s">
        <v>24478</v>
      </c>
      <c r="W5037" s="11" t="str">
        <f t="shared" si="548"/>
        <v>2023-12-06 14:24:55</v>
      </c>
      <c r="X5037" s="2" t="s">
        <v>24479</v>
      </c>
      <c r="Y5037" s="11" t="str">
        <f t="shared" si="549"/>
        <v>2023-12-06 14:31:56</v>
      </c>
      <c r="Z5037" s="2">
        <v>7.0079000000000002</v>
      </c>
      <c r="AE5037" s="2">
        <v>61.5</v>
      </c>
      <c r="AH5037" s="2">
        <v>24.6</v>
      </c>
      <c r="AI5037" s="2">
        <v>61.5</v>
      </c>
      <c r="AJ5037" s="2" t="s">
        <v>100</v>
      </c>
      <c r="AL5037" s="4"/>
      <c r="AM5037" s="2">
        <v>8</v>
      </c>
      <c r="AN5037" s="12" t="str">
        <f t="shared" si="550"/>
        <v>Wed</v>
      </c>
      <c r="AO5037" s="13">
        <f t="shared" si="551"/>
        <v>14</v>
      </c>
      <c r="AP5037" s="13">
        <f t="shared" si="552"/>
        <v>0</v>
      </c>
    </row>
    <row r="5038" spans="1:42" x14ac:dyDescent="0.3">
      <c r="A5038" s="2" t="s">
        <v>24480</v>
      </c>
      <c r="B5038" s="2" t="s">
        <v>24481</v>
      </c>
      <c r="C5038" s="2" t="s">
        <v>73</v>
      </c>
      <c r="D5038" s="2" t="s">
        <v>1037</v>
      </c>
      <c r="E5038" s="2" t="s">
        <v>1038</v>
      </c>
      <c r="F5038" s="2">
        <v>87</v>
      </c>
      <c r="G5038" s="2">
        <v>32344</v>
      </c>
      <c r="H5038" s="2" t="s">
        <v>47</v>
      </c>
      <c r="I5038" s="2" t="s">
        <v>48</v>
      </c>
      <c r="J5038" s="2" t="s">
        <v>49</v>
      </c>
      <c r="K5038" s="2" t="b">
        <v>0</v>
      </c>
      <c r="L5038" s="2">
        <v>300</v>
      </c>
      <c r="M5038" s="2" t="b">
        <v>0</v>
      </c>
      <c r="N5038" s="2" t="b">
        <v>0</v>
      </c>
      <c r="O5038" s="2" t="b">
        <v>0</v>
      </c>
      <c r="P5038" s="3">
        <v>45266.606724537043</v>
      </c>
      <c r="Q5038" s="8" t="str">
        <f t="shared" si="546"/>
        <v>2023-12-06</v>
      </c>
      <c r="R5038" s="2" t="s">
        <v>24482</v>
      </c>
      <c r="S5038" s="11" t="str">
        <f t="shared" si="547"/>
        <v>2023-12-06 14:33:41</v>
      </c>
      <c r="T5038" s="2">
        <v>0</v>
      </c>
      <c r="U5038" s="2" t="s">
        <v>24483</v>
      </c>
      <c r="W5038" s="11" t="str">
        <f t="shared" si="548"/>
        <v>Missing</v>
      </c>
      <c r="Y5038" s="11" t="str">
        <f t="shared" si="549"/>
        <v>Missing</v>
      </c>
      <c r="AL5038" s="4"/>
      <c r="AM5038" s="2">
        <v>0</v>
      </c>
      <c r="AN5038" s="12" t="str">
        <f t="shared" si="550"/>
        <v>Wed</v>
      </c>
      <c r="AO5038" s="13">
        <f t="shared" si="551"/>
        <v>14</v>
      </c>
      <c r="AP5038" s="13">
        <f t="shared" si="552"/>
        <v>0</v>
      </c>
    </row>
    <row r="5039" spans="1:42" x14ac:dyDescent="0.3">
      <c r="A5039" s="2" t="s">
        <v>24484</v>
      </c>
      <c r="B5039" s="2" t="s">
        <v>24481</v>
      </c>
      <c r="C5039" s="2" t="s">
        <v>98</v>
      </c>
      <c r="D5039" s="2" t="s">
        <v>1069</v>
      </c>
      <c r="E5039" s="2" t="s">
        <v>1070</v>
      </c>
      <c r="F5039" s="2">
        <v>257</v>
      </c>
      <c r="G5039" s="2">
        <v>32344</v>
      </c>
      <c r="H5039" s="2" t="s">
        <v>47</v>
      </c>
      <c r="I5039" s="2" t="s">
        <v>48</v>
      </c>
      <c r="J5039" s="2" t="s">
        <v>49</v>
      </c>
      <c r="K5039" s="2" t="b">
        <v>0</v>
      </c>
      <c r="L5039" s="2">
        <v>300</v>
      </c>
      <c r="M5039" s="2" t="b">
        <v>0</v>
      </c>
      <c r="N5039" s="2" t="b">
        <v>0</v>
      </c>
      <c r="O5039" s="2" t="b">
        <v>0</v>
      </c>
      <c r="P5039" s="3">
        <v>45266.60832175926</v>
      </c>
      <c r="Q5039" s="8" t="str">
        <f t="shared" si="546"/>
        <v>2023-12-06</v>
      </c>
      <c r="R5039" s="2" t="s">
        <v>24485</v>
      </c>
      <c r="S5039" s="11" t="str">
        <f t="shared" si="547"/>
        <v>2023-12-06 14:35:59</v>
      </c>
      <c r="T5039" s="2">
        <v>0</v>
      </c>
      <c r="U5039" s="2" t="s">
        <v>24486</v>
      </c>
      <c r="V5039" s="2" t="s">
        <v>24487</v>
      </c>
      <c r="W5039" s="11" t="str">
        <f t="shared" si="548"/>
        <v>2023-12-06 14:36:14</v>
      </c>
      <c r="X5039" s="2" t="s">
        <v>24488</v>
      </c>
      <c r="Y5039" s="11" t="str">
        <f t="shared" si="549"/>
        <v>2023-12-06 14:40:12</v>
      </c>
      <c r="Z5039" s="2">
        <v>3.9632000000000001</v>
      </c>
      <c r="AE5039" s="2">
        <v>18.9166666666666</v>
      </c>
      <c r="AH5039" s="2">
        <v>18.9166666666666</v>
      </c>
      <c r="AI5039" s="2">
        <v>18.9166666666666</v>
      </c>
      <c r="AJ5039" s="2" t="s">
        <v>100</v>
      </c>
      <c r="AL5039" s="4"/>
      <c r="AM5039" s="2">
        <v>6</v>
      </c>
      <c r="AN5039" s="12" t="str">
        <f t="shared" si="550"/>
        <v>Wed</v>
      </c>
      <c r="AO5039" s="13">
        <f t="shared" si="551"/>
        <v>14</v>
      </c>
      <c r="AP5039" s="13">
        <f t="shared" si="552"/>
        <v>0</v>
      </c>
    </row>
    <row r="5040" spans="1:42" x14ac:dyDescent="0.3">
      <c r="A5040" s="2" t="s">
        <v>24489</v>
      </c>
      <c r="B5040" s="2" t="s">
        <v>24490</v>
      </c>
      <c r="C5040" s="2" t="s">
        <v>73</v>
      </c>
      <c r="D5040" s="2" t="s">
        <v>90</v>
      </c>
      <c r="E5040" s="2" t="s">
        <v>91</v>
      </c>
      <c r="F5040" s="2">
        <v>241</v>
      </c>
      <c r="G5040" s="2">
        <v>5125</v>
      </c>
      <c r="H5040" s="2" t="s">
        <v>47</v>
      </c>
      <c r="I5040" s="2" t="s">
        <v>48</v>
      </c>
      <c r="J5040" s="2" t="s">
        <v>49</v>
      </c>
      <c r="K5040" s="2" t="b">
        <v>0</v>
      </c>
      <c r="L5040" s="2">
        <v>300</v>
      </c>
      <c r="M5040" s="2" t="b">
        <v>0</v>
      </c>
      <c r="N5040" s="2" t="b">
        <v>0</v>
      </c>
      <c r="O5040" s="2" t="b">
        <v>1</v>
      </c>
      <c r="P5040" s="3">
        <v>45266.609201388892</v>
      </c>
      <c r="Q5040" s="8" t="str">
        <f t="shared" si="546"/>
        <v>2023-12-06</v>
      </c>
      <c r="R5040" s="2" t="s">
        <v>24491</v>
      </c>
      <c r="S5040" s="11" t="str">
        <f t="shared" si="547"/>
        <v>2023-12-06 14:37:15</v>
      </c>
      <c r="T5040" s="2">
        <v>0</v>
      </c>
      <c r="U5040" s="2" t="s">
        <v>24492</v>
      </c>
      <c r="W5040" s="11" t="str">
        <f t="shared" si="548"/>
        <v>Missing</v>
      </c>
      <c r="Y5040" s="11" t="str">
        <f t="shared" si="549"/>
        <v>Missing</v>
      </c>
      <c r="AL5040" s="4"/>
      <c r="AM5040" s="2">
        <v>0</v>
      </c>
      <c r="AN5040" s="12" t="str">
        <f t="shared" si="550"/>
        <v>Wed</v>
      </c>
      <c r="AO5040" s="13">
        <f t="shared" si="551"/>
        <v>14</v>
      </c>
      <c r="AP5040" s="13">
        <f t="shared" si="552"/>
        <v>0</v>
      </c>
    </row>
    <row r="5041" spans="1:42" x14ac:dyDescent="0.3">
      <c r="A5041" s="2" t="s">
        <v>24493</v>
      </c>
      <c r="B5041" s="2" t="s">
        <v>24494</v>
      </c>
      <c r="D5041" s="2" t="s">
        <v>1718</v>
      </c>
      <c r="E5041" s="2" t="s">
        <v>1719</v>
      </c>
      <c r="F5041" s="2">
        <v>271</v>
      </c>
      <c r="G5041" s="2">
        <v>32345</v>
      </c>
      <c r="H5041" s="2" t="s">
        <v>92</v>
      </c>
      <c r="I5041" s="2" t="s">
        <v>93</v>
      </c>
      <c r="J5041" s="2" t="s">
        <v>49</v>
      </c>
      <c r="K5041" s="2" t="b">
        <v>0</v>
      </c>
      <c r="M5041" s="2" t="b">
        <v>0</v>
      </c>
      <c r="N5041" s="2" t="b">
        <v>1</v>
      </c>
      <c r="O5041" s="2" t="b">
        <v>0</v>
      </c>
      <c r="P5041" s="3">
        <v>45266.609537037039</v>
      </c>
      <c r="Q5041" s="8" t="str">
        <f t="shared" si="546"/>
        <v>2023-12-06</v>
      </c>
      <c r="R5041" s="2" t="s">
        <v>24495</v>
      </c>
      <c r="S5041" s="11" t="str">
        <f t="shared" si="547"/>
        <v>2023-12-06 14:37:44</v>
      </c>
      <c r="T5041" s="2">
        <v>0</v>
      </c>
      <c r="U5041" s="2" t="s">
        <v>24496</v>
      </c>
      <c r="W5041" s="11" t="str">
        <f t="shared" si="548"/>
        <v>Missing</v>
      </c>
      <c r="Y5041" s="11" t="str">
        <f t="shared" si="549"/>
        <v>Missing</v>
      </c>
      <c r="Z5041" s="2">
        <v>0</v>
      </c>
      <c r="AA5041" s="2" t="s">
        <v>96</v>
      </c>
      <c r="AB5041" s="2" t="s">
        <v>97</v>
      </c>
      <c r="AC5041" s="2" t="s">
        <v>693</v>
      </c>
      <c r="AD5041" s="2" t="s">
        <v>24497</v>
      </c>
      <c r="AF5041" s="2" t="s">
        <v>693</v>
      </c>
      <c r="AG5041" s="2">
        <v>0</v>
      </c>
      <c r="AL5041" s="5">
        <v>0</v>
      </c>
      <c r="AM5041" s="2">
        <v>3</v>
      </c>
      <c r="AN5041" s="12" t="str">
        <f t="shared" si="550"/>
        <v>Wed</v>
      </c>
      <c r="AO5041" s="13">
        <f t="shared" si="551"/>
        <v>14</v>
      </c>
      <c r="AP5041" s="13">
        <f t="shared" si="552"/>
        <v>1</v>
      </c>
    </row>
    <row r="5042" spans="1:42" x14ac:dyDescent="0.3">
      <c r="A5042" s="2" t="s">
        <v>24498</v>
      </c>
      <c r="B5042" s="2" t="s">
        <v>24490</v>
      </c>
      <c r="C5042" s="2" t="s">
        <v>73</v>
      </c>
      <c r="D5042" s="2" t="s">
        <v>90</v>
      </c>
      <c r="E5042" s="2" t="s">
        <v>91</v>
      </c>
      <c r="F5042" s="2">
        <v>241</v>
      </c>
      <c r="G5042" s="2">
        <v>5125</v>
      </c>
      <c r="H5042" s="2" t="s">
        <v>47</v>
      </c>
      <c r="I5042" s="2" t="s">
        <v>48</v>
      </c>
      <c r="J5042" s="2" t="s">
        <v>49</v>
      </c>
      <c r="K5042" s="2" t="b">
        <v>0</v>
      </c>
      <c r="L5042" s="2">
        <v>300</v>
      </c>
      <c r="M5042" s="2" t="b">
        <v>0</v>
      </c>
      <c r="N5042" s="2" t="b">
        <v>0</v>
      </c>
      <c r="O5042" s="2" t="b">
        <v>1</v>
      </c>
      <c r="P5042" s="3">
        <v>45266.611377314817</v>
      </c>
      <c r="Q5042" s="8" t="str">
        <f t="shared" si="546"/>
        <v>2023-12-06</v>
      </c>
      <c r="R5042" s="2" t="s">
        <v>24499</v>
      </c>
      <c r="S5042" s="11" t="str">
        <f t="shared" si="547"/>
        <v>2023-12-06 14:40:23</v>
      </c>
      <c r="T5042" s="2">
        <v>0</v>
      </c>
      <c r="U5042" s="2" t="s">
        <v>24500</v>
      </c>
      <c r="W5042" s="11" t="str">
        <f t="shared" si="548"/>
        <v>Missing</v>
      </c>
      <c r="Y5042" s="11" t="str">
        <f t="shared" si="549"/>
        <v>Missing</v>
      </c>
      <c r="AL5042" s="4"/>
      <c r="AM5042" s="2">
        <v>0</v>
      </c>
      <c r="AN5042" s="12" t="str">
        <f t="shared" si="550"/>
        <v>Wed</v>
      </c>
      <c r="AO5042" s="13">
        <f t="shared" si="551"/>
        <v>14</v>
      </c>
      <c r="AP5042" s="13">
        <f t="shared" si="552"/>
        <v>0</v>
      </c>
    </row>
    <row r="5043" spans="1:42" x14ac:dyDescent="0.3">
      <c r="A5043" s="2" t="s">
        <v>24501</v>
      </c>
      <c r="B5043" s="2" t="s">
        <v>24490</v>
      </c>
      <c r="C5043" s="2" t="s">
        <v>73</v>
      </c>
      <c r="D5043" s="2" t="s">
        <v>9651</v>
      </c>
      <c r="E5043" s="2" t="s">
        <v>9652</v>
      </c>
      <c r="F5043" s="2">
        <v>288</v>
      </c>
      <c r="G5043" s="2">
        <v>5125</v>
      </c>
      <c r="H5043" s="2" t="s">
        <v>47</v>
      </c>
      <c r="I5043" s="2" t="s">
        <v>48</v>
      </c>
      <c r="J5043" s="2" t="s">
        <v>49</v>
      </c>
      <c r="K5043" s="2" t="b">
        <v>0</v>
      </c>
      <c r="L5043" s="2">
        <v>300</v>
      </c>
      <c r="M5043" s="2" t="b">
        <v>0</v>
      </c>
      <c r="N5043" s="2" t="b">
        <v>0</v>
      </c>
      <c r="O5043" s="2" t="b">
        <v>1</v>
      </c>
      <c r="P5043" s="3">
        <v>45266.612916666672</v>
      </c>
      <c r="Q5043" s="8" t="str">
        <f t="shared" si="546"/>
        <v>2023-12-06</v>
      </c>
      <c r="R5043" s="2" t="s">
        <v>24502</v>
      </c>
      <c r="S5043" s="11" t="str">
        <f t="shared" si="547"/>
        <v>2023-12-06 14:42:36</v>
      </c>
      <c r="T5043" s="2">
        <v>0</v>
      </c>
      <c r="U5043" s="2" t="s">
        <v>24503</v>
      </c>
      <c r="W5043" s="11" t="str">
        <f t="shared" si="548"/>
        <v>Missing</v>
      </c>
      <c r="Y5043" s="11" t="str">
        <f t="shared" si="549"/>
        <v>Missing</v>
      </c>
      <c r="AL5043" s="4"/>
      <c r="AM5043" s="2">
        <v>0</v>
      </c>
      <c r="AN5043" s="12" t="str">
        <f t="shared" si="550"/>
        <v>Wed</v>
      </c>
      <c r="AO5043" s="13">
        <f t="shared" si="551"/>
        <v>14</v>
      </c>
      <c r="AP5043" s="13">
        <f t="shared" si="552"/>
        <v>0</v>
      </c>
    </row>
    <row r="5044" spans="1:42" x14ac:dyDescent="0.3">
      <c r="A5044" s="2" t="s">
        <v>24504</v>
      </c>
      <c r="B5044" s="2" t="s">
        <v>24505</v>
      </c>
      <c r="C5044" s="2" t="s">
        <v>44</v>
      </c>
      <c r="D5044" s="2" t="s">
        <v>505</v>
      </c>
      <c r="E5044" s="2" t="s">
        <v>506</v>
      </c>
      <c r="F5044" s="2">
        <v>98</v>
      </c>
      <c r="G5044" s="2">
        <v>25273</v>
      </c>
      <c r="H5044" s="2" t="s">
        <v>47</v>
      </c>
      <c r="I5044" s="2" t="s">
        <v>48</v>
      </c>
      <c r="J5044" s="2" t="s">
        <v>49</v>
      </c>
      <c r="K5044" s="2" t="b">
        <v>0</v>
      </c>
      <c r="L5044" s="2">
        <v>300</v>
      </c>
      <c r="M5044" s="2" t="b">
        <v>0</v>
      </c>
      <c r="N5044" s="2" t="b">
        <v>0</v>
      </c>
      <c r="O5044" s="2" t="b">
        <v>1</v>
      </c>
      <c r="P5044" s="3">
        <v>45266.613067129627</v>
      </c>
      <c r="Q5044" s="8" t="str">
        <f t="shared" si="546"/>
        <v>2023-12-06</v>
      </c>
      <c r="R5044" s="2" t="s">
        <v>24506</v>
      </c>
      <c r="S5044" s="11" t="str">
        <f t="shared" si="547"/>
        <v>2023-12-06 14:42:49</v>
      </c>
      <c r="T5044" s="2">
        <v>0</v>
      </c>
      <c r="U5044" s="2" t="s">
        <v>24507</v>
      </c>
      <c r="V5044" s="2" t="s">
        <v>24508</v>
      </c>
      <c r="W5044" s="11" t="str">
        <f t="shared" si="548"/>
        <v>2023-12-06 14:44:22</v>
      </c>
      <c r="X5044" s="2" t="s">
        <v>24509</v>
      </c>
      <c r="Y5044" s="11" t="str">
        <f t="shared" si="549"/>
        <v>2023-12-06 14:44:22</v>
      </c>
      <c r="Z5044" s="2">
        <v>8.4499999999999992E-3</v>
      </c>
      <c r="AL5044" s="4"/>
      <c r="AM5044" s="2">
        <v>2</v>
      </c>
      <c r="AN5044" s="12" t="str">
        <f t="shared" si="550"/>
        <v>Wed</v>
      </c>
      <c r="AO5044" s="13">
        <f t="shared" si="551"/>
        <v>14</v>
      </c>
      <c r="AP5044" s="13">
        <f t="shared" si="552"/>
        <v>0</v>
      </c>
    </row>
    <row r="5045" spans="1:42" x14ac:dyDescent="0.3">
      <c r="A5045" s="2" t="s">
        <v>24510</v>
      </c>
      <c r="B5045" s="2" t="s">
        <v>24490</v>
      </c>
      <c r="C5045" s="2" t="s">
        <v>73</v>
      </c>
      <c r="D5045" s="2" t="s">
        <v>90</v>
      </c>
      <c r="E5045" s="2" t="s">
        <v>91</v>
      </c>
      <c r="F5045" s="2">
        <v>241</v>
      </c>
      <c r="G5045" s="2">
        <v>5125</v>
      </c>
      <c r="H5045" s="2" t="s">
        <v>47</v>
      </c>
      <c r="I5045" s="2" t="s">
        <v>48</v>
      </c>
      <c r="J5045" s="2" t="s">
        <v>49</v>
      </c>
      <c r="K5045" s="2" t="b">
        <v>0</v>
      </c>
      <c r="L5045" s="2">
        <v>300</v>
      </c>
      <c r="M5045" s="2" t="b">
        <v>0</v>
      </c>
      <c r="N5045" s="2" t="b">
        <v>0</v>
      </c>
      <c r="O5045" s="2" t="b">
        <v>1</v>
      </c>
      <c r="P5045" s="3">
        <v>45266.614085648151</v>
      </c>
      <c r="Q5045" s="8" t="str">
        <f t="shared" si="546"/>
        <v>2023-12-06</v>
      </c>
      <c r="R5045" s="2" t="s">
        <v>24511</v>
      </c>
      <c r="S5045" s="11" t="str">
        <f t="shared" si="547"/>
        <v>2023-12-06 14:44:17</v>
      </c>
      <c r="T5045" s="2">
        <v>0</v>
      </c>
      <c r="U5045" s="2" t="s">
        <v>24512</v>
      </c>
      <c r="W5045" s="11" t="str">
        <f t="shared" si="548"/>
        <v>Missing</v>
      </c>
      <c r="Y5045" s="11" t="str">
        <f t="shared" si="549"/>
        <v>Missing</v>
      </c>
      <c r="AL5045" s="4"/>
      <c r="AM5045" s="2">
        <v>0</v>
      </c>
      <c r="AN5045" s="12" t="str">
        <f t="shared" si="550"/>
        <v>Wed</v>
      </c>
      <c r="AO5045" s="13">
        <f t="shared" si="551"/>
        <v>14</v>
      </c>
      <c r="AP5045" s="13">
        <f t="shared" si="552"/>
        <v>0</v>
      </c>
    </row>
    <row r="5046" spans="1:42" x14ac:dyDescent="0.3">
      <c r="A5046" s="2" t="s">
        <v>24513</v>
      </c>
      <c r="B5046" s="2" t="s">
        <v>24505</v>
      </c>
      <c r="C5046" s="2" t="s">
        <v>98</v>
      </c>
      <c r="D5046" s="2" t="s">
        <v>9651</v>
      </c>
      <c r="E5046" s="2" t="s">
        <v>9652</v>
      </c>
      <c r="F5046" s="2">
        <v>288</v>
      </c>
      <c r="G5046" s="2">
        <v>25273</v>
      </c>
      <c r="H5046" s="2" t="s">
        <v>47</v>
      </c>
      <c r="I5046" s="2" t="s">
        <v>48</v>
      </c>
      <c r="J5046" s="2" t="s">
        <v>49</v>
      </c>
      <c r="K5046" s="2" t="b">
        <v>0</v>
      </c>
      <c r="L5046" s="2">
        <v>300</v>
      </c>
      <c r="M5046" s="2" t="b">
        <v>0</v>
      </c>
      <c r="N5046" s="2" t="b">
        <v>0</v>
      </c>
      <c r="O5046" s="2" t="b">
        <v>1</v>
      </c>
      <c r="P5046" s="3">
        <v>45266.614907407413</v>
      </c>
      <c r="Q5046" s="8" t="str">
        <f t="shared" si="546"/>
        <v>2023-12-06</v>
      </c>
      <c r="R5046" s="2" t="s">
        <v>24514</v>
      </c>
      <c r="S5046" s="11" t="str">
        <f t="shared" si="547"/>
        <v>2023-12-06 14:45:28</v>
      </c>
      <c r="T5046" s="2">
        <v>0</v>
      </c>
      <c r="U5046" s="2" t="s">
        <v>24515</v>
      </c>
      <c r="V5046" s="2" t="s">
        <v>24516</v>
      </c>
      <c r="W5046" s="11" t="str">
        <f t="shared" si="548"/>
        <v>2023-12-06 14:45:41</v>
      </c>
      <c r="X5046" s="2" t="s">
        <v>24517</v>
      </c>
      <c r="Y5046" s="11" t="str">
        <f t="shared" si="549"/>
        <v>2023-12-06 14:50:45</v>
      </c>
      <c r="Z5046" s="2">
        <v>5.0648833333333299</v>
      </c>
      <c r="AE5046" s="2">
        <v>0</v>
      </c>
      <c r="AH5046" s="2">
        <v>0</v>
      </c>
      <c r="AI5046" s="2">
        <v>0</v>
      </c>
      <c r="AJ5046" s="2" t="s">
        <v>100</v>
      </c>
      <c r="AL5046" s="4"/>
      <c r="AM5046" s="2">
        <v>7</v>
      </c>
      <c r="AN5046" s="12" t="str">
        <f t="shared" si="550"/>
        <v>Wed</v>
      </c>
      <c r="AO5046" s="13">
        <f t="shared" si="551"/>
        <v>14</v>
      </c>
      <c r="AP5046" s="13">
        <f t="shared" si="552"/>
        <v>0</v>
      </c>
    </row>
    <row r="5047" spans="1:42" x14ac:dyDescent="0.3">
      <c r="A5047" s="2" t="s">
        <v>24518</v>
      </c>
      <c r="B5047" s="2" t="s">
        <v>2018</v>
      </c>
      <c r="D5047" s="2" t="s">
        <v>1718</v>
      </c>
      <c r="E5047" s="2" t="s">
        <v>1719</v>
      </c>
      <c r="F5047" s="2">
        <v>271</v>
      </c>
      <c r="G5047" s="2">
        <v>26447</v>
      </c>
      <c r="H5047" s="2" t="s">
        <v>92</v>
      </c>
      <c r="I5047" s="2" t="s">
        <v>93</v>
      </c>
      <c r="J5047" s="2" t="s">
        <v>49</v>
      </c>
      <c r="K5047" s="2" t="b">
        <v>0</v>
      </c>
      <c r="M5047" s="2" t="b">
        <v>0</v>
      </c>
      <c r="N5047" s="2" t="b">
        <v>0</v>
      </c>
      <c r="O5047" s="2" t="b">
        <v>0</v>
      </c>
      <c r="P5047" s="3">
        <v>45266.615208333344</v>
      </c>
      <c r="Q5047" s="8" t="str">
        <f t="shared" si="546"/>
        <v>2023-12-06</v>
      </c>
      <c r="R5047" s="2" t="s">
        <v>24519</v>
      </c>
      <c r="S5047" s="11" t="str">
        <f t="shared" si="547"/>
        <v>2023-12-06 14:45:54</v>
      </c>
      <c r="T5047" s="2">
        <v>0</v>
      </c>
      <c r="U5047" s="2" t="s">
        <v>24520</v>
      </c>
      <c r="W5047" s="11" t="str">
        <f t="shared" si="548"/>
        <v>Missing</v>
      </c>
      <c r="Y5047" s="11" t="str">
        <f t="shared" si="549"/>
        <v>Missing</v>
      </c>
      <c r="Z5047" s="2">
        <v>13</v>
      </c>
      <c r="AA5047" s="2" t="s">
        <v>96</v>
      </c>
      <c r="AB5047" s="2" t="s">
        <v>97</v>
      </c>
      <c r="AC5047" s="2" t="s">
        <v>98</v>
      </c>
      <c r="AD5047" s="2" t="s">
        <v>24521</v>
      </c>
      <c r="AE5047" s="2">
        <v>117</v>
      </c>
      <c r="AF5047" s="2" t="s">
        <v>98</v>
      </c>
      <c r="AG5047" s="2">
        <v>794</v>
      </c>
      <c r="AH5047" s="2">
        <v>46.8</v>
      </c>
      <c r="AI5047" s="2">
        <v>117</v>
      </c>
      <c r="AJ5047" s="2" t="s">
        <v>100</v>
      </c>
      <c r="AK5047" s="2" t="s">
        <v>98</v>
      </c>
      <c r="AL5047" s="5">
        <v>780</v>
      </c>
      <c r="AM5047" s="2">
        <v>4</v>
      </c>
      <c r="AN5047" s="12" t="str">
        <f t="shared" si="550"/>
        <v>Wed</v>
      </c>
      <c r="AO5047" s="13">
        <f t="shared" si="551"/>
        <v>14</v>
      </c>
      <c r="AP5047" s="13">
        <f t="shared" si="552"/>
        <v>1</v>
      </c>
    </row>
    <row r="5048" spans="1:42" x14ac:dyDescent="0.3">
      <c r="A5048" s="2" t="s">
        <v>24522</v>
      </c>
      <c r="B5048" s="2" t="s">
        <v>24276</v>
      </c>
      <c r="C5048" s="2" t="s">
        <v>44</v>
      </c>
      <c r="D5048" s="2" t="s">
        <v>14267</v>
      </c>
      <c r="E5048" s="2" t="s">
        <v>14268</v>
      </c>
      <c r="F5048" s="2">
        <v>292</v>
      </c>
      <c r="G5048" s="2">
        <v>28371</v>
      </c>
      <c r="H5048" s="2" t="s">
        <v>47</v>
      </c>
      <c r="I5048" s="2" t="s">
        <v>48</v>
      </c>
      <c r="J5048" s="2" t="s">
        <v>49</v>
      </c>
      <c r="K5048" s="2" t="b">
        <v>0</v>
      </c>
      <c r="L5048" s="2">
        <v>600</v>
      </c>
      <c r="M5048" s="2" t="b">
        <v>0</v>
      </c>
      <c r="N5048" s="2" t="b">
        <v>0</v>
      </c>
      <c r="O5048" s="2" t="b">
        <v>0</v>
      </c>
      <c r="P5048" s="3">
        <v>45266.616099537037</v>
      </c>
      <c r="Q5048" s="8" t="str">
        <f t="shared" si="546"/>
        <v>2023-12-06</v>
      </c>
      <c r="R5048" s="2" t="s">
        <v>24523</v>
      </c>
      <c r="S5048" s="11" t="str">
        <f t="shared" si="547"/>
        <v>2023-12-06 14:47:11</v>
      </c>
      <c r="T5048" s="2">
        <v>0</v>
      </c>
      <c r="U5048" s="2" t="s">
        <v>24524</v>
      </c>
      <c r="V5048" s="2" t="s">
        <v>24525</v>
      </c>
      <c r="W5048" s="11" t="str">
        <f t="shared" si="548"/>
        <v>2023-12-06 14:47:58</v>
      </c>
      <c r="X5048" s="2" t="s">
        <v>24526</v>
      </c>
      <c r="Y5048" s="11" t="str">
        <f t="shared" si="549"/>
        <v>2023-12-06 14:47:58</v>
      </c>
      <c r="Z5048" s="2">
        <v>3.11666666666666E-3</v>
      </c>
      <c r="AL5048" s="4"/>
      <c r="AM5048" s="2">
        <v>3</v>
      </c>
      <c r="AN5048" s="12" t="str">
        <f t="shared" si="550"/>
        <v>Wed</v>
      </c>
      <c r="AO5048" s="13">
        <f t="shared" si="551"/>
        <v>14</v>
      </c>
      <c r="AP5048" s="13">
        <f t="shared" si="552"/>
        <v>0</v>
      </c>
    </row>
    <row r="5049" spans="1:42" x14ac:dyDescent="0.3">
      <c r="A5049" s="2" t="s">
        <v>24527</v>
      </c>
      <c r="B5049" s="2" t="s">
        <v>24490</v>
      </c>
      <c r="C5049" s="2" t="s">
        <v>73</v>
      </c>
      <c r="D5049" s="2" t="s">
        <v>1069</v>
      </c>
      <c r="E5049" s="2" t="s">
        <v>1070</v>
      </c>
      <c r="F5049" s="2">
        <v>257</v>
      </c>
      <c r="G5049" s="2">
        <v>5125</v>
      </c>
      <c r="H5049" s="2" t="s">
        <v>47</v>
      </c>
      <c r="I5049" s="2" t="s">
        <v>48</v>
      </c>
      <c r="J5049" s="2" t="s">
        <v>49</v>
      </c>
      <c r="K5049" s="2" t="b">
        <v>0</v>
      </c>
      <c r="L5049" s="2">
        <v>300</v>
      </c>
      <c r="M5049" s="2" t="b">
        <v>0</v>
      </c>
      <c r="N5049" s="2" t="b">
        <v>0</v>
      </c>
      <c r="O5049" s="2" t="b">
        <v>1</v>
      </c>
      <c r="P5049" s="3">
        <v>45266.617083333331</v>
      </c>
      <c r="Q5049" s="8" t="str">
        <f t="shared" si="546"/>
        <v>2023-12-06</v>
      </c>
      <c r="R5049" s="2" t="s">
        <v>24528</v>
      </c>
      <c r="S5049" s="11" t="str">
        <f t="shared" si="547"/>
        <v>2023-12-06 14:48:36</v>
      </c>
      <c r="T5049" s="2">
        <v>0</v>
      </c>
      <c r="U5049" s="2" t="s">
        <v>24529</v>
      </c>
      <c r="W5049" s="11" t="str">
        <f t="shared" si="548"/>
        <v>Missing</v>
      </c>
      <c r="Y5049" s="11" t="str">
        <f t="shared" si="549"/>
        <v>Missing</v>
      </c>
      <c r="AL5049" s="4"/>
      <c r="AM5049" s="2">
        <v>0</v>
      </c>
      <c r="AN5049" s="12" t="str">
        <f t="shared" si="550"/>
        <v>Wed</v>
      </c>
      <c r="AO5049" s="13">
        <f t="shared" si="551"/>
        <v>14</v>
      </c>
      <c r="AP5049" s="13">
        <f t="shared" si="552"/>
        <v>0</v>
      </c>
    </row>
    <row r="5050" spans="1:42" x14ac:dyDescent="0.3">
      <c r="A5050" s="2" t="s">
        <v>24530</v>
      </c>
      <c r="B5050" s="2" t="s">
        <v>24490</v>
      </c>
      <c r="C5050" s="2" t="s">
        <v>98</v>
      </c>
      <c r="D5050" s="2" t="s">
        <v>1069</v>
      </c>
      <c r="E5050" s="2" t="s">
        <v>1070</v>
      </c>
      <c r="F5050" s="2">
        <v>257</v>
      </c>
      <c r="G5050" s="2">
        <v>5125</v>
      </c>
      <c r="H5050" s="2" t="s">
        <v>47</v>
      </c>
      <c r="I5050" s="2" t="s">
        <v>48</v>
      </c>
      <c r="J5050" s="2" t="s">
        <v>49</v>
      </c>
      <c r="K5050" s="2" t="b">
        <v>0</v>
      </c>
      <c r="L5050" s="2">
        <v>300</v>
      </c>
      <c r="M5050" s="2" t="b">
        <v>0</v>
      </c>
      <c r="N5050" s="2" t="b">
        <v>0</v>
      </c>
      <c r="O5050" s="2" t="b">
        <v>1</v>
      </c>
      <c r="P5050" s="3">
        <v>45266.618067129632</v>
      </c>
      <c r="Q5050" s="8" t="str">
        <f t="shared" si="546"/>
        <v>2023-12-06</v>
      </c>
      <c r="R5050" s="2" t="s">
        <v>24531</v>
      </c>
      <c r="S5050" s="11" t="str">
        <f t="shared" si="547"/>
        <v>2023-12-06 14:50:01</v>
      </c>
      <c r="T5050" s="2">
        <v>0</v>
      </c>
      <c r="U5050" s="2" t="s">
        <v>24532</v>
      </c>
      <c r="V5050" s="2" t="s">
        <v>24533</v>
      </c>
      <c r="W5050" s="11" t="str">
        <f t="shared" si="548"/>
        <v>2023-12-06 14:50:19</v>
      </c>
      <c r="X5050" s="2" t="s">
        <v>24534</v>
      </c>
      <c r="Y5050" s="11" t="str">
        <f t="shared" si="549"/>
        <v>2023-12-06 14:55:19</v>
      </c>
      <c r="Z5050" s="2">
        <v>5.0020166666666599</v>
      </c>
      <c r="AE5050" s="2">
        <v>0</v>
      </c>
      <c r="AH5050" s="2">
        <v>0</v>
      </c>
      <c r="AI5050" s="2">
        <v>0</v>
      </c>
      <c r="AJ5050" s="2" t="s">
        <v>100</v>
      </c>
      <c r="AL5050" s="4"/>
      <c r="AM5050" s="2">
        <v>6</v>
      </c>
      <c r="AN5050" s="12" t="str">
        <f t="shared" si="550"/>
        <v>Wed</v>
      </c>
      <c r="AO5050" s="13">
        <f t="shared" si="551"/>
        <v>14</v>
      </c>
      <c r="AP5050" s="13">
        <f t="shared" si="552"/>
        <v>0</v>
      </c>
    </row>
    <row r="5051" spans="1:42" x14ac:dyDescent="0.3">
      <c r="A5051" s="2" t="s">
        <v>24535</v>
      </c>
      <c r="B5051" s="2" t="s">
        <v>22513</v>
      </c>
      <c r="C5051" s="2" t="s">
        <v>44</v>
      </c>
      <c r="D5051" s="2" t="s">
        <v>505</v>
      </c>
      <c r="E5051" s="2" t="s">
        <v>506</v>
      </c>
      <c r="F5051" s="2">
        <v>98</v>
      </c>
      <c r="G5051" s="2">
        <v>31044</v>
      </c>
      <c r="H5051" s="2" t="s">
        <v>47</v>
      </c>
      <c r="I5051" s="2" t="s">
        <v>48</v>
      </c>
      <c r="J5051" s="2" t="s">
        <v>49</v>
      </c>
      <c r="K5051" s="2" t="b">
        <v>0</v>
      </c>
      <c r="L5051" s="2">
        <v>300</v>
      </c>
      <c r="M5051" s="2" t="b">
        <v>0</v>
      </c>
      <c r="N5051" s="2" t="b">
        <v>0</v>
      </c>
      <c r="O5051" s="2" t="b">
        <v>1</v>
      </c>
      <c r="P5051" s="3">
        <v>45266.618402777778</v>
      </c>
      <c r="Q5051" s="8" t="str">
        <f t="shared" si="546"/>
        <v>2023-12-06</v>
      </c>
      <c r="R5051" s="2" t="s">
        <v>24536</v>
      </c>
      <c r="S5051" s="11" t="str">
        <f t="shared" si="547"/>
        <v>2023-12-06 14:50:30</v>
      </c>
      <c r="T5051" s="2">
        <v>0</v>
      </c>
      <c r="U5051" s="2" t="s">
        <v>24537</v>
      </c>
      <c r="V5051" s="2" t="s">
        <v>24538</v>
      </c>
      <c r="W5051" s="11" t="str">
        <f t="shared" si="548"/>
        <v>2023-12-06 14:52:02</v>
      </c>
      <c r="X5051" s="2" t="s">
        <v>24539</v>
      </c>
      <c r="Y5051" s="11" t="str">
        <f t="shared" si="549"/>
        <v>2023-12-06 14:52:02</v>
      </c>
      <c r="Z5051" s="2">
        <v>6.5500000000000003E-3</v>
      </c>
      <c r="AL5051" s="4"/>
      <c r="AM5051" s="2">
        <v>2</v>
      </c>
      <c r="AN5051" s="12" t="str">
        <f t="shared" si="550"/>
        <v>Wed</v>
      </c>
      <c r="AO5051" s="13">
        <f t="shared" si="551"/>
        <v>14</v>
      </c>
      <c r="AP5051" s="13">
        <f t="shared" si="552"/>
        <v>0</v>
      </c>
    </row>
    <row r="5052" spans="1:42" x14ac:dyDescent="0.3">
      <c r="A5052" s="2" t="s">
        <v>24540</v>
      </c>
      <c r="B5052" s="2" t="s">
        <v>24265</v>
      </c>
      <c r="C5052" s="2" t="s">
        <v>44</v>
      </c>
      <c r="D5052" s="2" t="s">
        <v>90</v>
      </c>
      <c r="E5052" s="2" t="s">
        <v>91</v>
      </c>
      <c r="F5052" s="2">
        <v>241</v>
      </c>
      <c r="G5052" s="2">
        <v>32330</v>
      </c>
      <c r="H5052" s="2" t="s">
        <v>47</v>
      </c>
      <c r="I5052" s="2" t="s">
        <v>48</v>
      </c>
      <c r="J5052" s="2" t="s">
        <v>49</v>
      </c>
      <c r="K5052" s="2" t="b">
        <v>0</v>
      </c>
      <c r="L5052" s="2">
        <v>300</v>
      </c>
      <c r="M5052" s="2" t="b">
        <v>0</v>
      </c>
      <c r="N5052" s="2" t="b">
        <v>0</v>
      </c>
      <c r="O5052" s="2" t="b">
        <v>0</v>
      </c>
      <c r="P5052" s="3">
        <v>45266.619351851848</v>
      </c>
      <c r="Q5052" s="8" t="str">
        <f t="shared" si="546"/>
        <v>2023-12-06</v>
      </c>
      <c r="R5052" s="2" t="s">
        <v>24541</v>
      </c>
      <c r="S5052" s="11" t="str">
        <f t="shared" si="547"/>
        <v>2023-12-06 14:51:52</v>
      </c>
      <c r="T5052" s="2">
        <v>0</v>
      </c>
      <c r="U5052" s="2" t="s">
        <v>24542</v>
      </c>
      <c r="V5052" s="2" t="s">
        <v>24543</v>
      </c>
      <c r="W5052" s="11" t="str">
        <f t="shared" si="548"/>
        <v>2023-12-06 14:59:13</v>
      </c>
      <c r="X5052" s="2" t="s">
        <v>24544</v>
      </c>
      <c r="Y5052" s="11" t="str">
        <f t="shared" si="549"/>
        <v>2023-12-06 14:59:14</v>
      </c>
      <c r="Z5052" s="2">
        <v>8.7333333333333308E-3</v>
      </c>
      <c r="AL5052" s="4"/>
      <c r="AM5052" s="2">
        <v>2</v>
      </c>
      <c r="AN5052" s="12" t="str">
        <f t="shared" si="550"/>
        <v>Wed</v>
      </c>
      <c r="AO5052" s="13">
        <f t="shared" si="551"/>
        <v>14</v>
      </c>
      <c r="AP5052" s="13">
        <f t="shared" si="552"/>
        <v>0</v>
      </c>
    </row>
    <row r="5053" spans="1:42" x14ac:dyDescent="0.3">
      <c r="A5053" s="2" t="s">
        <v>24545</v>
      </c>
      <c r="B5053" s="2" t="s">
        <v>24276</v>
      </c>
      <c r="C5053" s="2" t="s">
        <v>44</v>
      </c>
      <c r="D5053" s="2" t="s">
        <v>14267</v>
      </c>
      <c r="E5053" s="2" t="s">
        <v>14268</v>
      </c>
      <c r="F5053" s="2">
        <v>292</v>
      </c>
      <c r="G5053" s="2">
        <v>28371</v>
      </c>
      <c r="H5053" s="2" t="s">
        <v>47</v>
      </c>
      <c r="I5053" s="2" t="s">
        <v>48</v>
      </c>
      <c r="J5053" s="2" t="s">
        <v>49</v>
      </c>
      <c r="K5053" s="2" t="b">
        <v>0</v>
      </c>
      <c r="L5053" s="2">
        <v>600</v>
      </c>
      <c r="M5053" s="2" t="b">
        <v>0</v>
      </c>
      <c r="N5053" s="2" t="b">
        <v>0</v>
      </c>
      <c r="O5053" s="2" t="b">
        <v>0</v>
      </c>
      <c r="P5053" s="3">
        <v>45266.619571759264</v>
      </c>
      <c r="Q5053" s="8" t="str">
        <f t="shared" si="546"/>
        <v>2023-12-06</v>
      </c>
      <c r="R5053" s="2" t="s">
        <v>24546</v>
      </c>
      <c r="S5053" s="11" t="str">
        <f t="shared" si="547"/>
        <v>2023-12-06 14:52:11</v>
      </c>
      <c r="T5053" s="2">
        <v>0</v>
      </c>
      <c r="U5053" s="2" t="s">
        <v>24547</v>
      </c>
      <c r="V5053" s="2" t="s">
        <v>24548</v>
      </c>
      <c r="W5053" s="11" t="str">
        <f t="shared" si="548"/>
        <v>2023-12-06 14:53:01</v>
      </c>
      <c r="X5053" s="2" t="s">
        <v>24549</v>
      </c>
      <c r="Y5053" s="11" t="str">
        <f t="shared" si="549"/>
        <v>2023-12-06 14:53:01</v>
      </c>
      <c r="Z5053" s="2">
        <v>3.3999999999999998E-3</v>
      </c>
      <c r="AL5053" s="4"/>
      <c r="AM5053" s="2">
        <v>3</v>
      </c>
      <c r="AN5053" s="12" t="str">
        <f t="shared" si="550"/>
        <v>Wed</v>
      </c>
      <c r="AO5053" s="13">
        <f t="shared" si="551"/>
        <v>14</v>
      </c>
      <c r="AP5053" s="13">
        <f t="shared" si="552"/>
        <v>0</v>
      </c>
    </row>
    <row r="5054" spans="1:42" x14ac:dyDescent="0.3">
      <c r="A5054" s="2" t="s">
        <v>24550</v>
      </c>
      <c r="B5054" s="2" t="s">
        <v>24551</v>
      </c>
      <c r="D5054" s="2" t="s">
        <v>3318</v>
      </c>
      <c r="E5054" s="2" t="s">
        <v>3319</v>
      </c>
      <c r="F5054" s="2">
        <v>75</v>
      </c>
      <c r="G5054" s="2">
        <v>32349</v>
      </c>
      <c r="H5054" s="2" t="s">
        <v>92</v>
      </c>
      <c r="I5054" s="2" t="s">
        <v>93</v>
      </c>
      <c r="J5054" s="2" t="s">
        <v>49</v>
      </c>
      <c r="K5054" s="2" t="b">
        <v>0</v>
      </c>
      <c r="M5054" s="2" t="b">
        <v>0</v>
      </c>
      <c r="N5054" s="2" t="b">
        <v>1</v>
      </c>
      <c r="O5054" s="2" t="b">
        <v>0</v>
      </c>
      <c r="P5054" s="3">
        <v>45266.619710648149</v>
      </c>
      <c r="Q5054" s="8" t="str">
        <f t="shared" si="546"/>
        <v>2023-12-06</v>
      </c>
      <c r="R5054" s="2" t="s">
        <v>24552</v>
      </c>
      <c r="S5054" s="11" t="str">
        <f t="shared" si="547"/>
        <v>2023-12-06 14:52:23</v>
      </c>
      <c r="T5054" s="2">
        <v>0</v>
      </c>
      <c r="U5054" s="2" t="s">
        <v>24553</v>
      </c>
      <c r="W5054" s="11" t="str">
        <f t="shared" si="548"/>
        <v>Missing</v>
      </c>
      <c r="Y5054" s="11" t="str">
        <f t="shared" si="549"/>
        <v>Missing</v>
      </c>
      <c r="Z5054" s="2">
        <v>3</v>
      </c>
      <c r="AA5054" s="2" t="s">
        <v>96</v>
      </c>
      <c r="AB5054" s="2" t="s">
        <v>97</v>
      </c>
      <c r="AC5054" s="2" t="s">
        <v>98</v>
      </c>
      <c r="AD5054" s="2" t="s">
        <v>24554</v>
      </c>
      <c r="AE5054" s="2">
        <v>0</v>
      </c>
      <c r="AF5054" s="2" t="s">
        <v>98</v>
      </c>
      <c r="AG5054" s="2">
        <v>188</v>
      </c>
      <c r="AH5054" s="2">
        <v>0</v>
      </c>
      <c r="AI5054" s="2">
        <v>0</v>
      </c>
      <c r="AJ5054" s="2" t="s">
        <v>100</v>
      </c>
      <c r="AK5054" s="2" t="s">
        <v>98</v>
      </c>
      <c r="AL5054" s="5">
        <v>180</v>
      </c>
      <c r="AM5054" s="2">
        <v>2</v>
      </c>
      <c r="AN5054" s="12" t="str">
        <f t="shared" si="550"/>
        <v>Wed</v>
      </c>
      <c r="AO5054" s="13">
        <f t="shared" si="551"/>
        <v>14</v>
      </c>
      <c r="AP5054" s="13">
        <f t="shared" si="552"/>
        <v>1</v>
      </c>
    </row>
    <row r="5055" spans="1:42" x14ac:dyDescent="0.3">
      <c r="A5055" s="2" t="s">
        <v>24555</v>
      </c>
      <c r="B5055" s="2" t="s">
        <v>24556</v>
      </c>
      <c r="D5055" s="2" t="s">
        <v>505</v>
      </c>
      <c r="E5055" s="2" t="s">
        <v>506</v>
      </c>
      <c r="F5055" s="2">
        <v>98</v>
      </c>
      <c r="G5055" s="2">
        <v>26624</v>
      </c>
      <c r="H5055" s="2" t="s">
        <v>92</v>
      </c>
      <c r="I5055" s="2" t="s">
        <v>93</v>
      </c>
      <c r="J5055" s="2" t="s">
        <v>49</v>
      </c>
      <c r="K5055" s="2" t="b">
        <v>0</v>
      </c>
      <c r="M5055" s="2" t="b">
        <v>0</v>
      </c>
      <c r="N5055" s="2" t="b">
        <v>1</v>
      </c>
      <c r="O5055" s="2" t="b">
        <v>0</v>
      </c>
      <c r="P5055" s="3">
        <v>45266.61986111111</v>
      </c>
      <c r="Q5055" s="8" t="str">
        <f t="shared" si="546"/>
        <v>2023-12-06</v>
      </c>
      <c r="R5055" s="2" t="s">
        <v>24557</v>
      </c>
      <c r="S5055" s="11" t="str">
        <f t="shared" si="547"/>
        <v>2023-12-06 14:52:36</v>
      </c>
      <c r="T5055" s="2">
        <v>0</v>
      </c>
      <c r="U5055" s="2" t="s">
        <v>24558</v>
      </c>
      <c r="W5055" s="11" t="str">
        <f t="shared" si="548"/>
        <v>Missing</v>
      </c>
      <c r="Y5055" s="11" t="str">
        <f t="shared" si="549"/>
        <v>Missing</v>
      </c>
      <c r="Z5055" s="2">
        <v>0</v>
      </c>
      <c r="AA5055" s="2" t="s">
        <v>96</v>
      </c>
      <c r="AB5055" s="2" t="s">
        <v>97</v>
      </c>
      <c r="AC5055" s="2" t="s">
        <v>693</v>
      </c>
      <c r="AD5055" s="2" t="s">
        <v>24559</v>
      </c>
      <c r="AF5055" s="2" t="s">
        <v>693</v>
      </c>
      <c r="AG5055" s="2">
        <v>0</v>
      </c>
      <c r="AL5055" s="5">
        <v>0</v>
      </c>
      <c r="AM5055" s="2">
        <v>2</v>
      </c>
      <c r="AN5055" s="12" t="str">
        <f t="shared" si="550"/>
        <v>Wed</v>
      </c>
      <c r="AO5055" s="13">
        <f t="shared" si="551"/>
        <v>14</v>
      </c>
      <c r="AP5055" s="13">
        <f t="shared" si="552"/>
        <v>1</v>
      </c>
    </row>
    <row r="5056" spans="1:42" x14ac:dyDescent="0.3">
      <c r="A5056" s="2" t="s">
        <v>24560</v>
      </c>
      <c r="B5056" s="2" t="s">
        <v>24276</v>
      </c>
      <c r="C5056" s="2" t="s">
        <v>98</v>
      </c>
      <c r="D5056" s="2" t="s">
        <v>14290</v>
      </c>
      <c r="E5056" s="2" t="s">
        <v>14291</v>
      </c>
      <c r="F5056" s="2">
        <v>291</v>
      </c>
      <c r="G5056" s="2">
        <v>28371</v>
      </c>
      <c r="H5056" s="2" t="s">
        <v>47</v>
      </c>
      <c r="I5056" s="2" t="s">
        <v>48</v>
      </c>
      <c r="J5056" s="2" t="s">
        <v>49</v>
      </c>
      <c r="K5056" s="2" t="b">
        <v>0</v>
      </c>
      <c r="L5056" s="2">
        <v>600</v>
      </c>
      <c r="M5056" s="2" t="b">
        <v>0</v>
      </c>
      <c r="N5056" s="2" t="b">
        <v>0</v>
      </c>
      <c r="O5056" s="2" t="b">
        <v>0</v>
      </c>
      <c r="P5056" s="3">
        <v>45266.621099537027</v>
      </c>
      <c r="Q5056" s="8" t="str">
        <f t="shared" si="546"/>
        <v>2023-12-06</v>
      </c>
      <c r="R5056" s="2" t="s">
        <v>24561</v>
      </c>
      <c r="S5056" s="11" t="str">
        <f t="shared" si="547"/>
        <v>2023-12-06 14:54:23</v>
      </c>
      <c r="T5056" s="2">
        <v>0</v>
      </c>
      <c r="U5056" s="2" t="s">
        <v>24562</v>
      </c>
      <c r="V5056" s="2" t="s">
        <v>24563</v>
      </c>
      <c r="W5056" s="11" t="str">
        <f t="shared" si="548"/>
        <v>2023-12-06 14:54:30</v>
      </c>
      <c r="X5056" s="2" t="s">
        <v>24564</v>
      </c>
      <c r="Y5056" s="11" t="str">
        <f t="shared" si="549"/>
        <v>2023-12-06 15:03:10</v>
      </c>
      <c r="Z5056" s="2">
        <v>8.66198333333333</v>
      </c>
      <c r="AE5056" s="2">
        <v>76.349999999999994</v>
      </c>
      <c r="AH5056" s="2">
        <v>30.54</v>
      </c>
      <c r="AI5056" s="2">
        <v>76.349999999999994</v>
      </c>
      <c r="AJ5056" s="2" t="s">
        <v>100</v>
      </c>
      <c r="AL5056" s="4"/>
      <c r="AM5056" s="2">
        <v>7</v>
      </c>
      <c r="AN5056" s="12" t="str">
        <f t="shared" si="550"/>
        <v>Wed</v>
      </c>
      <c r="AO5056" s="13">
        <f t="shared" si="551"/>
        <v>14</v>
      </c>
      <c r="AP5056" s="13">
        <f t="shared" si="552"/>
        <v>0</v>
      </c>
    </row>
    <row r="5057" spans="1:42" x14ac:dyDescent="0.3">
      <c r="A5057" s="2" t="s">
        <v>24565</v>
      </c>
      <c r="B5057" s="2" t="s">
        <v>24566</v>
      </c>
      <c r="D5057" s="2" t="s">
        <v>3318</v>
      </c>
      <c r="E5057" s="2" t="s">
        <v>3319</v>
      </c>
      <c r="F5057" s="2">
        <v>75</v>
      </c>
      <c r="G5057" s="2">
        <v>32351</v>
      </c>
      <c r="H5057" s="2" t="s">
        <v>92</v>
      </c>
      <c r="I5057" s="2" t="s">
        <v>93</v>
      </c>
      <c r="J5057" s="2" t="s">
        <v>49</v>
      </c>
      <c r="K5057" s="2" t="b">
        <v>0</v>
      </c>
      <c r="M5057" s="2" t="b">
        <v>0</v>
      </c>
      <c r="N5057" s="2" t="b">
        <v>1</v>
      </c>
      <c r="O5057" s="2" t="b">
        <v>0</v>
      </c>
      <c r="P5057" s="3">
        <v>45266.623379629629</v>
      </c>
      <c r="Q5057" s="8" t="str">
        <f t="shared" si="546"/>
        <v>2023-12-06</v>
      </c>
      <c r="R5057" s="2" t="s">
        <v>24567</v>
      </c>
      <c r="S5057" s="11" t="str">
        <f t="shared" si="547"/>
        <v>2023-12-06 14:57:40</v>
      </c>
      <c r="T5057" s="2">
        <v>0</v>
      </c>
      <c r="U5057" s="2" t="s">
        <v>24568</v>
      </c>
      <c r="W5057" s="11" t="str">
        <f t="shared" si="548"/>
        <v>Missing</v>
      </c>
      <c r="Y5057" s="11" t="str">
        <f t="shared" si="549"/>
        <v>Missing</v>
      </c>
      <c r="Z5057" s="2">
        <v>3</v>
      </c>
      <c r="AA5057" s="2" t="s">
        <v>96</v>
      </c>
      <c r="AB5057" s="2" t="s">
        <v>97</v>
      </c>
      <c r="AC5057" s="2" t="s">
        <v>98</v>
      </c>
      <c r="AD5057" s="2" t="s">
        <v>24569</v>
      </c>
      <c r="AE5057" s="2">
        <v>0</v>
      </c>
      <c r="AF5057" s="2" t="s">
        <v>98</v>
      </c>
      <c r="AG5057" s="2">
        <v>186</v>
      </c>
      <c r="AH5057" s="2">
        <v>0</v>
      </c>
      <c r="AI5057" s="2">
        <v>0</v>
      </c>
      <c r="AJ5057" s="2" t="s">
        <v>100</v>
      </c>
      <c r="AK5057" s="2" t="s">
        <v>98</v>
      </c>
      <c r="AL5057" s="5">
        <v>180</v>
      </c>
      <c r="AM5057" s="2">
        <v>5</v>
      </c>
      <c r="AN5057" s="12" t="str">
        <f t="shared" si="550"/>
        <v>Wed</v>
      </c>
      <c r="AO5057" s="13">
        <f t="shared" si="551"/>
        <v>14</v>
      </c>
      <c r="AP5057" s="13">
        <f t="shared" si="552"/>
        <v>1</v>
      </c>
    </row>
    <row r="5058" spans="1:42" x14ac:dyDescent="0.3">
      <c r="A5058" s="2" t="s">
        <v>24570</v>
      </c>
      <c r="B5058" s="2" t="s">
        <v>24571</v>
      </c>
      <c r="C5058" s="2" t="s">
        <v>98</v>
      </c>
      <c r="D5058" s="2" t="s">
        <v>1069</v>
      </c>
      <c r="E5058" s="2" t="s">
        <v>1070</v>
      </c>
      <c r="F5058" s="2">
        <v>257</v>
      </c>
      <c r="G5058" s="2">
        <v>5110</v>
      </c>
      <c r="H5058" s="2" t="s">
        <v>47</v>
      </c>
      <c r="I5058" s="2" t="s">
        <v>48</v>
      </c>
      <c r="J5058" s="2" t="s">
        <v>49</v>
      </c>
      <c r="K5058" s="2" t="b">
        <v>0</v>
      </c>
      <c r="L5058" s="2">
        <v>300</v>
      </c>
      <c r="M5058" s="2" t="b">
        <v>0</v>
      </c>
      <c r="N5058" s="2" t="b">
        <v>0</v>
      </c>
      <c r="O5058" s="2" t="b">
        <v>1</v>
      </c>
      <c r="P5058" s="3">
        <v>45266.623726851853</v>
      </c>
      <c r="Q5058" s="8" t="str">
        <f t="shared" si="546"/>
        <v>2023-12-06</v>
      </c>
      <c r="R5058" s="2" t="s">
        <v>24572</v>
      </c>
      <c r="S5058" s="11" t="str">
        <f t="shared" si="547"/>
        <v>2023-12-06 14:58:10</v>
      </c>
      <c r="T5058" s="2">
        <v>0</v>
      </c>
      <c r="U5058" s="2" t="s">
        <v>24573</v>
      </c>
      <c r="V5058" s="2" t="s">
        <v>24574</v>
      </c>
      <c r="W5058" s="11" t="str">
        <f t="shared" si="548"/>
        <v>2023-12-06 14:58:21</v>
      </c>
      <c r="X5058" s="2" t="s">
        <v>24575</v>
      </c>
      <c r="Y5058" s="11" t="str">
        <f t="shared" si="549"/>
        <v>2023-12-06 15:03:22</v>
      </c>
      <c r="Z5058" s="2">
        <v>5.0053999999999998</v>
      </c>
      <c r="AE5058" s="2">
        <v>0</v>
      </c>
      <c r="AH5058" s="2">
        <v>0</v>
      </c>
      <c r="AI5058" s="2">
        <v>0</v>
      </c>
      <c r="AJ5058" s="2" t="s">
        <v>100</v>
      </c>
      <c r="AL5058" s="4"/>
      <c r="AM5058" s="2">
        <v>6</v>
      </c>
      <c r="AN5058" s="12" t="str">
        <f t="shared" si="550"/>
        <v>Wed</v>
      </c>
      <c r="AO5058" s="13">
        <f t="shared" si="551"/>
        <v>14</v>
      </c>
      <c r="AP5058" s="13">
        <f t="shared" si="552"/>
        <v>0</v>
      </c>
    </row>
    <row r="5059" spans="1:42" x14ac:dyDescent="0.3">
      <c r="A5059" s="2" t="s">
        <v>24576</v>
      </c>
      <c r="B5059" s="2" t="s">
        <v>2018</v>
      </c>
      <c r="D5059" s="2" t="s">
        <v>1718</v>
      </c>
      <c r="E5059" s="2" t="s">
        <v>1719</v>
      </c>
      <c r="F5059" s="2">
        <v>271</v>
      </c>
      <c r="G5059" s="2">
        <v>26447</v>
      </c>
      <c r="H5059" s="2" t="s">
        <v>92</v>
      </c>
      <c r="I5059" s="2" t="s">
        <v>93</v>
      </c>
      <c r="J5059" s="2" t="s">
        <v>49</v>
      </c>
      <c r="K5059" s="2" t="b">
        <v>0</v>
      </c>
      <c r="M5059" s="2" t="b">
        <v>0</v>
      </c>
      <c r="N5059" s="2" t="b">
        <v>0</v>
      </c>
      <c r="O5059" s="2" t="b">
        <v>0</v>
      </c>
      <c r="P5059" s="3">
        <v>45266.625671296293</v>
      </c>
      <c r="Q5059" s="8" t="str">
        <f t="shared" ref="Q5059:Q5122" si="553">TEXT($P5059, "yyyy-mm-dd")</f>
        <v>2023-12-06</v>
      </c>
      <c r="R5059" s="2" t="s">
        <v>24577</v>
      </c>
      <c r="S5059" s="11" t="str">
        <f t="shared" ref="S5059:S5122" si="554">SUBSTITUTE(MID($R5059, 1, 19), "T", " ")</f>
        <v>2023-12-06 15:00:58</v>
      </c>
      <c r="T5059" s="2">
        <v>0</v>
      </c>
      <c r="U5059" s="2" t="s">
        <v>24578</v>
      </c>
      <c r="W5059" s="11" t="str">
        <f t="shared" ref="W5059:W5122" si="555">IFERROR(LEFT($V5059,FIND("T",$V5059)-1)&amp;" "&amp;RIGHT(LEFT($V5059,FIND(".",$V5059)-1),8),"Missing")</f>
        <v>Missing</v>
      </c>
      <c r="Y5059" s="11" t="str">
        <f t="shared" ref="Y5059:Y5122" si="556">IFERROR(LEFT($X5059,FIND("T",$X5059)-1)&amp;" "&amp;RIGHT(LEFT($X5059,FIND(".",$X5059)-1),8),"Missing")</f>
        <v>Missing</v>
      </c>
      <c r="Z5059" s="2">
        <v>14</v>
      </c>
      <c r="AA5059" s="2" t="s">
        <v>96</v>
      </c>
      <c r="AB5059" s="2" t="s">
        <v>97</v>
      </c>
      <c r="AC5059" s="2" t="s">
        <v>98</v>
      </c>
      <c r="AD5059" s="2" t="s">
        <v>24579</v>
      </c>
      <c r="AE5059" s="2">
        <v>126</v>
      </c>
      <c r="AF5059" s="2" t="s">
        <v>98</v>
      </c>
      <c r="AG5059" s="2">
        <v>850</v>
      </c>
      <c r="AH5059" s="2">
        <v>50.4</v>
      </c>
      <c r="AI5059" s="2">
        <v>126</v>
      </c>
      <c r="AJ5059" s="2" t="s">
        <v>100</v>
      </c>
      <c r="AK5059" s="2" t="s">
        <v>98</v>
      </c>
      <c r="AL5059" s="5">
        <v>840</v>
      </c>
      <c r="AM5059" s="2">
        <v>4</v>
      </c>
      <c r="AN5059" s="12" t="str">
        <f t="shared" ref="AN5059:AN5122" si="557">TEXT($Q5059,"ddd")</f>
        <v>Wed</v>
      </c>
      <c r="AO5059" s="13">
        <f t="shared" ref="AO5059:AO5122" si="558">HOUR($P5059)</f>
        <v>15</v>
      </c>
      <c r="AP5059" s="13">
        <f t="shared" ref="AP5059:AP5122" si="559">IF($H5059="Call",1,0)</f>
        <v>1</v>
      </c>
    </row>
    <row r="5060" spans="1:42" x14ac:dyDescent="0.3">
      <c r="A5060" s="2" t="s">
        <v>24580</v>
      </c>
      <c r="B5060" s="2" t="s">
        <v>24265</v>
      </c>
      <c r="C5060" s="2" t="s">
        <v>44</v>
      </c>
      <c r="D5060" s="2" t="s">
        <v>90</v>
      </c>
      <c r="E5060" s="2" t="s">
        <v>91</v>
      </c>
      <c r="F5060" s="2">
        <v>241</v>
      </c>
      <c r="G5060" s="2">
        <v>32330</v>
      </c>
      <c r="H5060" s="2" t="s">
        <v>47</v>
      </c>
      <c r="I5060" s="2" t="s">
        <v>48</v>
      </c>
      <c r="J5060" s="2" t="s">
        <v>49</v>
      </c>
      <c r="K5060" s="2" t="b">
        <v>0</v>
      </c>
      <c r="L5060" s="2">
        <v>300</v>
      </c>
      <c r="M5060" s="2" t="b">
        <v>0</v>
      </c>
      <c r="N5060" s="2" t="b">
        <v>0</v>
      </c>
      <c r="O5060" s="2" t="b">
        <v>0</v>
      </c>
      <c r="P5060" s="3">
        <v>45266.626643518517</v>
      </c>
      <c r="Q5060" s="8" t="str">
        <f t="shared" si="553"/>
        <v>2023-12-06</v>
      </c>
      <c r="R5060" s="2" t="s">
        <v>24581</v>
      </c>
      <c r="S5060" s="11" t="str">
        <f t="shared" si="554"/>
        <v>2023-12-06 15:02:22</v>
      </c>
      <c r="T5060" s="2">
        <v>0</v>
      </c>
      <c r="U5060" s="2" t="s">
        <v>24582</v>
      </c>
      <c r="V5060" s="2" t="s">
        <v>24583</v>
      </c>
      <c r="W5060" s="11" t="str">
        <f t="shared" si="555"/>
        <v>2023-12-06 15:09:51</v>
      </c>
      <c r="X5060" s="2" t="s">
        <v>24584</v>
      </c>
      <c r="Y5060" s="11" t="str">
        <f t="shared" si="556"/>
        <v>2023-12-06 15:09:51</v>
      </c>
      <c r="Z5060" s="2">
        <v>3.5166666666666601E-3</v>
      </c>
      <c r="AL5060" s="4"/>
      <c r="AM5060" s="2">
        <v>1</v>
      </c>
      <c r="AN5060" s="12" t="str">
        <f t="shared" si="557"/>
        <v>Wed</v>
      </c>
      <c r="AO5060" s="13">
        <f t="shared" si="558"/>
        <v>15</v>
      </c>
      <c r="AP5060" s="13">
        <f t="shared" si="559"/>
        <v>0</v>
      </c>
    </row>
    <row r="5061" spans="1:42" x14ac:dyDescent="0.3">
      <c r="A5061" s="2" t="s">
        <v>24585</v>
      </c>
      <c r="B5061" s="2" t="s">
        <v>22513</v>
      </c>
      <c r="C5061" s="2" t="s">
        <v>44</v>
      </c>
      <c r="D5061" s="2" t="s">
        <v>1037</v>
      </c>
      <c r="E5061" s="2" t="s">
        <v>1038</v>
      </c>
      <c r="F5061" s="2">
        <v>87</v>
      </c>
      <c r="G5061" s="2">
        <v>31044</v>
      </c>
      <c r="H5061" s="2" t="s">
        <v>47</v>
      </c>
      <c r="I5061" s="2" t="s">
        <v>48</v>
      </c>
      <c r="J5061" s="2" t="s">
        <v>49</v>
      </c>
      <c r="K5061" s="2" t="b">
        <v>0</v>
      </c>
      <c r="L5061" s="2">
        <v>300</v>
      </c>
      <c r="M5061" s="2" t="b">
        <v>0</v>
      </c>
      <c r="N5061" s="2" t="b">
        <v>0</v>
      </c>
      <c r="O5061" s="2" t="b">
        <v>1</v>
      </c>
      <c r="P5061" s="3">
        <v>45266.628171296303</v>
      </c>
      <c r="Q5061" s="8" t="str">
        <f t="shared" si="553"/>
        <v>2023-12-06</v>
      </c>
      <c r="R5061" s="2" t="s">
        <v>24586</v>
      </c>
      <c r="S5061" s="11" t="str">
        <f t="shared" si="554"/>
        <v>2023-12-06 15:04:34</v>
      </c>
      <c r="T5061" s="2">
        <v>0</v>
      </c>
      <c r="U5061" s="2" t="s">
        <v>24587</v>
      </c>
      <c r="V5061" s="2" t="s">
        <v>24588</v>
      </c>
      <c r="W5061" s="11" t="str">
        <f t="shared" si="555"/>
        <v>2023-12-06 15:06:58</v>
      </c>
      <c r="X5061" s="2" t="s">
        <v>24589</v>
      </c>
      <c r="Y5061" s="11" t="str">
        <f t="shared" si="556"/>
        <v>2023-12-06 15:06:59</v>
      </c>
      <c r="Z5061" s="2">
        <v>3.7000000000000002E-3</v>
      </c>
      <c r="AL5061" s="4"/>
      <c r="AM5061" s="2">
        <v>3</v>
      </c>
      <c r="AN5061" s="12" t="str">
        <f t="shared" si="557"/>
        <v>Wed</v>
      </c>
      <c r="AO5061" s="13">
        <f t="shared" si="558"/>
        <v>15</v>
      </c>
      <c r="AP5061" s="13">
        <f t="shared" si="559"/>
        <v>0</v>
      </c>
    </row>
    <row r="5062" spans="1:42" x14ac:dyDescent="0.3">
      <c r="A5062" s="2" t="s">
        <v>24590</v>
      </c>
      <c r="B5062" s="2" t="s">
        <v>24591</v>
      </c>
      <c r="D5062" s="2" t="s">
        <v>505</v>
      </c>
      <c r="E5062" s="2" t="s">
        <v>506</v>
      </c>
      <c r="F5062" s="2">
        <v>98</v>
      </c>
      <c r="G5062" s="2">
        <v>32350</v>
      </c>
      <c r="H5062" s="2" t="s">
        <v>92</v>
      </c>
      <c r="I5062" s="2" t="s">
        <v>93</v>
      </c>
      <c r="J5062" s="2" t="s">
        <v>49</v>
      </c>
      <c r="K5062" s="2" t="b">
        <v>0</v>
      </c>
      <c r="M5062" s="2" t="b">
        <v>0</v>
      </c>
      <c r="N5062" s="2" t="b">
        <v>1</v>
      </c>
      <c r="O5062" s="2" t="b">
        <v>0</v>
      </c>
      <c r="P5062" s="3">
        <v>45266.628877314812</v>
      </c>
      <c r="Q5062" s="8" t="str">
        <f t="shared" si="553"/>
        <v>2023-12-06</v>
      </c>
      <c r="R5062" s="2" t="s">
        <v>24592</v>
      </c>
      <c r="S5062" s="11" t="str">
        <f t="shared" si="554"/>
        <v>2023-12-06 15:05:35</v>
      </c>
      <c r="T5062" s="2">
        <v>0</v>
      </c>
      <c r="U5062" s="2" t="s">
        <v>24593</v>
      </c>
      <c r="W5062" s="11" t="str">
        <f t="shared" si="555"/>
        <v>Missing</v>
      </c>
      <c r="Y5062" s="11" t="str">
        <f t="shared" si="556"/>
        <v>Missing</v>
      </c>
      <c r="Z5062" s="2">
        <v>3</v>
      </c>
      <c r="AA5062" s="2" t="s">
        <v>96</v>
      </c>
      <c r="AB5062" s="2" t="s">
        <v>97</v>
      </c>
      <c r="AC5062" s="2" t="s">
        <v>98</v>
      </c>
      <c r="AD5062" s="2" t="s">
        <v>24594</v>
      </c>
      <c r="AE5062" s="2">
        <v>0</v>
      </c>
      <c r="AF5062" s="2" t="s">
        <v>98</v>
      </c>
      <c r="AG5062" s="2">
        <v>189</v>
      </c>
      <c r="AH5062" s="2">
        <v>0</v>
      </c>
      <c r="AI5062" s="2">
        <v>0</v>
      </c>
      <c r="AJ5062" s="2" t="s">
        <v>100</v>
      </c>
      <c r="AK5062" s="2" t="s">
        <v>98</v>
      </c>
      <c r="AL5062" s="5">
        <v>180</v>
      </c>
      <c r="AM5062" s="2">
        <v>4</v>
      </c>
      <c r="AN5062" s="12" t="str">
        <f t="shared" si="557"/>
        <v>Wed</v>
      </c>
      <c r="AO5062" s="13">
        <f t="shared" si="558"/>
        <v>15</v>
      </c>
      <c r="AP5062" s="13">
        <f t="shared" si="559"/>
        <v>1</v>
      </c>
    </row>
    <row r="5063" spans="1:42" x14ac:dyDescent="0.3">
      <c r="A5063" s="2" t="s">
        <v>24595</v>
      </c>
      <c r="B5063" s="2" t="s">
        <v>22513</v>
      </c>
      <c r="C5063" s="2" t="s">
        <v>44</v>
      </c>
      <c r="D5063" s="2" t="s">
        <v>1069</v>
      </c>
      <c r="E5063" s="2" t="s">
        <v>1070</v>
      </c>
      <c r="F5063" s="2">
        <v>257</v>
      </c>
      <c r="G5063" s="2">
        <v>31044</v>
      </c>
      <c r="H5063" s="2" t="s">
        <v>47</v>
      </c>
      <c r="I5063" s="2" t="s">
        <v>48</v>
      </c>
      <c r="J5063" s="2" t="s">
        <v>49</v>
      </c>
      <c r="K5063" s="2" t="b">
        <v>0</v>
      </c>
      <c r="L5063" s="2">
        <v>300</v>
      </c>
      <c r="M5063" s="2" t="b">
        <v>0</v>
      </c>
      <c r="N5063" s="2" t="b">
        <v>0</v>
      </c>
      <c r="O5063" s="2" t="b">
        <v>1</v>
      </c>
      <c r="P5063" s="3">
        <v>45266.629976851851</v>
      </c>
      <c r="Q5063" s="8" t="str">
        <f t="shared" si="553"/>
        <v>2023-12-06</v>
      </c>
      <c r="R5063" s="2" t="s">
        <v>24596</v>
      </c>
      <c r="S5063" s="11" t="str">
        <f t="shared" si="554"/>
        <v>2023-12-06 15:07:10</v>
      </c>
      <c r="T5063" s="2">
        <v>0</v>
      </c>
      <c r="U5063" s="2" t="s">
        <v>24597</v>
      </c>
      <c r="V5063" s="2" t="s">
        <v>24598</v>
      </c>
      <c r="W5063" s="11" t="str">
        <f t="shared" si="555"/>
        <v>2023-12-06 15:07:28</v>
      </c>
      <c r="X5063" s="2" t="s">
        <v>24599</v>
      </c>
      <c r="Y5063" s="11" t="str">
        <f t="shared" si="556"/>
        <v>2023-12-06 15:08:14</v>
      </c>
      <c r="Z5063" s="2">
        <v>0.76148333333333296</v>
      </c>
      <c r="AL5063" s="4"/>
      <c r="AM5063" s="2">
        <v>1</v>
      </c>
      <c r="AN5063" s="12" t="str">
        <f t="shared" si="557"/>
        <v>Wed</v>
      </c>
      <c r="AO5063" s="13">
        <f t="shared" si="558"/>
        <v>15</v>
      </c>
      <c r="AP5063" s="13">
        <f t="shared" si="559"/>
        <v>0</v>
      </c>
    </row>
    <row r="5064" spans="1:42" x14ac:dyDescent="0.3">
      <c r="A5064" s="2" t="s">
        <v>24600</v>
      </c>
      <c r="B5064" s="2" t="s">
        <v>21622</v>
      </c>
      <c r="C5064" s="2" t="s">
        <v>44</v>
      </c>
      <c r="D5064" s="2" t="s">
        <v>1037</v>
      </c>
      <c r="E5064" s="2" t="s">
        <v>1038</v>
      </c>
      <c r="F5064" s="2">
        <v>87</v>
      </c>
      <c r="G5064" s="2">
        <v>32017</v>
      </c>
      <c r="H5064" s="2" t="s">
        <v>47</v>
      </c>
      <c r="I5064" s="2" t="s">
        <v>48</v>
      </c>
      <c r="J5064" s="2" t="s">
        <v>49</v>
      </c>
      <c r="K5064" s="2" t="b">
        <v>0</v>
      </c>
      <c r="L5064" s="2">
        <v>300</v>
      </c>
      <c r="M5064" s="2" t="b">
        <v>0</v>
      </c>
      <c r="N5064" s="2" t="b">
        <v>0</v>
      </c>
      <c r="O5064" s="2" t="b">
        <v>1</v>
      </c>
      <c r="P5064" s="3">
        <v>45266.637685185182</v>
      </c>
      <c r="Q5064" s="8" t="str">
        <f t="shared" si="553"/>
        <v>2023-12-06</v>
      </c>
      <c r="R5064" s="2" t="s">
        <v>24601</v>
      </c>
      <c r="S5064" s="11" t="str">
        <f t="shared" si="554"/>
        <v>2023-12-06 15:18:16</v>
      </c>
      <c r="T5064" s="2">
        <v>0</v>
      </c>
      <c r="U5064" s="2" t="s">
        <v>24602</v>
      </c>
      <c r="V5064" s="2" t="s">
        <v>24603</v>
      </c>
      <c r="W5064" s="11" t="str">
        <f t="shared" si="555"/>
        <v>2023-12-06 15:26:18</v>
      </c>
      <c r="X5064" s="2" t="s">
        <v>24604</v>
      </c>
      <c r="Y5064" s="11" t="str">
        <f t="shared" si="556"/>
        <v>2023-12-06 15:26:18</v>
      </c>
      <c r="Z5064" s="2">
        <v>4.5666666666666599E-3</v>
      </c>
      <c r="AL5064" s="4"/>
      <c r="AM5064" s="2">
        <v>3</v>
      </c>
      <c r="AN5064" s="12" t="str">
        <f t="shared" si="557"/>
        <v>Wed</v>
      </c>
      <c r="AO5064" s="13">
        <f t="shared" si="558"/>
        <v>15</v>
      </c>
      <c r="AP5064" s="13">
        <f t="shared" si="559"/>
        <v>0</v>
      </c>
    </row>
    <row r="5065" spans="1:42" x14ac:dyDescent="0.3">
      <c r="A5065" s="2" t="s">
        <v>24605</v>
      </c>
      <c r="B5065" s="2" t="s">
        <v>17528</v>
      </c>
      <c r="D5065" s="2" t="s">
        <v>505</v>
      </c>
      <c r="E5065" s="2" t="s">
        <v>506</v>
      </c>
      <c r="F5065" s="2">
        <v>98</v>
      </c>
      <c r="G5065" s="2">
        <v>31641</v>
      </c>
      <c r="H5065" s="2" t="s">
        <v>92</v>
      </c>
      <c r="I5065" s="2" t="s">
        <v>93</v>
      </c>
      <c r="J5065" s="2" t="s">
        <v>49</v>
      </c>
      <c r="K5065" s="2" t="b">
        <v>0</v>
      </c>
      <c r="M5065" s="2" t="b">
        <v>0</v>
      </c>
      <c r="N5065" s="2" t="b">
        <v>1</v>
      </c>
      <c r="O5065" s="2" t="b">
        <v>0</v>
      </c>
      <c r="P5065" s="3">
        <v>45266.638564814813</v>
      </c>
      <c r="Q5065" s="8" t="str">
        <f t="shared" si="553"/>
        <v>2023-12-06</v>
      </c>
      <c r="R5065" s="2" t="s">
        <v>24606</v>
      </c>
      <c r="S5065" s="11" t="str">
        <f t="shared" si="554"/>
        <v>2023-12-06 15:19:32</v>
      </c>
      <c r="T5065" s="2">
        <v>0</v>
      </c>
      <c r="U5065" s="2" t="s">
        <v>24607</v>
      </c>
      <c r="W5065" s="11" t="str">
        <f t="shared" si="555"/>
        <v>Missing</v>
      </c>
      <c r="Y5065" s="11" t="str">
        <f t="shared" si="556"/>
        <v>Missing</v>
      </c>
      <c r="Z5065" s="2">
        <v>0</v>
      </c>
      <c r="AA5065" s="2" t="s">
        <v>96</v>
      </c>
      <c r="AB5065" s="2" t="s">
        <v>97</v>
      </c>
      <c r="AC5065" s="2" t="s">
        <v>693</v>
      </c>
      <c r="AD5065" s="2" t="s">
        <v>24608</v>
      </c>
      <c r="AF5065" s="2" t="s">
        <v>693</v>
      </c>
      <c r="AG5065" s="2">
        <v>0</v>
      </c>
      <c r="AL5065" s="5">
        <v>0</v>
      </c>
      <c r="AM5065" s="2">
        <v>2</v>
      </c>
      <c r="AN5065" s="12" t="str">
        <f t="shared" si="557"/>
        <v>Wed</v>
      </c>
      <c r="AO5065" s="13">
        <f t="shared" si="558"/>
        <v>15</v>
      </c>
      <c r="AP5065" s="13">
        <f t="shared" si="559"/>
        <v>1</v>
      </c>
    </row>
    <row r="5066" spans="1:42" x14ac:dyDescent="0.3">
      <c r="A5066" s="2" t="s">
        <v>24609</v>
      </c>
      <c r="B5066" s="2" t="s">
        <v>17528</v>
      </c>
      <c r="D5066" s="2" t="s">
        <v>863</v>
      </c>
      <c r="E5066" s="2" t="s">
        <v>23861</v>
      </c>
      <c r="F5066" s="2">
        <v>195</v>
      </c>
      <c r="G5066" s="2">
        <v>31641</v>
      </c>
      <c r="H5066" s="2" t="s">
        <v>92</v>
      </c>
      <c r="I5066" s="2" t="s">
        <v>93</v>
      </c>
      <c r="J5066" s="2" t="s">
        <v>49</v>
      </c>
      <c r="K5066" s="2" t="b">
        <v>0</v>
      </c>
      <c r="M5066" s="2" t="b">
        <v>0</v>
      </c>
      <c r="N5066" s="2" t="b">
        <v>1</v>
      </c>
      <c r="O5066" s="2" t="b">
        <v>0</v>
      </c>
      <c r="P5066" s="3">
        <v>45266.639479166668</v>
      </c>
      <c r="Q5066" s="8" t="str">
        <f t="shared" si="553"/>
        <v>2023-12-06</v>
      </c>
      <c r="R5066" s="2" t="s">
        <v>24610</v>
      </c>
      <c r="S5066" s="11" t="str">
        <f t="shared" si="554"/>
        <v>2023-12-06 15:20:51</v>
      </c>
      <c r="T5066" s="2">
        <v>0</v>
      </c>
      <c r="U5066" s="2" t="s">
        <v>24611</v>
      </c>
      <c r="W5066" s="11" t="str">
        <f t="shared" si="555"/>
        <v>Missing</v>
      </c>
      <c r="Y5066" s="11" t="str">
        <f t="shared" si="556"/>
        <v>Missing</v>
      </c>
      <c r="Z5066" s="2">
        <v>0</v>
      </c>
      <c r="AA5066" s="2" t="s">
        <v>96</v>
      </c>
      <c r="AB5066" s="2" t="s">
        <v>97</v>
      </c>
      <c r="AC5066" s="2" t="s">
        <v>693</v>
      </c>
      <c r="AD5066" s="2" t="s">
        <v>24612</v>
      </c>
      <c r="AF5066" s="2" t="s">
        <v>693</v>
      </c>
      <c r="AG5066" s="2">
        <v>0</v>
      </c>
      <c r="AL5066" s="5">
        <v>0</v>
      </c>
      <c r="AM5066" s="2">
        <v>2</v>
      </c>
      <c r="AN5066" s="12" t="str">
        <f t="shared" si="557"/>
        <v>Wed</v>
      </c>
      <c r="AO5066" s="13">
        <f t="shared" si="558"/>
        <v>15</v>
      </c>
      <c r="AP5066" s="13">
        <f t="shared" si="559"/>
        <v>1</v>
      </c>
    </row>
    <row r="5067" spans="1:42" x14ac:dyDescent="0.3">
      <c r="A5067" s="2" t="s">
        <v>24613</v>
      </c>
      <c r="B5067" s="2" t="s">
        <v>24614</v>
      </c>
      <c r="C5067" s="2" t="s">
        <v>44</v>
      </c>
      <c r="D5067" s="2" t="s">
        <v>90</v>
      </c>
      <c r="E5067" s="2" t="s">
        <v>91</v>
      </c>
      <c r="F5067" s="2">
        <v>241</v>
      </c>
      <c r="G5067" s="2">
        <v>24481</v>
      </c>
      <c r="H5067" s="2" t="s">
        <v>47</v>
      </c>
      <c r="I5067" s="2" t="s">
        <v>48</v>
      </c>
      <c r="J5067" s="2" t="s">
        <v>49</v>
      </c>
      <c r="K5067" s="2" t="b">
        <v>0</v>
      </c>
      <c r="L5067" s="2">
        <v>300</v>
      </c>
      <c r="M5067" s="2" t="b">
        <v>0</v>
      </c>
      <c r="N5067" s="2" t="b">
        <v>0</v>
      </c>
      <c r="O5067" s="2" t="b">
        <v>1</v>
      </c>
      <c r="P5067" s="3">
        <v>45266.639791666668</v>
      </c>
      <c r="Q5067" s="8" t="str">
        <f t="shared" si="553"/>
        <v>2023-12-06</v>
      </c>
      <c r="R5067" s="2" t="s">
        <v>24615</v>
      </c>
      <c r="S5067" s="11" t="str">
        <f t="shared" si="554"/>
        <v>2023-12-06 15:21:18</v>
      </c>
      <c r="T5067" s="2">
        <v>0</v>
      </c>
      <c r="U5067" s="2" t="s">
        <v>24616</v>
      </c>
      <c r="V5067" s="2" t="s">
        <v>24617</v>
      </c>
      <c r="W5067" s="11" t="str">
        <f t="shared" si="555"/>
        <v>2023-12-06 15:26:15</v>
      </c>
      <c r="X5067" s="2" t="s">
        <v>24618</v>
      </c>
      <c r="Y5067" s="11" t="str">
        <f t="shared" si="556"/>
        <v>2023-12-06 15:26:15</v>
      </c>
      <c r="Z5067" s="2">
        <v>3.5166666666666601E-3</v>
      </c>
      <c r="AL5067" s="4"/>
      <c r="AM5067" s="2">
        <v>2</v>
      </c>
      <c r="AN5067" s="12" t="str">
        <f t="shared" si="557"/>
        <v>Wed</v>
      </c>
      <c r="AO5067" s="13">
        <f t="shared" si="558"/>
        <v>15</v>
      </c>
      <c r="AP5067" s="13">
        <f t="shared" si="559"/>
        <v>0</v>
      </c>
    </row>
    <row r="5068" spans="1:42" x14ac:dyDescent="0.3">
      <c r="A5068" s="2" t="s">
        <v>24619</v>
      </c>
      <c r="B5068" s="2" t="s">
        <v>18989</v>
      </c>
      <c r="C5068" s="2" t="s">
        <v>44</v>
      </c>
      <c r="D5068" s="2" t="s">
        <v>1069</v>
      </c>
      <c r="E5068" s="2" t="s">
        <v>1070</v>
      </c>
      <c r="F5068" s="2">
        <v>257</v>
      </c>
      <c r="G5068" s="2">
        <v>31772</v>
      </c>
      <c r="H5068" s="2" t="s">
        <v>47</v>
      </c>
      <c r="I5068" s="2" t="s">
        <v>48</v>
      </c>
      <c r="J5068" s="2" t="s">
        <v>49</v>
      </c>
      <c r="K5068" s="2" t="b">
        <v>0</v>
      </c>
      <c r="L5068" s="2">
        <v>300</v>
      </c>
      <c r="M5068" s="2" t="b">
        <v>0</v>
      </c>
      <c r="N5068" s="2" t="b">
        <v>0</v>
      </c>
      <c r="O5068" s="2" t="b">
        <v>1</v>
      </c>
      <c r="P5068" s="3">
        <v>45266.640416666669</v>
      </c>
      <c r="Q5068" s="8" t="str">
        <f t="shared" si="553"/>
        <v>2023-12-06</v>
      </c>
      <c r="R5068" s="2" t="s">
        <v>24620</v>
      </c>
      <c r="S5068" s="11" t="str">
        <f t="shared" si="554"/>
        <v>2023-12-06 15:22:12</v>
      </c>
      <c r="T5068" s="2">
        <v>0</v>
      </c>
      <c r="U5068" s="2" t="s">
        <v>24621</v>
      </c>
      <c r="V5068" s="2" t="s">
        <v>24622</v>
      </c>
      <c r="W5068" s="11" t="str">
        <f t="shared" si="555"/>
        <v>2023-12-06 15:23:40</v>
      </c>
      <c r="X5068" s="2" t="s">
        <v>24623</v>
      </c>
      <c r="Y5068" s="11" t="str">
        <f t="shared" si="556"/>
        <v>2023-12-06 15:23:40</v>
      </c>
      <c r="Z5068" s="2">
        <v>4.94999999999999E-3</v>
      </c>
      <c r="AL5068" s="4"/>
      <c r="AM5068" s="2">
        <v>3</v>
      </c>
      <c r="AN5068" s="12" t="str">
        <f t="shared" si="557"/>
        <v>Wed</v>
      </c>
      <c r="AO5068" s="13">
        <f t="shared" si="558"/>
        <v>15</v>
      </c>
      <c r="AP5068" s="13">
        <f t="shared" si="559"/>
        <v>0</v>
      </c>
    </row>
    <row r="5069" spans="1:42" x14ac:dyDescent="0.3">
      <c r="A5069" s="2" t="s">
        <v>24624</v>
      </c>
      <c r="B5069" s="2" t="s">
        <v>24265</v>
      </c>
      <c r="C5069" s="2" t="s">
        <v>98</v>
      </c>
      <c r="D5069" s="2" t="s">
        <v>7514</v>
      </c>
      <c r="E5069" s="2" t="s">
        <v>22896</v>
      </c>
      <c r="F5069" s="2">
        <v>281</v>
      </c>
      <c r="G5069" s="2">
        <v>32330</v>
      </c>
      <c r="H5069" s="2" t="s">
        <v>47</v>
      </c>
      <c r="I5069" s="2" t="s">
        <v>48</v>
      </c>
      <c r="J5069" s="2" t="s">
        <v>49</v>
      </c>
      <c r="K5069" s="2" t="b">
        <v>0</v>
      </c>
      <c r="L5069" s="2">
        <v>300</v>
      </c>
      <c r="M5069" s="2" t="b">
        <v>0</v>
      </c>
      <c r="N5069" s="2" t="b">
        <v>0</v>
      </c>
      <c r="O5069" s="2" t="b">
        <v>0</v>
      </c>
      <c r="P5069" s="3">
        <v>45266.641134259262</v>
      </c>
      <c r="Q5069" s="8" t="str">
        <f t="shared" si="553"/>
        <v>2023-12-06</v>
      </c>
      <c r="R5069" s="2" t="s">
        <v>24625</v>
      </c>
      <c r="S5069" s="11" t="str">
        <f t="shared" si="554"/>
        <v>2023-12-06 15:23:14</v>
      </c>
      <c r="T5069" s="2">
        <v>0</v>
      </c>
      <c r="U5069" s="2" t="s">
        <v>24626</v>
      </c>
      <c r="V5069" s="2" t="s">
        <v>24627</v>
      </c>
      <c r="W5069" s="11" t="str">
        <f t="shared" si="555"/>
        <v>2023-12-06 15:23:28</v>
      </c>
      <c r="X5069" s="2" t="s">
        <v>24628</v>
      </c>
      <c r="Y5069" s="11" t="str">
        <f t="shared" si="556"/>
        <v>2023-12-06 15:28:34</v>
      </c>
      <c r="Z5069" s="2">
        <v>5.0983999999999998</v>
      </c>
      <c r="AE5069" s="2">
        <v>24.5833333333333</v>
      </c>
      <c r="AH5069" s="2">
        <v>24.5833333333333</v>
      </c>
      <c r="AI5069" s="2">
        <v>24.5833333333333</v>
      </c>
      <c r="AJ5069" s="2" t="s">
        <v>100</v>
      </c>
      <c r="AL5069" s="4"/>
      <c r="AM5069" s="2">
        <v>8</v>
      </c>
      <c r="AN5069" s="12" t="str">
        <f t="shared" si="557"/>
        <v>Wed</v>
      </c>
      <c r="AO5069" s="13">
        <f t="shared" si="558"/>
        <v>15</v>
      </c>
      <c r="AP5069" s="13">
        <f t="shared" si="559"/>
        <v>0</v>
      </c>
    </row>
    <row r="5070" spans="1:42" x14ac:dyDescent="0.3">
      <c r="A5070" s="2" t="s">
        <v>24629</v>
      </c>
      <c r="B5070" s="2" t="s">
        <v>24556</v>
      </c>
      <c r="D5070" s="2" t="s">
        <v>1069</v>
      </c>
      <c r="E5070" s="2" t="s">
        <v>1070</v>
      </c>
      <c r="F5070" s="2">
        <v>257</v>
      </c>
      <c r="G5070" s="2">
        <v>26624</v>
      </c>
      <c r="H5070" s="2" t="s">
        <v>92</v>
      </c>
      <c r="I5070" s="2" t="s">
        <v>93</v>
      </c>
      <c r="J5070" s="2" t="s">
        <v>49</v>
      </c>
      <c r="K5070" s="2" t="b">
        <v>0</v>
      </c>
      <c r="M5070" s="2" t="b">
        <v>0</v>
      </c>
      <c r="N5070" s="2" t="b">
        <v>1</v>
      </c>
      <c r="O5070" s="2" t="b">
        <v>0</v>
      </c>
      <c r="P5070" s="3">
        <v>45266.642222222217</v>
      </c>
      <c r="Q5070" s="8" t="str">
        <f t="shared" si="553"/>
        <v>2023-12-06</v>
      </c>
      <c r="R5070" s="2" t="s">
        <v>24630</v>
      </c>
      <c r="S5070" s="11" t="str">
        <f t="shared" si="554"/>
        <v>2023-12-06 15:24:48</v>
      </c>
      <c r="T5070" s="2">
        <v>0</v>
      </c>
      <c r="U5070" s="2" t="s">
        <v>24631</v>
      </c>
      <c r="W5070" s="11" t="str">
        <f t="shared" si="555"/>
        <v>Missing</v>
      </c>
      <c r="Y5070" s="11" t="str">
        <f t="shared" si="556"/>
        <v>Missing</v>
      </c>
      <c r="Z5070" s="2">
        <v>0</v>
      </c>
      <c r="AA5070" s="2" t="s">
        <v>96</v>
      </c>
      <c r="AB5070" s="2" t="s">
        <v>97</v>
      </c>
      <c r="AC5070" s="2" t="s">
        <v>181</v>
      </c>
      <c r="AD5070" s="2" t="s">
        <v>24632</v>
      </c>
      <c r="AF5070" s="2" t="s">
        <v>98</v>
      </c>
      <c r="AG5070" s="2">
        <v>38</v>
      </c>
      <c r="AK5070" s="2" t="s">
        <v>181</v>
      </c>
      <c r="AL5070" s="5">
        <v>0</v>
      </c>
      <c r="AM5070" s="2">
        <v>3</v>
      </c>
      <c r="AN5070" s="12" t="str">
        <f t="shared" si="557"/>
        <v>Wed</v>
      </c>
      <c r="AO5070" s="13">
        <f t="shared" si="558"/>
        <v>15</v>
      </c>
      <c r="AP5070" s="13">
        <f t="shared" si="559"/>
        <v>1</v>
      </c>
    </row>
    <row r="5071" spans="1:42" x14ac:dyDescent="0.3">
      <c r="A5071" s="2" t="s">
        <v>24633</v>
      </c>
      <c r="B5071" s="2" t="s">
        <v>24614</v>
      </c>
      <c r="C5071" s="2" t="s">
        <v>44</v>
      </c>
      <c r="D5071" s="2" t="s">
        <v>9651</v>
      </c>
      <c r="E5071" s="2" t="s">
        <v>9652</v>
      </c>
      <c r="F5071" s="2">
        <v>288</v>
      </c>
      <c r="G5071" s="2">
        <v>24481</v>
      </c>
      <c r="H5071" s="2" t="s">
        <v>47</v>
      </c>
      <c r="I5071" s="2" t="s">
        <v>48</v>
      </c>
      <c r="J5071" s="2" t="s">
        <v>49</v>
      </c>
      <c r="K5071" s="2" t="b">
        <v>0</v>
      </c>
      <c r="L5071" s="2">
        <v>300</v>
      </c>
      <c r="M5071" s="2" t="b">
        <v>0</v>
      </c>
      <c r="N5071" s="2" t="b">
        <v>0</v>
      </c>
      <c r="O5071" s="2" t="b">
        <v>1</v>
      </c>
      <c r="P5071" s="3">
        <v>45266.643483796302</v>
      </c>
      <c r="Q5071" s="8" t="str">
        <f t="shared" si="553"/>
        <v>2023-12-06</v>
      </c>
      <c r="R5071" s="2" t="s">
        <v>24634</v>
      </c>
      <c r="S5071" s="11" t="str">
        <f t="shared" si="554"/>
        <v>2023-12-06 15:26:37</v>
      </c>
      <c r="T5071" s="2">
        <v>0</v>
      </c>
      <c r="U5071" s="2" t="s">
        <v>24635</v>
      </c>
      <c r="V5071" s="2" t="s">
        <v>24636</v>
      </c>
      <c r="W5071" s="11" t="str">
        <f t="shared" si="555"/>
        <v>2023-12-06 15:26:46</v>
      </c>
      <c r="X5071" s="2" t="s">
        <v>24637</v>
      </c>
      <c r="Y5071" s="11" t="str">
        <f t="shared" si="556"/>
        <v>2023-12-06 15:27:45</v>
      </c>
      <c r="Z5071" s="2">
        <v>0.98068333333333302</v>
      </c>
      <c r="AL5071" s="4"/>
      <c r="AM5071" s="2">
        <v>2</v>
      </c>
      <c r="AN5071" s="12" t="str">
        <f t="shared" si="557"/>
        <v>Wed</v>
      </c>
      <c r="AO5071" s="13">
        <f t="shared" si="558"/>
        <v>15</v>
      </c>
      <c r="AP5071" s="13">
        <f t="shared" si="559"/>
        <v>0</v>
      </c>
    </row>
    <row r="5072" spans="1:42" x14ac:dyDescent="0.3">
      <c r="A5072" s="2" t="s">
        <v>24638</v>
      </c>
      <c r="B5072" s="2" t="s">
        <v>18989</v>
      </c>
      <c r="C5072" s="2" t="s">
        <v>44</v>
      </c>
      <c r="D5072" s="2" t="s">
        <v>1037</v>
      </c>
      <c r="E5072" s="2" t="s">
        <v>1038</v>
      </c>
      <c r="F5072" s="2">
        <v>87</v>
      </c>
      <c r="G5072" s="2">
        <v>31772</v>
      </c>
      <c r="H5072" s="2" t="s">
        <v>47</v>
      </c>
      <c r="I5072" s="2" t="s">
        <v>48</v>
      </c>
      <c r="J5072" s="2" t="s">
        <v>49</v>
      </c>
      <c r="K5072" s="2" t="b">
        <v>0</v>
      </c>
      <c r="L5072" s="2">
        <v>300</v>
      </c>
      <c r="M5072" s="2" t="b">
        <v>0</v>
      </c>
      <c r="N5072" s="2" t="b">
        <v>0</v>
      </c>
      <c r="O5072" s="2" t="b">
        <v>1</v>
      </c>
      <c r="P5072" s="3">
        <v>45266.64402777778</v>
      </c>
      <c r="Q5072" s="8" t="str">
        <f t="shared" si="553"/>
        <v>2023-12-06</v>
      </c>
      <c r="R5072" s="2" t="s">
        <v>24639</v>
      </c>
      <c r="S5072" s="11" t="str">
        <f t="shared" si="554"/>
        <v>2023-12-06 15:27:24</v>
      </c>
      <c r="T5072" s="2">
        <v>0</v>
      </c>
      <c r="U5072" s="2" t="s">
        <v>24640</v>
      </c>
      <c r="V5072" s="2" t="s">
        <v>24641</v>
      </c>
      <c r="W5072" s="11" t="str">
        <f t="shared" si="555"/>
        <v>2023-12-06 15:31:40</v>
      </c>
      <c r="X5072" s="2" t="s">
        <v>24642</v>
      </c>
      <c r="Y5072" s="11" t="str">
        <f t="shared" si="556"/>
        <v>2023-12-06 15:31:40</v>
      </c>
      <c r="Z5072" s="2">
        <v>4.5166666666666602E-3</v>
      </c>
      <c r="AL5072" s="4"/>
      <c r="AM5072" s="2">
        <v>1</v>
      </c>
      <c r="AN5072" s="12" t="str">
        <f t="shared" si="557"/>
        <v>Wed</v>
      </c>
      <c r="AO5072" s="13">
        <f t="shared" si="558"/>
        <v>15</v>
      </c>
      <c r="AP5072" s="13">
        <f t="shared" si="559"/>
        <v>0</v>
      </c>
    </row>
    <row r="5073" spans="1:42" x14ac:dyDescent="0.3">
      <c r="A5073" s="2" t="s">
        <v>24643</v>
      </c>
      <c r="B5073" s="2" t="s">
        <v>24614</v>
      </c>
      <c r="C5073" s="2" t="s">
        <v>44</v>
      </c>
      <c r="D5073" s="2" t="s">
        <v>90</v>
      </c>
      <c r="E5073" s="2" t="s">
        <v>91</v>
      </c>
      <c r="F5073" s="2">
        <v>241</v>
      </c>
      <c r="G5073" s="2">
        <v>24481</v>
      </c>
      <c r="H5073" s="2" t="s">
        <v>47</v>
      </c>
      <c r="I5073" s="2" t="s">
        <v>48</v>
      </c>
      <c r="J5073" s="2" t="s">
        <v>49</v>
      </c>
      <c r="K5073" s="2" t="b">
        <v>0</v>
      </c>
      <c r="L5073" s="2">
        <v>300</v>
      </c>
      <c r="M5073" s="2" t="b">
        <v>0</v>
      </c>
      <c r="N5073" s="2" t="b">
        <v>0</v>
      </c>
      <c r="O5073" s="2" t="b">
        <v>1</v>
      </c>
      <c r="P5073" s="3">
        <v>45266.644560185188</v>
      </c>
      <c r="Q5073" s="8" t="str">
        <f t="shared" si="553"/>
        <v>2023-12-06</v>
      </c>
      <c r="R5073" s="2" t="s">
        <v>24644</v>
      </c>
      <c r="S5073" s="11" t="str">
        <f t="shared" si="554"/>
        <v>2023-12-06 15:28:10</v>
      </c>
      <c r="T5073" s="2">
        <v>0</v>
      </c>
      <c r="U5073" s="2" t="s">
        <v>24645</v>
      </c>
      <c r="V5073" s="2" t="s">
        <v>24646</v>
      </c>
      <c r="W5073" s="11" t="str">
        <f t="shared" si="555"/>
        <v>2023-12-06 15:29:43</v>
      </c>
      <c r="X5073" s="2" t="s">
        <v>24647</v>
      </c>
      <c r="Y5073" s="11" t="str">
        <f t="shared" si="556"/>
        <v>2023-12-06 15:29:43</v>
      </c>
      <c r="Z5073" s="2">
        <v>4.0166666666666597E-3</v>
      </c>
      <c r="AL5073" s="4"/>
      <c r="AM5073" s="2">
        <v>3</v>
      </c>
      <c r="AN5073" s="12" t="str">
        <f t="shared" si="557"/>
        <v>Wed</v>
      </c>
      <c r="AO5073" s="13">
        <f t="shared" si="558"/>
        <v>15</v>
      </c>
      <c r="AP5073" s="13">
        <f t="shared" si="559"/>
        <v>0</v>
      </c>
    </row>
    <row r="5074" spans="1:42" x14ac:dyDescent="0.3">
      <c r="A5074" s="2" t="s">
        <v>24648</v>
      </c>
      <c r="B5074" s="2" t="s">
        <v>24265</v>
      </c>
      <c r="C5074" s="2" t="s">
        <v>98</v>
      </c>
      <c r="D5074" s="2" t="s">
        <v>7514</v>
      </c>
      <c r="E5074" s="2" t="s">
        <v>22896</v>
      </c>
      <c r="F5074" s="2">
        <v>281</v>
      </c>
      <c r="G5074" s="2">
        <v>32330</v>
      </c>
      <c r="H5074" s="2" t="s">
        <v>47</v>
      </c>
      <c r="I5074" s="2" t="s">
        <v>48</v>
      </c>
      <c r="J5074" s="2" t="s">
        <v>49</v>
      </c>
      <c r="K5074" s="2" t="b">
        <v>0</v>
      </c>
      <c r="L5074" s="2">
        <v>480</v>
      </c>
      <c r="M5074" s="2" t="b">
        <v>0</v>
      </c>
      <c r="N5074" s="2" t="b">
        <v>0</v>
      </c>
      <c r="O5074" s="2" t="b">
        <v>0</v>
      </c>
      <c r="P5074" s="3">
        <v>45266.645219907397</v>
      </c>
      <c r="Q5074" s="8" t="str">
        <f t="shared" si="553"/>
        <v>2023-12-06</v>
      </c>
      <c r="R5074" s="2" t="s">
        <v>24649</v>
      </c>
      <c r="S5074" s="11" t="str">
        <f t="shared" si="554"/>
        <v>2023-12-06 15:29:07</v>
      </c>
      <c r="T5074" s="2">
        <v>0</v>
      </c>
      <c r="U5074" s="2" t="s">
        <v>24650</v>
      </c>
      <c r="V5074" s="2" t="s">
        <v>24651</v>
      </c>
      <c r="W5074" s="11" t="str">
        <f t="shared" si="555"/>
        <v>2023-12-06 15:29:14</v>
      </c>
      <c r="X5074" s="2" t="s">
        <v>24652</v>
      </c>
      <c r="Y5074" s="11" t="str">
        <f t="shared" si="556"/>
        <v>2023-12-06 15:37:15</v>
      </c>
      <c r="Z5074" s="2">
        <v>8.0105333333333295</v>
      </c>
      <c r="AE5074" s="2">
        <v>70.5</v>
      </c>
      <c r="AH5074" s="2">
        <v>28.2</v>
      </c>
      <c r="AI5074" s="2">
        <v>70.5</v>
      </c>
      <c r="AJ5074" s="2" t="s">
        <v>100</v>
      </c>
      <c r="AL5074" s="4"/>
      <c r="AM5074" s="2">
        <v>7</v>
      </c>
      <c r="AN5074" s="12" t="str">
        <f t="shared" si="557"/>
        <v>Wed</v>
      </c>
      <c r="AO5074" s="13">
        <f t="shared" si="558"/>
        <v>15</v>
      </c>
      <c r="AP5074" s="13">
        <f t="shared" si="559"/>
        <v>0</v>
      </c>
    </row>
    <row r="5075" spans="1:42" x14ac:dyDescent="0.3">
      <c r="A5075" s="2" t="s">
        <v>24653</v>
      </c>
      <c r="B5075" s="2" t="s">
        <v>24614</v>
      </c>
      <c r="C5075" s="2" t="s">
        <v>44</v>
      </c>
      <c r="D5075" s="2" t="s">
        <v>328</v>
      </c>
      <c r="E5075" s="2" t="s">
        <v>329</v>
      </c>
      <c r="F5075" s="2">
        <v>239</v>
      </c>
      <c r="G5075" s="2">
        <v>24481</v>
      </c>
      <c r="H5075" s="2" t="s">
        <v>47</v>
      </c>
      <c r="I5075" s="2" t="s">
        <v>48</v>
      </c>
      <c r="J5075" s="2" t="s">
        <v>49</v>
      </c>
      <c r="K5075" s="2" t="b">
        <v>0</v>
      </c>
      <c r="L5075" s="2">
        <v>300</v>
      </c>
      <c r="M5075" s="2" t="b">
        <v>0</v>
      </c>
      <c r="N5075" s="2" t="b">
        <v>0</v>
      </c>
      <c r="O5075" s="2" t="b">
        <v>1</v>
      </c>
      <c r="P5075" s="3">
        <v>45266.645902777767</v>
      </c>
      <c r="Q5075" s="8" t="str">
        <f t="shared" si="553"/>
        <v>2023-12-06</v>
      </c>
      <c r="R5075" s="2" t="s">
        <v>24654</v>
      </c>
      <c r="S5075" s="11" t="str">
        <f t="shared" si="554"/>
        <v>2023-12-06 15:30:06</v>
      </c>
      <c r="T5075" s="2">
        <v>0</v>
      </c>
      <c r="U5075" s="2" t="s">
        <v>24655</v>
      </c>
      <c r="V5075" s="2" t="s">
        <v>24656</v>
      </c>
      <c r="W5075" s="11" t="str">
        <f t="shared" si="555"/>
        <v>2023-12-06 15:32:14</v>
      </c>
      <c r="X5075" s="2" t="s">
        <v>24657</v>
      </c>
      <c r="Y5075" s="11" t="str">
        <f t="shared" si="556"/>
        <v>2023-12-06 15:32:15</v>
      </c>
      <c r="Z5075" s="2">
        <v>4.3666666666666602E-3</v>
      </c>
      <c r="AL5075" s="4"/>
      <c r="AM5075" s="2">
        <v>2</v>
      </c>
      <c r="AN5075" s="12" t="str">
        <f t="shared" si="557"/>
        <v>Wed</v>
      </c>
      <c r="AO5075" s="13">
        <f t="shared" si="558"/>
        <v>15</v>
      </c>
      <c r="AP5075" s="13">
        <f t="shared" si="559"/>
        <v>0</v>
      </c>
    </row>
    <row r="5076" spans="1:42" x14ac:dyDescent="0.3">
      <c r="A5076" s="2" t="s">
        <v>24658</v>
      </c>
      <c r="B5076" s="2" t="s">
        <v>24614</v>
      </c>
      <c r="C5076" s="2" t="s">
        <v>44</v>
      </c>
      <c r="D5076" s="2" t="s">
        <v>328</v>
      </c>
      <c r="E5076" s="2" t="s">
        <v>329</v>
      </c>
      <c r="F5076" s="2">
        <v>239</v>
      </c>
      <c r="G5076" s="2">
        <v>24481</v>
      </c>
      <c r="H5076" s="2" t="s">
        <v>47</v>
      </c>
      <c r="I5076" s="2" t="s">
        <v>48</v>
      </c>
      <c r="J5076" s="2" t="s">
        <v>49</v>
      </c>
      <c r="K5076" s="2" t="b">
        <v>0</v>
      </c>
      <c r="L5076" s="2">
        <v>300</v>
      </c>
      <c r="M5076" s="2" t="b">
        <v>0</v>
      </c>
      <c r="N5076" s="2" t="b">
        <v>0</v>
      </c>
      <c r="O5076" s="2" t="b">
        <v>1</v>
      </c>
      <c r="P5076" s="3">
        <v>45266.649259259262</v>
      </c>
      <c r="Q5076" s="8" t="str">
        <f t="shared" si="553"/>
        <v>2023-12-06</v>
      </c>
      <c r="R5076" s="2" t="s">
        <v>24659</v>
      </c>
      <c r="S5076" s="11" t="str">
        <f t="shared" si="554"/>
        <v>2023-12-06 15:34:56</v>
      </c>
      <c r="T5076" s="2">
        <v>0</v>
      </c>
      <c r="U5076" s="2" t="s">
        <v>24660</v>
      </c>
      <c r="V5076" s="2" t="s">
        <v>24661</v>
      </c>
      <c r="W5076" s="11" t="str">
        <f t="shared" si="555"/>
        <v>2023-12-06 15:36:32</v>
      </c>
      <c r="X5076" s="2" t="s">
        <v>24662</v>
      </c>
      <c r="Y5076" s="11" t="str">
        <f t="shared" si="556"/>
        <v>2023-12-06 15:36:32</v>
      </c>
      <c r="Z5076" s="2">
        <v>4.11666666666666E-3</v>
      </c>
      <c r="AL5076" s="4"/>
      <c r="AM5076" s="2">
        <v>1</v>
      </c>
      <c r="AN5076" s="12" t="str">
        <f t="shared" si="557"/>
        <v>Wed</v>
      </c>
      <c r="AO5076" s="13">
        <f t="shared" si="558"/>
        <v>15</v>
      </c>
      <c r="AP5076" s="13">
        <f t="shared" si="559"/>
        <v>0</v>
      </c>
    </row>
    <row r="5077" spans="1:42" x14ac:dyDescent="0.3">
      <c r="A5077" s="2" t="s">
        <v>24663</v>
      </c>
      <c r="B5077" s="2" t="s">
        <v>24614</v>
      </c>
      <c r="C5077" s="2" t="s">
        <v>44</v>
      </c>
      <c r="D5077" s="2" t="s">
        <v>1037</v>
      </c>
      <c r="E5077" s="2" t="s">
        <v>1038</v>
      </c>
      <c r="F5077" s="2">
        <v>87</v>
      </c>
      <c r="G5077" s="2">
        <v>24481</v>
      </c>
      <c r="H5077" s="2" t="s">
        <v>47</v>
      </c>
      <c r="I5077" s="2" t="s">
        <v>48</v>
      </c>
      <c r="J5077" s="2" t="s">
        <v>49</v>
      </c>
      <c r="K5077" s="2" t="b">
        <v>0</v>
      </c>
      <c r="L5077" s="2">
        <v>300</v>
      </c>
      <c r="M5077" s="2" t="b">
        <v>0</v>
      </c>
      <c r="N5077" s="2" t="b">
        <v>0</v>
      </c>
      <c r="O5077" s="2" t="b">
        <v>1</v>
      </c>
      <c r="P5077" s="3">
        <v>45266.650671296287</v>
      </c>
      <c r="Q5077" s="8" t="str">
        <f t="shared" si="553"/>
        <v>2023-12-06</v>
      </c>
      <c r="R5077" s="2" t="s">
        <v>24664</v>
      </c>
      <c r="S5077" s="11" t="str">
        <f t="shared" si="554"/>
        <v>2023-12-06 15:36:58</v>
      </c>
      <c r="T5077" s="2">
        <v>0</v>
      </c>
      <c r="U5077" s="2" t="s">
        <v>24665</v>
      </c>
      <c r="V5077" s="2" t="s">
        <v>24666</v>
      </c>
      <c r="W5077" s="11" t="str">
        <f t="shared" si="555"/>
        <v>2023-12-06 15:46:35</v>
      </c>
      <c r="X5077" s="2" t="s">
        <v>24667</v>
      </c>
      <c r="Y5077" s="11" t="str">
        <f t="shared" si="556"/>
        <v>2023-12-06 15:46:35</v>
      </c>
      <c r="Z5077" s="2">
        <v>6.6833333333333302E-3</v>
      </c>
      <c r="AL5077" s="4"/>
      <c r="AM5077" s="2">
        <v>1</v>
      </c>
      <c r="AN5077" s="12" t="str">
        <f t="shared" si="557"/>
        <v>Wed</v>
      </c>
      <c r="AO5077" s="13">
        <f t="shared" si="558"/>
        <v>15</v>
      </c>
      <c r="AP5077" s="13">
        <f t="shared" si="559"/>
        <v>0</v>
      </c>
    </row>
    <row r="5078" spans="1:42" x14ac:dyDescent="0.3">
      <c r="A5078" s="2" t="s">
        <v>24668</v>
      </c>
      <c r="B5078" s="2" t="s">
        <v>24669</v>
      </c>
      <c r="D5078" s="2" t="s">
        <v>2245</v>
      </c>
      <c r="E5078" s="2" t="s">
        <v>2246</v>
      </c>
      <c r="F5078" s="2">
        <v>255</v>
      </c>
      <c r="G5078" s="2">
        <v>32359</v>
      </c>
      <c r="H5078" s="2" t="s">
        <v>92</v>
      </c>
      <c r="I5078" s="2" t="s">
        <v>93</v>
      </c>
      <c r="J5078" s="2" t="s">
        <v>49</v>
      </c>
      <c r="K5078" s="2" t="b">
        <v>0</v>
      </c>
      <c r="M5078" s="2" t="b">
        <v>0</v>
      </c>
      <c r="N5078" s="2" t="b">
        <v>1</v>
      </c>
      <c r="O5078" s="2" t="b">
        <v>0</v>
      </c>
      <c r="P5078" s="3">
        <v>45266.650868055563</v>
      </c>
      <c r="Q5078" s="8" t="str">
        <f t="shared" si="553"/>
        <v>2023-12-06</v>
      </c>
      <c r="R5078" s="2" t="s">
        <v>24670</v>
      </c>
      <c r="S5078" s="11" t="str">
        <f t="shared" si="554"/>
        <v>2023-12-06 15:37:15</v>
      </c>
      <c r="T5078" s="2">
        <v>0</v>
      </c>
      <c r="U5078" s="2" t="s">
        <v>24671</v>
      </c>
      <c r="W5078" s="11" t="str">
        <f t="shared" si="555"/>
        <v>Missing</v>
      </c>
      <c r="Y5078" s="11" t="str">
        <f t="shared" si="556"/>
        <v>Missing</v>
      </c>
      <c r="Z5078" s="2">
        <v>3</v>
      </c>
      <c r="AA5078" s="2" t="s">
        <v>96</v>
      </c>
      <c r="AB5078" s="2" t="s">
        <v>97</v>
      </c>
      <c r="AC5078" s="2" t="s">
        <v>98</v>
      </c>
      <c r="AD5078" s="2" t="s">
        <v>24672</v>
      </c>
      <c r="AE5078" s="2">
        <v>0</v>
      </c>
      <c r="AF5078" s="2" t="s">
        <v>98</v>
      </c>
      <c r="AG5078" s="2">
        <v>204</v>
      </c>
      <c r="AH5078" s="2">
        <v>0</v>
      </c>
      <c r="AI5078" s="2">
        <v>0</v>
      </c>
      <c r="AJ5078" s="2" t="s">
        <v>100</v>
      </c>
      <c r="AK5078" s="2" t="s">
        <v>98</v>
      </c>
      <c r="AL5078" s="5">
        <v>180</v>
      </c>
      <c r="AM5078" s="2">
        <v>4</v>
      </c>
      <c r="AN5078" s="12" t="str">
        <f t="shared" si="557"/>
        <v>Wed</v>
      </c>
      <c r="AO5078" s="13">
        <f t="shared" si="558"/>
        <v>15</v>
      </c>
      <c r="AP5078" s="13">
        <f t="shared" si="559"/>
        <v>1</v>
      </c>
    </row>
    <row r="5079" spans="1:42" x14ac:dyDescent="0.3">
      <c r="A5079" s="2" t="s">
        <v>24673</v>
      </c>
      <c r="B5079" s="2" t="s">
        <v>24556</v>
      </c>
      <c r="D5079" s="2" t="s">
        <v>15806</v>
      </c>
      <c r="E5079" s="2" t="s">
        <v>23836</v>
      </c>
      <c r="F5079" s="2">
        <v>174</v>
      </c>
      <c r="G5079" s="2">
        <v>26624</v>
      </c>
      <c r="H5079" s="2" t="s">
        <v>92</v>
      </c>
      <c r="I5079" s="2" t="s">
        <v>93</v>
      </c>
      <c r="J5079" s="2" t="s">
        <v>49</v>
      </c>
      <c r="K5079" s="2" t="b">
        <v>0</v>
      </c>
      <c r="M5079" s="2" t="b">
        <v>0</v>
      </c>
      <c r="N5079" s="2" t="b">
        <v>1</v>
      </c>
      <c r="O5079" s="2" t="b">
        <v>0</v>
      </c>
      <c r="P5079" s="3">
        <v>45266.650868055563</v>
      </c>
      <c r="Q5079" s="8" t="str">
        <f t="shared" si="553"/>
        <v>2023-12-06</v>
      </c>
      <c r="R5079" s="2" t="s">
        <v>24674</v>
      </c>
      <c r="S5079" s="11" t="str">
        <f t="shared" si="554"/>
        <v>2023-12-06 15:37:15</v>
      </c>
      <c r="T5079" s="2">
        <v>0</v>
      </c>
      <c r="U5079" s="2" t="s">
        <v>24675</v>
      </c>
      <c r="W5079" s="11" t="str">
        <f t="shared" si="555"/>
        <v>Missing</v>
      </c>
      <c r="Y5079" s="11" t="str">
        <f t="shared" si="556"/>
        <v>Missing</v>
      </c>
      <c r="Z5079" s="2">
        <v>0</v>
      </c>
      <c r="AA5079" s="2" t="s">
        <v>96</v>
      </c>
      <c r="AB5079" s="2" t="s">
        <v>97</v>
      </c>
      <c r="AC5079" s="2" t="s">
        <v>181</v>
      </c>
      <c r="AD5079" s="2" t="s">
        <v>24676</v>
      </c>
      <c r="AF5079" s="2" t="s">
        <v>181</v>
      </c>
      <c r="AG5079" s="2">
        <v>0</v>
      </c>
      <c r="AL5079" s="5">
        <v>0</v>
      </c>
      <c r="AM5079" s="2">
        <v>5</v>
      </c>
      <c r="AN5079" s="12" t="str">
        <f t="shared" si="557"/>
        <v>Wed</v>
      </c>
      <c r="AO5079" s="13">
        <f t="shared" si="558"/>
        <v>15</v>
      </c>
      <c r="AP5079" s="13">
        <f t="shared" si="559"/>
        <v>1</v>
      </c>
    </row>
    <row r="5080" spans="1:42" x14ac:dyDescent="0.3">
      <c r="A5080" s="2" t="s">
        <v>24677</v>
      </c>
      <c r="B5080" s="2" t="s">
        <v>24265</v>
      </c>
      <c r="C5080" s="2" t="s">
        <v>44</v>
      </c>
      <c r="D5080" s="2" t="s">
        <v>1718</v>
      </c>
      <c r="E5080" s="2" t="s">
        <v>1719</v>
      </c>
      <c r="F5080" s="2">
        <v>271</v>
      </c>
      <c r="G5080" s="2">
        <v>32330</v>
      </c>
      <c r="H5080" s="2" t="s">
        <v>47</v>
      </c>
      <c r="I5080" s="2" t="s">
        <v>48</v>
      </c>
      <c r="J5080" s="2" t="s">
        <v>49</v>
      </c>
      <c r="K5080" s="2" t="b">
        <v>0</v>
      </c>
      <c r="L5080" s="2">
        <v>660</v>
      </c>
      <c r="M5080" s="2" t="b">
        <v>0</v>
      </c>
      <c r="N5080" s="2" t="b">
        <v>0</v>
      </c>
      <c r="O5080" s="2" t="b">
        <v>0</v>
      </c>
      <c r="P5080" s="3">
        <v>45266.653715277767</v>
      </c>
      <c r="Q5080" s="8" t="str">
        <f t="shared" si="553"/>
        <v>2023-12-06</v>
      </c>
      <c r="R5080" s="2" t="s">
        <v>24678</v>
      </c>
      <c r="S5080" s="11" t="str">
        <f t="shared" si="554"/>
        <v>2023-12-06 15:41:21</v>
      </c>
      <c r="T5080" s="2">
        <v>0</v>
      </c>
      <c r="U5080" s="2" t="s">
        <v>24679</v>
      </c>
      <c r="V5080" s="2" t="s">
        <v>24680</v>
      </c>
      <c r="W5080" s="11" t="str">
        <f t="shared" si="555"/>
        <v>2023-12-06 16:10:17</v>
      </c>
      <c r="X5080" s="2" t="s">
        <v>24681</v>
      </c>
      <c r="Y5080" s="11" t="str">
        <f t="shared" si="556"/>
        <v>2023-12-06 16:10:17</v>
      </c>
      <c r="Z5080" s="2">
        <v>7.9500000000000005E-3</v>
      </c>
      <c r="AL5080" s="4"/>
      <c r="AM5080" s="2">
        <v>2</v>
      </c>
      <c r="AN5080" s="12" t="str">
        <f t="shared" si="557"/>
        <v>Wed</v>
      </c>
      <c r="AO5080" s="13">
        <f t="shared" si="558"/>
        <v>15</v>
      </c>
      <c r="AP5080" s="13">
        <f t="shared" si="559"/>
        <v>0</v>
      </c>
    </row>
    <row r="5081" spans="1:42" x14ac:dyDescent="0.3">
      <c r="A5081" s="2" t="s">
        <v>24682</v>
      </c>
      <c r="B5081" s="2" t="s">
        <v>24683</v>
      </c>
      <c r="D5081" s="2" t="s">
        <v>2245</v>
      </c>
      <c r="E5081" s="2" t="s">
        <v>2246</v>
      </c>
      <c r="F5081" s="2">
        <v>255</v>
      </c>
      <c r="G5081" s="2">
        <v>32360</v>
      </c>
      <c r="H5081" s="2" t="s">
        <v>92</v>
      </c>
      <c r="I5081" s="2" t="s">
        <v>93</v>
      </c>
      <c r="J5081" s="2" t="s">
        <v>49</v>
      </c>
      <c r="K5081" s="2" t="b">
        <v>0</v>
      </c>
      <c r="M5081" s="2" t="b">
        <v>0</v>
      </c>
      <c r="N5081" s="2" t="b">
        <v>1</v>
      </c>
      <c r="O5081" s="2" t="b">
        <v>0</v>
      </c>
      <c r="P5081" s="3">
        <v>45266.653749999998</v>
      </c>
      <c r="Q5081" s="8" t="str">
        <f t="shared" si="553"/>
        <v>2023-12-06</v>
      </c>
      <c r="R5081" s="2" t="s">
        <v>24684</v>
      </c>
      <c r="S5081" s="11" t="str">
        <f t="shared" si="554"/>
        <v>2023-12-06 15:41:24</v>
      </c>
      <c r="T5081" s="2">
        <v>0</v>
      </c>
      <c r="U5081" s="2" t="s">
        <v>24685</v>
      </c>
      <c r="W5081" s="11" t="str">
        <f t="shared" si="555"/>
        <v>Missing</v>
      </c>
      <c r="Y5081" s="11" t="str">
        <f t="shared" si="556"/>
        <v>Missing</v>
      </c>
      <c r="Z5081" s="2">
        <v>0.5</v>
      </c>
      <c r="AA5081" s="2" t="s">
        <v>96</v>
      </c>
      <c r="AB5081" s="2" t="s">
        <v>97</v>
      </c>
      <c r="AC5081" s="2" t="s">
        <v>44</v>
      </c>
      <c r="AD5081" s="2" t="s">
        <v>24686</v>
      </c>
      <c r="AF5081" s="2" t="s">
        <v>98</v>
      </c>
      <c r="AG5081" s="2">
        <v>41</v>
      </c>
      <c r="AK5081" s="2" t="s">
        <v>98</v>
      </c>
      <c r="AL5081" s="5">
        <v>30</v>
      </c>
      <c r="AM5081" s="2">
        <v>5</v>
      </c>
      <c r="AN5081" s="12" t="str">
        <f t="shared" si="557"/>
        <v>Wed</v>
      </c>
      <c r="AO5081" s="13">
        <f t="shared" si="558"/>
        <v>15</v>
      </c>
      <c r="AP5081" s="13">
        <f t="shared" si="559"/>
        <v>1</v>
      </c>
    </row>
    <row r="5082" spans="1:42" x14ac:dyDescent="0.3">
      <c r="A5082" s="2" t="s">
        <v>24687</v>
      </c>
      <c r="B5082" s="2" t="s">
        <v>24556</v>
      </c>
      <c r="D5082" s="2" t="s">
        <v>15806</v>
      </c>
      <c r="E5082" s="2" t="s">
        <v>23836</v>
      </c>
      <c r="F5082" s="2">
        <v>174</v>
      </c>
      <c r="G5082" s="2">
        <v>26624</v>
      </c>
      <c r="H5082" s="2" t="s">
        <v>92</v>
      </c>
      <c r="I5082" s="2" t="s">
        <v>93</v>
      </c>
      <c r="J5082" s="2" t="s">
        <v>49</v>
      </c>
      <c r="K5082" s="2" t="b">
        <v>0</v>
      </c>
      <c r="M5082" s="2" t="b">
        <v>0</v>
      </c>
      <c r="N5082" s="2" t="b">
        <v>1</v>
      </c>
      <c r="O5082" s="2" t="b">
        <v>0</v>
      </c>
      <c r="P5082" s="3">
        <v>45266.653981481482</v>
      </c>
      <c r="Q5082" s="8" t="str">
        <f t="shared" si="553"/>
        <v>2023-12-06</v>
      </c>
      <c r="R5082" s="2" t="s">
        <v>24688</v>
      </c>
      <c r="S5082" s="11" t="str">
        <f t="shared" si="554"/>
        <v>2023-12-06 15:41:44</v>
      </c>
      <c r="T5082" s="2">
        <v>0</v>
      </c>
      <c r="U5082" s="2" t="s">
        <v>24689</v>
      </c>
      <c r="W5082" s="11" t="str">
        <f t="shared" si="555"/>
        <v>Missing</v>
      </c>
      <c r="Y5082" s="11" t="str">
        <f t="shared" si="556"/>
        <v>Missing</v>
      </c>
      <c r="Z5082" s="2">
        <v>0</v>
      </c>
      <c r="AA5082" s="2" t="s">
        <v>96</v>
      </c>
      <c r="AB5082" s="2" t="s">
        <v>97</v>
      </c>
      <c r="AC5082" s="2" t="s">
        <v>181</v>
      </c>
      <c r="AD5082" s="2" t="s">
        <v>24690</v>
      </c>
      <c r="AF5082" s="2" t="s">
        <v>181</v>
      </c>
      <c r="AG5082" s="2">
        <v>0</v>
      </c>
      <c r="AL5082" s="5">
        <v>0</v>
      </c>
      <c r="AM5082" s="2">
        <v>3</v>
      </c>
      <c r="AN5082" s="12" t="str">
        <f t="shared" si="557"/>
        <v>Wed</v>
      </c>
      <c r="AO5082" s="13">
        <f t="shared" si="558"/>
        <v>15</v>
      </c>
      <c r="AP5082" s="13">
        <f t="shared" si="559"/>
        <v>1</v>
      </c>
    </row>
    <row r="5083" spans="1:42" x14ac:dyDescent="0.3">
      <c r="A5083" s="2" t="s">
        <v>24691</v>
      </c>
      <c r="B5083" s="2" t="s">
        <v>24556</v>
      </c>
      <c r="D5083" s="2" t="s">
        <v>863</v>
      </c>
      <c r="E5083" s="2" t="s">
        <v>23861</v>
      </c>
      <c r="F5083" s="2">
        <v>195</v>
      </c>
      <c r="G5083" s="2">
        <v>26624</v>
      </c>
      <c r="H5083" s="2" t="s">
        <v>92</v>
      </c>
      <c r="I5083" s="2" t="s">
        <v>93</v>
      </c>
      <c r="J5083" s="2" t="s">
        <v>49</v>
      </c>
      <c r="K5083" s="2" t="b">
        <v>0</v>
      </c>
      <c r="M5083" s="2" t="b">
        <v>0</v>
      </c>
      <c r="N5083" s="2" t="b">
        <v>1</v>
      </c>
      <c r="O5083" s="2" t="b">
        <v>0</v>
      </c>
      <c r="P5083" s="3">
        <v>45266.655057870368</v>
      </c>
      <c r="Q5083" s="8" t="str">
        <f t="shared" si="553"/>
        <v>2023-12-06</v>
      </c>
      <c r="R5083" s="2" t="s">
        <v>24692</v>
      </c>
      <c r="S5083" s="11" t="str">
        <f t="shared" si="554"/>
        <v>2023-12-06 15:43:17</v>
      </c>
      <c r="T5083" s="2">
        <v>0</v>
      </c>
      <c r="U5083" s="2" t="s">
        <v>24693</v>
      </c>
      <c r="W5083" s="11" t="str">
        <f t="shared" si="555"/>
        <v>Missing</v>
      </c>
      <c r="Y5083" s="11" t="str">
        <f t="shared" si="556"/>
        <v>Missing</v>
      </c>
      <c r="Z5083" s="2">
        <v>0</v>
      </c>
      <c r="AA5083" s="2" t="s">
        <v>96</v>
      </c>
      <c r="AB5083" s="2" t="s">
        <v>97</v>
      </c>
      <c r="AC5083" s="2" t="s">
        <v>693</v>
      </c>
      <c r="AD5083" s="2" t="s">
        <v>24694</v>
      </c>
      <c r="AF5083" s="2" t="s">
        <v>693</v>
      </c>
      <c r="AG5083" s="2">
        <v>0</v>
      </c>
      <c r="AL5083" s="5">
        <v>0</v>
      </c>
      <c r="AM5083" s="2">
        <v>5</v>
      </c>
      <c r="AN5083" s="12" t="str">
        <f t="shared" si="557"/>
        <v>Wed</v>
      </c>
      <c r="AO5083" s="13">
        <f t="shared" si="558"/>
        <v>15</v>
      </c>
      <c r="AP5083" s="13">
        <f t="shared" si="559"/>
        <v>1</v>
      </c>
    </row>
    <row r="5084" spans="1:42" x14ac:dyDescent="0.3">
      <c r="A5084" s="2" t="s">
        <v>24695</v>
      </c>
      <c r="B5084" s="2" t="s">
        <v>24683</v>
      </c>
      <c r="D5084" s="2" t="s">
        <v>2245</v>
      </c>
      <c r="E5084" s="2" t="s">
        <v>2246</v>
      </c>
      <c r="F5084" s="2">
        <v>255</v>
      </c>
      <c r="G5084" s="2">
        <v>32360</v>
      </c>
      <c r="H5084" s="2" t="s">
        <v>92</v>
      </c>
      <c r="I5084" s="2" t="s">
        <v>93</v>
      </c>
      <c r="J5084" s="2" t="s">
        <v>49</v>
      </c>
      <c r="K5084" s="2" t="b">
        <v>0</v>
      </c>
      <c r="M5084" s="2" t="b">
        <v>0</v>
      </c>
      <c r="N5084" s="2" t="b">
        <v>1</v>
      </c>
      <c r="O5084" s="2" t="b">
        <v>0</v>
      </c>
      <c r="P5084" s="3">
        <v>45266.65525462963</v>
      </c>
      <c r="Q5084" s="8" t="str">
        <f t="shared" si="553"/>
        <v>2023-12-06</v>
      </c>
      <c r="R5084" s="2" t="s">
        <v>24696</v>
      </c>
      <c r="S5084" s="11" t="str">
        <f t="shared" si="554"/>
        <v>2023-12-06 15:43:34</v>
      </c>
      <c r="T5084" s="2">
        <v>0</v>
      </c>
      <c r="U5084" s="2" t="s">
        <v>24697</v>
      </c>
      <c r="W5084" s="11" t="str">
        <f t="shared" si="555"/>
        <v>Missing</v>
      </c>
      <c r="Y5084" s="11" t="str">
        <f t="shared" si="556"/>
        <v>Missing</v>
      </c>
      <c r="Z5084" s="2">
        <v>0.38333333333333303</v>
      </c>
      <c r="AA5084" s="2" t="s">
        <v>96</v>
      </c>
      <c r="AB5084" s="2" t="s">
        <v>97</v>
      </c>
      <c r="AC5084" s="2" t="s">
        <v>44</v>
      </c>
      <c r="AD5084" s="2" t="s">
        <v>24698</v>
      </c>
      <c r="AF5084" s="2" t="s">
        <v>98</v>
      </c>
      <c r="AG5084" s="2">
        <v>35</v>
      </c>
      <c r="AK5084" s="2" t="s">
        <v>98</v>
      </c>
      <c r="AL5084" s="5">
        <v>23</v>
      </c>
      <c r="AM5084" s="2">
        <v>3</v>
      </c>
      <c r="AN5084" s="12" t="str">
        <f t="shared" si="557"/>
        <v>Wed</v>
      </c>
      <c r="AO5084" s="13">
        <f t="shared" si="558"/>
        <v>15</v>
      </c>
      <c r="AP5084" s="13">
        <f t="shared" si="559"/>
        <v>1</v>
      </c>
    </row>
    <row r="5085" spans="1:42" x14ac:dyDescent="0.3">
      <c r="A5085" s="2" t="s">
        <v>24699</v>
      </c>
      <c r="B5085" s="2" t="s">
        <v>24683</v>
      </c>
      <c r="D5085" s="2" t="s">
        <v>15806</v>
      </c>
      <c r="E5085" s="2" t="s">
        <v>23836</v>
      </c>
      <c r="F5085" s="2">
        <v>174</v>
      </c>
      <c r="G5085" s="2">
        <v>32360</v>
      </c>
      <c r="H5085" s="2" t="s">
        <v>92</v>
      </c>
      <c r="I5085" s="2" t="s">
        <v>93</v>
      </c>
      <c r="J5085" s="2" t="s">
        <v>49</v>
      </c>
      <c r="K5085" s="2" t="b">
        <v>0</v>
      </c>
      <c r="M5085" s="2" t="b">
        <v>0</v>
      </c>
      <c r="N5085" s="2" t="b">
        <v>1</v>
      </c>
      <c r="O5085" s="2" t="b">
        <v>0</v>
      </c>
      <c r="P5085" s="3">
        <v>45266.656168981477</v>
      </c>
      <c r="Q5085" s="8" t="str">
        <f t="shared" si="553"/>
        <v>2023-12-06</v>
      </c>
      <c r="R5085" s="2" t="s">
        <v>24700</v>
      </c>
      <c r="S5085" s="11" t="str">
        <f t="shared" si="554"/>
        <v>2023-12-06 15:44:53</v>
      </c>
      <c r="T5085" s="2">
        <v>0</v>
      </c>
      <c r="U5085" s="2" t="s">
        <v>24701</v>
      </c>
      <c r="W5085" s="11" t="str">
        <f t="shared" si="555"/>
        <v>Missing</v>
      </c>
      <c r="Y5085" s="11" t="str">
        <f t="shared" si="556"/>
        <v>Missing</v>
      </c>
      <c r="Z5085" s="2">
        <v>0</v>
      </c>
      <c r="AA5085" s="2" t="s">
        <v>96</v>
      </c>
      <c r="AB5085" s="2" t="s">
        <v>97</v>
      </c>
      <c r="AC5085" s="2" t="s">
        <v>181</v>
      </c>
      <c r="AD5085" s="2" t="s">
        <v>24702</v>
      </c>
      <c r="AF5085" s="2" t="s">
        <v>181</v>
      </c>
      <c r="AG5085" s="2">
        <v>0</v>
      </c>
      <c r="AL5085" s="5">
        <v>0</v>
      </c>
      <c r="AM5085" s="2">
        <v>2</v>
      </c>
      <c r="AN5085" s="12" t="str">
        <f t="shared" si="557"/>
        <v>Wed</v>
      </c>
      <c r="AO5085" s="13">
        <f t="shared" si="558"/>
        <v>15</v>
      </c>
      <c r="AP5085" s="13">
        <f t="shared" si="559"/>
        <v>1</v>
      </c>
    </row>
    <row r="5086" spans="1:42" x14ac:dyDescent="0.3">
      <c r="A5086" s="2" t="s">
        <v>24703</v>
      </c>
      <c r="B5086" s="2" t="s">
        <v>24683</v>
      </c>
      <c r="D5086" s="2" t="s">
        <v>8792</v>
      </c>
      <c r="E5086" s="2" t="s">
        <v>8793</v>
      </c>
      <c r="F5086" s="2">
        <v>287</v>
      </c>
      <c r="G5086" s="2">
        <v>32360</v>
      </c>
      <c r="H5086" s="2" t="s">
        <v>92</v>
      </c>
      <c r="I5086" s="2" t="s">
        <v>93</v>
      </c>
      <c r="J5086" s="2" t="s">
        <v>49</v>
      </c>
      <c r="K5086" s="2" t="b">
        <v>0</v>
      </c>
      <c r="M5086" s="2" t="b">
        <v>0</v>
      </c>
      <c r="N5086" s="2" t="b">
        <v>1</v>
      </c>
      <c r="O5086" s="2" t="b">
        <v>0</v>
      </c>
      <c r="P5086" s="3">
        <v>45266.65662037037</v>
      </c>
      <c r="Q5086" s="8" t="str">
        <f t="shared" si="553"/>
        <v>2023-12-06</v>
      </c>
      <c r="R5086" s="2" t="s">
        <v>24704</v>
      </c>
      <c r="S5086" s="11" t="str">
        <f t="shared" si="554"/>
        <v>2023-12-06 15:45:32</v>
      </c>
      <c r="T5086" s="2">
        <v>0</v>
      </c>
      <c r="U5086" s="2" t="s">
        <v>24705</v>
      </c>
      <c r="W5086" s="11" t="str">
        <f t="shared" si="555"/>
        <v>Missing</v>
      </c>
      <c r="Y5086" s="11" t="str">
        <f t="shared" si="556"/>
        <v>Missing</v>
      </c>
      <c r="Z5086" s="2">
        <v>0</v>
      </c>
      <c r="AA5086" s="2" t="s">
        <v>96</v>
      </c>
      <c r="AB5086" s="2" t="s">
        <v>97</v>
      </c>
      <c r="AC5086" s="2" t="s">
        <v>693</v>
      </c>
      <c r="AD5086" s="2" t="s">
        <v>24706</v>
      </c>
      <c r="AF5086" s="2" t="s">
        <v>693</v>
      </c>
      <c r="AG5086" s="2">
        <v>0</v>
      </c>
      <c r="AL5086" s="5">
        <v>0</v>
      </c>
      <c r="AM5086" s="2">
        <v>5</v>
      </c>
      <c r="AN5086" s="12" t="str">
        <f t="shared" si="557"/>
        <v>Wed</v>
      </c>
      <c r="AO5086" s="13">
        <f t="shared" si="558"/>
        <v>15</v>
      </c>
      <c r="AP5086" s="13">
        <f t="shared" si="559"/>
        <v>1</v>
      </c>
    </row>
    <row r="5087" spans="1:42" x14ac:dyDescent="0.3">
      <c r="A5087" s="2" t="s">
        <v>24707</v>
      </c>
      <c r="B5087" s="2" t="s">
        <v>24683</v>
      </c>
      <c r="D5087" s="2" t="s">
        <v>14267</v>
      </c>
      <c r="E5087" s="2" t="s">
        <v>14268</v>
      </c>
      <c r="F5087" s="2">
        <v>292</v>
      </c>
      <c r="G5087" s="2">
        <v>32360</v>
      </c>
      <c r="H5087" s="2" t="s">
        <v>92</v>
      </c>
      <c r="I5087" s="2" t="s">
        <v>93</v>
      </c>
      <c r="J5087" s="2" t="s">
        <v>49</v>
      </c>
      <c r="K5087" s="2" t="b">
        <v>0</v>
      </c>
      <c r="M5087" s="2" t="b">
        <v>0</v>
      </c>
      <c r="N5087" s="2" t="b">
        <v>1</v>
      </c>
      <c r="O5087" s="2" t="b">
        <v>0</v>
      </c>
      <c r="P5087" s="3">
        <v>45266.657384259262</v>
      </c>
      <c r="Q5087" s="8" t="str">
        <f t="shared" si="553"/>
        <v>2023-12-06</v>
      </c>
      <c r="R5087" s="2" t="s">
        <v>24708</v>
      </c>
      <c r="S5087" s="11" t="str">
        <f t="shared" si="554"/>
        <v>2023-12-06 15:46:38</v>
      </c>
      <c r="T5087" s="2">
        <v>0</v>
      </c>
      <c r="U5087" s="2" t="s">
        <v>24709</v>
      </c>
      <c r="W5087" s="11" t="str">
        <f t="shared" si="555"/>
        <v>Missing</v>
      </c>
      <c r="Y5087" s="11" t="str">
        <f t="shared" si="556"/>
        <v>Missing</v>
      </c>
      <c r="Z5087" s="2">
        <v>3</v>
      </c>
      <c r="AA5087" s="2" t="s">
        <v>96</v>
      </c>
      <c r="AB5087" s="2" t="s">
        <v>97</v>
      </c>
      <c r="AC5087" s="2" t="s">
        <v>98</v>
      </c>
      <c r="AD5087" s="2" t="s">
        <v>24710</v>
      </c>
      <c r="AE5087" s="2">
        <v>0</v>
      </c>
      <c r="AF5087" s="2" t="s">
        <v>98</v>
      </c>
      <c r="AG5087" s="2">
        <v>190</v>
      </c>
      <c r="AH5087" s="2">
        <v>0</v>
      </c>
      <c r="AI5087" s="2">
        <v>0</v>
      </c>
      <c r="AJ5087" s="2" t="s">
        <v>100</v>
      </c>
      <c r="AK5087" s="2" t="s">
        <v>98</v>
      </c>
      <c r="AL5087" s="5">
        <v>180</v>
      </c>
      <c r="AM5087" s="2">
        <v>2</v>
      </c>
      <c r="AN5087" s="12" t="str">
        <f t="shared" si="557"/>
        <v>Wed</v>
      </c>
      <c r="AO5087" s="13">
        <f t="shared" si="558"/>
        <v>15</v>
      </c>
      <c r="AP5087" s="13">
        <f t="shared" si="559"/>
        <v>1</v>
      </c>
    </row>
    <row r="5088" spans="1:42" x14ac:dyDescent="0.3">
      <c r="A5088" s="2" t="s">
        <v>24711</v>
      </c>
      <c r="B5088" s="2" t="s">
        <v>23489</v>
      </c>
      <c r="D5088" s="2" t="s">
        <v>2245</v>
      </c>
      <c r="E5088" s="2" t="s">
        <v>2246</v>
      </c>
      <c r="F5088" s="2">
        <v>255</v>
      </c>
      <c r="G5088" s="2">
        <v>32244</v>
      </c>
      <c r="H5088" s="2" t="s">
        <v>92</v>
      </c>
      <c r="I5088" s="2" t="s">
        <v>93</v>
      </c>
      <c r="J5088" s="2" t="s">
        <v>49</v>
      </c>
      <c r="K5088" s="2" t="b">
        <v>0</v>
      </c>
      <c r="M5088" s="2" t="b">
        <v>0</v>
      </c>
      <c r="N5088" s="2" t="b">
        <v>1</v>
      </c>
      <c r="O5088" s="2" t="b">
        <v>0</v>
      </c>
      <c r="P5088" s="3">
        <v>45266.66002314815</v>
      </c>
      <c r="Q5088" s="8" t="str">
        <f t="shared" si="553"/>
        <v>2023-12-06</v>
      </c>
      <c r="R5088" s="2" t="s">
        <v>24712</v>
      </c>
      <c r="S5088" s="11" t="str">
        <f t="shared" si="554"/>
        <v>2023-12-06 15:50:26</v>
      </c>
      <c r="T5088" s="2">
        <v>0</v>
      </c>
      <c r="U5088" s="2" t="s">
        <v>24713</v>
      </c>
      <c r="W5088" s="11" t="str">
        <f t="shared" si="555"/>
        <v>Missing</v>
      </c>
      <c r="Y5088" s="11" t="str">
        <f t="shared" si="556"/>
        <v>Missing</v>
      </c>
      <c r="Z5088" s="2">
        <v>3</v>
      </c>
      <c r="AA5088" s="2" t="s">
        <v>96</v>
      </c>
      <c r="AB5088" s="2" t="s">
        <v>97</v>
      </c>
      <c r="AC5088" s="2" t="s">
        <v>98</v>
      </c>
      <c r="AD5088" s="2" t="s">
        <v>24714</v>
      </c>
      <c r="AE5088" s="2">
        <v>0</v>
      </c>
      <c r="AF5088" s="2" t="s">
        <v>98</v>
      </c>
      <c r="AG5088" s="2">
        <v>188</v>
      </c>
      <c r="AH5088" s="2">
        <v>0</v>
      </c>
      <c r="AI5088" s="2">
        <v>0</v>
      </c>
      <c r="AJ5088" s="2" t="s">
        <v>100</v>
      </c>
      <c r="AK5088" s="2" t="s">
        <v>98</v>
      </c>
      <c r="AL5088" s="5">
        <v>180</v>
      </c>
      <c r="AM5088" s="2">
        <v>3</v>
      </c>
      <c r="AN5088" s="12" t="str">
        <f t="shared" si="557"/>
        <v>Wed</v>
      </c>
      <c r="AO5088" s="13">
        <f t="shared" si="558"/>
        <v>15</v>
      </c>
      <c r="AP5088" s="13">
        <f t="shared" si="559"/>
        <v>1</v>
      </c>
    </row>
    <row r="5089" spans="1:42" x14ac:dyDescent="0.3">
      <c r="A5089" s="2" t="s">
        <v>24715</v>
      </c>
      <c r="B5089" s="2" t="s">
        <v>24716</v>
      </c>
      <c r="D5089" s="2" t="s">
        <v>3318</v>
      </c>
      <c r="E5089" s="2" t="s">
        <v>3319</v>
      </c>
      <c r="F5089" s="2">
        <v>75</v>
      </c>
      <c r="G5089" s="2">
        <v>32358</v>
      </c>
      <c r="H5089" s="2" t="s">
        <v>92</v>
      </c>
      <c r="I5089" s="2" t="s">
        <v>93</v>
      </c>
      <c r="J5089" s="2" t="s">
        <v>49</v>
      </c>
      <c r="K5089" s="2" t="b">
        <v>0</v>
      </c>
      <c r="M5089" s="2" t="b">
        <v>0</v>
      </c>
      <c r="N5089" s="2" t="b">
        <v>1</v>
      </c>
      <c r="O5089" s="2" t="b">
        <v>0</v>
      </c>
      <c r="P5089" s="3">
        <v>45266.661840277768</v>
      </c>
      <c r="Q5089" s="8" t="str">
        <f t="shared" si="553"/>
        <v>2023-12-06</v>
      </c>
      <c r="R5089" s="2" t="s">
        <v>24717</v>
      </c>
      <c r="S5089" s="11" t="str">
        <f t="shared" si="554"/>
        <v>2023-12-06 15:53:03</v>
      </c>
      <c r="T5089" s="2">
        <v>0</v>
      </c>
      <c r="U5089" s="2" t="s">
        <v>24718</v>
      </c>
      <c r="W5089" s="11" t="str">
        <f t="shared" si="555"/>
        <v>Missing</v>
      </c>
      <c r="Y5089" s="11" t="str">
        <f t="shared" si="556"/>
        <v>Missing</v>
      </c>
      <c r="Z5089" s="2">
        <v>0.88333333333333297</v>
      </c>
      <c r="AA5089" s="2" t="s">
        <v>96</v>
      </c>
      <c r="AB5089" s="2" t="s">
        <v>97</v>
      </c>
      <c r="AC5089" s="2" t="s">
        <v>98</v>
      </c>
      <c r="AD5089" s="2" t="s">
        <v>24719</v>
      </c>
      <c r="AE5089" s="2">
        <v>0</v>
      </c>
      <c r="AF5089" s="2" t="s">
        <v>98</v>
      </c>
      <c r="AG5089" s="2">
        <v>62</v>
      </c>
      <c r="AH5089" s="2">
        <v>0</v>
      </c>
      <c r="AI5089" s="2">
        <v>0</v>
      </c>
      <c r="AJ5089" s="2" t="s">
        <v>100</v>
      </c>
      <c r="AK5089" s="2" t="s">
        <v>98</v>
      </c>
      <c r="AL5089" s="5">
        <v>53</v>
      </c>
      <c r="AM5089" s="2">
        <v>3</v>
      </c>
      <c r="AN5089" s="12" t="str">
        <f t="shared" si="557"/>
        <v>Wed</v>
      </c>
      <c r="AO5089" s="13">
        <f t="shared" si="558"/>
        <v>15</v>
      </c>
      <c r="AP5089" s="13">
        <f t="shared" si="559"/>
        <v>1</v>
      </c>
    </row>
    <row r="5090" spans="1:42" x14ac:dyDescent="0.3">
      <c r="A5090" s="2" t="s">
        <v>24720</v>
      </c>
      <c r="B5090" s="2" t="s">
        <v>24721</v>
      </c>
      <c r="D5090" s="2" t="s">
        <v>1037</v>
      </c>
      <c r="E5090" s="2" t="s">
        <v>1038</v>
      </c>
      <c r="F5090" s="2">
        <v>87</v>
      </c>
      <c r="G5090" s="2">
        <v>32361</v>
      </c>
      <c r="H5090" s="2" t="s">
        <v>92</v>
      </c>
      <c r="I5090" s="2" t="s">
        <v>93</v>
      </c>
      <c r="J5090" s="2" t="s">
        <v>49</v>
      </c>
      <c r="K5090" s="2" t="b">
        <v>0</v>
      </c>
      <c r="M5090" s="2" t="b">
        <v>0</v>
      </c>
      <c r="N5090" s="2" t="b">
        <v>1</v>
      </c>
      <c r="O5090" s="2" t="b">
        <v>0</v>
      </c>
      <c r="P5090" s="3">
        <v>45266.663043981483</v>
      </c>
      <c r="Q5090" s="8" t="str">
        <f t="shared" si="553"/>
        <v>2023-12-06</v>
      </c>
      <c r="R5090" s="2" t="s">
        <v>24722</v>
      </c>
      <c r="S5090" s="11" t="str">
        <f t="shared" si="554"/>
        <v>2023-12-06 15:54:47</v>
      </c>
      <c r="T5090" s="2">
        <v>0</v>
      </c>
      <c r="U5090" s="2" t="s">
        <v>24723</v>
      </c>
      <c r="W5090" s="11" t="str">
        <f t="shared" si="555"/>
        <v>Missing</v>
      </c>
      <c r="Y5090" s="11" t="str">
        <f t="shared" si="556"/>
        <v>Missing</v>
      </c>
      <c r="Z5090" s="2">
        <v>0.5</v>
      </c>
      <c r="AA5090" s="2" t="s">
        <v>96</v>
      </c>
      <c r="AB5090" s="2" t="s">
        <v>97</v>
      </c>
      <c r="AC5090" s="2" t="s">
        <v>44</v>
      </c>
      <c r="AD5090" s="2" t="s">
        <v>24724</v>
      </c>
      <c r="AF5090" s="2" t="s">
        <v>98</v>
      </c>
      <c r="AG5090" s="2">
        <v>49</v>
      </c>
      <c r="AK5090" s="2" t="s">
        <v>98</v>
      </c>
      <c r="AL5090" s="5">
        <v>30</v>
      </c>
      <c r="AM5090" s="2">
        <v>4</v>
      </c>
      <c r="AN5090" s="12" t="str">
        <f t="shared" si="557"/>
        <v>Wed</v>
      </c>
      <c r="AO5090" s="13">
        <f t="shared" si="558"/>
        <v>15</v>
      </c>
      <c r="AP5090" s="13">
        <f t="shared" si="559"/>
        <v>1</v>
      </c>
    </row>
    <row r="5091" spans="1:42" x14ac:dyDescent="0.3">
      <c r="A5091" s="2" t="s">
        <v>24725</v>
      </c>
      <c r="B5091" s="2" t="s">
        <v>24726</v>
      </c>
      <c r="C5091" s="2" t="s">
        <v>44</v>
      </c>
      <c r="D5091" s="2" t="s">
        <v>1069</v>
      </c>
      <c r="E5091" s="2" t="s">
        <v>1070</v>
      </c>
      <c r="F5091" s="2">
        <v>257</v>
      </c>
      <c r="G5091" s="2">
        <v>28262</v>
      </c>
      <c r="H5091" s="2" t="s">
        <v>47</v>
      </c>
      <c r="I5091" s="2" t="s">
        <v>48</v>
      </c>
      <c r="J5091" s="2" t="s">
        <v>49</v>
      </c>
      <c r="K5091" s="2" t="b">
        <v>0</v>
      </c>
      <c r="L5091" s="2">
        <v>300</v>
      </c>
      <c r="M5091" s="2" t="b">
        <v>0</v>
      </c>
      <c r="N5091" s="2" t="b">
        <v>0</v>
      </c>
      <c r="O5091" s="2" t="b">
        <v>1</v>
      </c>
      <c r="P5091" s="3">
        <v>45266.665486111109</v>
      </c>
      <c r="Q5091" s="8" t="str">
        <f t="shared" si="553"/>
        <v>2023-12-06</v>
      </c>
      <c r="R5091" s="2" t="s">
        <v>24727</v>
      </c>
      <c r="S5091" s="11" t="str">
        <f t="shared" si="554"/>
        <v>2023-12-06 15:58:18</v>
      </c>
      <c r="T5091" s="2">
        <v>0</v>
      </c>
      <c r="U5091" s="2" t="s">
        <v>24728</v>
      </c>
      <c r="V5091" s="2" t="s">
        <v>24729</v>
      </c>
      <c r="W5091" s="11" t="str">
        <f t="shared" si="555"/>
        <v>2023-12-06 16:01:20</v>
      </c>
      <c r="X5091" s="2" t="s">
        <v>24730</v>
      </c>
      <c r="Y5091" s="11" t="str">
        <f t="shared" si="556"/>
        <v>2023-12-06 16:01:21</v>
      </c>
      <c r="Z5091" s="2">
        <v>7.0499999999999998E-3</v>
      </c>
      <c r="AL5091" s="4"/>
      <c r="AM5091" s="2">
        <v>1</v>
      </c>
      <c r="AN5091" s="12" t="str">
        <f t="shared" si="557"/>
        <v>Wed</v>
      </c>
      <c r="AO5091" s="13">
        <f t="shared" si="558"/>
        <v>15</v>
      </c>
      <c r="AP5091" s="13">
        <f t="shared" si="559"/>
        <v>0</v>
      </c>
    </row>
    <row r="5092" spans="1:42" x14ac:dyDescent="0.3">
      <c r="A5092" s="2" t="s">
        <v>24731</v>
      </c>
      <c r="B5092" s="2" t="s">
        <v>24726</v>
      </c>
      <c r="C5092" s="2" t="s">
        <v>44</v>
      </c>
      <c r="D5092" s="2" t="s">
        <v>1069</v>
      </c>
      <c r="E5092" s="2" t="s">
        <v>1070</v>
      </c>
      <c r="F5092" s="2">
        <v>257</v>
      </c>
      <c r="G5092" s="2">
        <v>28262</v>
      </c>
      <c r="H5092" s="2" t="s">
        <v>47</v>
      </c>
      <c r="I5092" s="2" t="s">
        <v>48</v>
      </c>
      <c r="J5092" s="2" t="s">
        <v>49</v>
      </c>
      <c r="K5092" s="2" t="b">
        <v>0</v>
      </c>
      <c r="L5092" s="2">
        <v>300</v>
      </c>
      <c r="M5092" s="2" t="b">
        <v>0</v>
      </c>
      <c r="N5092" s="2" t="b">
        <v>0</v>
      </c>
      <c r="O5092" s="2" t="b">
        <v>1</v>
      </c>
      <c r="P5092" s="3">
        <v>45266.667673611111</v>
      </c>
      <c r="Q5092" s="8" t="str">
        <f t="shared" si="553"/>
        <v>2023-12-06</v>
      </c>
      <c r="R5092" s="2" t="s">
        <v>24732</v>
      </c>
      <c r="S5092" s="11" t="str">
        <f t="shared" si="554"/>
        <v>2023-12-06 16:01:27</v>
      </c>
      <c r="T5092" s="2">
        <v>0</v>
      </c>
      <c r="U5092" s="2" t="s">
        <v>24733</v>
      </c>
      <c r="V5092" s="2" t="s">
        <v>24734</v>
      </c>
      <c r="W5092" s="11" t="str">
        <f t="shared" si="555"/>
        <v>2023-12-06 16:05:48</v>
      </c>
      <c r="X5092" s="2" t="s">
        <v>24735</v>
      </c>
      <c r="Y5092" s="11" t="str">
        <f t="shared" si="556"/>
        <v>2023-12-06 16:05:49</v>
      </c>
      <c r="Z5092" s="2">
        <v>3.65E-3</v>
      </c>
      <c r="AL5092" s="4"/>
      <c r="AM5092" s="2">
        <v>1</v>
      </c>
      <c r="AN5092" s="12" t="str">
        <f t="shared" si="557"/>
        <v>Wed</v>
      </c>
      <c r="AO5092" s="13">
        <f t="shared" si="558"/>
        <v>16</v>
      </c>
      <c r="AP5092" s="13">
        <f t="shared" si="559"/>
        <v>0</v>
      </c>
    </row>
    <row r="5093" spans="1:42" x14ac:dyDescent="0.3">
      <c r="A5093" s="2" t="s">
        <v>24736</v>
      </c>
      <c r="B5093" s="2" t="s">
        <v>24737</v>
      </c>
      <c r="D5093" s="2" t="s">
        <v>3318</v>
      </c>
      <c r="E5093" s="2" t="s">
        <v>3319</v>
      </c>
      <c r="F5093" s="2">
        <v>75</v>
      </c>
      <c r="G5093" s="2">
        <v>32362</v>
      </c>
      <c r="H5093" s="2" t="s">
        <v>92</v>
      </c>
      <c r="I5093" s="2" t="s">
        <v>93</v>
      </c>
      <c r="J5093" s="2" t="s">
        <v>49</v>
      </c>
      <c r="K5093" s="2" t="b">
        <v>0</v>
      </c>
      <c r="M5093" s="2" t="b">
        <v>0</v>
      </c>
      <c r="N5093" s="2" t="b">
        <v>1</v>
      </c>
      <c r="O5093" s="2" t="b">
        <v>0</v>
      </c>
      <c r="P5093" s="3">
        <v>45266.667685185188</v>
      </c>
      <c r="Q5093" s="8" t="str">
        <f t="shared" si="553"/>
        <v>2023-12-06</v>
      </c>
      <c r="R5093" s="2" t="s">
        <v>24738</v>
      </c>
      <c r="S5093" s="11" t="str">
        <f t="shared" si="554"/>
        <v>2023-12-06 16:01:28</v>
      </c>
      <c r="T5093" s="2">
        <v>0</v>
      </c>
      <c r="U5093" s="2" t="s">
        <v>24739</v>
      </c>
      <c r="W5093" s="11" t="str">
        <f t="shared" si="555"/>
        <v>Missing</v>
      </c>
      <c r="Y5093" s="11" t="str">
        <f t="shared" si="556"/>
        <v>Missing</v>
      </c>
      <c r="Z5093" s="2">
        <v>0.85</v>
      </c>
      <c r="AA5093" s="2" t="s">
        <v>96</v>
      </c>
      <c r="AB5093" s="2" t="s">
        <v>97</v>
      </c>
      <c r="AC5093" s="2" t="s">
        <v>98</v>
      </c>
      <c r="AD5093" s="2" t="s">
        <v>24740</v>
      </c>
      <c r="AE5093" s="2">
        <v>0</v>
      </c>
      <c r="AF5093" s="2" t="s">
        <v>98</v>
      </c>
      <c r="AG5093" s="2">
        <v>63</v>
      </c>
      <c r="AH5093" s="2">
        <v>0</v>
      </c>
      <c r="AI5093" s="2">
        <v>0</v>
      </c>
      <c r="AJ5093" s="2" t="s">
        <v>100</v>
      </c>
      <c r="AK5093" s="2" t="s">
        <v>98</v>
      </c>
      <c r="AL5093" s="5">
        <v>51</v>
      </c>
      <c r="AM5093" s="2">
        <v>2</v>
      </c>
      <c r="AN5093" s="12" t="str">
        <f t="shared" si="557"/>
        <v>Wed</v>
      </c>
      <c r="AO5093" s="13">
        <f t="shared" si="558"/>
        <v>16</v>
      </c>
      <c r="AP5093" s="13">
        <f t="shared" si="559"/>
        <v>1</v>
      </c>
    </row>
    <row r="5094" spans="1:42" x14ac:dyDescent="0.3">
      <c r="A5094" s="2" t="s">
        <v>24741</v>
      </c>
      <c r="B5094" s="2" t="s">
        <v>24742</v>
      </c>
      <c r="D5094" s="2" t="s">
        <v>328</v>
      </c>
      <c r="E5094" s="2" t="s">
        <v>329</v>
      </c>
      <c r="F5094" s="2">
        <v>239</v>
      </c>
      <c r="G5094" s="2">
        <v>32363</v>
      </c>
      <c r="H5094" s="2" t="s">
        <v>92</v>
      </c>
      <c r="I5094" s="2" t="s">
        <v>93</v>
      </c>
      <c r="J5094" s="2" t="s">
        <v>49</v>
      </c>
      <c r="K5094" s="2" t="b">
        <v>0</v>
      </c>
      <c r="M5094" s="2" t="b">
        <v>0</v>
      </c>
      <c r="N5094" s="2" t="b">
        <v>1</v>
      </c>
      <c r="O5094" s="2" t="b">
        <v>0</v>
      </c>
      <c r="P5094" s="3">
        <v>45266.66914351852</v>
      </c>
      <c r="Q5094" s="8" t="str">
        <f t="shared" si="553"/>
        <v>2023-12-06</v>
      </c>
      <c r="R5094" s="2" t="s">
        <v>24743</v>
      </c>
      <c r="S5094" s="11" t="str">
        <f t="shared" si="554"/>
        <v>2023-12-06 16:03:34</v>
      </c>
      <c r="T5094" s="2">
        <v>0</v>
      </c>
      <c r="U5094" s="2" t="s">
        <v>24744</v>
      </c>
      <c r="W5094" s="11" t="str">
        <f t="shared" si="555"/>
        <v>Missing</v>
      </c>
      <c r="Y5094" s="11" t="str">
        <f t="shared" si="556"/>
        <v>Missing</v>
      </c>
      <c r="Z5094" s="2">
        <v>0</v>
      </c>
      <c r="AA5094" s="2" t="s">
        <v>96</v>
      </c>
      <c r="AB5094" s="2" t="s">
        <v>97</v>
      </c>
      <c r="AC5094" s="2" t="s">
        <v>181</v>
      </c>
      <c r="AD5094" s="2" t="s">
        <v>24745</v>
      </c>
      <c r="AF5094" s="2" t="s">
        <v>181</v>
      </c>
      <c r="AG5094" s="2">
        <v>0</v>
      </c>
      <c r="AL5094" s="5">
        <v>0</v>
      </c>
      <c r="AM5094" s="2">
        <v>5</v>
      </c>
      <c r="AN5094" s="12" t="str">
        <f t="shared" si="557"/>
        <v>Wed</v>
      </c>
      <c r="AO5094" s="13">
        <f t="shared" si="558"/>
        <v>16</v>
      </c>
      <c r="AP5094" s="13">
        <f t="shared" si="559"/>
        <v>1</v>
      </c>
    </row>
    <row r="5095" spans="1:42" x14ac:dyDescent="0.3">
      <c r="A5095" s="2" t="s">
        <v>24746</v>
      </c>
      <c r="B5095" s="2" t="s">
        <v>24742</v>
      </c>
      <c r="D5095" s="2" t="s">
        <v>1096</v>
      </c>
      <c r="E5095" s="2" t="s">
        <v>1097</v>
      </c>
      <c r="F5095" s="2">
        <v>14</v>
      </c>
      <c r="G5095" s="2">
        <v>32363</v>
      </c>
      <c r="H5095" s="2" t="s">
        <v>92</v>
      </c>
      <c r="I5095" s="2" t="s">
        <v>93</v>
      </c>
      <c r="J5095" s="2" t="s">
        <v>49</v>
      </c>
      <c r="K5095" s="2" t="b">
        <v>0</v>
      </c>
      <c r="M5095" s="2" t="b">
        <v>0</v>
      </c>
      <c r="N5095" s="2" t="b">
        <v>1</v>
      </c>
      <c r="O5095" s="2" t="b">
        <v>0</v>
      </c>
      <c r="P5095" s="3">
        <v>45266.669988425929</v>
      </c>
      <c r="Q5095" s="8" t="str">
        <f t="shared" si="553"/>
        <v>2023-12-06</v>
      </c>
      <c r="R5095" s="2" t="s">
        <v>24747</v>
      </c>
      <c r="S5095" s="11" t="str">
        <f t="shared" si="554"/>
        <v>2023-12-06 16:04:47</v>
      </c>
      <c r="T5095" s="2">
        <v>0</v>
      </c>
      <c r="U5095" s="2" t="s">
        <v>24748</v>
      </c>
      <c r="W5095" s="11" t="str">
        <f t="shared" si="555"/>
        <v>Missing</v>
      </c>
      <c r="Y5095" s="11" t="str">
        <f t="shared" si="556"/>
        <v>Missing</v>
      </c>
      <c r="Z5095" s="2">
        <v>0</v>
      </c>
      <c r="AA5095" s="2" t="s">
        <v>96</v>
      </c>
      <c r="AB5095" s="2" t="s">
        <v>97</v>
      </c>
      <c r="AC5095" s="2" t="s">
        <v>181</v>
      </c>
      <c r="AD5095" s="2" t="s">
        <v>24749</v>
      </c>
      <c r="AF5095" s="2" t="s">
        <v>181</v>
      </c>
      <c r="AG5095" s="2">
        <v>0</v>
      </c>
      <c r="AL5095" s="5">
        <v>0</v>
      </c>
      <c r="AM5095" s="2">
        <v>3</v>
      </c>
      <c r="AN5095" s="12" t="str">
        <f t="shared" si="557"/>
        <v>Wed</v>
      </c>
      <c r="AO5095" s="13">
        <f t="shared" si="558"/>
        <v>16</v>
      </c>
      <c r="AP5095" s="13">
        <f t="shared" si="559"/>
        <v>1</v>
      </c>
    </row>
    <row r="5096" spans="1:42" x14ac:dyDescent="0.3">
      <c r="A5096" s="2" t="s">
        <v>24750</v>
      </c>
      <c r="B5096" s="2" t="s">
        <v>24742</v>
      </c>
      <c r="D5096" s="2" t="s">
        <v>1037</v>
      </c>
      <c r="E5096" s="2" t="s">
        <v>1038</v>
      </c>
      <c r="F5096" s="2">
        <v>87</v>
      </c>
      <c r="G5096" s="2">
        <v>32363</v>
      </c>
      <c r="H5096" s="2" t="s">
        <v>92</v>
      </c>
      <c r="I5096" s="2" t="s">
        <v>93</v>
      </c>
      <c r="J5096" s="2" t="s">
        <v>49</v>
      </c>
      <c r="K5096" s="2" t="b">
        <v>0</v>
      </c>
      <c r="M5096" s="2" t="b">
        <v>0</v>
      </c>
      <c r="N5096" s="2" t="b">
        <v>1</v>
      </c>
      <c r="O5096" s="2" t="b">
        <v>0</v>
      </c>
      <c r="P5096" s="3">
        <v>45266.670393518521</v>
      </c>
      <c r="Q5096" s="8" t="str">
        <f t="shared" si="553"/>
        <v>2023-12-06</v>
      </c>
      <c r="R5096" s="2" t="s">
        <v>24751</v>
      </c>
      <c r="S5096" s="11" t="str">
        <f t="shared" si="554"/>
        <v>2023-12-06 16:05:22</v>
      </c>
      <c r="T5096" s="2">
        <v>0</v>
      </c>
      <c r="U5096" s="2" t="s">
        <v>24752</v>
      </c>
      <c r="W5096" s="11" t="str">
        <f t="shared" si="555"/>
        <v>Missing</v>
      </c>
      <c r="Y5096" s="11" t="str">
        <f t="shared" si="556"/>
        <v>Missing</v>
      </c>
      <c r="Z5096" s="2">
        <v>1.1000000000000001</v>
      </c>
      <c r="AA5096" s="2" t="s">
        <v>96</v>
      </c>
      <c r="AB5096" s="2" t="s">
        <v>97</v>
      </c>
      <c r="AC5096" s="2" t="s">
        <v>98</v>
      </c>
      <c r="AD5096" s="2" t="s">
        <v>24753</v>
      </c>
      <c r="AE5096" s="2">
        <v>0</v>
      </c>
      <c r="AF5096" s="2" t="s">
        <v>98</v>
      </c>
      <c r="AG5096" s="2">
        <v>73</v>
      </c>
      <c r="AH5096" s="2">
        <v>0</v>
      </c>
      <c r="AI5096" s="2">
        <v>0</v>
      </c>
      <c r="AJ5096" s="2" t="s">
        <v>100</v>
      </c>
      <c r="AK5096" s="2" t="s">
        <v>98</v>
      </c>
      <c r="AL5096" s="5">
        <v>66</v>
      </c>
      <c r="AM5096" s="2">
        <v>2</v>
      </c>
      <c r="AN5096" s="12" t="str">
        <f t="shared" si="557"/>
        <v>Wed</v>
      </c>
      <c r="AO5096" s="13">
        <f t="shared" si="558"/>
        <v>16</v>
      </c>
      <c r="AP5096" s="13">
        <f t="shared" si="559"/>
        <v>1</v>
      </c>
    </row>
    <row r="5097" spans="1:42" x14ac:dyDescent="0.3">
      <c r="A5097" s="2" t="s">
        <v>24754</v>
      </c>
      <c r="B5097" s="2" t="s">
        <v>24755</v>
      </c>
      <c r="D5097" s="2" t="s">
        <v>827</v>
      </c>
      <c r="E5097" s="2" t="s">
        <v>828</v>
      </c>
      <c r="F5097" s="2">
        <v>261</v>
      </c>
      <c r="G5097" s="2">
        <v>32364</v>
      </c>
      <c r="H5097" s="2" t="s">
        <v>92</v>
      </c>
      <c r="I5097" s="2" t="s">
        <v>93</v>
      </c>
      <c r="J5097" s="2" t="s">
        <v>49</v>
      </c>
      <c r="K5097" s="2" t="b">
        <v>0</v>
      </c>
      <c r="M5097" s="2" t="b">
        <v>0</v>
      </c>
      <c r="N5097" s="2" t="b">
        <v>1</v>
      </c>
      <c r="O5097" s="2" t="b">
        <v>0</v>
      </c>
      <c r="P5097" s="3">
        <v>45266.670393518521</v>
      </c>
      <c r="Q5097" s="8" t="str">
        <f t="shared" si="553"/>
        <v>2023-12-06</v>
      </c>
      <c r="R5097" s="2" t="s">
        <v>24756</v>
      </c>
      <c r="S5097" s="11" t="str">
        <f t="shared" si="554"/>
        <v>2023-12-06 16:05:22</v>
      </c>
      <c r="T5097" s="2">
        <v>0</v>
      </c>
      <c r="U5097" s="2" t="s">
        <v>24757</v>
      </c>
      <c r="W5097" s="11" t="str">
        <f t="shared" si="555"/>
        <v>Missing</v>
      </c>
      <c r="Y5097" s="11" t="str">
        <f t="shared" si="556"/>
        <v>Missing</v>
      </c>
      <c r="Z5097" s="2">
        <v>3</v>
      </c>
      <c r="AA5097" s="2" t="s">
        <v>96</v>
      </c>
      <c r="AB5097" s="2" t="s">
        <v>97</v>
      </c>
      <c r="AC5097" s="2" t="s">
        <v>98</v>
      </c>
      <c r="AD5097" s="2" t="s">
        <v>24758</v>
      </c>
      <c r="AE5097" s="2">
        <v>0</v>
      </c>
      <c r="AF5097" s="2" t="s">
        <v>98</v>
      </c>
      <c r="AG5097" s="2">
        <v>188</v>
      </c>
      <c r="AH5097" s="2">
        <v>0</v>
      </c>
      <c r="AI5097" s="2">
        <v>0</v>
      </c>
      <c r="AJ5097" s="2" t="s">
        <v>100</v>
      </c>
      <c r="AK5097" s="2" t="s">
        <v>98</v>
      </c>
      <c r="AL5097" s="5">
        <v>180</v>
      </c>
      <c r="AM5097" s="2">
        <v>2</v>
      </c>
      <c r="AN5097" s="12" t="str">
        <f t="shared" si="557"/>
        <v>Wed</v>
      </c>
      <c r="AO5097" s="13">
        <f t="shared" si="558"/>
        <v>16</v>
      </c>
      <c r="AP5097" s="13">
        <f t="shared" si="559"/>
        <v>1</v>
      </c>
    </row>
    <row r="5098" spans="1:42" x14ac:dyDescent="0.3">
      <c r="A5098" s="2" t="s">
        <v>24759</v>
      </c>
      <c r="B5098" s="2" t="s">
        <v>24760</v>
      </c>
      <c r="C5098" s="2" t="s">
        <v>98</v>
      </c>
      <c r="D5098" s="2" t="s">
        <v>1069</v>
      </c>
      <c r="E5098" s="2" t="s">
        <v>1070</v>
      </c>
      <c r="F5098" s="2">
        <v>257</v>
      </c>
      <c r="G5098" s="2">
        <v>25794</v>
      </c>
      <c r="H5098" s="2" t="s">
        <v>47</v>
      </c>
      <c r="I5098" s="2" t="s">
        <v>48</v>
      </c>
      <c r="J5098" s="2" t="s">
        <v>49</v>
      </c>
      <c r="K5098" s="2" t="b">
        <v>0</v>
      </c>
      <c r="L5098" s="2">
        <v>300</v>
      </c>
      <c r="M5098" s="2" t="b">
        <v>0</v>
      </c>
      <c r="N5098" s="2" t="b">
        <v>0</v>
      </c>
      <c r="O5098" s="2" t="b">
        <v>1</v>
      </c>
      <c r="P5098" s="3">
        <v>45266.672199074077</v>
      </c>
      <c r="Q5098" s="8" t="str">
        <f t="shared" si="553"/>
        <v>2023-12-06</v>
      </c>
      <c r="R5098" s="2" t="s">
        <v>24761</v>
      </c>
      <c r="S5098" s="11" t="str">
        <f t="shared" si="554"/>
        <v>2023-12-06 16:07:58</v>
      </c>
      <c r="T5098" s="2">
        <v>0</v>
      </c>
      <c r="U5098" s="2" t="s">
        <v>24762</v>
      </c>
      <c r="V5098" s="2" t="s">
        <v>24763</v>
      </c>
      <c r="W5098" s="11" t="str">
        <f t="shared" si="555"/>
        <v>2023-12-06 16:08:25</v>
      </c>
      <c r="X5098" s="2" t="s">
        <v>24764</v>
      </c>
      <c r="Y5098" s="11" t="str">
        <f t="shared" si="556"/>
        <v>2023-12-06 16:13:21</v>
      </c>
      <c r="Z5098" s="2">
        <v>4.9239833333333296</v>
      </c>
      <c r="AE5098" s="2">
        <v>0</v>
      </c>
      <c r="AH5098" s="2">
        <v>0</v>
      </c>
      <c r="AI5098" s="2">
        <v>0</v>
      </c>
      <c r="AJ5098" s="2" t="s">
        <v>100</v>
      </c>
      <c r="AL5098" s="4"/>
      <c r="AM5098" s="2">
        <v>7</v>
      </c>
      <c r="AN5098" s="12" t="str">
        <f t="shared" si="557"/>
        <v>Wed</v>
      </c>
      <c r="AO5098" s="13">
        <f t="shared" si="558"/>
        <v>16</v>
      </c>
      <c r="AP5098" s="13">
        <f t="shared" si="559"/>
        <v>0</v>
      </c>
    </row>
    <row r="5099" spans="1:42" x14ac:dyDescent="0.3">
      <c r="A5099" s="2" t="s">
        <v>24765</v>
      </c>
      <c r="B5099" s="2" t="s">
        <v>15171</v>
      </c>
      <c r="C5099" s="2" t="s">
        <v>73</v>
      </c>
      <c r="D5099" s="2" t="s">
        <v>90</v>
      </c>
      <c r="E5099" s="2" t="s">
        <v>91</v>
      </c>
      <c r="F5099" s="2">
        <v>241</v>
      </c>
      <c r="G5099" s="2">
        <v>30517</v>
      </c>
      <c r="H5099" s="2" t="s">
        <v>47</v>
      </c>
      <c r="I5099" s="2" t="s">
        <v>48</v>
      </c>
      <c r="J5099" s="2" t="s">
        <v>49</v>
      </c>
      <c r="K5099" s="2" t="b">
        <v>0</v>
      </c>
      <c r="L5099" s="2">
        <v>960</v>
      </c>
      <c r="M5099" s="2" t="b">
        <v>0</v>
      </c>
      <c r="N5099" s="2" t="b">
        <v>0</v>
      </c>
      <c r="O5099" s="2" t="b">
        <v>0</v>
      </c>
      <c r="P5099" s="3">
        <v>45266.674375000002</v>
      </c>
      <c r="Q5099" s="8" t="str">
        <f t="shared" si="553"/>
        <v>2023-12-06</v>
      </c>
      <c r="R5099" s="2" t="s">
        <v>24766</v>
      </c>
      <c r="S5099" s="11" t="str">
        <f t="shared" si="554"/>
        <v>2023-12-06 16:11:06</v>
      </c>
      <c r="T5099" s="2">
        <v>0</v>
      </c>
      <c r="U5099" s="2" t="s">
        <v>24767</v>
      </c>
      <c r="W5099" s="11" t="str">
        <f t="shared" si="555"/>
        <v>Missing</v>
      </c>
      <c r="Y5099" s="11" t="str">
        <f t="shared" si="556"/>
        <v>Missing</v>
      </c>
      <c r="AL5099" s="4"/>
      <c r="AM5099" s="2">
        <v>0</v>
      </c>
      <c r="AN5099" s="12" t="str">
        <f t="shared" si="557"/>
        <v>Wed</v>
      </c>
      <c r="AO5099" s="13">
        <f t="shared" si="558"/>
        <v>16</v>
      </c>
      <c r="AP5099" s="13">
        <f t="shared" si="559"/>
        <v>0</v>
      </c>
    </row>
    <row r="5100" spans="1:42" x14ac:dyDescent="0.3">
      <c r="A5100" s="2" t="s">
        <v>24768</v>
      </c>
      <c r="B5100" s="2" t="s">
        <v>24769</v>
      </c>
      <c r="D5100" s="2" t="s">
        <v>1718</v>
      </c>
      <c r="E5100" s="2" t="s">
        <v>1719</v>
      </c>
      <c r="F5100" s="2">
        <v>271</v>
      </c>
      <c r="G5100" s="2">
        <v>32366</v>
      </c>
      <c r="H5100" s="2" t="s">
        <v>92</v>
      </c>
      <c r="I5100" s="2" t="s">
        <v>93</v>
      </c>
      <c r="J5100" s="2" t="s">
        <v>49</v>
      </c>
      <c r="K5100" s="2" t="b">
        <v>0</v>
      </c>
      <c r="M5100" s="2" t="b">
        <v>0</v>
      </c>
      <c r="N5100" s="2" t="b">
        <v>1</v>
      </c>
      <c r="O5100" s="2" t="b">
        <v>0</v>
      </c>
      <c r="P5100" s="3">
        <v>45266.677256944437</v>
      </c>
      <c r="Q5100" s="8" t="str">
        <f t="shared" si="553"/>
        <v>2023-12-06</v>
      </c>
      <c r="R5100" s="2" t="s">
        <v>24770</v>
      </c>
      <c r="S5100" s="11" t="str">
        <f t="shared" si="554"/>
        <v>2023-12-06 16:15:15</v>
      </c>
      <c r="T5100" s="2">
        <v>0</v>
      </c>
      <c r="U5100" s="2" t="s">
        <v>24771</v>
      </c>
      <c r="W5100" s="11" t="str">
        <f t="shared" si="555"/>
        <v>Missing</v>
      </c>
      <c r="Y5100" s="11" t="str">
        <f t="shared" si="556"/>
        <v>Missing</v>
      </c>
      <c r="Z5100" s="2">
        <v>3</v>
      </c>
      <c r="AA5100" s="2" t="s">
        <v>96</v>
      </c>
      <c r="AB5100" s="2" t="s">
        <v>97</v>
      </c>
      <c r="AC5100" s="2" t="s">
        <v>98</v>
      </c>
      <c r="AD5100" s="2" t="s">
        <v>24772</v>
      </c>
      <c r="AE5100" s="2">
        <v>0</v>
      </c>
      <c r="AF5100" s="2" t="s">
        <v>98</v>
      </c>
      <c r="AG5100" s="2">
        <v>190</v>
      </c>
      <c r="AH5100" s="2">
        <v>0</v>
      </c>
      <c r="AI5100" s="2">
        <v>0</v>
      </c>
      <c r="AJ5100" s="2" t="s">
        <v>100</v>
      </c>
      <c r="AK5100" s="2" t="s">
        <v>98</v>
      </c>
      <c r="AL5100" s="5">
        <v>180</v>
      </c>
      <c r="AM5100" s="2">
        <v>4</v>
      </c>
      <c r="AN5100" s="12" t="str">
        <f t="shared" si="557"/>
        <v>Wed</v>
      </c>
      <c r="AO5100" s="13">
        <f t="shared" si="558"/>
        <v>16</v>
      </c>
      <c r="AP5100" s="13">
        <f t="shared" si="559"/>
        <v>1</v>
      </c>
    </row>
    <row r="5101" spans="1:42" x14ac:dyDescent="0.3">
      <c r="A5101" s="2" t="s">
        <v>24773</v>
      </c>
      <c r="B5101" s="2" t="s">
        <v>24774</v>
      </c>
      <c r="D5101" s="2" t="s">
        <v>153</v>
      </c>
      <c r="E5101" s="2" t="s">
        <v>154</v>
      </c>
      <c r="F5101" s="2">
        <v>256</v>
      </c>
      <c r="G5101" s="2">
        <v>32367</v>
      </c>
      <c r="H5101" s="2" t="s">
        <v>92</v>
      </c>
      <c r="I5101" s="2" t="s">
        <v>93</v>
      </c>
      <c r="J5101" s="2" t="s">
        <v>49</v>
      </c>
      <c r="K5101" s="2" t="b">
        <v>0</v>
      </c>
      <c r="M5101" s="2" t="b">
        <v>0</v>
      </c>
      <c r="N5101" s="2" t="b">
        <v>1</v>
      </c>
      <c r="O5101" s="2" t="b">
        <v>0</v>
      </c>
      <c r="P5101" s="3">
        <v>45266.682592592602</v>
      </c>
      <c r="Q5101" s="8" t="str">
        <f t="shared" si="553"/>
        <v>2023-12-06</v>
      </c>
      <c r="R5101" s="2" t="s">
        <v>24775</v>
      </c>
      <c r="S5101" s="11" t="str">
        <f t="shared" si="554"/>
        <v>2023-12-06 16:22:56</v>
      </c>
      <c r="T5101" s="2">
        <v>0</v>
      </c>
      <c r="U5101" s="2" t="s">
        <v>24776</v>
      </c>
      <c r="W5101" s="11" t="str">
        <f t="shared" si="555"/>
        <v>Missing</v>
      </c>
      <c r="Y5101" s="11" t="str">
        <f t="shared" si="556"/>
        <v>Missing</v>
      </c>
      <c r="Z5101" s="2">
        <v>0.33333333333333298</v>
      </c>
      <c r="AA5101" s="2" t="s">
        <v>96</v>
      </c>
      <c r="AB5101" s="2" t="s">
        <v>97</v>
      </c>
      <c r="AC5101" s="2" t="s">
        <v>44</v>
      </c>
      <c r="AD5101" s="2" t="s">
        <v>24777</v>
      </c>
      <c r="AF5101" s="2" t="s">
        <v>98</v>
      </c>
      <c r="AG5101" s="2">
        <v>28</v>
      </c>
      <c r="AK5101" s="2" t="s">
        <v>98</v>
      </c>
      <c r="AL5101" s="5">
        <v>20</v>
      </c>
      <c r="AM5101" s="2">
        <v>2</v>
      </c>
      <c r="AN5101" s="12" t="str">
        <f t="shared" si="557"/>
        <v>Wed</v>
      </c>
      <c r="AO5101" s="13">
        <f t="shared" si="558"/>
        <v>16</v>
      </c>
      <c r="AP5101" s="13">
        <f t="shared" si="559"/>
        <v>1</v>
      </c>
    </row>
    <row r="5102" spans="1:42" x14ac:dyDescent="0.3">
      <c r="A5102" s="2" t="s">
        <v>24778</v>
      </c>
      <c r="B5102" s="2" t="s">
        <v>24774</v>
      </c>
      <c r="D5102" s="2" t="s">
        <v>1069</v>
      </c>
      <c r="E5102" s="2" t="s">
        <v>1070</v>
      </c>
      <c r="F5102" s="2">
        <v>257</v>
      </c>
      <c r="G5102" s="2">
        <v>32367</v>
      </c>
      <c r="H5102" s="2" t="s">
        <v>92</v>
      </c>
      <c r="I5102" s="2" t="s">
        <v>93</v>
      </c>
      <c r="J5102" s="2" t="s">
        <v>49</v>
      </c>
      <c r="K5102" s="2" t="b">
        <v>0</v>
      </c>
      <c r="M5102" s="2" t="b">
        <v>0</v>
      </c>
      <c r="N5102" s="2" t="b">
        <v>1</v>
      </c>
      <c r="O5102" s="2" t="b">
        <v>0</v>
      </c>
      <c r="P5102" s="3">
        <v>45266.683530092603</v>
      </c>
      <c r="Q5102" s="8" t="str">
        <f t="shared" si="553"/>
        <v>2023-12-06</v>
      </c>
      <c r="R5102" s="2" t="s">
        <v>24779</v>
      </c>
      <c r="S5102" s="11" t="str">
        <f t="shared" si="554"/>
        <v>2023-12-06 16:24:17</v>
      </c>
      <c r="T5102" s="2">
        <v>0</v>
      </c>
      <c r="U5102" s="2" t="s">
        <v>24780</v>
      </c>
      <c r="W5102" s="11" t="str">
        <f t="shared" si="555"/>
        <v>Missing</v>
      </c>
      <c r="Y5102" s="11" t="str">
        <f t="shared" si="556"/>
        <v>Missing</v>
      </c>
      <c r="Z5102" s="2">
        <v>0.3</v>
      </c>
      <c r="AA5102" s="2" t="s">
        <v>96</v>
      </c>
      <c r="AB5102" s="2" t="s">
        <v>97</v>
      </c>
      <c r="AC5102" s="2" t="s">
        <v>44</v>
      </c>
      <c r="AD5102" s="2" t="s">
        <v>24781</v>
      </c>
      <c r="AF5102" s="2" t="s">
        <v>98</v>
      </c>
      <c r="AG5102" s="2">
        <v>24</v>
      </c>
      <c r="AK5102" s="2" t="s">
        <v>98</v>
      </c>
      <c r="AL5102" s="5">
        <v>18</v>
      </c>
      <c r="AM5102" s="2">
        <v>5</v>
      </c>
      <c r="AN5102" s="12" t="str">
        <f t="shared" si="557"/>
        <v>Wed</v>
      </c>
      <c r="AO5102" s="13">
        <f t="shared" si="558"/>
        <v>16</v>
      </c>
      <c r="AP5102" s="13">
        <f t="shared" si="559"/>
        <v>1</v>
      </c>
    </row>
    <row r="5103" spans="1:42" x14ac:dyDescent="0.3">
      <c r="A5103" s="2" t="s">
        <v>24782</v>
      </c>
      <c r="B5103" s="2" t="s">
        <v>24783</v>
      </c>
      <c r="D5103" s="2" t="s">
        <v>7514</v>
      </c>
      <c r="E5103" s="2" t="s">
        <v>22896</v>
      </c>
      <c r="F5103" s="2">
        <v>281</v>
      </c>
      <c r="G5103" s="2">
        <v>32372</v>
      </c>
      <c r="H5103" s="2" t="s">
        <v>92</v>
      </c>
      <c r="I5103" s="2" t="s">
        <v>93</v>
      </c>
      <c r="J5103" s="2" t="s">
        <v>49</v>
      </c>
      <c r="K5103" s="2" t="b">
        <v>0</v>
      </c>
      <c r="M5103" s="2" t="b">
        <v>0</v>
      </c>
      <c r="N5103" s="2" t="b">
        <v>1</v>
      </c>
      <c r="O5103" s="2" t="b">
        <v>0</v>
      </c>
      <c r="P5103" s="3">
        <v>45266.689340277779</v>
      </c>
      <c r="Q5103" s="8" t="str">
        <f t="shared" si="553"/>
        <v>2023-12-06</v>
      </c>
      <c r="R5103" s="2" t="s">
        <v>24784</v>
      </c>
      <c r="S5103" s="11" t="str">
        <f t="shared" si="554"/>
        <v>2023-12-06 16:32:39</v>
      </c>
      <c r="T5103" s="2">
        <v>0</v>
      </c>
      <c r="U5103" s="2" t="s">
        <v>24785</v>
      </c>
      <c r="W5103" s="11" t="str">
        <f t="shared" si="555"/>
        <v>Missing</v>
      </c>
      <c r="Y5103" s="11" t="str">
        <f t="shared" si="556"/>
        <v>Missing</v>
      </c>
      <c r="Z5103" s="2">
        <v>0.98333333333333295</v>
      </c>
      <c r="AA5103" s="2" t="s">
        <v>96</v>
      </c>
      <c r="AB5103" s="2" t="s">
        <v>97</v>
      </c>
      <c r="AC5103" s="2" t="s">
        <v>98</v>
      </c>
      <c r="AD5103" s="2" t="s">
        <v>24786</v>
      </c>
      <c r="AE5103" s="2">
        <v>0</v>
      </c>
      <c r="AF5103" s="2" t="s">
        <v>98</v>
      </c>
      <c r="AG5103" s="2">
        <v>71</v>
      </c>
      <c r="AH5103" s="2">
        <v>0</v>
      </c>
      <c r="AI5103" s="2">
        <v>0</v>
      </c>
      <c r="AJ5103" s="2" t="s">
        <v>100</v>
      </c>
      <c r="AK5103" s="2" t="s">
        <v>98</v>
      </c>
      <c r="AL5103" s="5">
        <v>59</v>
      </c>
      <c r="AM5103" s="2">
        <v>2</v>
      </c>
      <c r="AN5103" s="12" t="str">
        <f t="shared" si="557"/>
        <v>Wed</v>
      </c>
      <c r="AO5103" s="13">
        <f t="shared" si="558"/>
        <v>16</v>
      </c>
      <c r="AP5103" s="13">
        <f t="shared" si="559"/>
        <v>1</v>
      </c>
    </row>
    <row r="5104" spans="1:42" x14ac:dyDescent="0.3">
      <c r="A5104" s="2" t="s">
        <v>24787</v>
      </c>
      <c r="B5104" s="2" t="s">
        <v>23000</v>
      </c>
      <c r="C5104" s="2" t="s">
        <v>98</v>
      </c>
      <c r="D5104" s="2" t="s">
        <v>1069</v>
      </c>
      <c r="E5104" s="2" t="s">
        <v>1070</v>
      </c>
      <c r="F5104" s="2">
        <v>257</v>
      </c>
      <c r="G5104" s="2">
        <v>23449</v>
      </c>
      <c r="H5104" s="2" t="s">
        <v>47</v>
      </c>
      <c r="I5104" s="2" t="s">
        <v>48</v>
      </c>
      <c r="J5104" s="2" t="s">
        <v>49</v>
      </c>
      <c r="K5104" s="2" t="b">
        <v>0</v>
      </c>
      <c r="L5104" s="2">
        <v>300</v>
      </c>
      <c r="M5104" s="2" t="b">
        <v>0</v>
      </c>
      <c r="N5104" s="2" t="b">
        <v>0</v>
      </c>
      <c r="O5104" s="2" t="b">
        <v>1</v>
      </c>
      <c r="P5104" s="3">
        <v>45266.689444444448</v>
      </c>
      <c r="Q5104" s="8" t="str">
        <f t="shared" si="553"/>
        <v>2023-12-06</v>
      </c>
      <c r="R5104" s="2" t="s">
        <v>24788</v>
      </c>
      <c r="S5104" s="11" t="str">
        <f t="shared" si="554"/>
        <v>2023-12-06 16:32:48</v>
      </c>
      <c r="T5104" s="2">
        <v>0</v>
      </c>
      <c r="U5104" s="2" t="s">
        <v>24789</v>
      </c>
      <c r="V5104" s="2" t="s">
        <v>24790</v>
      </c>
      <c r="W5104" s="11" t="str">
        <f t="shared" si="555"/>
        <v>2023-12-06 16:33:06</v>
      </c>
      <c r="X5104" s="2" t="s">
        <v>24791</v>
      </c>
      <c r="Y5104" s="11" t="str">
        <f t="shared" si="556"/>
        <v>2023-12-06 16:37:59</v>
      </c>
      <c r="Z5104" s="2">
        <v>4.8869166666666599</v>
      </c>
      <c r="AE5104" s="2">
        <v>0</v>
      </c>
      <c r="AH5104" s="2">
        <v>0</v>
      </c>
      <c r="AI5104" s="2">
        <v>0</v>
      </c>
      <c r="AJ5104" s="2" t="s">
        <v>100</v>
      </c>
      <c r="AL5104" s="4"/>
      <c r="AM5104" s="2">
        <v>7</v>
      </c>
      <c r="AN5104" s="12" t="str">
        <f t="shared" si="557"/>
        <v>Wed</v>
      </c>
      <c r="AO5104" s="13">
        <f t="shared" si="558"/>
        <v>16</v>
      </c>
      <c r="AP5104" s="13">
        <f t="shared" si="559"/>
        <v>0</v>
      </c>
    </row>
    <row r="5105" spans="1:42" x14ac:dyDescent="0.3">
      <c r="A5105" s="2" t="s">
        <v>24792</v>
      </c>
      <c r="B5105" s="2" t="s">
        <v>24793</v>
      </c>
      <c r="C5105" s="2" t="s">
        <v>44</v>
      </c>
      <c r="D5105" s="2" t="s">
        <v>1069</v>
      </c>
      <c r="E5105" s="2" t="s">
        <v>1070</v>
      </c>
      <c r="F5105" s="2">
        <v>257</v>
      </c>
      <c r="G5105" s="2">
        <v>25525</v>
      </c>
      <c r="H5105" s="2" t="s">
        <v>47</v>
      </c>
      <c r="I5105" s="2" t="s">
        <v>48</v>
      </c>
      <c r="J5105" s="2" t="s">
        <v>49</v>
      </c>
      <c r="K5105" s="2" t="b">
        <v>0</v>
      </c>
      <c r="L5105" s="2">
        <v>300</v>
      </c>
      <c r="M5105" s="2" t="b">
        <v>0</v>
      </c>
      <c r="N5105" s="2" t="b">
        <v>0</v>
      </c>
      <c r="O5105" s="2" t="b">
        <v>1</v>
      </c>
      <c r="P5105" s="3">
        <v>45266.694548611107</v>
      </c>
      <c r="Q5105" s="8" t="str">
        <f t="shared" si="553"/>
        <v>2023-12-06</v>
      </c>
      <c r="R5105" s="2" t="s">
        <v>24794</v>
      </c>
      <c r="S5105" s="11" t="str">
        <f t="shared" si="554"/>
        <v>2023-12-06 16:40:09</v>
      </c>
      <c r="T5105" s="2">
        <v>0</v>
      </c>
      <c r="U5105" s="2" t="s">
        <v>24795</v>
      </c>
      <c r="V5105" s="2" t="s">
        <v>24796</v>
      </c>
      <c r="W5105" s="11" t="str">
        <f t="shared" si="555"/>
        <v>2023-12-06 16:40:26</v>
      </c>
      <c r="X5105" s="2" t="s">
        <v>24797</v>
      </c>
      <c r="Y5105" s="11" t="str">
        <f t="shared" si="556"/>
        <v>2023-12-06 16:40:37</v>
      </c>
      <c r="Z5105" s="2">
        <v>0.18690000000000001</v>
      </c>
      <c r="AL5105" s="4"/>
      <c r="AM5105" s="2">
        <v>3</v>
      </c>
      <c r="AN5105" s="12" t="str">
        <f t="shared" si="557"/>
        <v>Wed</v>
      </c>
      <c r="AO5105" s="13">
        <f t="shared" si="558"/>
        <v>16</v>
      </c>
      <c r="AP5105" s="13">
        <f t="shared" si="559"/>
        <v>0</v>
      </c>
    </row>
    <row r="5106" spans="1:42" x14ac:dyDescent="0.3">
      <c r="A5106" s="2" t="s">
        <v>24798</v>
      </c>
      <c r="B5106" s="2" t="s">
        <v>24793</v>
      </c>
      <c r="C5106" s="2" t="s">
        <v>44</v>
      </c>
      <c r="D5106" s="2" t="s">
        <v>1069</v>
      </c>
      <c r="E5106" s="2" t="s">
        <v>1070</v>
      </c>
      <c r="F5106" s="2">
        <v>257</v>
      </c>
      <c r="G5106" s="2">
        <v>25525</v>
      </c>
      <c r="H5106" s="2" t="s">
        <v>47</v>
      </c>
      <c r="I5106" s="2" t="s">
        <v>48</v>
      </c>
      <c r="J5106" s="2" t="s">
        <v>49</v>
      </c>
      <c r="K5106" s="2" t="b">
        <v>0</v>
      </c>
      <c r="L5106" s="2">
        <v>300</v>
      </c>
      <c r="M5106" s="2" t="b">
        <v>0</v>
      </c>
      <c r="N5106" s="2" t="b">
        <v>0</v>
      </c>
      <c r="O5106" s="2" t="b">
        <v>1</v>
      </c>
      <c r="P5106" s="3">
        <v>45266.694976851853</v>
      </c>
      <c r="Q5106" s="8" t="str">
        <f t="shared" si="553"/>
        <v>2023-12-06</v>
      </c>
      <c r="R5106" s="2" t="s">
        <v>24799</v>
      </c>
      <c r="S5106" s="11" t="str">
        <f t="shared" si="554"/>
        <v>2023-12-06 16:40:46</v>
      </c>
      <c r="T5106" s="2">
        <v>0</v>
      </c>
      <c r="U5106" s="2" t="s">
        <v>24800</v>
      </c>
      <c r="V5106" s="2" t="s">
        <v>24801</v>
      </c>
      <c r="W5106" s="11" t="str">
        <f t="shared" si="555"/>
        <v>2023-12-06 16:43:08</v>
      </c>
      <c r="X5106" s="2" t="s">
        <v>24802</v>
      </c>
      <c r="Y5106" s="11" t="str">
        <f t="shared" si="556"/>
        <v>2023-12-06 16:43:08</v>
      </c>
      <c r="Z5106" s="2">
        <v>3.94999999999999E-3</v>
      </c>
      <c r="AL5106" s="4"/>
      <c r="AM5106" s="2">
        <v>1</v>
      </c>
      <c r="AN5106" s="12" t="str">
        <f t="shared" si="557"/>
        <v>Wed</v>
      </c>
      <c r="AO5106" s="13">
        <f t="shared" si="558"/>
        <v>16</v>
      </c>
      <c r="AP5106" s="13">
        <f t="shared" si="559"/>
        <v>0</v>
      </c>
    </row>
    <row r="5107" spans="1:42" x14ac:dyDescent="0.3">
      <c r="A5107" s="2" t="s">
        <v>24803</v>
      </c>
      <c r="B5107" s="2" t="s">
        <v>24614</v>
      </c>
      <c r="C5107" s="2" t="s">
        <v>44</v>
      </c>
      <c r="D5107" s="2" t="s">
        <v>90</v>
      </c>
      <c r="E5107" s="2" t="s">
        <v>91</v>
      </c>
      <c r="F5107" s="2">
        <v>241</v>
      </c>
      <c r="G5107" s="2">
        <v>24481</v>
      </c>
      <c r="H5107" s="2" t="s">
        <v>47</v>
      </c>
      <c r="I5107" s="2" t="s">
        <v>48</v>
      </c>
      <c r="J5107" s="2" t="s">
        <v>49</v>
      </c>
      <c r="K5107" s="2" t="b">
        <v>0</v>
      </c>
      <c r="L5107" s="2">
        <v>300</v>
      </c>
      <c r="M5107" s="2" t="b">
        <v>0</v>
      </c>
      <c r="N5107" s="2" t="b">
        <v>0</v>
      </c>
      <c r="O5107" s="2" t="b">
        <v>1</v>
      </c>
      <c r="P5107" s="3">
        <v>45266.695381944453</v>
      </c>
      <c r="Q5107" s="8" t="str">
        <f t="shared" si="553"/>
        <v>2023-12-06</v>
      </c>
      <c r="R5107" s="2" t="s">
        <v>24804</v>
      </c>
      <c r="S5107" s="11" t="str">
        <f t="shared" si="554"/>
        <v>2023-12-06 16:41:21</v>
      </c>
      <c r="T5107" s="2">
        <v>0</v>
      </c>
      <c r="U5107" s="2" t="s">
        <v>24805</v>
      </c>
      <c r="V5107" s="2" t="s">
        <v>24806</v>
      </c>
      <c r="W5107" s="11" t="str">
        <f t="shared" si="555"/>
        <v>2023-12-06 16:43:01</v>
      </c>
      <c r="X5107" s="2" t="s">
        <v>24807</v>
      </c>
      <c r="Y5107" s="11" t="str">
        <f t="shared" si="556"/>
        <v>2023-12-06 16:43:01</v>
      </c>
      <c r="Z5107" s="2">
        <v>4.6333333333333296E-3</v>
      </c>
      <c r="AL5107" s="4"/>
      <c r="AM5107" s="2">
        <v>1</v>
      </c>
      <c r="AN5107" s="12" t="str">
        <f t="shared" si="557"/>
        <v>Wed</v>
      </c>
      <c r="AO5107" s="13">
        <f t="shared" si="558"/>
        <v>16</v>
      </c>
      <c r="AP5107" s="13">
        <f t="shared" si="559"/>
        <v>0</v>
      </c>
    </row>
    <row r="5108" spans="1:42" x14ac:dyDescent="0.3">
      <c r="A5108" s="2" t="s">
        <v>24808</v>
      </c>
      <c r="B5108" s="2" t="s">
        <v>24809</v>
      </c>
      <c r="C5108" s="2" t="s">
        <v>44</v>
      </c>
      <c r="D5108" s="2" t="s">
        <v>1037</v>
      </c>
      <c r="E5108" s="2" t="s">
        <v>1038</v>
      </c>
      <c r="F5108" s="2">
        <v>87</v>
      </c>
      <c r="G5108" s="2">
        <v>25644</v>
      </c>
      <c r="H5108" s="2" t="s">
        <v>47</v>
      </c>
      <c r="I5108" s="2" t="s">
        <v>48</v>
      </c>
      <c r="J5108" s="2" t="s">
        <v>49</v>
      </c>
      <c r="K5108" s="2" t="b">
        <v>0</v>
      </c>
      <c r="L5108" s="2">
        <v>300</v>
      </c>
      <c r="M5108" s="2" t="b">
        <v>0</v>
      </c>
      <c r="N5108" s="2" t="b">
        <v>0</v>
      </c>
      <c r="O5108" s="2" t="b">
        <v>1</v>
      </c>
      <c r="P5108" s="3">
        <v>45266.696666666663</v>
      </c>
      <c r="Q5108" s="8" t="str">
        <f t="shared" si="553"/>
        <v>2023-12-06</v>
      </c>
      <c r="R5108" s="2" t="s">
        <v>24810</v>
      </c>
      <c r="S5108" s="11" t="str">
        <f t="shared" si="554"/>
        <v>2023-12-06 16:43:12</v>
      </c>
      <c r="T5108" s="2">
        <v>0</v>
      </c>
      <c r="U5108" s="2" t="s">
        <v>24811</v>
      </c>
      <c r="V5108" s="2" t="s">
        <v>24812</v>
      </c>
      <c r="W5108" s="11" t="str">
        <f t="shared" si="555"/>
        <v>2023-12-06 16:46:55</v>
      </c>
      <c r="X5108" s="2" t="s">
        <v>24813</v>
      </c>
      <c r="Y5108" s="11" t="str">
        <f t="shared" si="556"/>
        <v>2023-12-06 16:46:55</v>
      </c>
      <c r="Z5108" s="2">
        <v>7.1333333333333301E-3</v>
      </c>
      <c r="AL5108" s="4"/>
      <c r="AM5108" s="2">
        <v>1</v>
      </c>
      <c r="AN5108" s="12" t="str">
        <f t="shared" si="557"/>
        <v>Wed</v>
      </c>
      <c r="AO5108" s="13">
        <f t="shared" si="558"/>
        <v>16</v>
      </c>
      <c r="AP5108" s="13">
        <f t="shared" si="559"/>
        <v>0</v>
      </c>
    </row>
    <row r="5109" spans="1:42" x14ac:dyDescent="0.3">
      <c r="A5109" s="2" t="s">
        <v>24814</v>
      </c>
      <c r="B5109" s="2" t="s">
        <v>15171</v>
      </c>
      <c r="C5109" s="2" t="s">
        <v>44</v>
      </c>
      <c r="D5109" s="2" t="s">
        <v>90</v>
      </c>
      <c r="E5109" s="2" t="s">
        <v>91</v>
      </c>
      <c r="F5109" s="2">
        <v>241</v>
      </c>
      <c r="G5109" s="2">
        <v>30517</v>
      </c>
      <c r="H5109" s="2" t="s">
        <v>47</v>
      </c>
      <c r="I5109" s="2" t="s">
        <v>48</v>
      </c>
      <c r="J5109" s="2" t="s">
        <v>49</v>
      </c>
      <c r="K5109" s="2" t="b">
        <v>0</v>
      </c>
      <c r="L5109" s="2">
        <v>960</v>
      </c>
      <c r="M5109" s="2" t="b">
        <v>0</v>
      </c>
      <c r="N5109" s="2" t="b">
        <v>0</v>
      </c>
      <c r="O5109" s="2" t="b">
        <v>0</v>
      </c>
      <c r="P5109" s="3">
        <v>45266.69703703704</v>
      </c>
      <c r="Q5109" s="8" t="str">
        <f t="shared" si="553"/>
        <v>2023-12-06</v>
      </c>
      <c r="R5109" s="2" t="s">
        <v>24815</v>
      </c>
      <c r="S5109" s="11" t="str">
        <f t="shared" si="554"/>
        <v>2023-12-06 16:43:44</v>
      </c>
      <c r="T5109" s="2">
        <v>0</v>
      </c>
      <c r="U5109" s="2" t="s">
        <v>24816</v>
      </c>
      <c r="V5109" s="2" t="s">
        <v>24817</v>
      </c>
      <c r="W5109" s="11" t="str">
        <f t="shared" si="555"/>
        <v>2023-12-06 16:48:42</v>
      </c>
      <c r="X5109" s="2" t="s">
        <v>24818</v>
      </c>
      <c r="Y5109" s="11" t="str">
        <f t="shared" si="556"/>
        <v>2023-12-06 16:48:43</v>
      </c>
      <c r="Z5109" s="2">
        <v>4.3499999999999997E-3</v>
      </c>
      <c r="AL5109" s="4"/>
      <c r="AM5109" s="2">
        <v>2</v>
      </c>
      <c r="AN5109" s="12" t="str">
        <f t="shared" si="557"/>
        <v>Wed</v>
      </c>
      <c r="AO5109" s="13">
        <f t="shared" si="558"/>
        <v>16</v>
      </c>
      <c r="AP5109" s="13">
        <f t="shared" si="559"/>
        <v>0</v>
      </c>
    </row>
    <row r="5110" spans="1:42" x14ac:dyDescent="0.3">
      <c r="A5110" s="2" t="s">
        <v>24819</v>
      </c>
      <c r="B5110" s="2" t="s">
        <v>24820</v>
      </c>
      <c r="D5110" s="2" t="s">
        <v>6131</v>
      </c>
      <c r="E5110" s="2" t="s">
        <v>6132</v>
      </c>
      <c r="F5110" s="2">
        <v>12</v>
      </c>
      <c r="G5110" s="2">
        <v>32376</v>
      </c>
      <c r="H5110" s="2" t="s">
        <v>92</v>
      </c>
      <c r="I5110" s="2" t="s">
        <v>93</v>
      </c>
      <c r="J5110" s="2" t="s">
        <v>49</v>
      </c>
      <c r="K5110" s="2" t="b">
        <v>0</v>
      </c>
      <c r="M5110" s="2" t="b">
        <v>0</v>
      </c>
      <c r="N5110" s="2" t="b">
        <v>1</v>
      </c>
      <c r="O5110" s="2" t="b">
        <v>0</v>
      </c>
      <c r="P5110" s="3">
        <v>45266.70349537037</v>
      </c>
      <c r="Q5110" s="8" t="str">
        <f t="shared" si="553"/>
        <v>2023-12-06</v>
      </c>
      <c r="R5110" s="2" t="s">
        <v>24821</v>
      </c>
      <c r="S5110" s="11" t="str">
        <f t="shared" si="554"/>
        <v>2023-12-06 16:53:02</v>
      </c>
      <c r="T5110" s="2">
        <v>0</v>
      </c>
      <c r="U5110" s="2" t="s">
        <v>24822</v>
      </c>
      <c r="W5110" s="11" t="str">
        <f t="shared" si="555"/>
        <v>Missing</v>
      </c>
      <c r="Y5110" s="11" t="str">
        <f t="shared" si="556"/>
        <v>Missing</v>
      </c>
      <c r="Z5110" s="2">
        <v>0</v>
      </c>
      <c r="AA5110" s="2" t="s">
        <v>96</v>
      </c>
      <c r="AB5110" s="2" t="s">
        <v>97</v>
      </c>
      <c r="AC5110" s="2" t="s">
        <v>73</v>
      </c>
      <c r="AD5110" s="2" t="s">
        <v>24823</v>
      </c>
      <c r="AF5110" s="2" t="s">
        <v>98</v>
      </c>
      <c r="AG5110" s="2">
        <v>22</v>
      </c>
      <c r="AK5110" s="2" t="s">
        <v>868</v>
      </c>
      <c r="AL5110" s="5">
        <v>0</v>
      </c>
      <c r="AM5110" s="2">
        <v>2</v>
      </c>
      <c r="AN5110" s="12" t="str">
        <f t="shared" si="557"/>
        <v>Wed</v>
      </c>
      <c r="AO5110" s="13">
        <f t="shared" si="558"/>
        <v>16</v>
      </c>
      <c r="AP5110" s="13">
        <f t="shared" si="559"/>
        <v>1</v>
      </c>
    </row>
    <row r="5111" spans="1:42" x14ac:dyDescent="0.3">
      <c r="A5111" s="2" t="s">
        <v>24824</v>
      </c>
      <c r="B5111" s="2" t="s">
        <v>12761</v>
      </c>
      <c r="C5111" s="2" t="s">
        <v>98</v>
      </c>
      <c r="D5111" s="2" t="s">
        <v>1069</v>
      </c>
      <c r="E5111" s="2" t="s">
        <v>1070</v>
      </c>
      <c r="F5111" s="2">
        <v>257</v>
      </c>
      <c r="G5111" s="2">
        <v>31230</v>
      </c>
      <c r="H5111" s="2" t="s">
        <v>47</v>
      </c>
      <c r="I5111" s="2" t="s">
        <v>48</v>
      </c>
      <c r="J5111" s="2" t="s">
        <v>49</v>
      </c>
      <c r="K5111" s="2" t="b">
        <v>0</v>
      </c>
      <c r="L5111" s="2">
        <v>300</v>
      </c>
      <c r="M5111" s="2" t="b">
        <v>0</v>
      </c>
      <c r="N5111" s="2" t="b">
        <v>0</v>
      </c>
      <c r="O5111" s="2" t="b">
        <v>0</v>
      </c>
      <c r="P5111" s="3">
        <v>45266.704317129632</v>
      </c>
      <c r="Q5111" s="8" t="str">
        <f t="shared" si="553"/>
        <v>2023-12-06</v>
      </c>
      <c r="R5111" s="2" t="s">
        <v>24825</v>
      </c>
      <c r="S5111" s="11" t="str">
        <f t="shared" si="554"/>
        <v>2023-12-06 16:54:13</v>
      </c>
      <c r="T5111" s="2">
        <v>0</v>
      </c>
      <c r="U5111" s="2" t="s">
        <v>24826</v>
      </c>
      <c r="V5111" s="2" t="s">
        <v>24827</v>
      </c>
      <c r="W5111" s="11" t="str">
        <f t="shared" si="555"/>
        <v>2023-12-06 16:54:28</v>
      </c>
      <c r="X5111" s="2" t="s">
        <v>24828</v>
      </c>
      <c r="Y5111" s="11" t="str">
        <f t="shared" si="556"/>
        <v>2023-12-06 16:59:12</v>
      </c>
      <c r="Z5111" s="2">
        <v>4.7358333333333302</v>
      </c>
      <c r="AE5111" s="2">
        <v>41.099999999999902</v>
      </c>
      <c r="AH5111" s="2">
        <v>16.439999999999898</v>
      </c>
      <c r="AI5111" s="2">
        <v>41.099999999999902</v>
      </c>
      <c r="AJ5111" s="2" t="s">
        <v>100</v>
      </c>
      <c r="AL5111" s="4"/>
      <c r="AM5111" s="2">
        <v>7</v>
      </c>
      <c r="AN5111" s="12" t="str">
        <f t="shared" si="557"/>
        <v>Wed</v>
      </c>
      <c r="AO5111" s="13">
        <f t="shared" si="558"/>
        <v>16</v>
      </c>
      <c r="AP5111" s="13">
        <f t="shared" si="559"/>
        <v>0</v>
      </c>
    </row>
    <row r="5112" spans="1:42" x14ac:dyDescent="0.3">
      <c r="A5112" s="2" t="s">
        <v>24829</v>
      </c>
      <c r="B5112" s="2" t="s">
        <v>24830</v>
      </c>
      <c r="D5112" s="2" t="s">
        <v>2617</v>
      </c>
      <c r="E5112" s="2" t="s">
        <v>2618</v>
      </c>
      <c r="F5112" s="2">
        <v>110</v>
      </c>
      <c r="G5112" s="2">
        <v>32377</v>
      </c>
      <c r="H5112" s="2" t="s">
        <v>92</v>
      </c>
      <c r="I5112" s="2" t="s">
        <v>93</v>
      </c>
      <c r="J5112" s="2" t="s">
        <v>49</v>
      </c>
      <c r="K5112" s="2" t="b">
        <v>0</v>
      </c>
      <c r="M5112" s="2" t="b">
        <v>0</v>
      </c>
      <c r="N5112" s="2" t="b">
        <v>1</v>
      </c>
      <c r="O5112" s="2" t="b">
        <v>0</v>
      </c>
      <c r="P5112" s="3">
        <v>45266.705405092587</v>
      </c>
      <c r="Q5112" s="8" t="str">
        <f t="shared" si="553"/>
        <v>2023-12-06</v>
      </c>
      <c r="R5112" s="2" t="s">
        <v>24831</v>
      </c>
      <c r="S5112" s="11" t="str">
        <f t="shared" si="554"/>
        <v>2023-12-06 16:55:47</v>
      </c>
      <c r="T5112" s="2">
        <v>0</v>
      </c>
      <c r="U5112" s="2" t="s">
        <v>24832</v>
      </c>
      <c r="W5112" s="11" t="str">
        <f t="shared" si="555"/>
        <v>Missing</v>
      </c>
      <c r="Y5112" s="11" t="str">
        <f t="shared" si="556"/>
        <v>Missing</v>
      </c>
      <c r="Z5112" s="2">
        <v>1.7833333333333301</v>
      </c>
      <c r="AA5112" s="2" t="s">
        <v>96</v>
      </c>
      <c r="AB5112" s="2" t="s">
        <v>97</v>
      </c>
      <c r="AC5112" s="2" t="s">
        <v>98</v>
      </c>
      <c r="AD5112" s="2" t="s">
        <v>24833</v>
      </c>
      <c r="AE5112" s="2">
        <v>0</v>
      </c>
      <c r="AF5112" s="2" t="s">
        <v>98</v>
      </c>
      <c r="AG5112" s="2">
        <v>117</v>
      </c>
      <c r="AH5112" s="2">
        <v>0</v>
      </c>
      <c r="AI5112" s="2">
        <v>0</v>
      </c>
      <c r="AJ5112" s="2" t="s">
        <v>100</v>
      </c>
      <c r="AK5112" s="2" t="s">
        <v>98</v>
      </c>
      <c r="AL5112" s="5">
        <v>107</v>
      </c>
      <c r="AM5112" s="2">
        <v>4</v>
      </c>
      <c r="AN5112" s="12" t="str">
        <f t="shared" si="557"/>
        <v>Wed</v>
      </c>
      <c r="AO5112" s="13">
        <f t="shared" si="558"/>
        <v>16</v>
      </c>
      <c r="AP5112" s="13">
        <f t="shared" si="559"/>
        <v>1</v>
      </c>
    </row>
    <row r="5113" spans="1:42" x14ac:dyDescent="0.3">
      <c r="A5113" s="2" t="s">
        <v>24834</v>
      </c>
      <c r="B5113" s="2" t="s">
        <v>24835</v>
      </c>
      <c r="D5113" s="2" t="s">
        <v>1718</v>
      </c>
      <c r="E5113" s="2" t="s">
        <v>1719</v>
      </c>
      <c r="F5113" s="2">
        <v>271</v>
      </c>
      <c r="G5113" s="2">
        <v>32375</v>
      </c>
      <c r="H5113" s="2" t="s">
        <v>92</v>
      </c>
      <c r="I5113" s="2" t="s">
        <v>93</v>
      </c>
      <c r="J5113" s="2" t="s">
        <v>49</v>
      </c>
      <c r="K5113" s="2" t="b">
        <v>0</v>
      </c>
      <c r="M5113" s="2" t="b">
        <v>0</v>
      </c>
      <c r="N5113" s="2" t="b">
        <v>1</v>
      </c>
      <c r="O5113" s="2" t="b">
        <v>0</v>
      </c>
      <c r="P5113" s="3">
        <v>45266.706712962958</v>
      </c>
      <c r="Q5113" s="8" t="str">
        <f t="shared" si="553"/>
        <v>2023-12-06</v>
      </c>
      <c r="R5113" s="2" t="s">
        <v>24836</v>
      </c>
      <c r="S5113" s="11" t="str">
        <f t="shared" si="554"/>
        <v>2023-12-06 16:57:40</v>
      </c>
      <c r="T5113" s="2">
        <v>0</v>
      </c>
      <c r="U5113" s="2" t="s">
        <v>24837</v>
      </c>
      <c r="W5113" s="11" t="str">
        <f t="shared" si="555"/>
        <v>Missing</v>
      </c>
      <c r="Y5113" s="11" t="str">
        <f t="shared" si="556"/>
        <v>Missing</v>
      </c>
      <c r="Z5113" s="2">
        <v>0</v>
      </c>
      <c r="AA5113" s="2" t="s">
        <v>96</v>
      </c>
      <c r="AB5113" s="2" t="s">
        <v>97</v>
      </c>
      <c r="AC5113" s="2" t="s">
        <v>693</v>
      </c>
      <c r="AD5113" s="2" t="s">
        <v>24838</v>
      </c>
      <c r="AF5113" s="2" t="s">
        <v>693</v>
      </c>
      <c r="AG5113" s="2">
        <v>0</v>
      </c>
      <c r="AL5113" s="5">
        <v>0</v>
      </c>
      <c r="AM5113" s="2">
        <v>3</v>
      </c>
      <c r="AN5113" s="12" t="str">
        <f t="shared" si="557"/>
        <v>Wed</v>
      </c>
      <c r="AO5113" s="13">
        <f t="shared" si="558"/>
        <v>16</v>
      </c>
      <c r="AP5113" s="13">
        <f t="shared" si="559"/>
        <v>1</v>
      </c>
    </row>
    <row r="5114" spans="1:42" x14ac:dyDescent="0.3">
      <c r="A5114" s="2" t="s">
        <v>24839</v>
      </c>
      <c r="B5114" s="2" t="s">
        <v>24835</v>
      </c>
      <c r="D5114" s="2" t="s">
        <v>1718</v>
      </c>
      <c r="E5114" s="2" t="s">
        <v>1719</v>
      </c>
      <c r="F5114" s="2">
        <v>271</v>
      </c>
      <c r="G5114" s="2">
        <v>32375</v>
      </c>
      <c r="H5114" s="2" t="s">
        <v>92</v>
      </c>
      <c r="I5114" s="2" t="s">
        <v>93</v>
      </c>
      <c r="J5114" s="2" t="s">
        <v>49</v>
      </c>
      <c r="K5114" s="2" t="b">
        <v>0</v>
      </c>
      <c r="M5114" s="2" t="b">
        <v>0</v>
      </c>
      <c r="N5114" s="2" t="b">
        <v>1</v>
      </c>
      <c r="O5114" s="2" t="b">
        <v>0</v>
      </c>
      <c r="P5114" s="3">
        <v>45266.707349537042</v>
      </c>
      <c r="Q5114" s="8" t="str">
        <f t="shared" si="553"/>
        <v>2023-12-06</v>
      </c>
      <c r="R5114" s="2" t="s">
        <v>24840</v>
      </c>
      <c r="S5114" s="11" t="str">
        <f t="shared" si="554"/>
        <v>2023-12-06 16:58:35</v>
      </c>
      <c r="T5114" s="2">
        <v>0</v>
      </c>
      <c r="U5114" s="2" t="s">
        <v>24841</v>
      </c>
      <c r="W5114" s="11" t="str">
        <f t="shared" si="555"/>
        <v>Missing</v>
      </c>
      <c r="Y5114" s="11" t="str">
        <f t="shared" si="556"/>
        <v>Missing</v>
      </c>
      <c r="Z5114" s="2">
        <v>0.4</v>
      </c>
      <c r="AA5114" s="2" t="s">
        <v>96</v>
      </c>
      <c r="AB5114" s="2" t="s">
        <v>97</v>
      </c>
      <c r="AC5114" s="2" t="s">
        <v>44</v>
      </c>
      <c r="AD5114" s="2" t="s">
        <v>24842</v>
      </c>
      <c r="AF5114" s="2" t="s">
        <v>98</v>
      </c>
      <c r="AG5114" s="2">
        <v>36</v>
      </c>
      <c r="AK5114" s="2" t="s">
        <v>98</v>
      </c>
      <c r="AL5114" s="5">
        <v>24</v>
      </c>
      <c r="AM5114" s="2">
        <v>4</v>
      </c>
      <c r="AN5114" s="12" t="str">
        <f t="shared" si="557"/>
        <v>Wed</v>
      </c>
      <c r="AO5114" s="13">
        <f t="shared" si="558"/>
        <v>16</v>
      </c>
      <c r="AP5114" s="13">
        <f t="shared" si="559"/>
        <v>1</v>
      </c>
    </row>
    <row r="5115" spans="1:42" x14ac:dyDescent="0.3">
      <c r="A5115" s="2" t="s">
        <v>24843</v>
      </c>
      <c r="B5115" s="2" t="s">
        <v>24614</v>
      </c>
      <c r="C5115" s="2" t="s">
        <v>44</v>
      </c>
      <c r="D5115" s="2" t="s">
        <v>1037</v>
      </c>
      <c r="E5115" s="2" t="s">
        <v>1038</v>
      </c>
      <c r="F5115" s="2">
        <v>87</v>
      </c>
      <c r="G5115" s="2">
        <v>24481</v>
      </c>
      <c r="H5115" s="2" t="s">
        <v>47</v>
      </c>
      <c r="I5115" s="2" t="s">
        <v>48</v>
      </c>
      <c r="J5115" s="2" t="s">
        <v>49</v>
      </c>
      <c r="K5115" s="2" t="b">
        <v>0</v>
      </c>
      <c r="L5115" s="2">
        <v>300</v>
      </c>
      <c r="M5115" s="2" t="b">
        <v>0</v>
      </c>
      <c r="N5115" s="2" t="b">
        <v>0</v>
      </c>
      <c r="O5115" s="2" t="b">
        <v>1</v>
      </c>
      <c r="P5115" s="3">
        <v>45266.70752314815</v>
      </c>
      <c r="Q5115" s="8" t="str">
        <f t="shared" si="553"/>
        <v>2023-12-06</v>
      </c>
      <c r="R5115" s="2" t="s">
        <v>24844</v>
      </c>
      <c r="S5115" s="11" t="str">
        <f t="shared" si="554"/>
        <v>2023-12-06 16:58:50</v>
      </c>
      <c r="T5115" s="2">
        <v>0</v>
      </c>
      <c r="U5115" s="2" t="s">
        <v>24845</v>
      </c>
      <c r="V5115" s="2" t="s">
        <v>24846</v>
      </c>
      <c r="W5115" s="11" t="str">
        <f t="shared" si="555"/>
        <v>2023-12-06 16:59:32</v>
      </c>
      <c r="X5115" s="2" t="s">
        <v>24847</v>
      </c>
      <c r="Y5115" s="11" t="str">
        <f t="shared" si="556"/>
        <v>2023-12-06 16:59:33</v>
      </c>
      <c r="Z5115" s="2">
        <v>5.8333333333333301E-3</v>
      </c>
      <c r="AL5115" s="4"/>
      <c r="AM5115" s="2">
        <v>3</v>
      </c>
      <c r="AN5115" s="12" t="str">
        <f t="shared" si="557"/>
        <v>Wed</v>
      </c>
      <c r="AO5115" s="13">
        <f t="shared" si="558"/>
        <v>16</v>
      </c>
      <c r="AP5115" s="13">
        <f t="shared" si="559"/>
        <v>0</v>
      </c>
    </row>
    <row r="5116" spans="1:42" x14ac:dyDescent="0.3">
      <c r="A5116" s="2" t="s">
        <v>24848</v>
      </c>
      <c r="B5116" s="2" t="s">
        <v>24835</v>
      </c>
      <c r="D5116" s="2" t="s">
        <v>1069</v>
      </c>
      <c r="E5116" s="2" t="s">
        <v>1070</v>
      </c>
      <c r="F5116" s="2">
        <v>257</v>
      </c>
      <c r="G5116" s="2">
        <v>32375</v>
      </c>
      <c r="H5116" s="2" t="s">
        <v>92</v>
      </c>
      <c r="I5116" s="2" t="s">
        <v>93</v>
      </c>
      <c r="J5116" s="2" t="s">
        <v>49</v>
      </c>
      <c r="K5116" s="2" t="b">
        <v>0</v>
      </c>
      <c r="M5116" s="2" t="b">
        <v>0</v>
      </c>
      <c r="N5116" s="2" t="b">
        <v>1</v>
      </c>
      <c r="O5116" s="2" t="b">
        <v>0</v>
      </c>
      <c r="P5116" s="3">
        <v>45266.708344907413</v>
      </c>
      <c r="Q5116" s="8" t="str">
        <f t="shared" si="553"/>
        <v>2023-12-06</v>
      </c>
      <c r="R5116" s="2" t="s">
        <v>24849</v>
      </c>
      <c r="S5116" s="11" t="str">
        <f t="shared" si="554"/>
        <v>2023-12-06 17:00:01</v>
      </c>
      <c r="T5116" s="2">
        <v>0</v>
      </c>
      <c r="U5116" s="2" t="s">
        <v>24850</v>
      </c>
      <c r="W5116" s="11" t="str">
        <f t="shared" si="555"/>
        <v>Missing</v>
      </c>
      <c r="Y5116" s="11" t="str">
        <f t="shared" si="556"/>
        <v>Missing</v>
      </c>
      <c r="Z5116" s="2">
        <v>3</v>
      </c>
      <c r="AA5116" s="2" t="s">
        <v>96</v>
      </c>
      <c r="AB5116" s="2" t="s">
        <v>97</v>
      </c>
      <c r="AC5116" s="2" t="s">
        <v>98</v>
      </c>
      <c r="AD5116" s="2" t="s">
        <v>24851</v>
      </c>
      <c r="AE5116" s="2">
        <v>0</v>
      </c>
      <c r="AF5116" s="2" t="s">
        <v>98</v>
      </c>
      <c r="AG5116" s="2">
        <v>191</v>
      </c>
      <c r="AH5116" s="2">
        <v>0</v>
      </c>
      <c r="AI5116" s="2">
        <v>0</v>
      </c>
      <c r="AJ5116" s="2" t="s">
        <v>100</v>
      </c>
      <c r="AK5116" s="2" t="s">
        <v>98</v>
      </c>
      <c r="AL5116" s="5">
        <v>180</v>
      </c>
      <c r="AM5116" s="2">
        <v>2</v>
      </c>
      <c r="AN5116" s="12" t="str">
        <f t="shared" si="557"/>
        <v>Wed</v>
      </c>
      <c r="AO5116" s="13">
        <f t="shared" si="558"/>
        <v>17</v>
      </c>
      <c r="AP5116" s="13">
        <f t="shared" si="559"/>
        <v>1</v>
      </c>
    </row>
    <row r="5117" spans="1:42" x14ac:dyDescent="0.3">
      <c r="A5117" s="2" t="s">
        <v>24852</v>
      </c>
      <c r="B5117" s="2" t="s">
        <v>24853</v>
      </c>
      <c r="C5117" s="2" t="s">
        <v>73</v>
      </c>
      <c r="D5117" s="2" t="s">
        <v>14290</v>
      </c>
      <c r="E5117" s="2" t="s">
        <v>14291</v>
      </c>
      <c r="F5117" s="2">
        <v>291</v>
      </c>
      <c r="G5117" s="2">
        <v>27255</v>
      </c>
      <c r="H5117" s="2" t="s">
        <v>47</v>
      </c>
      <c r="I5117" s="2" t="s">
        <v>48</v>
      </c>
      <c r="J5117" s="2" t="s">
        <v>49</v>
      </c>
      <c r="K5117" s="2" t="b">
        <v>0</v>
      </c>
      <c r="L5117" s="2">
        <v>300</v>
      </c>
      <c r="M5117" s="2" t="b">
        <v>0</v>
      </c>
      <c r="N5117" s="2" t="b">
        <v>0</v>
      </c>
      <c r="O5117" s="2" t="b">
        <v>0</v>
      </c>
      <c r="P5117" s="3">
        <v>45266.710127314807</v>
      </c>
      <c r="Q5117" s="8" t="str">
        <f t="shared" si="553"/>
        <v>2023-12-06</v>
      </c>
      <c r="R5117" s="2" t="s">
        <v>24854</v>
      </c>
      <c r="S5117" s="11" t="str">
        <f t="shared" si="554"/>
        <v>2023-12-06 17:02:35</v>
      </c>
      <c r="T5117" s="2">
        <v>0</v>
      </c>
      <c r="U5117" s="2" t="s">
        <v>24855</v>
      </c>
      <c r="W5117" s="11" t="str">
        <f t="shared" si="555"/>
        <v>Missing</v>
      </c>
      <c r="Y5117" s="11" t="str">
        <f t="shared" si="556"/>
        <v>Missing</v>
      </c>
      <c r="AL5117" s="4"/>
      <c r="AM5117" s="2">
        <v>0</v>
      </c>
      <c r="AN5117" s="12" t="str">
        <f t="shared" si="557"/>
        <v>Wed</v>
      </c>
      <c r="AO5117" s="13">
        <f t="shared" si="558"/>
        <v>17</v>
      </c>
      <c r="AP5117" s="13">
        <f t="shared" si="559"/>
        <v>0</v>
      </c>
    </row>
    <row r="5118" spans="1:42" x14ac:dyDescent="0.3">
      <c r="A5118" s="2" t="s">
        <v>24856</v>
      </c>
      <c r="B5118" s="2" t="s">
        <v>24857</v>
      </c>
      <c r="D5118" s="2" t="s">
        <v>1069</v>
      </c>
      <c r="E5118" s="2" t="s">
        <v>1070</v>
      </c>
      <c r="F5118" s="2">
        <v>257</v>
      </c>
      <c r="G5118" s="2">
        <v>32380</v>
      </c>
      <c r="H5118" s="2" t="s">
        <v>92</v>
      </c>
      <c r="I5118" s="2" t="s">
        <v>93</v>
      </c>
      <c r="J5118" s="2" t="s">
        <v>49</v>
      </c>
      <c r="K5118" s="2" t="b">
        <v>0</v>
      </c>
      <c r="M5118" s="2" t="b">
        <v>0</v>
      </c>
      <c r="N5118" s="2" t="b">
        <v>1</v>
      </c>
      <c r="O5118" s="2" t="b">
        <v>0</v>
      </c>
      <c r="P5118" s="3">
        <v>45266.712719907409</v>
      </c>
      <c r="Q5118" s="8" t="str">
        <f t="shared" si="553"/>
        <v>2023-12-06</v>
      </c>
      <c r="R5118" s="2" t="s">
        <v>24858</v>
      </c>
      <c r="S5118" s="11" t="str">
        <f t="shared" si="554"/>
        <v>2023-12-06 17:06:19</v>
      </c>
      <c r="T5118" s="2">
        <v>0</v>
      </c>
      <c r="U5118" s="2" t="s">
        <v>24859</v>
      </c>
      <c r="W5118" s="11" t="str">
        <f t="shared" si="555"/>
        <v>Missing</v>
      </c>
      <c r="Y5118" s="11" t="str">
        <f t="shared" si="556"/>
        <v>Missing</v>
      </c>
      <c r="Z5118" s="2">
        <v>0</v>
      </c>
      <c r="AA5118" s="2" t="s">
        <v>96</v>
      </c>
      <c r="AB5118" s="2" t="s">
        <v>97</v>
      </c>
      <c r="AC5118" s="2" t="s">
        <v>73</v>
      </c>
      <c r="AD5118" s="2" t="s">
        <v>24860</v>
      </c>
      <c r="AF5118" s="2" t="s">
        <v>98</v>
      </c>
      <c r="AG5118" s="2">
        <v>10</v>
      </c>
      <c r="AK5118" s="2" t="s">
        <v>868</v>
      </c>
      <c r="AL5118" s="5">
        <v>0</v>
      </c>
      <c r="AM5118" s="2">
        <v>4</v>
      </c>
      <c r="AN5118" s="12" t="str">
        <f t="shared" si="557"/>
        <v>Wed</v>
      </c>
      <c r="AO5118" s="13">
        <f t="shared" si="558"/>
        <v>17</v>
      </c>
      <c r="AP5118" s="13">
        <f t="shared" si="559"/>
        <v>1</v>
      </c>
    </row>
    <row r="5119" spans="1:42" x14ac:dyDescent="0.3">
      <c r="A5119" s="2" t="s">
        <v>24861</v>
      </c>
      <c r="B5119" s="2" t="s">
        <v>24853</v>
      </c>
      <c r="C5119" s="2" t="s">
        <v>73</v>
      </c>
      <c r="D5119" s="2" t="s">
        <v>14290</v>
      </c>
      <c r="E5119" s="2" t="s">
        <v>14291</v>
      </c>
      <c r="F5119" s="2">
        <v>291</v>
      </c>
      <c r="G5119" s="2">
        <v>27255</v>
      </c>
      <c r="H5119" s="2" t="s">
        <v>47</v>
      </c>
      <c r="I5119" s="2" t="s">
        <v>48</v>
      </c>
      <c r="J5119" s="2" t="s">
        <v>49</v>
      </c>
      <c r="K5119" s="2" t="b">
        <v>0</v>
      </c>
      <c r="L5119" s="2">
        <v>300</v>
      </c>
      <c r="M5119" s="2" t="b">
        <v>0</v>
      </c>
      <c r="N5119" s="2" t="b">
        <v>0</v>
      </c>
      <c r="O5119" s="2" t="b">
        <v>0</v>
      </c>
      <c r="P5119" s="3">
        <v>45266.713078703702</v>
      </c>
      <c r="Q5119" s="8" t="str">
        <f t="shared" si="553"/>
        <v>2023-12-06</v>
      </c>
      <c r="R5119" s="2" t="s">
        <v>24862</v>
      </c>
      <c r="S5119" s="11" t="str">
        <f t="shared" si="554"/>
        <v>2023-12-06 17:06:50</v>
      </c>
      <c r="T5119" s="2">
        <v>0</v>
      </c>
      <c r="U5119" s="2" t="s">
        <v>24863</v>
      </c>
      <c r="W5119" s="11" t="str">
        <f t="shared" si="555"/>
        <v>Missing</v>
      </c>
      <c r="Y5119" s="11" t="str">
        <f t="shared" si="556"/>
        <v>Missing</v>
      </c>
      <c r="AL5119" s="4"/>
      <c r="AM5119" s="2">
        <v>0</v>
      </c>
      <c r="AN5119" s="12" t="str">
        <f t="shared" si="557"/>
        <v>Wed</v>
      </c>
      <c r="AO5119" s="13">
        <f t="shared" si="558"/>
        <v>17</v>
      </c>
      <c r="AP5119" s="13">
        <f t="shared" si="559"/>
        <v>0</v>
      </c>
    </row>
    <row r="5120" spans="1:42" x14ac:dyDescent="0.3">
      <c r="A5120" s="2" t="s">
        <v>24864</v>
      </c>
      <c r="B5120" s="2" t="s">
        <v>24857</v>
      </c>
      <c r="D5120" s="2" t="s">
        <v>1069</v>
      </c>
      <c r="E5120" s="2" t="s">
        <v>1070</v>
      </c>
      <c r="F5120" s="2">
        <v>257</v>
      </c>
      <c r="G5120" s="2">
        <v>32380</v>
      </c>
      <c r="H5120" s="2" t="s">
        <v>92</v>
      </c>
      <c r="I5120" s="2" t="s">
        <v>93</v>
      </c>
      <c r="J5120" s="2" t="s">
        <v>49</v>
      </c>
      <c r="K5120" s="2" t="b">
        <v>0</v>
      </c>
      <c r="M5120" s="2" t="b">
        <v>0</v>
      </c>
      <c r="N5120" s="2" t="b">
        <v>1</v>
      </c>
      <c r="O5120" s="2" t="b">
        <v>0</v>
      </c>
      <c r="P5120" s="3">
        <v>45266.713182870371</v>
      </c>
      <c r="Q5120" s="8" t="str">
        <f t="shared" si="553"/>
        <v>2023-12-06</v>
      </c>
      <c r="R5120" s="2" t="s">
        <v>24865</v>
      </c>
      <c r="S5120" s="11" t="str">
        <f t="shared" si="554"/>
        <v>2023-12-06 17:06:59</v>
      </c>
      <c r="T5120" s="2">
        <v>0</v>
      </c>
      <c r="U5120" s="2" t="s">
        <v>24866</v>
      </c>
      <c r="W5120" s="11" t="str">
        <f t="shared" si="555"/>
        <v>Missing</v>
      </c>
      <c r="Y5120" s="11" t="str">
        <f t="shared" si="556"/>
        <v>Missing</v>
      </c>
      <c r="Z5120" s="2">
        <v>3</v>
      </c>
      <c r="AA5120" s="2" t="s">
        <v>96</v>
      </c>
      <c r="AB5120" s="2" t="s">
        <v>97</v>
      </c>
      <c r="AC5120" s="2" t="s">
        <v>98</v>
      </c>
      <c r="AD5120" s="2" t="s">
        <v>24867</v>
      </c>
      <c r="AE5120" s="2">
        <v>0</v>
      </c>
      <c r="AF5120" s="2" t="s">
        <v>98</v>
      </c>
      <c r="AG5120" s="2">
        <v>211</v>
      </c>
      <c r="AH5120" s="2">
        <v>0</v>
      </c>
      <c r="AI5120" s="2">
        <v>0</v>
      </c>
      <c r="AJ5120" s="2" t="s">
        <v>100</v>
      </c>
      <c r="AK5120" s="2" t="s">
        <v>98</v>
      </c>
      <c r="AL5120" s="5">
        <v>180</v>
      </c>
      <c r="AM5120" s="2">
        <v>3</v>
      </c>
      <c r="AN5120" s="12" t="str">
        <f t="shared" si="557"/>
        <v>Wed</v>
      </c>
      <c r="AO5120" s="13">
        <f t="shared" si="558"/>
        <v>17</v>
      </c>
      <c r="AP5120" s="13">
        <f t="shared" si="559"/>
        <v>1</v>
      </c>
    </row>
    <row r="5121" spans="1:42" x14ac:dyDescent="0.3">
      <c r="A5121" s="2" t="s">
        <v>24868</v>
      </c>
      <c r="B5121" s="2" t="s">
        <v>24869</v>
      </c>
      <c r="D5121" s="2" t="s">
        <v>827</v>
      </c>
      <c r="E5121" s="2" t="s">
        <v>828</v>
      </c>
      <c r="F5121" s="2">
        <v>261</v>
      </c>
      <c r="G5121" s="2">
        <v>32381</v>
      </c>
      <c r="H5121" s="2" t="s">
        <v>92</v>
      </c>
      <c r="I5121" s="2" t="s">
        <v>93</v>
      </c>
      <c r="J5121" s="2" t="s">
        <v>49</v>
      </c>
      <c r="K5121" s="2" t="b">
        <v>0</v>
      </c>
      <c r="M5121" s="2" t="b">
        <v>0</v>
      </c>
      <c r="N5121" s="2" t="b">
        <v>1</v>
      </c>
      <c r="O5121" s="2" t="b">
        <v>0</v>
      </c>
      <c r="P5121" s="3">
        <v>45266.713888888888</v>
      </c>
      <c r="Q5121" s="8" t="str">
        <f t="shared" si="553"/>
        <v>2023-12-06</v>
      </c>
      <c r="R5121" s="2" t="s">
        <v>24870</v>
      </c>
      <c r="S5121" s="11" t="str">
        <f t="shared" si="554"/>
        <v>2023-12-06 17:08:00</v>
      </c>
      <c r="T5121" s="2">
        <v>0</v>
      </c>
      <c r="U5121" s="2" t="s">
        <v>24871</v>
      </c>
      <c r="W5121" s="11" t="str">
        <f t="shared" si="555"/>
        <v>Missing</v>
      </c>
      <c r="Y5121" s="11" t="str">
        <f t="shared" si="556"/>
        <v>Missing</v>
      </c>
      <c r="Z5121" s="2">
        <v>0.43333333333333302</v>
      </c>
      <c r="AA5121" s="2" t="s">
        <v>96</v>
      </c>
      <c r="AB5121" s="2" t="s">
        <v>97</v>
      </c>
      <c r="AC5121" s="2" t="s">
        <v>44</v>
      </c>
      <c r="AD5121" s="2" t="s">
        <v>24872</v>
      </c>
      <c r="AF5121" s="2" t="s">
        <v>98</v>
      </c>
      <c r="AG5121" s="2">
        <v>35</v>
      </c>
      <c r="AK5121" s="2" t="s">
        <v>98</v>
      </c>
      <c r="AL5121" s="5">
        <v>26</v>
      </c>
      <c r="AM5121" s="2">
        <v>3</v>
      </c>
      <c r="AN5121" s="12" t="str">
        <f t="shared" si="557"/>
        <v>Wed</v>
      </c>
      <c r="AO5121" s="13">
        <f t="shared" si="558"/>
        <v>17</v>
      </c>
      <c r="AP5121" s="13">
        <f t="shared" si="559"/>
        <v>1</v>
      </c>
    </row>
    <row r="5122" spans="1:42" x14ac:dyDescent="0.3">
      <c r="A5122" s="2" t="s">
        <v>24873</v>
      </c>
      <c r="B5122" s="2" t="s">
        <v>24869</v>
      </c>
      <c r="D5122" s="2" t="s">
        <v>827</v>
      </c>
      <c r="E5122" s="2" t="s">
        <v>828</v>
      </c>
      <c r="F5122" s="2">
        <v>261</v>
      </c>
      <c r="G5122" s="2">
        <v>32381</v>
      </c>
      <c r="H5122" s="2" t="s">
        <v>92</v>
      </c>
      <c r="I5122" s="2" t="s">
        <v>93</v>
      </c>
      <c r="J5122" s="2" t="s">
        <v>49</v>
      </c>
      <c r="K5122" s="2" t="b">
        <v>0</v>
      </c>
      <c r="M5122" s="2" t="b">
        <v>0</v>
      </c>
      <c r="N5122" s="2" t="b">
        <v>1</v>
      </c>
      <c r="O5122" s="2" t="b">
        <v>0</v>
      </c>
      <c r="P5122" s="3">
        <v>45266.713888888888</v>
      </c>
      <c r="Q5122" s="8" t="str">
        <f t="shared" si="553"/>
        <v>2023-12-06</v>
      </c>
      <c r="R5122" s="2" t="s">
        <v>24874</v>
      </c>
      <c r="S5122" s="11" t="str">
        <f t="shared" si="554"/>
        <v>2023-12-06 17:08:00</v>
      </c>
      <c r="T5122" s="2">
        <v>0</v>
      </c>
      <c r="U5122" s="2" t="s">
        <v>24875</v>
      </c>
      <c r="W5122" s="11" t="str">
        <f t="shared" si="555"/>
        <v>Missing</v>
      </c>
      <c r="Y5122" s="11" t="str">
        <f t="shared" si="556"/>
        <v>Missing</v>
      </c>
      <c r="Z5122" s="2">
        <v>0</v>
      </c>
      <c r="AA5122" s="2" t="s">
        <v>96</v>
      </c>
      <c r="AB5122" s="2" t="s">
        <v>97</v>
      </c>
      <c r="AC5122" s="2" t="s">
        <v>693</v>
      </c>
      <c r="AD5122" s="2" t="s">
        <v>24876</v>
      </c>
      <c r="AF5122" s="2" t="s">
        <v>693</v>
      </c>
      <c r="AG5122" s="2">
        <v>0</v>
      </c>
      <c r="AL5122" s="5">
        <v>0</v>
      </c>
      <c r="AM5122" s="2">
        <v>2</v>
      </c>
      <c r="AN5122" s="12" t="str">
        <f t="shared" si="557"/>
        <v>Wed</v>
      </c>
      <c r="AO5122" s="13">
        <f t="shared" si="558"/>
        <v>17</v>
      </c>
      <c r="AP5122" s="13">
        <f t="shared" si="559"/>
        <v>1</v>
      </c>
    </row>
    <row r="5123" spans="1:42" x14ac:dyDescent="0.3">
      <c r="A5123" s="2" t="s">
        <v>24877</v>
      </c>
      <c r="B5123" s="2" t="s">
        <v>24869</v>
      </c>
      <c r="D5123" s="2" t="s">
        <v>827</v>
      </c>
      <c r="E5123" s="2" t="s">
        <v>828</v>
      </c>
      <c r="F5123" s="2">
        <v>261</v>
      </c>
      <c r="G5123" s="2">
        <v>32381</v>
      </c>
      <c r="H5123" s="2" t="s">
        <v>92</v>
      </c>
      <c r="I5123" s="2" t="s">
        <v>93</v>
      </c>
      <c r="J5123" s="2" t="s">
        <v>49</v>
      </c>
      <c r="K5123" s="2" t="b">
        <v>0</v>
      </c>
      <c r="M5123" s="2" t="b">
        <v>0</v>
      </c>
      <c r="N5123" s="2" t="b">
        <v>1</v>
      </c>
      <c r="O5123" s="2" t="b">
        <v>0</v>
      </c>
      <c r="P5123" s="3">
        <v>45266.714629629627</v>
      </c>
      <c r="Q5123" s="8" t="str">
        <f t="shared" ref="Q5123:Q5186" si="560">TEXT($P5123, "yyyy-mm-dd")</f>
        <v>2023-12-06</v>
      </c>
      <c r="R5123" s="2" t="s">
        <v>24878</v>
      </c>
      <c r="S5123" s="11" t="str">
        <f t="shared" ref="S5123:S5186" si="561">SUBSTITUTE(MID($R5123, 1, 19), "T", " ")</f>
        <v>2023-12-06 17:09:04</v>
      </c>
      <c r="T5123" s="2">
        <v>0</v>
      </c>
      <c r="U5123" s="2" t="s">
        <v>24879</v>
      </c>
      <c r="W5123" s="11" t="str">
        <f t="shared" ref="W5123:W5186" si="562">IFERROR(LEFT($V5123,FIND("T",$V5123)-1)&amp;" "&amp;RIGHT(LEFT($V5123,FIND(".",$V5123)-1),8),"Missing")</f>
        <v>Missing</v>
      </c>
      <c r="Y5123" s="11" t="str">
        <f t="shared" ref="Y5123:Y5186" si="563">IFERROR(LEFT($X5123,FIND("T",$X5123)-1)&amp;" "&amp;RIGHT(LEFT($X5123,FIND(".",$X5123)-1),8),"Missing")</f>
        <v>Missing</v>
      </c>
      <c r="Z5123" s="2">
        <v>3.0166666666666599</v>
      </c>
      <c r="AA5123" s="2" t="s">
        <v>96</v>
      </c>
      <c r="AB5123" s="2" t="s">
        <v>97</v>
      </c>
      <c r="AC5123" s="2" t="s">
        <v>98</v>
      </c>
      <c r="AD5123" s="2" t="s">
        <v>24880</v>
      </c>
      <c r="AE5123" s="2">
        <v>0</v>
      </c>
      <c r="AF5123" s="2" t="s">
        <v>98</v>
      </c>
      <c r="AG5123" s="2">
        <v>188</v>
      </c>
      <c r="AH5123" s="2">
        <v>0</v>
      </c>
      <c r="AI5123" s="2">
        <v>0</v>
      </c>
      <c r="AJ5123" s="2" t="s">
        <v>100</v>
      </c>
      <c r="AK5123" s="2" t="s">
        <v>98</v>
      </c>
      <c r="AL5123" s="5">
        <v>181</v>
      </c>
      <c r="AM5123" s="2">
        <v>2</v>
      </c>
      <c r="AN5123" s="12" t="str">
        <f t="shared" ref="AN5123:AN5186" si="564">TEXT($Q5123,"ddd")</f>
        <v>Wed</v>
      </c>
      <c r="AO5123" s="13">
        <f t="shared" ref="AO5123:AO5186" si="565">HOUR($P5123)</f>
        <v>17</v>
      </c>
      <c r="AP5123" s="13">
        <f t="shared" ref="AP5123:AP5186" si="566">IF($H5123="Call",1,0)</f>
        <v>1</v>
      </c>
    </row>
    <row r="5124" spans="1:42" x14ac:dyDescent="0.3">
      <c r="A5124" s="2" t="s">
        <v>24881</v>
      </c>
      <c r="B5124" s="2" t="s">
        <v>24853</v>
      </c>
      <c r="C5124" s="2" t="s">
        <v>73</v>
      </c>
      <c r="D5124" s="2" t="s">
        <v>1037</v>
      </c>
      <c r="E5124" s="2" t="s">
        <v>1038</v>
      </c>
      <c r="F5124" s="2">
        <v>87</v>
      </c>
      <c r="G5124" s="2">
        <v>27255</v>
      </c>
      <c r="H5124" s="2" t="s">
        <v>47</v>
      </c>
      <c r="I5124" s="2" t="s">
        <v>48</v>
      </c>
      <c r="J5124" s="2" t="s">
        <v>49</v>
      </c>
      <c r="K5124" s="2" t="b">
        <v>0</v>
      </c>
      <c r="L5124" s="2">
        <v>300</v>
      </c>
      <c r="M5124" s="2" t="b">
        <v>0</v>
      </c>
      <c r="N5124" s="2" t="b">
        <v>0</v>
      </c>
      <c r="O5124" s="2" t="b">
        <v>0</v>
      </c>
      <c r="P5124" s="3">
        <v>45266.715671296297</v>
      </c>
      <c r="Q5124" s="8" t="str">
        <f t="shared" si="560"/>
        <v>2023-12-06</v>
      </c>
      <c r="R5124" s="2" t="s">
        <v>24882</v>
      </c>
      <c r="S5124" s="11" t="str">
        <f t="shared" si="561"/>
        <v>2023-12-06 17:10:34</v>
      </c>
      <c r="T5124" s="2">
        <v>0</v>
      </c>
      <c r="U5124" s="2" t="s">
        <v>24883</v>
      </c>
      <c r="W5124" s="11" t="str">
        <f t="shared" si="562"/>
        <v>Missing</v>
      </c>
      <c r="Y5124" s="11" t="str">
        <f t="shared" si="563"/>
        <v>Missing</v>
      </c>
      <c r="AL5124" s="4"/>
      <c r="AM5124" s="2">
        <v>0</v>
      </c>
      <c r="AN5124" s="12" t="str">
        <f t="shared" si="564"/>
        <v>Wed</v>
      </c>
      <c r="AO5124" s="13">
        <f t="shared" si="565"/>
        <v>17</v>
      </c>
      <c r="AP5124" s="13">
        <f t="shared" si="566"/>
        <v>0</v>
      </c>
    </row>
    <row r="5125" spans="1:42" x14ac:dyDescent="0.3">
      <c r="A5125" s="2" t="s">
        <v>24884</v>
      </c>
      <c r="B5125" s="2" t="s">
        <v>24885</v>
      </c>
      <c r="D5125" s="2" t="s">
        <v>7514</v>
      </c>
      <c r="E5125" s="2" t="s">
        <v>22896</v>
      </c>
      <c r="F5125" s="2">
        <v>281</v>
      </c>
      <c r="G5125" s="2">
        <v>32383</v>
      </c>
      <c r="H5125" s="2" t="s">
        <v>92</v>
      </c>
      <c r="I5125" s="2" t="s">
        <v>93</v>
      </c>
      <c r="J5125" s="2" t="s">
        <v>49</v>
      </c>
      <c r="K5125" s="2" t="b">
        <v>0</v>
      </c>
      <c r="M5125" s="2" t="b">
        <v>0</v>
      </c>
      <c r="N5125" s="2" t="b">
        <v>1</v>
      </c>
      <c r="O5125" s="2" t="b">
        <v>0</v>
      </c>
      <c r="P5125" s="3">
        <v>45266.718784722223</v>
      </c>
      <c r="Q5125" s="8" t="str">
        <f t="shared" si="560"/>
        <v>2023-12-06</v>
      </c>
      <c r="R5125" s="2" t="s">
        <v>24886</v>
      </c>
      <c r="S5125" s="11" t="str">
        <f t="shared" si="561"/>
        <v>2023-12-06 17:15:03</v>
      </c>
      <c r="T5125" s="2">
        <v>0</v>
      </c>
      <c r="U5125" s="2" t="s">
        <v>24887</v>
      </c>
      <c r="W5125" s="11" t="str">
        <f t="shared" si="562"/>
        <v>Missing</v>
      </c>
      <c r="Y5125" s="11" t="str">
        <f t="shared" si="563"/>
        <v>Missing</v>
      </c>
      <c r="Z5125" s="2">
        <v>1.5166666666666599</v>
      </c>
      <c r="AA5125" s="2" t="s">
        <v>96</v>
      </c>
      <c r="AB5125" s="2" t="s">
        <v>97</v>
      </c>
      <c r="AC5125" s="2" t="s">
        <v>98</v>
      </c>
      <c r="AD5125" s="2" t="s">
        <v>24888</v>
      </c>
      <c r="AE5125" s="2">
        <v>0</v>
      </c>
      <c r="AF5125" s="2" t="s">
        <v>98</v>
      </c>
      <c r="AG5125" s="2">
        <v>100</v>
      </c>
      <c r="AH5125" s="2">
        <v>0</v>
      </c>
      <c r="AI5125" s="2">
        <v>0</v>
      </c>
      <c r="AJ5125" s="2" t="s">
        <v>100</v>
      </c>
      <c r="AK5125" s="2" t="s">
        <v>98</v>
      </c>
      <c r="AL5125" s="5">
        <v>91</v>
      </c>
      <c r="AM5125" s="2">
        <v>4</v>
      </c>
      <c r="AN5125" s="12" t="str">
        <f t="shared" si="564"/>
        <v>Wed</v>
      </c>
      <c r="AO5125" s="13">
        <f t="shared" si="565"/>
        <v>17</v>
      </c>
      <c r="AP5125" s="13">
        <f t="shared" si="566"/>
        <v>1</v>
      </c>
    </row>
    <row r="5126" spans="1:42" x14ac:dyDescent="0.3">
      <c r="A5126" s="2" t="s">
        <v>24889</v>
      </c>
      <c r="B5126" s="2" t="s">
        <v>24853</v>
      </c>
      <c r="C5126" s="2" t="s">
        <v>448</v>
      </c>
      <c r="D5126" s="2" t="s">
        <v>14290</v>
      </c>
      <c r="E5126" s="2" t="s">
        <v>14291</v>
      </c>
      <c r="F5126" s="2">
        <v>291</v>
      </c>
      <c r="G5126" s="2">
        <v>27255</v>
      </c>
      <c r="H5126" s="2" t="s">
        <v>47</v>
      </c>
      <c r="I5126" s="2" t="s">
        <v>48</v>
      </c>
      <c r="J5126" s="2" t="s">
        <v>49</v>
      </c>
      <c r="K5126" s="2" t="b">
        <v>0</v>
      </c>
      <c r="L5126" s="2">
        <v>300</v>
      </c>
      <c r="M5126" s="2" t="b">
        <v>0</v>
      </c>
      <c r="N5126" s="2" t="b">
        <v>0</v>
      </c>
      <c r="O5126" s="2" t="b">
        <v>0</v>
      </c>
      <c r="P5126" s="3">
        <v>45266.71943287037</v>
      </c>
      <c r="Q5126" s="8" t="str">
        <f t="shared" si="560"/>
        <v>2023-12-06</v>
      </c>
      <c r="R5126" s="2" t="s">
        <v>24890</v>
      </c>
      <c r="S5126" s="11" t="str">
        <f t="shared" si="561"/>
        <v>2023-12-06 17:15:59</v>
      </c>
      <c r="T5126" s="2">
        <v>0</v>
      </c>
      <c r="U5126" s="2" t="s">
        <v>24891</v>
      </c>
      <c r="W5126" s="11" t="str">
        <f t="shared" si="562"/>
        <v>Missing</v>
      </c>
      <c r="Y5126" s="11" t="str">
        <f t="shared" si="563"/>
        <v>Missing</v>
      </c>
      <c r="AL5126" s="4"/>
      <c r="AM5126" s="2">
        <v>2</v>
      </c>
      <c r="AN5126" s="12" t="str">
        <f t="shared" si="564"/>
        <v>Wed</v>
      </c>
      <c r="AO5126" s="13">
        <f t="shared" si="565"/>
        <v>17</v>
      </c>
      <c r="AP5126" s="13">
        <f t="shared" si="566"/>
        <v>0</v>
      </c>
    </row>
    <row r="5127" spans="1:42" x14ac:dyDescent="0.3">
      <c r="A5127" s="2" t="s">
        <v>24892</v>
      </c>
      <c r="B5127" s="2" t="s">
        <v>24853</v>
      </c>
      <c r="C5127" s="2" t="s">
        <v>44</v>
      </c>
      <c r="D5127" s="2" t="s">
        <v>14290</v>
      </c>
      <c r="E5127" s="2" t="s">
        <v>14291</v>
      </c>
      <c r="F5127" s="2">
        <v>291</v>
      </c>
      <c r="G5127" s="2">
        <v>27255</v>
      </c>
      <c r="H5127" s="2" t="s">
        <v>47</v>
      </c>
      <c r="I5127" s="2" t="s">
        <v>48</v>
      </c>
      <c r="J5127" s="2" t="s">
        <v>49</v>
      </c>
      <c r="K5127" s="2" t="b">
        <v>0</v>
      </c>
      <c r="L5127" s="2">
        <v>300</v>
      </c>
      <c r="M5127" s="2" t="b">
        <v>0</v>
      </c>
      <c r="N5127" s="2" t="b">
        <v>0</v>
      </c>
      <c r="O5127" s="2" t="b">
        <v>0</v>
      </c>
      <c r="P5127" s="3">
        <v>45266.71943287037</v>
      </c>
      <c r="Q5127" s="8" t="str">
        <f t="shared" si="560"/>
        <v>2023-12-06</v>
      </c>
      <c r="R5127" s="2" t="s">
        <v>24893</v>
      </c>
      <c r="S5127" s="11" t="str">
        <f t="shared" si="561"/>
        <v>2023-12-06 17:15:59</v>
      </c>
      <c r="T5127" s="2">
        <v>0</v>
      </c>
      <c r="U5127" s="2" t="s">
        <v>24894</v>
      </c>
      <c r="V5127" s="2" t="s">
        <v>24895</v>
      </c>
      <c r="W5127" s="11" t="str">
        <f t="shared" si="562"/>
        <v>2023-12-06 17:16:11</v>
      </c>
      <c r="X5127" s="2" t="s">
        <v>24896</v>
      </c>
      <c r="Y5127" s="11" t="str">
        <f t="shared" si="563"/>
        <v>2023-12-06 17:16:35</v>
      </c>
      <c r="Z5127" s="2">
        <v>0.392166666666666</v>
      </c>
      <c r="AL5127" s="4"/>
      <c r="AM5127" s="2">
        <v>1</v>
      </c>
      <c r="AN5127" s="12" t="str">
        <f t="shared" si="564"/>
        <v>Wed</v>
      </c>
      <c r="AO5127" s="13">
        <f t="shared" si="565"/>
        <v>17</v>
      </c>
      <c r="AP5127" s="13">
        <f t="shared" si="566"/>
        <v>0</v>
      </c>
    </row>
    <row r="5128" spans="1:42" x14ac:dyDescent="0.3">
      <c r="A5128" s="2" t="s">
        <v>24897</v>
      </c>
      <c r="B5128" s="2" t="s">
        <v>24853</v>
      </c>
      <c r="C5128" s="2" t="s">
        <v>98</v>
      </c>
      <c r="D5128" s="2" t="s">
        <v>14290</v>
      </c>
      <c r="E5128" s="2" t="s">
        <v>14291</v>
      </c>
      <c r="F5128" s="2">
        <v>291</v>
      </c>
      <c r="G5128" s="2">
        <v>27255</v>
      </c>
      <c r="H5128" s="2" t="s">
        <v>47</v>
      </c>
      <c r="I5128" s="2" t="s">
        <v>48</v>
      </c>
      <c r="J5128" s="2" t="s">
        <v>49</v>
      </c>
      <c r="K5128" s="2" t="b">
        <v>0</v>
      </c>
      <c r="L5128" s="2">
        <v>300</v>
      </c>
      <c r="M5128" s="2" t="b">
        <v>0</v>
      </c>
      <c r="N5128" s="2" t="b">
        <v>0</v>
      </c>
      <c r="O5128" s="2" t="b">
        <v>0</v>
      </c>
      <c r="P5128" s="3">
        <v>45266.720196759263</v>
      </c>
      <c r="Q5128" s="8" t="str">
        <f t="shared" si="560"/>
        <v>2023-12-06</v>
      </c>
      <c r="R5128" s="2" t="s">
        <v>24898</v>
      </c>
      <c r="S5128" s="11" t="str">
        <f t="shared" si="561"/>
        <v>2023-12-06 17:17:05</v>
      </c>
      <c r="T5128" s="2">
        <v>0</v>
      </c>
      <c r="U5128" s="2" t="s">
        <v>24899</v>
      </c>
      <c r="V5128" s="2" t="s">
        <v>24900</v>
      </c>
      <c r="W5128" s="11" t="str">
        <f t="shared" si="562"/>
        <v>2023-12-06 17:17:16</v>
      </c>
      <c r="X5128" s="2" t="s">
        <v>24901</v>
      </c>
      <c r="Y5128" s="11" t="str">
        <f t="shared" si="563"/>
        <v>2023-12-06 17:22:24</v>
      </c>
      <c r="Z5128" s="2">
        <v>5.1286666666666596</v>
      </c>
      <c r="AE5128" s="2">
        <v>24.75</v>
      </c>
      <c r="AH5128" s="2">
        <v>24.75</v>
      </c>
      <c r="AI5128" s="2">
        <v>24.75</v>
      </c>
      <c r="AJ5128" s="2" t="s">
        <v>100</v>
      </c>
      <c r="AL5128" s="4"/>
      <c r="AM5128" s="2">
        <v>7</v>
      </c>
      <c r="AN5128" s="12" t="str">
        <f t="shared" si="564"/>
        <v>Wed</v>
      </c>
      <c r="AO5128" s="13">
        <f t="shared" si="565"/>
        <v>17</v>
      </c>
      <c r="AP5128" s="13">
        <f t="shared" si="566"/>
        <v>0</v>
      </c>
    </row>
    <row r="5129" spans="1:42" x14ac:dyDescent="0.3">
      <c r="A5129" s="2" t="s">
        <v>24902</v>
      </c>
      <c r="B5129" s="2" t="s">
        <v>24903</v>
      </c>
      <c r="D5129" s="2" t="s">
        <v>827</v>
      </c>
      <c r="E5129" s="2" t="s">
        <v>828</v>
      </c>
      <c r="F5129" s="2">
        <v>261</v>
      </c>
      <c r="G5129" s="2">
        <v>32385</v>
      </c>
      <c r="H5129" s="2" t="s">
        <v>92</v>
      </c>
      <c r="I5129" s="2" t="s">
        <v>93</v>
      </c>
      <c r="J5129" s="2" t="s">
        <v>49</v>
      </c>
      <c r="K5129" s="2" t="b">
        <v>0</v>
      </c>
      <c r="M5129" s="2" t="b">
        <v>0</v>
      </c>
      <c r="N5129" s="2" t="b">
        <v>1</v>
      </c>
      <c r="O5129" s="2" t="b">
        <v>0</v>
      </c>
      <c r="P5129" s="3">
        <v>45266.720694444448</v>
      </c>
      <c r="Q5129" s="8" t="str">
        <f t="shared" si="560"/>
        <v>2023-12-06</v>
      </c>
      <c r="R5129" s="2" t="s">
        <v>24904</v>
      </c>
      <c r="S5129" s="11" t="str">
        <f t="shared" si="561"/>
        <v>2023-12-06 17:17:48</v>
      </c>
      <c r="T5129" s="2">
        <v>0</v>
      </c>
      <c r="U5129" s="2" t="s">
        <v>24905</v>
      </c>
      <c r="W5129" s="11" t="str">
        <f t="shared" si="562"/>
        <v>Missing</v>
      </c>
      <c r="Y5129" s="11" t="str">
        <f t="shared" si="563"/>
        <v>Missing</v>
      </c>
      <c r="Z5129" s="2">
        <v>3</v>
      </c>
      <c r="AA5129" s="2" t="s">
        <v>96</v>
      </c>
      <c r="AB5129" s="2" t="s">
        <v>97</v>
      </c>
      <c r="AC5129" s="2" t="s">
        <v>98</v>
      </c>
      <c r="AD5129" s="2" t="s">
        <v>24906</v>
      </c>
      <c r="AE5129" s="2">
        <v>0</v>
      </c>
      <c r="AF5129" s="2" t="s">
        <v>98</v>
      </c>
      <c r="AG5129" s="2">
        <v>188</v>
      </c>
      <c r="AH5129" s="2">
        <v>0</v>
      </c>
      <c r="AI5129" s="2">
        <v>0</v>
      </c>
      <c r="AJ5129" s="2" t="s">
        <v>100</v>
      </c>
      <c r="AK5129" s="2" t="s">
        <v>98</v>
      </c>
      <c r="AL5129" s="5">
        <v>180</v>
      </c>
      <c r="AM5129" s="2">
        <v>2</v>
      </c>
      <c r="AN5129" s="12" t="str">
        <f t="shared" si="564"/>
        <v>Wed</v>
      </c>
      <c r="AO5129" s="13">
        <f t="shared" si="565"/>
        <v>17</v>
      </c>
      <c r="AP5129" s="13">
        <f t="shared" si="566"/>
        <v>1</v>
      </c>
    </row>
    <row r="5130" spans="1:42" x14ac:dyDescent="0.3">
      <c r="A5130" s="2" t="s">
        <v>24907</v>
      </c>
      <c r="B5130" s="2" t="s">
        <v>24908</v>
      </c>
      <c r="D5130" s="2" t="s">
        <v>1069</v>
      </c>
      <c r="E5130" s="2" t="s">
        <v>1070</v>
      </c>
      <c r="F5130" s="2">
        <v>257</v>
      </c>
      <c r="G5130" s="2">
        <v>32384</v>
      </c>
      <c r="H5130" s="2" t="s">
        <v>92</v>
      </c>
      <c r="I5130" s="2" t="s">
        <v>93</v>
      </c>
      <c r="J5130" s="2" t="s">
        <v>49</v>
      </c>
      <c r="K5130" s="2" t="b">
        <v>0</v>
      </c>
      <c r="M5130" s="2" t="b">
        <v>0</v>
      </c>
      <c r="N5130" s="2" t="b">
        <v>1</v>
      </c>
      <c r="O5130" s="2" t="b">
        <v>0</v>
      </c>
      <c r="P5130" s="3">
        <v>45266.722187500003</v>
      </c>
      <c r="Q5130" s="8" t="str">
        <f t="shared" si="560"/>
        <v>2023-12-06</v>
      </c>
      <c r="R5130" s="2" t="s">
        <v>24909</v>
      </c>
      <c r="S5130" s="11" t="str">
        <f t="shared" si="561"/>
        <v>2023-12-06 17:19:57</v>
      </c>
      <c r="T5130" s="2">
        <v>0</v>
      </c>
      <c r="U5130" s="2" t="s">
        <v>24910</v>
      </c>
      <c r="W5130" s="11" t="str">
        <f t="shared" si="562"/>
        <v>Missing</v>
      </c>
      <c r="Y5130" s="11" t="str">
        <f t="shared" si="563"/>
        <v>Missing</v>
      </c>
      <c r="Z5130" s="2">
        <v>0</v>
      </c>
      <c r="AA5130" s="2" t="s">
        <v>96</v>
      </c>
      <c r="AB5130" s="2" t="s">
        <v>97</v>
      </c>
      <c r="AC5130" s="2" t="s">
        <v>181</v>
      </c>
      <c r="AD5130" s="2" t="s">
        <v>24911</v>
      </c>
      <c r="AF5130" s="2" t="s">
        <v>181</v>
      </c>
      <c r="AG5130" s="2">
        <v>0</v>
      </c>
      <c r="AL5130" s="5">
        <v>0</v>
      </c>
      <c r="AM5130" s="2">
        <v>5</v>
      </c>
      <c r="AN5130" s="12" t="str">
        <f t="shared" si="564"/>
        <v>Wed</v>
      </c>
      <c r="AO5130" s="13">
        <f t="shared" si="565"/>
        <v>17</v>
      </c>
      <c r="AP5130" s="13">
        <f t="shared" si="566"/>
        <v>1</v>
      </c>
    </row>
    <row r="5131" spans="1:42" x14ac:dyDescent="0.3">
      <c r="A5131" s="2" t="s">
        <v>24912</v>
      </c>
      <c r="B5131" s="2" t="s">
        <v>24908</v>
      </c>
      <c r="D5131" s="2" t="s">
        <v>1069</v>
      </c>
      <c r="E5131" s="2" t="s">
        <v>1070</v>
      </c>
      <c r="F5131" s="2">
        <v>257</v>
      </c>
      <c r="G5131" s="2">
        <v>32384</v>
      </c>
      <c r="H5131" s="2" t="s">
        <v>92</v>
      </c>
      <c r="I5131" s="2" t="s">
        <v>93</v>
      </c>
      <c r="J5131" s="2" t="s">
        <v>49</v>
      </c>
      <c r="K5131" s="2" t="b">
        <v>0</v>
      </c>
      <c r="M5131" s="2" t="b">
        <v>0</v>
      </c>
      <c r="N5131" s="2" t="b">
        <v>1</v>
      </c>
      <c r="O5131" s="2" t="b">
        <v>0</v>
      </c>
      <c r="P5131" s="3">
        <v>45266.722743055558</v>
      </c>
      <c r="Q5131" s="8" t="str">
        <f t="shared" si="560"/>
        <v>2023-12-06</v>
      </c>
      <c r="R5131" s="2" t="s">
        <v>24913</v>
      </c>
      <c r="S5131" s="11" t="str">
        <f t="shared" si="561"/>
        <v>2023-12-06 17:20:45</v>
      </c>
      <c r="T5131" s="2">
        <v>0</v>
      </c>
      <c r="U5131" s="2" t="s">
        <v>24914</v>
      </c>
      <c r="W5131" s="11" t="str">
        <f t="shared" si="562"/>
        <v>Missing</v>
      </c>
      <c r="Y5131" s="11" t="str">
        <f t="shared" si="563"/>
        <v>Missing</v>
      </c>
      <c r="Z5131" s="2">
        <v>0</v>
      </c>
      <c r="AA5131" s="2" t="s">
        <v>96</v>
      </c>
      <c r="AB5131" s="2" t="s">
        <v>97</v>
      </c>
      <c r="AC5131" s="2" t="s">
        <v>181</v>
      </c>
      <c r="AD5131" s="2" t="s">
        <v>24915</v>
      </c>
      <c r="AF5131" s="2" t="s">
        <v>181</v>
      </c>
      <c r="AG5131" s="2">
        <v>0</v>
      </c>
      <c r="AL5131" s="5">
        <v>0</v>
      </c>
      <c r="AM5131" s="2">
        <v>3</v>
      </c>
      <c r="AN5131" s="12" t="str">
        <f t="shared" si="564"/>
        <v>Wed</v>
      </c>
      <c r="AO5131" s="13">
        <f t="shared" si="565"/>
        <v>17</v>
      </c>
      <c r="AP5131" s="13">
        <f t="shared" si="566"/>
        <v>1</v>
      </c>
    </row>
    <row r="5132" spans="1:42" x14ac:dyDescent="0.3">
      <c r="A5132" s="2" t="s">
        <v>24916</v>
      </c>
      <c r="B5132" s="2" t="s">
        <v>24903</v>
      </c>
      <c r="D5132" s="2" t="s">
        <v>827</v>
      </c>
      <c r="E5132" s="2" t="s">
        <v>828</v>
      </c>
      <c r="F5132" s="2">
        <v>261</v>
      </c>
      <c r="G5132" s="2">
        <v>32385</v>
      </c>
      <c r="H5132" s="2" t="s">
        <v>92</v>
      </c>
      <c r="I5132" s="2" t="s">
        <v>93</v>
      </c>
      <c r="J5132" s="2" t="s">
        <v>49</v>
      </c>
      <c r="K5132" s="2" t="b">
        <v>0</v>
      </c>
      <c r="M5132" s="2" t="b">
        <v>0</v>
      </c>
      <c r="N5132" s="2" t="b">
        <v>0</v>
      </c>
      <c r="O5132" s="2" t="b">
        <v>0</v>
      </c>
      <c r="P5132" s="3">
        <v>45266.732905092591</v>
      </c>
      <c r="Q5132" s="8" t="str">
        <f t="shared" si="560"/>
        <v>2023-12-06</v>
      </c>
      <c r="R5132" s="2" t="s">
        <v>24917</v>
      </c>
      <c r="S5132" s="11" t="str">
        <f t="shared" si="561"/>
        <v>2023-12-06 17:35:23</v>
      </c>
      <c r="T5132" s="2">
        <v>0</v>
      </c>
      <c r="U5132" s="2" t="s">
        <v>24918</v>
      </c>
      <c r="W5132" s="11" t="str">
        <f t="shared" si="562"/>
        <v>Missing</v>
      </c>
      <c r="Y5132" s="11" t="str">
        <f t="shared" si="563"/>
        <v>Missing</v>
      </c>
      <c r="Z5132" s="2">
        <v>3</v>
      </c>
      <c r="AA5132" s="2" t="s">
        <v>96</v>
      </c>
      <c r="AB5132" s="2" t="s">
        <v>97</v>
      </c>
      <c r="AC5132" s="2" t="s">
        <v>98</v>
      </c>
      <c r="AD5132" s="2" t="s">
        <v>24919</v>
      </c>
      <c r="AE5132" s="2">
        <v>15</v>
      </c>
      <c r="AF5132" s="2" t="s">
        <v>98</v>
      </c>
      <c r="AG5132" s="2">
        <v>188</v>
      </c>
      <c r="AH5132" s="2">
        <v>15</v>
      </c>
      <c r="AI5132" s="2">
        <v>15</v>
      </c>
      <c r="AJ5132" s="2" t="s">
        <v>100</v>
      </c>
      <c r="AK5132" s="2" t="s">
        <v>98</v>
      </c>
      <c r="AL5132" s="5">
        <v>180</v>
      </c>
      <c r="AM5132" s="2">
        <v>5</v>
      </c>
      <c r="AN5132" s="12" t="str">
        <f t="shared" si="564"/>
        <v>Wed</v>
      </c>
      <c r="AO5132" s="13">
        <f t="shared" si="565"/>
        <v>17</v>
      </c>
      <c r="AP5132" s="13">
        <f t="shared" si="566"/>
        <v>1</v>
      </c>
    </row>
    <row r="5133" spans="1:42" x14ac:dyDescent="0.3">
      <c r="A5133" s="2" t="s">
        <v>24920</v>
      </c>
      <c r="B5133" s="2" t="s">
        <v>22522</v>
      </c>
      <c r="C5133" s="2" t="s">
        <v>98</v>
      </c>
      <c r="D5133" s="2" t="s">
        <v>14290</v>
      </c>
      <c r="E5133" s="2" t="s">
        <v>14291</v>
      </c>
      <c r="F5133" s="2">
        <v>291</v>
      </c>
      <c r="G5133" s="2">
        <v>31490</v>
      </c>
      <c r="H5133" s="2" t="s">
        <v>47</v>
      </c>
      <c r="I5133" s="2" t="s">
        <v>48</v>
      </c>
      <c r="J5133" s="2" t="s">
        <v>49</v>
      </c>
      <c r="K5133" s="2" t="b">
        <v>0</v>
      </c>
      <c r="L5133" s="2">
        <v>300</v>
      </c>
      <c r="M5133" s="2" t="b">
        <v>0</v>
      </c>
      <c r="N5133" s="2" t="b">
        <v>0</v>
      </c>
      <c r="O5133" s="2" t="b">
        <v>1</v>
      </c>
      <c r="P5133" s="3">
        <v>45266.735625000001</v>
      </c>
      <c r="Q5133" s="8" t="str">
        <f t="shared" si="560"/>
        <v>2023-12-06</v>
      </c>
      <c r="R5133" s="2" t="s">
        <v>24921</v>
      </c>
      <c r="S5133" s="11" t="str">
        <f t="shared" si="561"/>
        <v>2023-12-06 17:39:18</v>
      </c>
      <c r="T5133" s="2">
        <v>0</v>
      </c>
      <c r="U5133" s="2" t="s">
        <v>24922</v>
      </c>
      <c r="V5133" s="2" t="s">
        <v>24923</v>
      </c>
      <c r="W5133" s="11" t="str">
        <f t="shared" si="562"/>
        <v>2023-12-06 17:39:29</v>
      </c>
      <c r="X5133" s="2" t="s">
        <v>24924</v>
      </c>
      <c r="Y5133" s="11" t="str">
        <f t="shared" si="563"/>
        <v>2023-12-06 17:44:31</v>
      </c>
      <c r="Z5133" s="2">
        <v>5.0263999999999998</v>
      </c>
      <c r="AE5133" s="2">
        <v>0</v>
      </c>
      <c r="AH5133" s="2">
        <v>0</v>
      </c>
      <c r="AI5133" s="2">
        <v>0</v>
      </c>
      <c r="AJ5133" s="2" t="s">
        <v>100</v>
      </c>
      <c r="AL5133" s="4"/>
      <c r="AM5133" s="2">
        <v>7</v>
      </c>
      <c r="AN5133" s="12" t="str">
        <f t="shared" si="564"/>
        <v>Wed</v>
      </c>
      <c r="AO5133" s="13">
        <f t="shared" si="565"/>
        <v>17</v>
      </c>
      <c r="AP5133" s="13">
        <f t="shared" si="566"/>
        <v>0</v>
      </c>
    </row>
    <row r="5134" spans="1:42" x14ac:dyDescent="0.3">
      <c r="A5134" s="2" t="s">
        <v>24925</v>
      </c>
      <c r="B5134" s="2" t="s">
        <v>24903</v>
      </c>
      <c r="D5134" s="2" t="s">
        <v>827</v>
      </c>
      <c r="E5134" s="2" t="s">
        <v>828</v>
      </c>
      <c r="F5134" s="2">
        <v>261</v>
      </c>
      <c r="G5134" s="2">
        <v>32385</v>
      </c>
      <c r="H5134" s="2" t="s">
        <v>92</v>
      </c>
      <c r="I5134" s="2" t="s">
        <v>93</v>
      </c>
      <c r="J5134" s="2" t="s">
        <v>49</v>
      </c>
      <c r="K5134" s="2" t="b">
        <v>0</v>
      </c>
      <c r="M5134" s="2" t="b">
        <v>0</v>
      </c>
      <c r="N5134" s="2" t="b">
        <v>0</v>
      </c>
      <c r="O5134" s="2" t="b">
        <v>0</v>
      </c>
      <c r="P5134" s="3">
        <v>45266.735798611109</v>
      </c>
      <c r="Q5134" s="8" t="str">
        <f t="shared" si="560"/>
        <v>2023-12-06</v>
      </c>
      <c r="R5134" s="2" t="s">
        <v>24926</v>
      </c>
      <c r="S5134" s="11" t="str">
        <f t="shared" si="561"/>
        <v>2023-12-06 17:39:33</v>
      </c>
      <c r="T5134" s="2">
        <v>0</v>
      </c>
      <c r="U5134" s="2" t="s">
        <v>24927</v>
      </c>
      <c r="W5134" s="11" t="str">
        <f t="shared" si="562"/>
        <v>Missing</v>
      </c>
      <c r="Y5134" s="11" t="str">
        <f t="shared" si="563"/>
        <v>Missing</v>
      </c>
      <c r="Z5134" s="2">
        <v>10.4333333333333</v>
      </c>
      <c r="AA5134" s="2" t="s">
        <v>96</v>
      </c>
      <c r="AB5134" s="2" t="s">
        <v>97</v>
      </c>
      <c r="AC5134" s="2" t="s">
        <v>98</v>
      </c>
      <c r="AD5134" s="2" t="s">
        <v>24928</v>
      </c>
      <c r="AE5134" s="2">
        <v>93.9</v>
      </c>
      <c r="AF5134" s="2" t="s">
        <v>98</v>
      </c>
      <c r="AG5134" s="2">
        <v>639</v>
      </c>
      <c r="AH5134" s="2">
        <v>37.56</v>
      </c>
      <c r="AI5134" s="2">
        <v>93.9</v>
      </c>
      <c r="AJ5134" s="2" t="s">
        <v>100</v>
      </c>
      <c r="AK5134" s="2" t="s">
        <v>98</v>
      </c>
      <c r="AL5134" s="5">
        <v>626</v>
      </c>
      <c r="AM5134" s="2">
        <v>3</v>
      </c>
      <c r="AN5134" s="12" t="str">
        <f t="shared" si="564"/>
        <v>Wed</v>
      </c>
      <c r="AO5134" s="13">
        <f t="shared" si="565"/>
        <v>17</v>
      </c>
      <c r="AP5134" s="13">
        <f t="shared" si="566"/>
        <v>1</v>
      </c>
    </row>
    <row r="5135" spans="1:42" x14ac:dyDescent="0.3">
      <c r="A5135" s="2" t="s">
        <v>24929</v>
      </c>
      <c r="B5135" s="2" t="s">
        <v>24930</v>
      </c>
      <c r="D5135" s="2" t="s">
        <v>556</v>
      </c>
      <c r="E5135" s="2" t="s">
        <v>557</v>
      </c>
      <c r="F5135" s="2">
        <v>77</v>
      </c>
      <c r="G5135" s="2">
        <v>32390</v>
      </c>
      <c r="H5135" s="2" t="s">
        <v>92</v>
      </c>
      <c r="I5135" s="2" t="s">
        <v>93</v>
      </c>
      <c r="J5135" s="2" t="s">
        <v>49</v>
      </c>
      <c r="K5135" s="2" t="b">
        <v>0</v>
      </c>
      <c r="M5135" s="2" t="b">
        <v>0</v>
      </c>
      <c r="N5135" s="2" t="b">
        <v>1</v>
      </c>
      <c r="O5135" s="2" t="b">
        <v>0</v>
      </c>
      <c r="P5135" s="3">
        <v>45266.740173611113</v>
      </c>
      <c r="Q5135" s="8" t="str">
        <f t="shared" si="560"/>
        <v>2023-12-06</v>
      </c>
      <c r="R5135" s="2" t="s">
        <v>24931</v>
      </c>
      <c r="S5135" s="11" t="str">
        <f t="shared" si="561"/>
        <v>2023-12-06 17:45:51</v>
      </c>
      <c r="T5135" s="2">
        <v>0</v>
      </c>
      <c r="U5135" s="2" t="s">
        <v>24932</v>
      </c>
      <c r="W5135" s="11" t="str">
        <f t="shared" si="562"/>
        <v>Missing</v>
      </c>
      <c r="Y5135" s="11" t="str">
        <f t="shared" si="563"/>
        <v>Missing</v>
      </c>
      <c r="Z5135" s="2">
        <v>2.3166666666666602</v>
      </c>
      <c r="AA5135" s="2" t="s">
        <v>96</v>
      </c>
      <c r="AB5135" s="2" t="s">
        <v>97</v>
      </c>
      <c r="AC5135" s="2" t="s">
        <v>98</v>
      </c>
      <c r="AD5135" s="2" t="s">
        <v>24933</v>
      </c>
      <c r="AE5135" s="2">
        <v>0</v>
      </c>
      <c r="AF5135" s="2" t="s">
        <v>98</v>
      </c>
      <c r="AG5135" s="2">
        <v>148</v>
      </c>
      <c r="AH5135" s="2">
        <v>0</v>
      </c>
      <c r="AI5135" s="2">
        <v>0</v>
      </c>
      <c r="AJ5135" s="2" t="s">
        <v>100</v>
      </c>
      <c r="AK5135" s="2" t="s">
        <v>98</v>
      </c>
      <c r="AL5135" s="5">
        <v>139</v>
      </c>
      <c r="AM5135" s="2">
        <v>5</v>
      </c>
      <c r="AN5135" s="12" t="str">
        <f t="shared" si="564"/>
        <v>Wed</v>
      </c>
      <c r="AO5135" s="13">
        <f t="shared" si="565"/>
        <v>17</v>
      </c>
      <c r="AP5135" s="13">
        <f t="shared" si="566"/>
        <v>1</v>
      </c>
    </row>
    <row r="5136" spans="1:42" x14ac:dyDescent="0.3">
      <c r="A5136" s="2" t="s">
        <v>24934</v>
      </c>
      <c r="B5136" s="2" t="s">
        <v>24935</v>
      </c>
      <c r="C5136" s="2" t="s">
        <v>73</v>
      </c>
      <c r="D5136" s="2" t="s">
        <v>328</v>
      </c>
      <c r="E5136" s="2" t="s">
        <v>329</v>
      </c>
      <c r="F5136" s="2">
        <v>239</v>
      </c>
      <c r="G5136" s="2">
        <v>28352</v>
      </c>
      <c r="H5136" s="2" t="s">
        <v>47</v>
      </c>
      <c r="I5136" s="2" t="s">
        <v>48</v>
      </c>
      <c r="J5136" s="2" t="s">
        <v>49</v>
      </c>
      <c r="K5136" s="2" t="b">
        <v>0</v>
      </c>
      <c r="L5136" s="2">
        <v>300</v>
      </c>
      <c r="M5136" s="2" t="b">
        <v>0</v>
      </c>
      <c r="N5136" s="2" t="b">
        <v>0</v>
      </c>
      <c r="O5136" s="2" t="b">
        <v>0</v>
      </c>
      <c r="P5136" s="3">
        <v>45266.741388888891</v>
      </c>
      <c r="Q5136" s="8" t="str">
        <f t="shared" si="560"/>
        <v>2023-12-06</v>
      </c>
      <c r="R5136" s="2" t="s">
        <v>24936</v>
      </c>
      <c r="S5136" s="11" t="str">
        <f t="shared" si="561"/>
        <v>2023-12-06 17:47:36</v>
      </c>
      <c r="T5136" s="2">
        <v>0</v>
      </c>
      <c r="U5136" s="2" t="s">
        <v>24937</v>
      </c>
      <c r="W5136" s="11" t="str">
        <f t="shared" si="562"/>
        <v>Missing</v>
      </c>
      <c r="Y5136" s="11" t="str">
        <f t="shared" si="563"/>
        <v>Missing</v>
      </c>
      <c r="AL5136" s="4"/>
      <c r="AM5136" s="2">
        <v>0</v>
      </c>
      <c r="AN5136" s="12" t="str">
        <f t="shared" si="564"/>
        <v>Wed</v>
      </c>
      <c r="AO5136" s="13">
        <f t="shared" si="565"/>
        <v>17</v>
      </c>
      <c r="AP5136" s="13">
        <f t="shared" si="566"/>
        <v>0</v>
      </c>
    </row>
    <row r="5137" spans="1:42" x14ac:dyDescent="0.3">
      <c r="A5137" s="2" t="s">
        <v>24938</v>
      </c>
      <c r="B5137" s="2" t="s">
        <v>24481</v>
      </c>
      <c r="C5137" s="2" t="s">
        <v>44</v>
      </c>
      <c r="D5137" s="2" t="s">
        <v>2245</v>
      </c>
      <c r="E5137" s="2" t="s">
        <v>2246</v>
      </c>
      <c r="F5137" s="2">
        <v>255</v>
      </c>
      <c r="G5137" s="2">
        <v>32344</v>
      </c>
      <c r="H5137" s="2" t="s">
        <v>47</v>
      </c>
      <c r="I5137" s="2" t="s">
        <v>48</v>
      </c>
      <c r="J5137" s="2" t="s">
        <v>49</v>
      </c>
      <c r="K5137" s="2" t="b">
        <v>0</v>
      </c>
      <c r="L5137" s="2">
        <v>1200</v>
      </c>
      <c r="M5137" s="2" t="b">
        <v>0</v>
      </c>
      <c r="N5137" s="2" t="b">
        <v>0</v>
      </c>
      <c r="O5137" s="2" t="b">
        <v>0</v>
      </c>
      <c r="P5137" s="3">
        <v>45266.742604166669</v>
      </c>
      <c r="Q5137" s="8" t="str">
        <f t="shared" si="560"/>
        <v>2023-12-06</v>
      </c>
      <c r="R5137" s="2" t="s">
        <v>24939</v>
      </c>
      <c r="S5137" s="11" t="str">
        <f t="shared" si="561"/>
        <v>2023-12-06 17:49:21</v>
      </c>
      <c r="T5137" s="2">
        <v>0</v>
      </c>
      <c r="U5137" s="2" t="s">
        <v>24940</v>
      </c>
      <c r="V5137" s="2" t="s">
        <v>24941</v>
      </c>
      <c r="W5137" s="11" t="str">
        <f t="shared" si="562"/>
        <v>2023-12-06 17:58:21</v>
      </c>
      <c r="X5137" s="2" t="s">
        <v>24942</v>
      </c>
      <c r="Y5137" s="11" t="str">
        <f t="shared" si="563"/>
        <v>2023-12-06 17:58:22</v>
      </c>
      <c r="Z5137" s="2">
        <v>7.9333333333333304E-3</v>
      </c>
      <c r="AL5137" s="4"/>
      <c r="AM5137" s="2">
        <v>3</v>
      </c>
      <c r="AN5137" s="12" t="str">
        <f t="shared" si="564"/>
        <v>Wed</v>
      </c>
      <c r="AO5137" s="13">
        <f t="shared" si="565"/>
        <v>17</v>
      </c>
      <c r="AP5137" s="13">
        <f t="shared" si="566"/>
        <v>0</v>
      </c>
    </row>
    <row r="5138" spans="1:42" x14ac:dyDescent="0.3">
      <c r="A5138" s="2" t="s">
        <v>24943</v>
      </c>
      <c r="B5138" s="2" t="s">
        <v>24935</v>
      </c>
      <c r="C5138" s="2" t="s">
        <v>73</v>
      </c>
      <c r="D5138" s="2" t="s">
        <v>328</v>
      </c>
      <c r="E5138" s="2" t="s">
        <v>329</v>
      </c>
      <c r="F5138" s="2">
        <v>239</v>
      </c>
      <c r="G5138" s="2">
        <v>28352</v>
      </c>
      <c r="H5138" s="2" t="s">
        <v>47</v>
      </c>
      <c r="I5138" s="2" t="s">
        <v>48</v>
      </c>
      <c r="J5138" s="2" t="s">
        <v>49</v>
      </c>
      <c r="K5138" s="2" t="b">
        <v>0</v>
      </c>
      <c r="L5138" s="2">
        <v>300</v>
      </c>
      <c r="M5138" s="2" t="b">
        <v>0</v>
      </c>
      <c r="N5138" s="2" t="b">
        <v>0</v>
      </c>
      <c r="O5138" s="2" t="b">
        <v>0</v>
      </c>
      <c r="P5138" s="3">
        <v>45266.742777777778</v>
      </c>
      <c r="Q5138" s="8" t="str">
        <f t="shared" si="560"/>
        <v>2023-12-06</v>
      </c>
      <c r="R5138" s="2" t="s">
        <v>24944</v>
      </c>
      <c r="S5138" s="11" t="str">
        <f t="shared" si="561"/>
        <v>2023-12-06 17:49:36</v>
      </c>
      <c r="T5138" s="2">
        <v>0</v>
      </c>
      <c r="U5138" s="2" t="s">
        <v>24945</v>
      </c>
      <c r="W5138" s="11" t="str">
        <f t="shared" si="562"/>
        <v>Missing</v>
      </c>
      <c r="Y5138" s="11" t="str">
        <f t="shared" si="563"/>
        <v>Missing</v>
      </c>
      <c r="AL5138" s="4"/>
      <c r="AM5138" s="2">
        <v>0</v>
      </c>
      <c r="AN5138" s="12" t="str">
        <f t="shared" si="564"/>
        <v>Wed</v>
      </c>
      <c r="AO5138" s="13">
        <f t="shared" si="565"/>
        <v>17</v>
      </c>
      <c r="AP5138" s="13">
        <f t="shared" si="566"/>
        <v>0</v>
      </c>
    </row>
    <row r="5139" spans="1:42" x14ac:dyDescent="0.3">
      <c r="A5139" s="2" t="s">
        <v>24946</v>
      </c>
      <c r="B5139" s="2" t="s">
        <v>24935</v>
      </c>
      <c r="C5139" s="2" t="s">
        <v>73</v>
      </c>
      <c r="D5139" s="2" t="s">
        <v>328</v>
      </c>
      <c r="E5139" s="2" t="s">
        <v>329</v>
      </c>
      <c r="F5139" s="2">
        <v>239</v>
      </c>
      <c r="G5139" s="2">
        <v>28352</v>
      </c>
      <c r="H5139" s="2" t="s">
        <v>47</v>
      </c>
      <c r="I5139" s="2" t="s">
        <v>48</v>
      </c>
      <c r="J5139" s="2" t="s">
        <v>49</v>
      </c>
      <c r="K5139" s="2" t="b">
        <v>0</v>
      </c>
      <c r="L5139" s="2">
        <v>300</v>
      </c>
      <c r="M5139" s="2" t="b">
        <v>0</v>
      </c>
      <c r="N5139" s="2" t="b">
        <v>0</v>
      </c>
      <c r="O5139" s="2" t="b">
        <v>0</v>
      </c>
      <c r="P5139" s="3">
        <v>45266.74428240741</v>
      </c>
      <c r="Q5139" s="8" t="str">
        <f t="shared" si="560"/>
        <v>2023-12-06</v>
      </c>
      <c r="R5139" s="2" t="s">
        <v>24947</v>
      </c>
      <c r="S5139" s="11" t="str">
        <f t="shared" si="561"/>
        <v>2023-12-06 17:51:46</v>
      </c>
      <c r="T5139" s="2">
        <v>0</v>
      </c>
      <c r="U5139" s="2" t="s">
        <v>24948</v>
      </c>
      <c r="W5139" s="11" t="str">
        <f t="shared" si="562"/>
        <v>Missing</v>
      </c>
      <c r="Y5139" s="11" t="str">
        <f t="shared" si="563"/>
        <v>Missing</v>
      </c>
      <c r="AL5139" s="4"/>
      <c r="AM5139" s="2">
        <v>0</v>
      </c>
      <c r="AN5139" s="12" t="str">
        <f t="shared" si="564"/>
        <v>Wed</v>
      </c>
      <c r="AO5139" s="13">
        <f t="shared" si="565"/>
        <v>17</v>
      </c>
      <c r="AP5139" s="13">
        <f t="shared" si="566"/>
        <v>0</v>
      </c>
    </row>
    <row r="5140" spans="1:42" x14ac:dyDescent="0.3">
      <c r="A5140" s="2" t="s">
        <v>24949</v>
      </c>
      <c r="B5140" s="2" t="s">
        <v>24950</v>
      </c>
      <c r="C5140" s="2" t="s">
        <v>44</v>
      </c>
      <c r="D5140" s="2" t="s">
        <v>1069</v>
      </c>
      <c r="E5140" s="2" t="s">
        <v>1070</v>
      </c>
      <c r="F5140" s="2">
        <v>257</v>
      </c>
      <c r="G5140" s="2">
        <v>18433</v>
      </c>
      <c r="H5140" s="2" t="s">
        <v>47</v>
      </c>
      <c r="I5140" s="2" t="s">
        <v>48</v>
      </c>
      <c r="J5140" s="2" t="s">
        <v>49</v>
      </c>
      <c r="K5140" s="2" t="b">
        <v>0</v>
      </c>
      <c r="L5140" s="2">
        <v>300</v>
      </c>
      <c r="M5140" s="2" t="b">
        <v>0</v>
      </c>
      <c r="N5140" s="2" t="b">
        <v>0</v>
      </c>
      <c r="O5140" s="2" t="b">
        <v>1</v>
      </c>
      <c r="P5140" s="3">
        <v>45266.745497685188</v>
      </c>
      <c r="Q5140" s="8" t="str">
        <f t="shared" si="560"/>
        <v>2023-12-06</v>
      </c>
      <c r="R5140" s="2" t="s">
        <v>24951</v>
      </c>
      <c r="S5140" s="11" t="str">
        <f t="shared" si="561"/>
        <v>2023-12-06 17:53:31</v>
      </c>
      <c r="T5140" s="2">
        <v>0</v>
      </c>
      <c r="U5140" s="2" t="s">
        <v>24952</v>
      </c>
      <c r="V5140" s="2" t="s">
        <v>24953</v>
      </c>
      <c r="W5140" s="11" t="str">
        <f t="shared" si="562"/>
        <v>2023-12-06 17:59:33</v>
      </c>
      <c r="X5140" s="2" t="s">
        <v>24954</v>
      </c>
      <c r="Y5140" s="11" t="str">
        <f t="shared" si="563"/>
        <v>2023-12-06 17:59:33</v>
      </c>
      <c r="Z5140" s="2">
        <v>3.8999999999999998E-3</v>
      </c>
      <c r="AL5140" s="4"/>
      <c r="AM5140" s="2">
        <v>2</v>
      </c>
      <c r="AN5140" s="12" t="str">
        <f t="shared" si="564"/>
        <v>Wed</v>
      </c>
      <c r="AO5140" s="13">
        <f t="shared" si="565"/>
        <v>17</v>
      </c>
      <c r="AP5140" s="13">
        <f t="shared" si="566"/>
        <v>0</v>
      </c>
    </row>
    <row r="5141" spans="1:42" x14ac:dyDescent="0.3">
      <c r="A5141" s="2" t="s">
        <v>24955</v>
      </c>
      <c r="B5141" s="2" t="s">
        <v>3852</v>
      </c>
      <c r="C5141" s="2" t="s">
        <v>44</v>
      </c>
      <c r="D5141" s="2" t="s">
        <v>90</v>
      </c>
      <c r="E5141" s="2" t="s">
        <v>91</v>
      </c>
      <c r="F5141" s="2">
        <v>241</v>
      </c>
      <c r="G5141" s="2">
        <v>28732</v>
      </c>
      <c r="H5141" s="2" t="s">
        <v>47</v>
      </c>
      <c r="I5141" s="2" t="s">
        <v>48</v>
      </c>
      <c r="J5141" s="2" t="s">
        <v>49</v>
      </c>
      <c r="K5141" s="2" t="b">
        <v>0</v>
      </c>
      <c r="L5141" s="2">
        <v>2400</v>
      </c>
      <c r="M5141" s="2" t="b">
        <v>0</v>
      </c>
      <c r="N5141" s="2" t="b">
        <v>0</v>
      </c>
      <c r="O5141" s="2" t="b">
        <v>0</v>
      </c>
      <c r="P5141" s="3">
        <v>45266.746053240742</v>
      </c>
      <c r="Q5141" s="8" t="str">
        <f t="shared" si="560"/>
        <v>2023-12-06</v>
      </c>
      <c r="R5141" s="2" t="s">
        <v>24956</v>
      </c>
      <c r="S5141" s="11" t="str">
        <f t="shared" si="561"/>
        <v>2023-12-06 17:54:19</v>
      </c>
      <c r="T5141" s="2">
        <v>0</v>
      </c>
      <c r="U5141" s="2" t="s">
        <v>24957</v>
      </c>
      <c r="V5141" s="2" t="s">
        <v>24958</v>
      </c>
      <c r="W5141" s="11" t="str">
        <f t="shared" si="562"/>
        <v>2023-12-06 18:01:46</v>
      </c>
      <c r="X5141" s="2" t="s">
        <v>24959</v>
      </c>
      <c r="Y5141" s="11" t="str">
        <f t="shared" si="563"/>
        <v>2023-12-06 18:01:46</v>
      </c>
      <c r="Z5141" s="2">
        <v>3.4499999999999999E-3</v>
      </c>
      <c r="AL5141" s="4"/>
      <c r="AM5141" s="2">
        <v>2</v>
      </c>
      <c r="AN5141" s="12" t="str">
        <f t="shared" si="564"/>
        <v>Wed</v>
      </c>
      <c r="AO5141" s="13">
        <f t="shared" si="565"/>
        <v>17</v>
      </c>
      <c r="AP5141" s="13">
        <f t="shared" si="566"/>
        <v>0</v>
      </c>
    </row>
    <row r="5142" spans="1:42" x14ac:dyDescent="0.3">
      <c r="A5142" s="2" t="s">
        <v>24960</v>
      </c>
      <c r="B5142" s="2" t="s">
        <v>3852</v>
      </c>
      <c r="C5142" s="2" t="s">
        <v>44</v>
      </c>
      <c r="D5142" s="2" t="s">
        <v>90</v>
      </c>
      <c r="E5142" s="2" t="s">
        <v>91</v>
      </c>
      <c r="F5142" s="2">
        <v>241</v>
      </c>
      <c r="G5142" s="2">
        <v>28732</v>
      </c>
      <c r="H5142" s="2" t="s">
        <v>47</v>
      </c>
      <c r="I5142" s="2" t="s">
        <v>48</v>
      </c>
      <c r="J5142" s="2" t="s">
        <v>49</v>
      </c>
      <c r="K5142" s="2" t="b">
        <v>0</v>
      </c>
      <c r="L5142" s="2">
        <v>2400</v>
      </c>
      <c r="M5142" s="2" t="b">
        <v>0</v>
      </c>
      <c r="N5142" s="2" t="b">
        <v>0</v>
      </c>
      <c r="O5142" s="2" t="b">
        <v>0</v>
      </c>
      <c r="P5142" s="3">
        <v>45266.75273148148</v>
      </c>
      <c r="Q5142" s="8" t="str">
        <f t="shared" si="560"/>
        <v>2023-12-06</v>
      </c>
      <c r="R5142" s="2" t="s">
        <v>24961</v>
      </c>
      <c r="S5142" s="11" t="str">
        <f t="shared" si="561"/>
        <v>2023-12-06 18:03:56</v>
      </c>
      <c r="T5142" s="2">
        <v>0</v>
      </c>
      <c r="U5142" s="2" t="s">
        <v>24962</v>
      </c>
      <c r="V5142" s="2" t="s">
        <v>24963</v>
      </c>
      <c r="W5142" s="11" t="str">
        <f t="shared" si="562"/>
        <v>2023-12-06 18:07:37</v>
      </c>
      <c r="X5142" s="2" t="s">
        <v>24964</v>
      </c>
      <c r="Y5142" s="11" t="str">
        <f t="shared" si="563"/>
        <v>2023-12-06 18:07:37</v>
      </c>
      <c r="Z5142" s="2">
        <v>5.0833333333333303E-3</v>
      </c>
      <c r="AL5142" s="4"/>
      <c r="AM5142" s="2">
        <v>2</v>
      </c>
      <c r="AN5142" s="12" t="str">
        <f t="shared" si="564"/>
        <v>Wed</v>
      </c>
      <c r="AO5142" s="13">
        <f t="shared" si="565"/>
        <v>18</v>
      </c>
      <c r="AP5142" s="13">
        <f t="shared" si="566"/>
        <v>0</v>
      </c>
    </row>
    <row r="5143" spans="1:42" x14ac:dyDescent="0.3">
      <c r="A5143" s="2" t="s">
        <v>24965</v>
      </c>
      <c r="B5143" s="2" t="s">
        <v>24935</v>
      </c>
      <c r="C5143" s="2" t="s">
        <v>73</v>
      </c>
      <c r="D5143" s="2" t="s">
        <v>8792</v>
      </c>
      <c r="E5143" s="2" t="s">
        <v>8793</v>
      </c>
      <c r="F5143" s="2">
        <v>287</v>
      </c>
      <c r="G5143" s="2">
        <v>28352</v>
      </c>
      <c r="H5143" s="2" t="s">
        <v>47</v>
      </c>
      <c r="I5143" s="2" t="s">
        <v>48</v>
      </c>
      <c r="J5143" s="2" t="s">
        <v>49</v>
      </c>
      <c r="K5143" s="2" t="b">
        <v>0</v>
      </c>
      <c r="L5143" s="2">
        <v>300</v>
      </c>
      <c r="M5143" s="2" t="b">
        <v>0</v>
      </c>
      <c r="N5143" s="2" t="b">
        <v>0</v>
      </c>
      <c r="O5143" s="2" t="b">
        <v>0</v>
      </c>
      <c r="P5143" s="3">
        <v>45266.755277777767</v>
      </c>
      <c r="Q5143" s="8" t="str">
        <f t="shared" si="560"/>
        <v>2023-12-06</v>
      </c>
      <c r="R5143" s="2" t="s">
        <v>24966</v>
      </c>
      <c r="S5143" s="11" t="str">
        <f t="shared" si="561"/>
        <v>2023-12-06 18:07:36</v>
      </c>
      <c r="T5143" s="2">
        <v>0</v>
      </c>
      <c r="U5143" s="2" t="s">
        <v>24967</v>
      </c>
      <c r="W5143" s="11" t="str">
        <f t="shared" si="562"/>
        <v>Missing</v>
      </c>
      <c r="Y5143" s="11" t="str">
        <f t="shared" si="563"/>
        <v>Missing</v>
      </c>
      <c r="AL5143" s="4"/>
      <c r="AM5143" s="2">
        <v>0</v>
      </c>
      <c r="AN5143" s="12" t="str">
        <f t="shared" si="564"/>
        <v>Wed</v>
      </c>
      <c r="AO5143" s="13">
        <f t="shared" si="565"/>
        <v>18</v>
      </c>
      <c r="AP5143" s="13">
        <f t="shared" si="566"/>
        <v>0</v>
      </c>
    </row>
    <row r="5144" spans="1:42" x14ac:dyDescent="0.3">
      <c r="A5144" s="2" t="s">
        <v>24968</v>
      </c>
      <c r="B5144" s="2" t="s">
        <v>3852</v>
      </c>
      <c r="C5144" s="2" t="s">
        <v>44</v>
      </c>
      <c r="D5144" s="2" t="s">
        <v>2245</v>
      </c>
      <c r="E5144" s="2" t="s">
        <v>2246</v>
      </c>
      <c r="F5144" s="2">
        <v>255</v>
      </c>
      <c r="G5144" s="2">
        <v>28732</v>
      </c>
      <c r="H5144" s="2" t="s">
        <v>47</v>
      </c>
      <c r="I5144" s="2" t="s">
        <v>48</v>
      </c>
      <c r="J5144" s="2" t="s">
        <v>49</v>
      </c>
      <c r="K5144" s="2" t="b">
        <v>0</v>
      </c>
      <c r="L5144" s="2">
        <v>2940</v>
      </c>
      <c r="M5144" s="2" t="b">
        <v>0</v>
      </c>
      <c r="N5144" s="2" t="b">
        <v>0</v>
      </c>
      <c r="O5144" s="2" t="b">
        <v>0</v>
      </c>
      <c r="P5144" s="3">
        <v>45266.755891203713</v>
      </c>
      <c r="Q5144" s="8" t="str">
        <f t="shared" si="560"/>
        <v>2023-12-06</v>
      </c>
      <c r="R5144" s="2" t="s">
        <v>24969</v>
      </c>
      <c r="S5144" s="11" t="str">
        <f t="shared" si="561"/>
        <v>2023-12-06 18:08:29</v>
      </c>
      <c r="T5144" s="2">
        <v>0</v>
      </c>
      <c r="U5144" s="2" t="s">
        <v>24970</v>
      </c>
      <c r="V5144" s="2" t="s">
        <v>24971</v>
      </c>
      <c r="W5144" s="11" t="str">
        <f t="shared" si="562"/>
        <v>2023-12-06 18:09:18</v>
      </c>
      <c r="X5144" s="2" t="s">
        <v>24972</v>
      </c>
      <c r="Y5144" s="11" t="str">
        <f t="shared" si="563"/>
        <v>2023-12-06 18:09:18</v>
      </c>
      <c r="Z5144" s="2">
        <v>3.61666666666666E-3</v>
      </c>
      <c r="AL5144" s="4"/>
      <c r="AM5144" s="2">
        <v>1</v>
      </c>
      <c r="AN5144" s="12" t="str">
        <f t="shared" si="564"/>
        <v>Wed</v>
      </c>
      <c r="AO5144" s="13">
        <f t="shared" si="565"/>
        <v>18</v>
      </c>
      <c r="AP5144" s="13">
        <f t="shared" si="566"/>
        <v>0</v>
      </c>
    </row>
    <row r="5145" spans="1:42" x14ac:dyDescent="0.3">
      <c r="A5145" s="2" t="s">
        <v>24973</v>
      </c>
      <c r="B5145" s="2" t="s">
        <v>24935</v>
      </c>
      <c r="C5145" s="2" t="s">
        <v>73</v>
      </c>
      <c r="D5145" s="2" t="s">
        <v>90</v>
      </c>
      <c r="E5145" s="2" t="s">
        <v>91</v>
      </c>
      <c r="F5145" s="2">
        <v>241</v>
      </c>
      <c r="G5145" s="2">
        <v>28352</v>
      </c>
      <c r="H5145" s="2" t="s">
        <v>47</v>
      </c>
      <c r="I5145" s="2" t="s">
        <v>48</v>
      </c>
      <c r="J5145" s="2" t="s">
        <v>49</v>
      </c>
      <c r="K5145" s="2" t="b">
        <v>0</v>
      </c>
      <c r="L5145" s="2">
        <v>300</v>
      </c>
      <c r="M5145" s="2" t="b">
        <v>0</v>
      </c>
      <c r="N5145" s="2" t="b">
        <v>0</v>
      </c>
      <c r="O5145" s="2" t="b">
        <v>0</v>
      </c>
      <c r="P5145" s="3">
        <v>45266.757141203707</v>
      </c>
      <c r="Q5145" s="8" t="str">
        <f t="shared" si="560"/>
        <v>2023-12-06</v>
      </c>
      <c r="R5145" s="2" t="s">
        <v>24974</v>
      </c>
      <c r="S5145" s="11" t="str">
        <f t="shared" si="561"/>
        <v>2023-12-06 18:10:17</v>
      </c>
      <c r="T5145" s="2">
        <v>0</v>
      </c>
      <c r="U5145" s="2" t="s">
        <v>24975</v>
      </c>
      <c r="W5145" s="11" t="str">
        <f t="shared" si="562"/>
        <v>Missing</v>
      </c>
      <c r="Y5145" s="11" t="str">
        <f t="shared" si="563"/>
        <v>Missing</v>
      </c>
      <c r="AL5145" s="4"/>
      <c r="AM5145" s="2">
        <v>0</v>
      </c>
      <c r="AN5145" s="12" t="str">
        <f t="shared" si="564"/>
        <v>Wed</v>
      </c>
      <c r="AO5145" s="13">
        <f t="shared" si="565"/>
        <v>18</v>
      </c>
      <c r="AP5145" s="13">
        <f t="shared" si="566"/>
        <v>0</v>
      </c>
    </row>
    <row r="5146" spans="1:42" x14ac:dyDescent="0.3">
      <c r="A5146" s="2" t="s">
        <v>24976</v>
      </c>
      <c r="B5146" s="2" t="s">
        <v>24903</v>
      </c>
      <c r="D5146" s="2" t="s">
        <v>827</v>
      </c>
      <c r="E5146" s="2" t="s">
        <v>828</v>
      </c>
      <c r="F5146" s="2">
        <v>261</v>
      </c>
      <c r="G5146" s="2">
        <v>32385</v>
      </c>
      <c r="H5146" s="2" t="s">
        <v>92</v>
      </c>
      <c r="I5146" s="2" t="s">
        <v>93</v>
      </c>
      <c r="J5146" s="2" t="s">
        <v>49</v>
      </c>
      <c r="K5146" s="2" t="b">
        <v>0</v>
      </c>
      <c r="M5146" s="2" t="b">
        <v>0</v>
      </c>
      <c r="N5146" s="2" t="b">
        <v>0</v>
      </c>
      <c r="O5146" s="2" t="b">
        <v>0</v>
      </c>
      <c r="P5146" s="3">
        <v>45266.758020833331</v>
      </c>
      <c r="Q5146" s="8" t="str">
        <f t="shared" si="560"/>
        <v>2023-12-06</v>
      </c>
      <c r="R5146" s="2" t="s">
        <v>24977</v>
      </c>
      <c r="S5146" s="11" t="str">
        <f t="shared" si="561"/>
        <v>2023-12-06 18:11:33</v>
      </c>
      <c r="T5146" s="2">
        <v>0</v>
      </c>
      <c r="U5146" s="2" t="s">
        <v>24978</v>
      </c>
      <c r="W5146" s="11" t="str">
        <f t="shared" si="562"/>
        <v>Missing</v>
      </c>
      <c r="Y5146" s="11" t="str">
        <f t="shared" si="563"/>
        <v>Missing</v>
      </c>
      <c r="Z5146" s="2">
        <v>0</v>
      </c>
      <c r="AA5146" s="2" t="s">
        <v>96</v>
      </c>
      <c r="AB5146" s="2" t="s">
        <v>97</v>
      </c>
      <c r="AC5146" s="2" t="s">
        <v>181</v>
      </c>
      <c r="AD5146" s="2" t="s">
        <v>24979</v>
      </c>
      <c r="AF5146" s="2" t="s">
        <v>181</v>
      </c>
      <c r="AG5146" s="2">
        <v>0</v>
      </c>
      <c r="AL5146" s="5">
        <v>0</v>
      </c>
      <c r="AM5146" s="2">
        <v>2</v>
      </c>
      <c r="AN5146" s="12" t="str">
        <f t="shared" si="564"/>
        <v>Wed</v>
      </c>
      <c r="AO5146" s="13">
        <f t="shared" si="565"/>
        <v>18</v>
      </c>
      <c r="AP5146" s="13">
        <f t="shared" si="566"/>
        <v>1</v>
      </c>
    </row>
    <row r="5147" spans="1:42" x14ac:dyDescent="0.3">
      <c r="A5147" s="2" t="s">
        <v>24980</v>
      </c>
      <c r="B5147" s="2" t="s">
        <v>24903</v>
      </c>
      <c r="D5147" s="2" t="s">
        <v>827</v>
      </c>
      <c r="E5147" s="2" t="s">
        <v>828</v>
      </c>
      <c r="F5147" s="2">
        <v>261</v>
      </c>
      <c r="G5147" s="2">
        <v>32385</v>
      </c>
      <c r="H5147" s="2" t="s">
        <v>92</v>
      </c>
      <c r="I5147" s="2" t="s">
        <v>93</v>
      </c>
      <c r="J5147" s="2" t="s">
        <v>49</v>
      </c>
      <c r="K5147" s="2" t="b">
        <v>0</v>
      </c>
      <c r="M5147" s="2" t="b">
        <v>0</v>
      </c>
      <c r="N5147" s="2" t="b">
        <v>0</v>
      </c>
      <c r="O5147" s="2" t="b">
        <v>0</v>
      </c>
      <c r="P5147" s="3">
        <v>45266.758657407408</v>
      </c>
      <c r="Q5147" s="8" t="str">
        <f t="shared" si="560"/>
        <v>2023-12-06</v>
      </c>
      <c r="R5147" s="2" t="s">
        <v>24981</v>
      </c>
      <c r="S5147" s="11" t="str">
        <f t="shared" si="561"/>
        <v>2023-12-06 18:12:28</v>
      </c>
      <c r="T5147" s="2">
        <v>0</v>
      </c>
      <c r="U5147" s="2" t="s">
        <v>24982</v>
      </c>
      <c r="W5147" s="11" t="str">
        <f t="shared" si="562"/>
        <v>Missing</v>
      </c>
      <c r="Y5147" s="11" t="str">
        <f t="shared" si="563"/>
        <v>Missing</v>
      </c>
      <c r="Z5147" s="2">
        <v>0</v>
      </c>
      <c r="AA5147" s="2" t="s">
        <v>96</v>
      </c>
      <c r="AB5147" s="2" t="s">
        <v>97</v>
      </c>
      <c r="AC5147" s="2" t="s">
        <v>693</v>
      </c>
      <c r="AD5147" s="2" t="s">
        <v>24983</v>
      </c>
      <c r="AF5147" s="2" t="s">
        <v>693</v>
      </c>
      <c r="AG5147" s="2">
        <v>0</v>
      </c>
      <c r="AL5147" s="5">
        <v>0</v>
      </c>
      <c r="AM5147" s="2">
        <v>4</v>
      </c>
      <c r="AN5147" s="12" t="str">
        <f t="shared" si="564"/>
        <v>Wed</v>
      </c>
      <c r="AO5147" s="13">
        <f t="shared" si="565"/>
        <v>18</v>
      </c>
      <c r="AP5147" s="13">
        <f t="shared" si="566"/>
        <v>1</v>
      </c>
    </row>
    <row r="5148" spans="1:42" x14ac:dyDescent="0.3">
      <c r="A5148" s="2" t="s">
        <v>24984</v>
      </c>
      <c r="B5148" s="2" t="s">
        <v>24903</v>
      </c>
      <c r="D5148" s="2" t="s">
        <v>827</v>
      </c>
      <c r="E5148" s="2" t="s">
        <v>828</v>
      </c>
      <c r="F5148" s="2">
        <v>261</v>
      </c>
      <c r="G5148" s="2">
        <v>32385</v>
      </c>
      <c r="H5148" s="2" t="s">
        <v>92</v>
      </c>
      <c r="I5148" s="2" t="s">
        <v>93</v>
      </c>
      <c r="J5148" s="2" t="s">
        <v>49</v>
      </c>
      <c r="K5148" s="2" t="b">
        <v>0</v>
      </c>
      <c r="M5148" s="2" t="b">
        <v>0</v>
      </c>
      <c r="N5148" s="2" t="b">
        <v>0</v>
      </c>
      <c r="O5148" s="2" t="b">
        <v>0</v>
      </c>
      <c r="P5148" s="3">
        <v>45266.759664351863</v>
      </c>
      <c r="Q5148" s="8" t="str">
        <f t="shared" si="560"/>
        <v>2023-12-06</v>
      </c>
      <c r="R5148" s="2" t="s">
        <v>24985</v>
      </c>
      <c r="S5148" s="11" t="str">
        <f t="shared" si="561"/>
        <v>2023-12-06 18:13:55</v>
      </c>
      <c r="T5148" s="2">
        <v>0</v>
      </c>
      <c r="U5148" s="2" t="s">
        <v>24986</v>
      </c>
      <c r="W5148" s="11" t="str">
        <f t="shared" si="562"/>
        <v>Missing</v>
      </c>
      <c r="Y5148" s="11" t="str">
        <f t="shared" si="563"/>
        <v>Missing</v>
      </c>
      <c r="Z5148" s="2">
        <v>9.0500000000000007</v>
      </c>
      <c r="AA5148" s="2" t="s">
        <v>96</v>
      </c>
      <c r="AB5148" s="2" t="s">
        <v>97</v>
      </c>
      <c r="AC5148" s="2" t="s">
        <v>98</v>
      </c>
      <c r="AD5148" s="2" t="s">
        <v>24987</v>
      </c>
      <c r="AE5148" s="2">
        <v>81.45</v>
      </c>
      <c r="AF5148" s="2" t="s">
        <v>98</v>
      </c>
      <c r="AG5148" s="2">
        <v>552</v>
      </c>
      <c r="AH5148" s="2">
        <v>32.58</v>
      </c>
      <c r="AI5148" s="2">
        <v>81.45</v>
      </c>
      <c r="AJ5148" s="2" t="s">
        <v>100</v>
      </c>
      <c r="AK5148" s="2" t="s">
        <v>98</v>
      </c>
      <c r="AL5148" s="5">
        <v>543</v>
      </c>
      <c r="AM5148" s="2">
        <v>2</v>
      </c>
      <c r="AN5148" s="12" t="str">
        <f t="shared" si="564"/>
        <v>Wed</v>
      </c>
      <c r="AO5148" s="13">
        <f t="shared" si="565"/>
        <v>18</v>
      </c>
      <c r="AP5148" s="13">
        <f t="shared" si="566"/>
        <v>1</v>
      </c>
    </row>
    <row r="5149" spans="1:42" x14ac:dyDescent="0.3">
      <c r="A5149" s="2" t="s">
        <v>24988</v>
      </c>
      <c r="B5149" s="2" t="s">
        <v>24935</v>
      </c>
      <c r="C5149" s="2" t="s">
        <v>73</v>
      </c>
      <c r="D5149" s="2" t="s">
        <v>90</v>
      </c>
      <c r="E5149" s="2" t="s">
        <v>91</v>
      </c>
      <c r="F5149" s="2">
        <v>241</v>
      </c>
      <c r="G5149" s="2">
        <v>28352</v>
      </c>
      <c r="H5149" s="2" t="s">
        <v>47</v>
      </c>
      <c r="I5149" s="2" t="s">
        <v>48</v>
      </c>
      <c r="J5149" s="2" t="s">
        <v>49</v>
      </c>
      <c r="K5149" s="2" t="b">
        <v>0</v>
      </c>
      <c r="L5149" s="2">
        <v>300</v>
      </c>
      <c r="M5149" s="2" t="b">
        <v>0</v>
      </c>
      <c r="N5149" s="2" t="b">
        <v>0</v>
      </c>
      <c r="O5149" s="2" t="b">
        <v>0</v>
      </c>
      <c r="P5149" s="3">
        <v>45266.759745370371</v>
      </c>
      <c r="Q5149" s="8" t="str">
        <f t="shared" si="560"/>
        <v>2023-12-06</v>
      </c>
      <c r="R5149" s="2" t="s">
        <v>24989</v>
      </c>
      <c r="S5149" s="11" t="str">
        <f t="shared" si="561"/>
        <v>2023-12-06 18:14:02</v>
      </c>
      <c r="T5149" s="2">
        <v>0</v>
      </c>
      <c r="U5149" s="2" t="s">
        <v>24990</v>
      </c>
      <c r="W5149" s="11" t="str">
        <f t="shared" si="562"/>
        <v>Missing</v>
      </c>
      <c r="Y5149" s="11" t="str">
        <f t="shared" si="563"/>
        <v>Missing</v>
      </c>
      <c r="AL5149" s="4"/>
      <c r="AM5149" s="2">
        <v>0</v>
      </c>
      <c r="AN5149" s="12" t="str">
        <f t="shared" si="564"/>
        <v>Wed</v>
      </c>
      <c r="AO5149" s="13">
        <f t="shared" si="565"/>
        <v>18</v>
      </c>
      <c r="AP5149" s="13">
        <f t="shared" si="566"/>
        <v>0</v>
      </c>
    </row>
    <row r="5150" spans="1:42" x14ac:dyDescent="0.3">
      <c r="A5150" s="2" t="s">
        <v>24991</v>
      </c>
      <c r="B5150" s="2" t="s">
        <v>9671</v>
      </c>
      <c r="C5150" s="2" t="s">
        <v>44</v>
      </c>
      <c r="D5150" s="2" t="s">
        <v>90</v>
      </c>
      <c r="E5150" s="2" t="s">
        <v>91</v>
      </c>
      <c r="F5150" s="2">
        <v>241</v>
      </c>
      <c r="G5150" s="2">
        <v>26884</v>
      </c>
      <c r="H5150" s="2" t="s">
        <v>47</v>
      </c>
      <c r="I5150" s="2" t="s">
        <v>48</v>
      </c>
      <c r="J5150" s="2" t="s">
        <v>49</v>
      </c>
      <c r="K5150" s="2" t="b">
        <v>0</v>
      </c>
      <c r="L5150" s="2">
        <v>360</v>
      </c>
      <c r="M5150" s="2" t="b">
        <v>0</v>
      </c>
      <c r="N5150" s="2" t="b">
        <v>0</v>
      </c>
      <c r="O5150" s="2" t="b">
        <v>0</v>
      </c>
      <c r="P5150" s="3">
        <v>45266.766192129631</v>
      </c>
      <c r="Q5150" s="8" t="str">
        <f t="shared" si="560"/>
        <v>2023-12-06</v>
      </c>
      <c r="R5150" s="2" t="s">
        <v>24992</v>
      </c>
      <c r="S5150" s="11" t="str">
        <f t="shared" si="561"/>
        <v>2023-12-06 18:23:19</v>
      </c>
      <c r="T5150" s="2">
        <v>0</v>
      </c>
      <c r="U5150" s="2" t="s">
        <v>24993</v>
      </c>
      <c r="V5150" s="2" t="s">
        <v>24994</v>
      </c>
      <c r="W5150" s="11" t="str">
        <f t="shared" si="562"/>
        <v>2023-12-06 18:24:28</v>
      </c>
      <c r="X5150" s="2" t="s">
        <v>24995</v>
      </c>
      <c r="Y5150" s="11" t="str">
        <f t="shared" si="563"/>
        <v>2023-12-06 18:24:28</v>
      </c>
      <c r="Z5150" s="2">
        <v>6.45E-3</v>
      </c>
      <c r="AL5150" s="4"/>
      <c r="AM5150" s="2">
        <v>2</v>
      </c>
      <c r="AN5150" s="12" t="str">
        <f t="shared" si="564"/>
        <v>Wed</v>
      </c>
      <c r="AO5150" s="13">
        <f t="shared" si="565"/>
        <v>18</v>
      </c>
      <c r="AP5150" s="13">
        <f t="shared" si="566"/>
        <v>0</v>
      </c>
    </row>
    <row r="5151" spans="1:42" x14ac:dyDescent="0.3">
      <c r="A5151" s="2" t="s">
        <v>24996</v>
      </c>
      <c r="B5151" s="2" t="s">
        <v>9671</v>
      </c>
      <c r="C5151" s="2" t="s">
        <v>98</v>
      </c>
      <c r="D5151" s="2" t="s">
        <v>328</v>
      </c>
      <c r="E5151" s="2" t="s">
        <v>329</v>
      </c>
      <c r="F5151" s="2">
        <v>239</v>
      </c>
      <c r="G5151" s="2">
        <v>26884</v>
      </c>
      <c r="H5151" s="2" t="s">
        <v>47</v>
      </c>
      <c r="I5151" s="2" t="s">
        <v>48</v>
      </c>
      <c r="J5151" s="2" t="s">
        <v>49</v>
      </c>
      <c r="K5151" s="2" t="b">
        <v>0</v>
      </c>
      <c r="L5151" s="2">
        <v>360</v>
      </c>
      <c r="M5151" s="2" t="b">
        <v>0</v>
      </c>
      <c r="N5151" s="2" t="b">
        <v>0</v>
      </c>
      <c r="O5151" s="2" t="b">
        <v>0</v>
      </c>
      <c r="P5151" s="3">
        <v>45266.767326388886</v>
      </c>
      <c r="Q5151" s="8" t="str">
        <f t="shared" si="560"/>
        <v>2023-12-06</v>
      </c>
      <c r="R5151" s="2" t="s">
        <v>24997</v>
      </c>
      <c r="S5151" s="11" t="str">
        <f t="shared" si="561"/>
        <v>2023-12-06 18:24:57</v>
      </c>
      <c r="T5151" s="2">
        <v>0</v>
      </c>
      <c r="U5151" s="2" t="s">
        <v>24998</v>
      </c>
      <c r="V5151" s="2" t="s">
        <v>24999</v>
      </c>
      <c r="W5151" s="11" t="str">
        <f t="shared" si="562"/>
        <v>2023-12-06 18:26:16</v>
      </c>
      <c r="X5151" s="2" t="s">
        <v>25000</v>
      </c>
      <c r="Y5151" s="11" t="str">
        <f t="shared" si="563"/>
        <v>2023-12-06 18:27:35</v>
      </c>
      <c r="Z5151" s="2">
        <v>1.3100499999999999</v>
      </c>
      <c r="AE5151" s="2">
        <v>12.466666666666599</v>
      </c>
      <c r="AH5151" s="2">
        <v>4.9866666666666601</v>
      </c>
      <c r="AI5151" s="2">
        <v>12.466666666666599</v>
      </c>
      <c r="AJ5151" s="2" t="s">
        <v>100</v>
      </c>
      <c r="AL5151" s="4"/>
      <c r="AM5151" s="2">
        <v>6</v>
      </c>
      <c r="AN5151" s="12" t="str">
        <f t="shared" si="564"/>
        <v>Wed</v>
      </c>
      <c r="AO5151" s="13">
        <f t="shared" si="565"/>
        <v>18</v>
      </c>
      <c r="AP5151" s="13">
        <f t="shared" si="566"/>
        <v>0</v>
      </c>
    </row>
    <row r="5152" spans="1:42" x14ac:dyDescent="0.3">
      <c r="A5152" s="2" t="s">
        <v>25001</v>
      </c>
      <c r="B5152" s="2" t="s">
        <v>9671</v>
      </c>
      <c r="C5152" s="2" t="s">
        <v>44</v>
      </c>
      <c r="D5152" s="2" t="s">
        <v>8792</v>
      </c>
      <c r="E5152" s="2" t="s">
        <v>8793</v>
      </c>
      <c r="F5152" s="2">
        <v>287</v>
      </c>
      <c r="G5152" s="2">
        <v>26884</v>
      </c>
      <c r="H5152" s="2" t="s">
        <v>47</v>
      </c>
      <c r="I5152" s="2" t="s">
        <v>48</v>
      </c>
      <c r="J5152" s="2" t="s">
        <v>49</v>
      </c>
      <c r="K5152" s="2" t="b">
        <v>0</v>
      </c>
      <c r="L5152" s="2">
        <v>360</v>
      </c>
      <c r="M5152" s="2" t="b">
        <v>0</v>
      </c>
      <c r="N5152" s="2" t="b">
        <v>0</v>
      </c>
      <c r="O5152" s="2" t="b">
        <v>0</v>
      </c>
      <c r="P5152" s="3">
        <v>45266.769826388889</v>
      </c>
      <c r="Q5152" s="8" t="str">
        <f t="shared" si="560"/>
        <v>2023-12-06</v>
      </c>
      <c r="R5152" s="2" t="s">
        <v>25002</v>
      </c>
      <c r="S5152" s="11" t="str">
        <f t="shared" si="561"/>
        <v>2023-12-06 18:28:33</v>
      </c>
      <c r="T5152" s="2">
        <v>0</v>
      </c>
      <c r="U5152" s="2" t="s">
        <v>25003</v>
      </c>
      <c r="V5152" s="2" t="s">
        <v>25004</v>
      </c>
      <c r="W5152" s="11" t="str">
        <f t="shared" si="562"/>
        <v>2023-12-06 18:30:40</v>
      </c>
      <c r="X5152" s="2" t="s">
        <v>25005</v>
      </c>
      <c r="Y5152" s="11" t="str">
        <f t="shared" si="563"/>
        <v>2023-12-06 18:30:40</v>
      </c>
      <c r="Z5152" s="2">
        <v>5.3166666666666597E-3</v>
      </c>
      <c r="AL5152" s="4"/>
      <c r="AM5152" s="2">
        <v>2</v>
      </c>
      <c r="AN5152" s="12" t="str">
        <f t="shared" si="564"/>
        <v>Wed</v>
      </c>
      <c r="AO5152" s="13">
        <f t="shared" si="565"/>
        <v>18</v>
      </c>
      <c r="AP5152" s="13">
        <f t="shared" si="566"/>
        <v>0</v>
      </c>
    </row>
    <row r="5153" spans="1:42" x14ac:dyDescent="0.3">
      <c r="A5153" s="2" t="s">
        <v>25006</v>
      </c>
      <c r="B5153" s="2" t="s">
        <v>9671</v>
      </c>
      <c r="C5153" s="2" t="s">
        <v>73</v>
      </c>
      <c r="D5153" s="2" t="s">
        <v>9651</v>
      </c>
      <c r="E5153" s="2" t="s">
        <v>9652</v>
      </c>
      <c r="F5153" s="2">
        <v>288</v>
      </c>
      <c r="G5153" s="2">
        <v>26884</v>
      </c>
      <c r="H5153" s="2" t="s">
        <v>47</v>
      </c>
      <c r="I5153" s="2" t="s">
        <v>48</v>
      </c>
      <c r="J5153" s="2" t="s">
        <v>49</v>
      </c>
      <c r="K5153" s="2" t="b">
        <v>0</v>
      </c>
      <c r="L5153" s="2">
        <v>360</v>
      </c>
      <c r="M5153" s="2" t="b">
        <v>0</v>
      </c>
      <c r="N5153" s="2" t="b">
        <v>0</v>
      </c>
      <c r="O5153" s="2" t="b">
        <v>0</v>
      </c>
      <c r="P5153" s="3">
        <v>45266.771747685183</v>
      </c>
      <c r="Q5153" s="8" t="str">
        <f t="shared" si="560"/>
        <v>2023-12-06</v>
      </c>
      <c r="R5153" s="2" t="s">
        <v>25007</v>
      </c>
      <c r="S5153" s="11" t="str">
        <f t="shared" si="561"/>
        <v>2023-12-06 18:31:19</v>
      </c>
      <c r="T5153" s="2">
        <v>0</v>
      </c>
      <c r="U5153" s="2" t="s">
        <v>25008</v>
      </c>
      <c r="W5153" s="11" t="str">
        <f t="shared" si="562"/>
        <v>Missing</v>
      </c>
      <c r="Y5153" s="11" t="str">
        <f t="shared" si="563"/>
        <v>Missing</v>
      </c>
      <c r="AL5153" s="4"/>
      <c r="AM5153" s="2">
        <v>0</v>
      </c>
      <c r="AN5153" s="12" t="str">
        <f t="shared" si="564"/>
        <v>Wed</v>
      </c>
      <c r="AO5153" s="13">
        <f t="shared" si="565"/>
        <v>18</v>
      </c>
      <c r="AP5153" s="13">
        <f t="shared" si="566"/>
        <v>0</v>
      </c>
    </row>
    <row r="5154" spans="1:42" x14ac:dyDescent="0.3">
      <c r="A5154" s="2" t="s">
        <v>25009</v>
      </c>
      <c r="B5154" s="2" t="s">
        <v>25010</v>
      </c>
      <c r="C5154" s="2" t="s">
        <v>44</v>
      </c>
      <c r="D5154" s="2" t="s">
        <v>1069</v>
      </c>
      <c r="E5154" s="2" t="s">
        <v>1070</v>
      </c>
      <c r="F5154" s="2">
        <v>257</v>
      </c>
      <c r="G5154" s="2">
        <v>2700</v>
      </c>
      <c r="H5154" s="2" t="s">
        <v>47</v>
      </c>
      <c r="I5154" s="2" t="s">
        <v>48</v>
      </c>
      <c r="J5154" s="2" t="s">
        <v>49</v>
      </c>
      <c r="K5154" s="2" t="b">
        <v>0</v>
      </c>
      <c r="L5154" s="2">
        <v>300</v>
      </c>
      <c r="M5154" s="2" t="b">
        <v>0</v>
      </c>
      <c r="N5154" s="2" t="b">
        <v>0</v>
      </c>
      <c r="O5154" s="2" t="b">
        <v>1</v>
      </c>
      <c r="P5154" s="3">
        <v>45266.772986111107</v>
      </c>
      <c r="Q5154" s="8" t="str">
        <f t="shared" si="560"/>
        <v>2023-12-06</v>
      </c>
      <c r="R5154" s="2" t="s">
        <v>25011</v>
      </c>
      <c r="S5154" s="11" t="str">
        <f t="shared" si="561"/>
        <v>2023-12-06 18:33:06</v>
      </c>
      <c r="T5154" s="2">
        <v>0</v>
      </c>
      <c r="U5154" s="2" t="s">
        <v>25012</v>
      </c>
      <c r="V5154" s="2" t="s">
        <v>25013</v>
      </c>
      <c r="W5154" s="11" t="str">
        <f t="shared" si="562"/>
        <v>2023-12-06 18:42:07</v>
      </c>
      <c r="X5154" s="2" t="s">
        <v>25014</v>
      </c>
      <c r="Y5154" s="11" t="str">
        <f t="shared" si="563"/>
        <v>2023-12-06 18:42:07</v>
      </c>
      <c r="Z5154" s="2">
        <v>3.15E-3</v>
      </c>
      <c r="AL5154" s="4"/>
      <c r="AM5154" s="2">
        <v>1</v>
      </c>
      <c r="AN5154" s="12" t="str">
        <f t="shared" si="564"/>
        <v>Wed</v>
      </c>
      <c r="AO5154" s="13">
        <f t="shared" si="565"/>
        <v>18</v>
      </c>
      <c r="AP5154" s="13">
        <f t="shared" si="566"/>
        <v>0</v>
      </c>
    </row>
    <row r="5155" spans="1:42" x14ac:dyDescent="0.3">
      <c r="A5155" s="2" t="s">
        <v>25015</v>
      </c>
      <c r="B5155" s="2" t="s">
        <v>9671</v>
      </c>
      <c r="C5155" s="2" t="s">
        <v>73</v>
      </c>
      <c r="D5155" s="2" t="s">
        <v>827</v>
      </c>
      <c r="E5155" s="2" t="s">
        <v>828</v>
      </c>
      <c r="F5155" s="2">
        <v>261</v>
      </c>
      <c r="G5155" s="2">
        <v>26884</v>
      </c>
      <c r="H5155" s="2" t="s">
        <v>47</v>
      </c>
      <c r="I5155" s="2" t="s">
        <v>48</v>
      </c>
      <c r="J5155" s="2" t="s">
        <v>49</v>
      </c>
      <c r="K5155" s="2" t="b">
        <v>0</v>
      </c>
      <c r="L5155" s="2">
        <v>360</v>
      </c>
      <c r="M5155" s="2" t="b">
        <v>0</v>
      </c>
      <c r="N5155" s="2" t="b">
        <v>0</v>
      </c>
      <c r="O5155" s="2" t="b">
        <v>0</v>
      </c>
      <c r="P5155" s="3">
        <v>45266.773368055547</v>
      </c>
      <c r="Q5155" s="8" t="str">
        <f t="shared" si="560"/>
        <v>2023-12-06</v>
      </c>
      <c r="R5155" s="2" t="s">
        <v>25016</v>
      </c>
      <c r="S5155" s="11" t="str">
        <f t="shared" si="561"/>
        <v>2023-12-06 18:33:39</v>
      </c>
      <c r="T5155" s="2">
        <v>0</v>
      </c>
      <c r="U5155" s="2" t="s">
        <v>25017</v>
      </c>
      <c r="V5155" s="2" t="s">
        <v>25018</v>
      </c>
      <c r="W5155" s="11" t="str">
        <f t="shared" si="562"/>
        <v>2023-12-07 17:06:20</v>
      </c>
      <c r="X5155" s="2" t="s">
        <v>25019</v>
      </c>
      <c r="Y5155" s="11" t="str">
        <f t="shared" si="563"/>
        <v>2023-12-06 18:34:34</v>
      </c>
      <c r="Z5155" s="2">
        <v>0.1125</v>
      </c>
      <c r="AC5155" s="2" t="s">
        <v>73</v>
      </c>
      <c r="AL5155" s="4"/>
      <c r="AM5155" s="2">
        <v>0</v>
      </c>
      <c r="AN5155" s="12" t="str">
        <f t="shared" si="564"/>
        <v>Wed</v>
      </c>
      <c r="AO5155" s="13">
        <f t="shared" si="565"/>
        <v>18</v>
      </c>
      <c r="AP5155" s="13">
        <f t="shared" si="566"/>
        <v>0</v>
      </c>
    </row>
    <row r="5156" spans="1:42" x14ac:dyDescent="0.3">
      <c r="A5156" s="2" t="s">
        <v>25020</v>
      </c>
      <c r="B5156" s="2" t="s">
        <v>9671</v>
      </c>
      <c r="C5156" s="2" t="s">
        <v>73</v>
      </c>
      <c r="D5156" s="2" t="s">
        <v>1037</v>
      </c>
      <c r="E5156" s="2" t="s">
        <v>1038</v>
      </c>
      <c r="F5156" s="2">
        <v>87</v>
      </c>
      <c r="G5156" s="2">
        <v>26884</v>
      </c>
      <c r="H5156" s="2" t="s">
        <v>47</v>
      </c>
      <c r="I5156" s="2" t="s">
        <v>48</v>
      </c>
      <c r="J5156" s="2" t="s">
        <v>49</v>
      </c>
      <c r="K5156" s="2" t="b">
        <v>0</v>
      </c>
      <c r="L5156" s="2">
        <v>300</v>
      </c>
      <c r="M5156" s="2" t="b">
        <v>0</v>
      </c>
      <c r="N5156" s="2" t="b">
        <v>0</v>
      </c>
      <c r="O5156" s="2" t="b">
        <v>0</v>
      </c>
      <c r="P5156" s="3">
        <v>45266.775046296287</v>
      </c>
      <c r="Q5156" s="8" t="str">
        <f t="shared" si="560"/>
        <v>2023-12-06</v>
      </c>
      <c r="R5156" s="2" t="s">
        <v>25021</v>
      </c>
      <c r="S5156" s="11" t="str">
        <f t="shared" si="561"/>
        <v>2023-12-06 18:36:04</v>
      </c>
      <c r="T5156" s="2">
        <v>0</v>
      </c>
      <c r="U5156" s="2" t="s">
        <v>25022</v>
      </c>
      <c r="W5156" s="11" t="str">
        <f t="shared" si="562"/>
        <v>Missing</v>
      </c>
      <c r="Y5156" s="11" t="str">
        <f t="shared" si="563"/>
        <v>Missing</v>
      </c>
      <c r="AL5156" s="4"/>
      <c r="AM5156" s="2">
        <v>0</v>
      </c>
      <c r="AN5156" s="12" t="str">
        <f t="shared" si="564"/>
        <v>Wed</v>
      </c>
      <c r="AO5156" s="13">
        <f t="shared" si="565"/>
        <v>18</v>
      </c>
      <c r="AP5156" s="13">
        <f t="shared" si="566"/>
        <v>0</v>
      </c>
    </row>
    <row r="5157" spans="1:42" x14ac:dyDescent="0.3">
      <c r="A5157" s="2" t="s">
        <v>25023</v>
      </c>
      <c r="B5157" s="2" t="s">
        <v>9671</v>
      </c>
      <c r="C5157" s="2" t="s">
        <v>44</v>
      </c>
      <c r="D5157" s="2" t="s">
        <v>2245</v>
      </c>
      <c r="E5157" s="2" t="s">
        <v>2246</v>
      </c>
      <c r="F5157" s="2">
        <v>255</v>
      </c>
      <c r="G5157" s="2">
        <v>26884</v>
      </c>
      <c r="H5157" s="2" t="s">
        <v>47</v>
      </c>
      <c r="I5157" s="2" t="s">
        <v>48</v>
      </c>
      <c r="J5157" s="2" t="s">
        <v>49</v>
      </c>
      <c r="K5157" s="2" t="b">
        <v>0</v>
      </c>
      <c r="L5157" s="2">
        <v>360</v>
      </c>
      <c r="M5157" s="2" t="b">
        <v>0</v>
      </c>
      <c r="N5157" s="2" t="b">
        <v>0</v>
      </c>
      <c r="O5157" s="2" t="b">
        <v>0</v>
      </c>
      <c r="P5157" s="3">
        <v>45266.776030092587</v>
      </c>
      <c r="Q5157" s="8" t="str">
        <f t="shared" si="560"/>
        <v>2023-12-06</v>
      </c>
      <c r="R5157" s="2" t="s">
        <v>25024</v>
      </c>
      <c r="S5157" s="11" t="str">
        <f t="shared" si="561"/>
        <v>2023-12-06 18:37:29</v>
      </c>
      <c r="T5157" s="2">
        <v>0</v>
      </c>
      <c r="U5157" s="2" t="s">
        <v>25025</v>
      </c>
      <c r="V5157" s="2" t="s">
        <v>25026</v>
      </c>
      <c r="W5157" s="11" t="str">
        <f t="shared" si="562"/>
        <v>2023-12-06 18:39:02</v>
      </c>
      <c r="X5157" s="2" t="s">
        <v>25027</v>
      </c>
      <c r="Y5157" s="11" t="str">
        <f t="shared" si="563"/>
        <v>2023-12-06 18:39:02</v>
      </c>
      <c r="Z5157" s="2">
        <v>5.9833333333333301E-3</v>
      </c>
      <c r="AL5157" s="4"/>
      <c r="AM5157" s="2">
        <v>2</v>
      </c>
      <c r="AN5157" s="12" t="str">
        <f t="shared" si="564"/>
        <v>Wed</v>
      </c>
      <c r="AO5157" s="13">
        <f t="shared" si="565"/>
        <v>18</v>
      </c>
      <c r="AP5157" s="13">
        <f t="shared" si="566"/>
        <v>0</v>
      </c>
    </row>
    <row r="5158" spans="1:42" x14ac:dyDescent="0.3">
      <c r="A5158" s="2" t="s">
        <v>25028</v>
      </c>
      <c r="B5158" s="2" t="s">
        <v>9671</v>
      </c>
      <c r="C5158" s="2" t="s">
        <v>73</v>
      </c>
      <c r="D5158" s="2" t="s">
        <v>90</v>
      </c>
      <c r="E5158" s="2" t="s">
        <v>91</v>
      </c>
      <c r="F5158" s="2">
        <v>241</v>
      </c>
      <c r="G5158" s="2">
        <v>26884</v>
      </c>
      <c r="H5158" s="2" t="s">
        <v>47</v>
      </c>
      <c r="I5158" s="2" t="s">
        <v>48</v>
      </c>
      <c r="J5158" s="2" t="s">
        <v>49</v>
      </c>
      <c r="K5158" s="2" t="b">
        <v>0</v>
      </c>
      <c r="L5158" s="2">
        <v>300</v>
      </c>
      <c r="M5158" s="2" t="b">
        <v>0</v>
      </c>
      <c r="N5158" s="2" t="b">
        <v>0</v>
      </c>
      <c r="O5158" s="2" t="b">
        <v>0</v>
      </c>
      <c r="P5158" s="3">
        <v>45266.77783564815</v>
      </c>
      <c r="Q5158" s="8" t="str">
        <f t="shared" si="560"/>
        <v>2023-12-06</v>
      </c>
      <c r="R5158" s="2" t="s">
        <v>25029</v>
      </c>
      <c r="S5158" s="11" t="str">
        <f t="shared" si="561"/>
        <v>2023-12-06 18:40:05</v>
      </c>
      <c r="T5158" s="2">
        <v>0</v>
      </c>
      <c r="U5158" s="2" t="s">
        <v>25030</v>
      </c>
      <c r="W5158" s="11" t="str">
        <f t="shared" si="562"/>
        <v>Missing</v>
      </c>
      <c r="Y5158" s="11" t="str">
        <f t="shared" si="563"/>
        <v>Missing</v>
      </c>
      <c r="AL5158" s="4"/>
      <c r="AM5158" s="2">
        <v>0</v>
      </c>
      <c r="AN5158" s="12" t="str">
        <f t="shared" si="564"/>
        <v>Wed</v>
      </c>
      <c r="AO5158" s="13">
        <f t="shared" si="565"/>
        <v>18</v>
      </c>
      <c r="AP5158" s="13">
        <f t="shared" si="566"/>
        <v>0</v>
      </c>
    </row>
    <row r="5159" spans="1:42" x14ac:dyDescent="0.3">
      <c r="A5159" s="2" t="s">
        <v>25031</v>
      </c>
      <c r="B5159" s="2" t="s">
        <v>15171</v>
      </c>
      <c r="C5159" s="2" t="s">
        <v>44</v>
      </c>
      <c r="D5159" s="2" t="s">
        <v>9651</v>
      </c>
      <c r="E5159" s="2" t="s">
        <v>9652</v>
      </c>
      <c r="F5159" s="2">
        <v>288</v>
      </c>
      <c r="G5159" s="2">
        <v>30517</v>
      </c>
      <c r="H5159" s="2" t="s">
        <v>47</v>
      </c>
      <c r="I5159" s="2" t="s">
        <v>48</v>
      </c>
      <c r="J5159" s="2" t="s">
        <v>49</v>
      </c>
      <c r="K5159" s="2" t="b">
        <v>0</v>
      </c>
      <c r="L5159" s="2">
        <v>1200</v>
      </c>
      <c r="M5159" s="2" t="b">
        <v>0</v>
      </c>
      <c r="N5159" s="2" t="b">
        <v>0</v>
      </c>
      <c r="O5159" s="2" t="b">
        <v>0</v>
      </c>
      <c r="P5159" s="3">
        <v>45266.778935185182</v>
      </c>
      <c r="Q5159" s="8" t="str">
        <f t="shared" si="560"/>
        <v>2023-12-06</v>
      </c>
      <c r="R5159" s="2" t="s">
        <v>25032</v>
      </c>
      <c r="S5159" s="11" t="str">
        <f t="shared" si="561"/>
        <v>2023-12-06 18:41:40</v>
      </c>
      <c r="T5159" s="2">
        <v>0</v>
      </c>
      <c r="U5159" s="2" t="s">
        <v>25033</v>
      </c>
      <c r="V5159" s="2" t="s">
        <v>25034</v>
      </c>
      <c r="W5159" s="11" t="str">
        <f t="shared" si="562"/>
        <v>2023-12-06 18:48:07</v>
      </c>
      <c r="X5159" s="2" t="s">
        <v>25035</v>
      </c>
      <c r="Y5159" s="11" t="str">
        <f t="shared" si="563"/>
        <v>2023-12-06 18:48:08</v>
      </c>
      <c r="Z5159" s="2">
        <v>6.2500000000000003E-3</v>
      </c>
      <c r="AL5159" s="4"/>
      <c r="AM5159" s="2">
        <v>1</v>
      </c>
      <c r="AN5159" s="12" t="str">
        <f t="shared" si="564"/>
        <v>Wed</v>
      </c>
      <c r="AO5159" s="13">
        <f t="shared" si="565"/>
        <v>18</v>
      </c>
      <c r="AP5159" s="13">
        <f t="shared" si="566"/>
        <v>0</v>
      </c>
    </row>
    <row r="5160" spans="1:42" x14ac:dyDescent="0.3">
      <c r="A5160" s="2" t="s">
        <v>25036</v>
      </c>
      <c r="B5160" s="2" t="s">
        <v>9671</v>
      </c>
      <c r="C5160" s="2" t="s">
        <v>73</v>
      </c>
      <c r="D5160" s="2" t="s">
        <v>14267</v>
      </c>
      <c r="E5160" s="2" t="s">
        <v>14268</v>
      </c>
      <c r="F5160" s="2">
        <v>292</v>
      </c>
      <c r="G5160" s="2">
        <v>26884</v>
      </c>
      <c r="H5160" s="2" t="s">
        <v>47</v>
      </c>
      <c r="I5160" s="2" t="s">
        <v>48</v>
      </c>
      <c r="J5160" s="2" t="s">
        <v>49</v>
      </c>
      <c r="K5160" s="2" t="b">
        <v>0</v>
      </c>
      <c r="L5160" s="2">
        <v>360</v>
      </c>
      <c r="M5160" s="2" t="b">
        <v>0</v>
      </c>
      <c r="N5160" s="2" t="b">
        <v>0</v>
      </c>
      <c r="O5160" s="2" t="b">
        <v>0</v>
      </c>
      <c r="P5160" s="3">
        <v>45266.778969907413</v>
      </c>
      <c r="Q5160" s="8" t="str">
        <f t="shared" si="560"/>
        <v>2023-12-06</v>
      </c>
      <c r="R5160" s="2" t="s">
        <v>25037</v>
      </c>
      <c r="S5160" s="11" t="str">
        <f t="shared" si="561"/>
        <v>2023-12-06 18:41:43</v>
      </c>
      <c r="T5160" s="2">
        <v>0</v>
      </c>
      <c r="U5160" s="2" t="s">
        <v>25038</v>
      </c>
      <c r="W5160" s="11" t="str">
        <f t="shared" si="562"/>
        <v>Missing</v>
      </c>
      <c r="Y5160" s="11" t="str">
        <f t="shared" si="563"/>
        <v>Missing</v>
      </c>
      <c r="AL5160" s="4"/>
      <c r="AM5160" s="2">
        <v>0</v>
      </c>
      <c r="AN5160" s="12" t="str">
        <f t="shared" si="564"/>
        <v>Wed</v>
      </c>
      <c r="AO5160" s="13">
        <f t="shared" si="565"/>
        <v>18</v>
      </c>
      <c r="AP5160" s="13">
        <f t="shared" si="566"/>
        <v>0</v>
      </c>
    </row>
    <row r="5161" spans="1:42" x14ac:dyDescent="0.3">
      <c r="A5161" s="2" t="s">
        <v>25039</v>
      </c>
      <c r="B5161" s="2" t="s">
        <v>22552</v>
      </c>
      <c r="C5161" s="2" t="s">
        <v>73</v>
      </c>
      <c r="D5161" s="2" t="s">
        <v>1069</v>
      </c>
      <c r="E5161" s="2" t="s">
        <v>1070</v>
      </c>
      <c r="F5161" s="2">
        <v>257</v>
      </c>
      <c r="G5161" s="2">
        <v>14799</v>
      </c>
      <c r="H5161" s="2" t="s">
        <v>47</v>
      </c>
      <c r="I5161" s="2" t="s">
        <v>48</v>
      </c>
      <c r="J5161" s="2" t="s">
        <v>49</v>
      </c>
      <c r="K5161" s="2" t="b">
        <v>0</v>
      </c>
      <c r="L5161" s="2">
        <v>1680</v>
      </c>
      <c r="M5161" s="2" t="b">
        <v>0</v>
      </c>
      <c r="N5161" s="2" t="b">
        <v>0</v>
      </c>
      <c r="O5161" s="2" t="b">
        <v>0</v>
      </c>
      <c r="P5161" s="3">
        <v>45266.77988425926</v>
      </c>
      <c r="Q5161" s="8" t="str">
        <f t="shared" si="560"/>
        <v>2023-12-06</v>
      </c>
      <c r="R5161" s="2" t="s">
        <v>25040</v>
      </c>
      <c r="S5161" s="11" t="str">
        <f t="shared" si="561"/>
        <v>2023-12-06 18:43:02</v>
      </c>
      <c r="T5161" s="2">
        <v>0</v>
      </c>
      <c r="U5161" s="2" t="s">
        <v>25041</v>
      </c>
      <c r="W5161" s="11" t="str">
        <f t="shared" si="562"/>
        <v>Missing</v>
      </c>
      <c r="Y5161" s="11" t="str">
        <f t="shared" si="563"/>
        <v>Missing</v>
      </c>
      <c r="AL5161" s="4"/>
      <c r="AM5161" s="2">
        <v>0</v>
      </c>
      <c r="AN5161" s="12" t="str">
        <f t="shared" si="564"/>
        <v>Wed</v>
      </c>
      <c r="AO5161" s="13">
        <f t="shared" si="565"/>
        <v>18</v>
      </c>
      <c r="AP5161" s="13">
        <f t="shared" si="566"/>
        <v>0</v>
      </c>
    </row>
    <row r="5162" spans="1:42" x14ac:dyDescent="0.3">
      <c r="A5162" s="2" t="s">
        <v>25042</v>
      </c>
      <c r="B5162" s="2" t="s">
        <v>22552</v>
      </c>
      <c r="C5162" s="2" t="s">
        <v>98</v>
      </c>
      <c r="D5162" s="2" t="s">
        <v>14267</v>
      </c>
      <c r="E5162" s="2" t="s">
        <v>14268</v>
      </c>
      <c r="F5162" s="2">
        <v>292</v>
      </c>
      <c r="G5162" s="2">
        <v>14799</v>
      </c>
      <c r="H5162" s="2" t="s">
        <v>47</v>
      </c>
      <c r="I5162" s="2" t="s">
        <v>48</v>
      </c>
      <c r="J5162" s="2" t="s">
        <v>49</v>
      </c>
      <c r="K5162" s="2" t="b">
        <v>0</v>
      </c>
      <c r="L5162" s="2">
        <v>1680</v>
      </c>
      <c r="M5162" s="2" t="b">
        <v>0</v>
      </c>
      <c r="N5162" s="2" t="b">
        <v>0</v>
      </c>
      <c r="O5162" s="2" t="b">
        <v>0</v>
      </c>
      <c r="P5162" s="3">
        <v>45266.780115740738</v>
      </c>
      <c r="Q5162" s="8" t="str">
        <f t="shared" si="560"/>
        <v>2023-12-06</v>
      </c>
      <c r="R5162" s="2" t="s">
        <v>25043</v>
      </c>
      <c r="S5162" s="11" t="str">
        <f t="shared" si="561"/>
        <v>2023-12-06 18:43:22</v>
      </c>
      <c r="T5162" s="2">
        <v>0</v>
      </c>
      <c r="U5162" s="2" t="s">
        <v>25044</v>
      </c>
      <c r="V5162" s="2" t="s">
        <v>25045</v>
      </c>
      <c r="W5162" s="11" t="str">
        <f t="shared" si="562"/>
        <v>2023-12-06 18:43:33</v>
      </c>
      <c r="X5162" s="2" t="s">
        <v>25046</v>
      </c>
      <c r="Y5162" s="11" t="str">
        <f t="shared" si="563"/>
        <v>2023-12-06 18:46:21</v>
      </c>
      <c r="Z5162" s="2">
        <v>2.8114833333333298</v>
      </c>
      <c r="AE5162" s="2">
        <v>23.7</v>
      </c>
      <c r="AH5162" s="2">
        <v>9.48</v>
      </c>
      <c r="AI5162" s="2">
        <v>23.7</v>
      </c>
      <c r="AJ5162" s="2" t="s">
        <v>100</v>
      </c>
      <c r="AL5162" s="4"/>
      <c r="AM5162" s="2">
        <v>8</v>
      </c>
      <c r="AN5162" s="12" t="str">
        <f t="shared" si="564"/>
        <v>Wed</v>
      </c>
      <c r="AO5162" s="13">
        <f t="shared" si="565"/>
        <v>18</v>
      </c>
      <c r="AP5162" s="13">
        <f t="shared" si="566"/>
        <v>0</v>
      </c>
    </row>
    <row r="5163" spans="1:42" x14ac:dyDescent="0.3">
      <c r="A5163" s="2" t="s">
        <v>25047</v>
      </c>
      <c r="B5163" s="2" t="s">
        <v>25048</v>
      </c>
      <c r="D5163" s="2" t="s">
        <v>328</v>
      </c>
      <c r="E5163" s="2" t="s">
        <v>329</v>
      </c>
      <c r="F5163" s="2">
        <v>239</v>
      </c>
      <c r="G5163" s="2">
        <v>32394</v>
      </c>
      <c r="H5163" s="2" t="s">
        <v>92</v>
      </c>
      <c r="I5163" s="2" t="s">
        <v>93</v>
      </c>
      <c r="J5163" s="2" t="s">
        <v>49</v>
      </c>
      <c r="K5163" s="2" t="b">
        <v>0</v>
      </c>
      <c r="M5163" s="2" t="b">
        <v>0</v>
      </c>
      <c r="N5163" s="2" t="b">
        <v>1</v>
      </c>
      <c r="O5163" s="2" t="b">
        <v>0</v>
      </c>
      <c r="P5163" s="3">
        <v>45266.782442129632</v>
      </c>
      <c r="Q5163" s="8" t="str">
        <f t="shared" si="560"/>
        <v>2023-12-06</v>
      </c>
      <c r="R5163" s="2" t="s">
        <v>25049</v>
      </c>
      <c r="S5163" s="11" t="str">
        <f t="shared" si="561"/>
        <v>2023-12-06 18:46:43</v>
      </c>
      <c r="T5163" s="2">
        <v>0</v>
      </c>
      <c r="U5163" s="2" t="s">
        <v>25050</v>
      </c>
      <c r="W5163" s="11" t="str">
        <f t="shared" si="562"/>
        <v>Missing</v>
      </c>
      <c r="Y5163" s="11" t="str">
        <f t="shared" si="563"/>
        <v>Missing</v>
      </c>
      <c r="Z5163" s="2">
        <v>0</v>
      </c>
      <c r="AA5163" s="2" t="s">
        <v>96</v>
      </c>
      <c r="AB5163" s="2" t="s">
        <v>97</v>
      </c>
      <c r="AC5163" s="2" t="s">
        <v>181</v>
      </c>
      <c r="AD5163" s="2" t="s">
        <v>25051</v>
      </c>
      <c r="AF5163" s="2" t="s">
        <v>181</v>
      </c>
      <c r="AG5163" s="2">
        <v>0</v>
      </c>
      <c r="AL5163" s="5">
        <v>0</v>
      </c>
      <c r="AM5163" s="2">
        <v>4</v>
      </c>
      <c r="AN5163" s="12" t="str">
        <f t="shared" si="564"/>
        <v>Wed</v>
      </c>
      <c r="AO5163" s="13">
        <f t="shared" si="565"/>
        <v>18</v>
      </c>
      <c r="AP5163" s="13">
        <f t="shared" si="566"/>
        <v>1</v>
      </c>
    </row>
    <row r="5164" spans="1:42" x14ac:dyDescent="0.3">
      <c r="A5164" s="2" t="s">
        <v>25052</v>
      </c>
      <c r="B5164" s="2" t="s">
        <v>22552</v>
      </c>
      <c r="C5164" s="2" t="s">
        <v>44</v>
      </c>
      <c r="D5164" s="2" t="s">
        <v>8792</v>
      </c>
      <c r="E5164" s="2" t="s">
        <v>8793</v>
      </c>
      <c r="F5164" s="2">
        <v>287</v>
      </c>
      <c r="G5164" s="2">
        <v>14799</v>
      </c>
      <c r="H5164" s="2" t="s">
        <v>47</v>
      </c>
      <c r="I5164" s="2" t="s">
        <v>48</v>
      </c>
      <c r="J5164" s="2" t="s">
        <v>49</v>
      </c>
      <c r="K5164" s="2" t="b">
        <v>0</v>
      </c>
      <c r="L5164" s="2">
        <v>1560</v>
      </c>
      <c r="M5164" s="2" t="b">
        <v>0</v>
      </c>
      <c r="N5164" s="2" t="b">
        <v>0</v>
      </c>
      <c r="O5164" s="2" t="b">
        <v>0</v>
      </c>
      <c r="P5164" s="3">
        <v>45266.782569444447</v>
      </c>
      <c r="Q5164" s="8" t="str">
        <f t="shared" si="560"/>
        <v>2023-12-06</v>
      </c>
      <c r="R5164" s="2" t="s">
        <v>25053</v>
      </c>
      <c r="S5164" s="11" t="str">
        <f t="shared" si="561"/>
        <v>2023-12-06 18:46:54</v>
      </c>
      <c r="T5164" s="2">
        <v>0</v>
      </c>
      <c r="U5164" s="2" t="s">
        <v>25054</v>
      </c>
      <c r="V5164" s="2" t="s">
        <v>25055</v>
      </c>
      <c r="W5164" s="11" t="str">
        <f t="shared" si="562"/>
        <v>2023-12-06 18:51:38</v>
      </c>
      <c r="X5164" s="2" t="s">
        <v>25056</v>
      </c>
      <c r="Y5164" s="11" t="str">
        <f t="shared" si="563"/>
        <v>2023-12-06 18:51:38</v>
      </c>
      <c r="Z5164" s="2">
        <v>3.3999999999999998E-3</v>
      </c>
      <c r="AL5164" s="4"/>
      <c r="AM5164" s="2">
        <v>3</v>
      </c>
      <c r="AN5164" s="12" t="str">
        <f t="shared" si="564"/>
        <v>Wed</v>
      </c>
      <c r="AO5164" s="13">
        <f t="shared" si="565"/>
        <v>18</v>
      </c>
      <c r="AP5164" s="13">
        <f t="shared" si="566"/>
        <v>0</v>
      </c>
    </row>
    <row r="5165" spans="1:42" x14ac:dyDescent="0.3">
      <c r="A5165" s="2" t="s">
        <v>25057</v>
      </c>
      <c r="B5165" s="2" t="s">
        <v>25058</v>
      </c>
      <c r="D5165" s="2" t="s">
        <v>1069</v>
      </c>
      <c r="E5165" s="2" t="s">
        <v>1070</v>
      </c>
      <c r="F5165" s="2">
        <v>257</v>
      </c>
      <c r="G5165" s="2">
        <v>32256</v>
      </c>
      <c r="H5165" s="2" t="s">
        <v>92</v>
      </c>
      <c r="I5165" s="2" t="s">
        <v>93</v>
      </c>
      <c r="J5165" s="2" t="s">
        <v>49</v>
      </c>
      <c r="K5165" s="2" t="b">
        <v>0</v>
      </c>
      <c r="M5165" s="2" t="b">
        <v>0</v>
      </c>
      <c r="N5165" s="2" t="b">
        <v>1</v>
      </c>
      <c r="O5165" s="2" t="b">
        <v>0</v>
      </c>
      <c r="P5165" s="3">
        <v>45266.782997685194</v>
      </c>
      <c r="Q5165" s="8" t="str">
        <f t="shared" si="560"/>
        <v>2023-12-06</v>
      </c>
      <c r="R5165" s="2" t="s">
        <v>25059</v>
      </c>
      <c r="S5165" s="11" t="str">
        <f t="shared" si="561"/>
        <v>2023-12-06 18:47:31</v>
      </c>
      <c r="T5165" s="2">
        <v>0</v>
      </c>
      <c r="U5165" s="2" t="s">
        <v>25060</v>
      </c>
      <c r="W5165" s="11" t="str">
        <f t="shared" si="562"/>
        <v>Missing</v>
      </c>
      <c r="Y5165" s="11" t="str">
        <f t="shared" si="563"/>
        <v>Missing</v>
      </c>
      <c r="Z5165" s="2">
        <v>0</v>
      </c>
      <c r="AA5165" s="2" t="s">
        <v>96</v>
      </c>
      <c r="AB5165" s="2" t="s">
        <v>97</v>
      </c>
      <c r="AC5165" s="2" t="s">
        <v>181</v>
      </c>
      <c r="AD5165" s="2" t="s">
        <v>25061</v>
      </c>
      <c r="AF5165" s="2" t="s">
        <v>181</v>
      </c>
      <c r="AG5165" s="2">
        <v>0</v>
      </c>
      <c r="AL5165" s="5">
        <v>0</v>
      </c>
      <c r="AM5165" s="2">
        <v>3</v>
      </c>
      <c r="AN5165" s="12" t="str">
        <f t="shared" si="564"/>
        <v>Wed</v>
      </c>
      <c r="AO5165" s="13">
        <f t="shared" si="565"/>
        <v>18</v>
      </c>
      <c r="AP5165" s="13">
        <f t="shared" si="566"/>
        <v>1</v>
      </c>
    </row>
    <row r="5166" spans="1:42" x14ac:dyDescent="0.3">
      <c r="A5166" s="2" t="s">
        <v>25062</v>
      </c>
      <c r="B5166" s="2" t="s">
        <v>25048</v>
      </c>
      <c r="D5166" s="2" t="s">
        <v>328</v>
      </c>
      <c r="E5166" s="2" t="s">
        <v>329</v>
      </c>
      <c r="F5166" s="2">
        <v>239</v>
      </c>
      <c r="G5166" s="2">
        <v>32394</v>
      </c>
      <c r="H5166" s="2" t="s">
        <v>92</v>
      </c>
      <c r="I5166" s="2" t="s">
        <v>93</v>
      </c>
      <c r="J5166" s="2" t="s">
        <v>49</v>
      </c>
      <c r="K5166" s="2" t="b">
        <v>0</v>
      </c>
      <c r="M5166" s="2" t="b">
        <v>0</v>
      </c>
      <c r="N5166" s="2" t="b">
        <v>1</v>
      </c>
      <c r="O5166" s="2" t="b">
        <v>0</v>
      </c>
      <c r="P5166" s="3">
        <v>45266.783032407409</v>
      </c>
      <c r="Q5166" s="8" t="str">
        <f t="shared" si="560"/>
        <v>2023-12-06</v>
      </c>
      <c r="R5166" s="2" t="s">
        <v>25063</v>
      </c>
      <c r="S5166" s="11" t="str">
        <f t="shared" si="561"/>
        <v>2023-12-06 18:47:34</v>
      </c>
      <c r="T5166" s="2">
        <v>0</v>
      </c>
      <c r="U5166" s="2" t="s">
        <v>25064</v>
      </c>
      <c r="W5166" s="11" t="str">
        <f t="shared" si="562"/>
        <v>Missing</v>
      </c>
      <c r="Y5166" s="11" t="str">
        <f t="shared" si="563"/>
        <v>Missing</v>
      </c>
      <c r="Z5166" s="2">
        <v>0</v>
      </c>
      <c r="AA5166" s="2" t="s">
        <v>96</v>
      </c>
      <c r="AB5166" s="2" t="s">
        <v>97</v>
      </c>
      <c r="AC5166" s="2" t="s">
        <v>181</v>
      </c>
      <c r="AD5166" s="2" t="s">
        <v>25065</v>
      </c>
      <c r="AF5166" s="2" t="s">
        <v>181</v>
      </c>
      <c r="AG5166" s="2">
        <v>0</v>
      </c>
      <c r="AL5166" s="5">
        <v>0</v>
      </c>
      <c r="AM5166" s="2">
        <v>3</v>
      </c>
      <c r="AN5166" s="12" t="str">
        <f t="shared" si="564"/>
        <v>Wed</v>
      </c>
      <c r="AO5166" s="13">
        <f t="shared" si="565"/>
        <v>18</v>
      </c>
      <c r="AP5166" s="13">
        <f t="shared" si="566"/>
        <v>1</v>
      </c>
    </row>
    <row r="5167" spans="1:42" x14ac:dyDescent="0.3">
      <c r="A5167" s="2" t="s">
        <v>25066</v>
      </c>
      <c r="B5167" s="2" t="s">
        <v>15171</v>
      </c>
      <c r="C5167" s="2" t="s">
        <v>73</v>
      </c>
      <c r="D5167" s="2" t="s">
        <v>90</v>
      </c>
      <c r="E5167" s="2" t="s">
        <v>91</v>
      </c>
      <c r="F5167" s="2">
        <v>241</v>
      </c>
      <c r="G5167" s="2">
        <v>30517</v>
      </c>
      <c r="H5167" s="2" t="s">
        <v>47</v>
      </c>
      <c r="I5167" s="2" t="s">
        <v>48</v>
      </c>
      <c r="J5167" s="2" t="s">
        <v>49</v>
      </c>
      <c r="K5167" s="2" t="b">
        <v>0</v>
      </c>
      <c r="L5167" s="2">
        <v>960</v>
      </c>
      <c r="M5167" s="2" t="b">
        <v>0</v>
      </c>
      <c r="N5167" s="2" t="b">
        <v>0</v>
      </c>
      <c r="O5167" s="2" t="b">
        <v>0</v>
      </c>
      <c r="P5167" s="3">
        <v>45266.783854166657</v>
      </c>
      <c r="Q5167" s="8" t="str">
        <f t="shared" si="560"/>
        <v>2023-12-06</v>
      </c>
      <c r="R5167" s="2" t="s">
        <v>25067</v>
      </c>
      <c r="S5167" s="11" t="str">
        <f t="shared" si="561"/>
        <v>2023-12-06 18:48:45</v>
      </c>
      <c r="T5167" s="2">
        <v>0</v>
      </c>
      <c r="U5167" s="2" t="s">
        <v>25068</v>
      </c>
      <c r="V5167" s="2" t="s">
        <v>25069</v>
      </c>
      <c r="W5167" s="11" t="str">
        <f t="shared" si="562"/>
        <v>2023-12-06 18:50:08</v>
      </c>
      <c r="X5167" s="2" t="s">
        <v>25070</v>
      </c>
      <c r="Y5167" s="11" t="str">
        <f t="shared" si="563"/>
        <v>2023-12-06 18:50:08</v>
      </c>
      <c r="Z5167" s="2">
        <v>4.0333333333333297E-3</v>
      </c>
      <c r="AL5167" s="4"/>
      <c r="AM5167" s="2">
        <v>0</v>
      </c>
      <c r="AN5167" s="12" t="str">
        <f t="shared" si="564"/>
        <v>Wed</v>
      </c>
      <c r="AO5167" s="13">
        <f t="shared" si="565"/>
        <v>18</v>
      </c>
      <c r="AP5167" s="13">
        <f t="shared" si="566"/>
        <v>0</v>
      </c>
    </row>
    <row r="5168" spans="1:42" x14ac:dyDescent="0.3">
      <c r="A5168" s="2" t="s">
        <v>25071</v>
      </c>
      <c r="B5168" s="2" t="s">
        <v>25072</v>
      </c>
      <c r="D5168" s="2" t="s">
        <v>863</v>
      </c>
      <c r="E5168" s="2" t="s">
        <v>23861</v>
      </c>
      <c r="F5168" s="2">
        <v>195</v>
      </c>
      <c r="G5168" s="2">
        <v>23983</v>
      </c>
      <c r="H5168" s="2" t="s">
        <v>92</v>
      </c>
      <c r="I5168" s="2" t="s">
        <v>93</v>
      </c>
      <c r="J5168" s="2" t="s">
        <v>49</v>
      </c>
      <c r="K5168" s="2" t="b">
        <v>0</v>
      </c>
      <c r="M5168" s="2" t="b">
        <v>0</v>
      </c>
      <c r="N5168" s="2" t="b">
        <v>1</v>
      </c>
      <c r="O5168" s="2" t="b">
        <v>0</v>
      </c>
      <c r="P5168" s="3">
        <v>45266.784571759257</v>
      </c>
      <c r="Q5168" s="8" t="str">
        <f t="shared" si="560"/>
        <v>2023-12-06</v>
      </c>
      <c r="R5168" s="2" t="s">
        <v>25073</v>
      </c>
      <c r="S5168" s="11" t="str">
        <f t="shared" si="561"/>
        <v>2023-12-06 18:49:47</v>
      </c>
      <c r="T5168" s="2">
        <v>0</v>
      </c>
      <c r="U5168" s="2" t="s">
        <v>25074</v>
      </c>
      <c r="W5168" s="11" t="str">
        <f t="shared" si="562"/>
        <v>Missing</v>
      </c>
      <c r="Y5168" s="11" t="str">
        <f t="shared" si="563"/>
        <v>Missing</v>
      </c>
      <c r="Z5168" s="2">
        <v>0</v>
      </c>
      <c r="AA5168" s="2" t="s">
        <v>96</v>
      </c>
      <c r="AB5168" s="2" t="s">
        <v>97</v>
      </c>
      <c r="AC5168" s="2" t="s">
        <v>693</v>
      </c>
      <c r="AD5168" s="2" t="s">
        <v>25075</v>
      </c>
      <c r="AF5168" s="2" t="s">
        <v>693</v>
      </c>
      <c r="AG5168" s="2">
        <v>0</v>
      </c>
      <c r="AL5168" s="5">
        <v>0</v>
      </c>
      <c r="AM5168" s="2">
        <v>3</v>
      </c>
      <c r="AN5168" s="12" t="str">
        <f t="shared" si="564"/>
        <v>Wed</v>
      </c>
      <c r="AO5168" s="13">
        <f t="shared" si="565"/>
        <v>18</v>
      </c>
      <c r="AP5168" s="13">
        <f t="shared" si="566"/>
        <v>1</v>
      </c>
    </row>
    <row r="5169" spans="1:42" x14ac:dyDescent="0.3">
      <c r="A5169" s="2" t="s">
        <v>25076</v>
      </c>
      <c r="B5169" s="2" t="s">
        <v>25072</v>
      </c>
      <c r="D5169" s="2" t="s">
        <v>15806</v>
      </c>
      <c r="E5169" s="2" t="s">
        <v>23836</v>
      </c>
      <c r="F5169" s="2">
        <v>174</v>
      </c>
      <c r="G5169" s="2">
        <v>23983</v>
      </c>
      <c r="H5169" s="2" t="s">
        <v>92</v>
      </c>
      <c r="I5169" s="2" t="s">
        <v>93</v>
      </c>
      <c r="J5169" s="2" t="s">
        <v>49</v>
      </c>
      <c r="K5169" s="2" t="b">
        <v>0</v>
      </c>
      <c r="M5169" s="2" t="b">
        <v>0</v>
      </c>
      <c r="N5169" s="2" t="b">
        <v>1</v>
      </c>
      <c r="O5169" s="2" t="b">
        <v>0</v>
      </c>
      <c r="P5169" s="3">
        <v>45266.785046296303</v>
      </c>
      <c r="Q5169" s="8" t="str">
        <f t="shared" si="560"/>
        <v>2023-12-06</v>
      </c>
      <c r="R5169" s="2" t="s">
        <v>25077</v>
      </c>
      <c r="S5169" s="11" t="str">
        <f t="shared" si="561"/>
        <v>2023-12-06 18:50:28</v>
      </c>
      <c r="T5169" s="2">
        <v>0</v>
      </c>
      <c r="U5169" s="2" t="s">
        <v>25078</v>
      </c>
      <c r="W5169" s="11" t="str">
        <f t="shared" si="562"/>
        <v>Missing</v>
      </c>
      <c r="Y5169" s="11" t="str">
        <f t="shared" si="563"/>
        <v>Missing</v>
      </c>
      <c r="Z5169" s="2">
        <v>0</v>
      </c>
      <c r="AA5169" s="2" t="s">
        <v>96</v>
      </c>
      <c r="AB5169" s="2" t="s">
        <v>97</v>
      </c>
      <c r="AC5169" s="2" t="s">
        <v>181</v>
      </c>
      <c r="AD5169" s="2" t="s">
        <v>25079</v>
      </c>
      <c r="AF5169" s="2" t="s">
        <v>181</v>
      </c>
      <c r="AG5169" s="2">
        <v>0</v>
      </c>
      <c r="AL5169" s="5">
        <v>0</v>
      </c>
      <c r="AM5169" s="2">
        <v>4</v>
      </c>
      <c r="AN5169" s="12" t="str">
        <f t="shared" si="564"/>
        <v>Wed</v>
      </c>
      <c r="AO5169" s="13">
        <f t="shared" si="565"/>
        <v>18</v>
      </c>
      <c r="AP5169" s="13">
        <f t="shared" si="566"/>
        <v>1</v>
      </c>
    </row>
    <row r="5170" spans="1:42" x14ac:dyDescent="0.3">
      <c r="A5170" s="2" t="s">
        <v>25080</v>
      </c>
      <c r="B5170" s="2" t="s">
        <v>25048</v>
      </c>
      <c r="D5170" s="2" t="s">
        <v>2245</v>
      </c>
      <c r="E5170" s="2" t="s">
        <v>2246</v>
      </c>
      <c r="F5170" s="2">
        <v>255</v>
      </c>
      <c r="G5170" s="2">
        <v>32394</v>
      </c>
      <c r="H5170" s="2" t="s">
        <v>92</v>
      </c>
      <c r="I5170" s="2" t="s">
        <v>93</v>
      </c>
      <c r="J5170" s="2" t="s">
        <v>49</v>
      </c>
      <c r="K5170" s="2" t="b">
        <v>0</v>
      </c>
      <c r="M5170" s="2" t="b">
        <v>0</v>
      </c>
      <c r="N5170" s="2" t="b">
        <v>1</v>
      </c>
      <c r="O5170" s="2" t="b">
        <v>0</v>
      </c>
      <c r="P5170" s="3">
        <v>45266.786134259259</v>
      </c>
      <c r="Q5170" s="8" t="str">
        <f t="shared" si="560"/>
        <v>2023-12-06</v>
      </c>
      <c r="R5170" s="2" t="s">
        <v>25081</v>
      </c>
      <c r="S5170" s="11" t="str">
        <f t="shared" si="561"/>
        <v>2023-12-06 18:52:02</v>
      </c>
      <c r="T5170" s="2">
        <v>0</v>
      </c>
      <c r="U5170" s="2" t="s">
        <v>25082</v>
      </c>
      <c r="W5170" s="11" t="str">
        <f t="shared" si="562"/>
        <v>Missing</v>
      </c>
      <c r="Y5170" s="11" t="str">
        <f t="shared" si="563"/>
        <v>Missing</v>
      </c>
      <c r="Z5170" s="2">
        <v>0</v>
      </c>
      <c r="AA5170" s="2" t="s">
        <v>96</v>
      </c>
      <c r="AB5170" s="2" t="s">
        <v>97</v>
      </c>
      <c r="AC5170" s="2" t="s">
        <v>73</v>
      </c>
      <c r="AD5170" s="2" t="s">
        <v>25083</v>
      </c>
      <c r="AF5170" s="2" t="s">
        <v>98</v>
      </c>
      <c r="AG5170" s="2">
        <v>3</v>
      </c>
      <c r="AK5170" s="2" t="s">
        <v>868</v>
      </c>
      <c r="AL5170" s="5">
        <v>0</v>
      </c>
      <c r="AM5170" s="2">
        <v>3</v>
      </c>
      <c r="AN5170" s="12" t="str">
        <f t="shared" si="564"/>
        <v>Wed</v>
      </c>
      <c r="AO5170" s="13">
        <f t="shared" si="565"/>
        <v>18</v>
      </c>
      <c r="AP5170" s="13">
        <f t="shared" si="566"/>
        <v>1</v>
      </c>
    </row>
    <row r="5171" spans="1:42" x14ac:dyDescent="0.3">
      <c r="A5171" s="2" t="s">
        <v>25084</v>
      </c>
      <c r="B5171" s="2" t="s">
        <v>22552</v>
      </c>
      <c r="C5171" s="2" t="s">
        <v>44</v>
      </c>
      <c r="D5171" s="2" t="s">
        <v>90</v>
      </c>
      <c r="E5171" s="2" t="s">
        <v>91</v>
      </c>
      <c r="F5171" s="2">
        <v>241</v>
      </c>
      <c r="G5171" s="2">
        <v>14799</v>
      </c>
      <c r="H5171" s="2" t="s">
        <v>47</v>
      </c>
      <c r="I5171" s="2" t="s">
        <v>48</v>
      </c>
      <c r="J5171" s="2" t="s">
        <v>49</v>
      </c>
      <c r="K5171" s="2" t="b">
        <v>0</v>
      </c>
      <c r="L5171" s="2">
        <v>1260</v>
      </c>
      <c r="M5171" s="2" t="b">
        <v>0</v>
      </c>
      <c r="N5171" s="2" t="b">
        <v>0</v>
      </c>
      <c r="O5171" s="2" t="b">
        <v>0</v>
      </c>
      <c r="P5171" s="3">
        <v>45266.786909722221</v>
      </c>
      <c r="Q5171" s="8" t="str">
        <f t="shared" si="560"/>
        <v>2023-12-06</v>
      </c>
      <c r="R5171" s="2" t="s">
        <v>25085</v>
      </c>
      <c r="S5171" s="11" t="str">
        <f t="shared" si="561"/>
        <v>2023-12-06 18:53:09</v>
      </c>
      <c r="T5171" s="2">
        <v>0</v>
      </c>
      <c r="U5171" s="2" t="s">
        <v>25086</v>
      </c>
      <c r="V5171" s="2" t="s">
        <v>25087</v>
      </c>
      <c r="W5171" s="11" t="str">
        <f t="shared" si="562"/>
        <v>2023-12-06 18:54:35</v>
      </c>
      <c r="X5171" s="2" t="s">
        <v>25088</v>
      </c>
      <c r="Y5171" s="11" t="str">
        <f t="shared" si="563"/>
        <v>2023-12-06 18:54:35</v>
      </c>
      <c r="Z5171" s="2">
        <v>6.5500000000000003E-3</v>
      </c>
      <c r="AL5171" s="4"/>
      <c r="AM5171" s="2">
        <v>3</v>
      </c>
      <c r="AN5171" s="12" t="str">
        <f t="shared" si="564"/>
        <v>Wed</v>
      </c>
      <c r="AO5171" s="13">
        <f t="shared" si="565"/>
        <v>18</v>
      </c>
      <c r="AP5171" s="13">
        <f t="shared" si="566"/>
        <v>0</v>
      </c>
    </row>
    <row r="5172" spans="1:42" x14ac:dyDescent="0.3">
      <c r="A5172" s="2" t="s">
        <v>25089</v>
      </c>
      <c r="B5172" s="2" t="s">
        <v>22552</v>
      </c>
      <c r="C5172" s="2" t="s">
        <v>73</v>
      </c>
      <c r="D5172" s="2" t="s">
        <v>7514</v>
      </c>
      <c r="E5172" s="2" t="s">
        <v>22896</v>
      </c>
      <c r="F5172" s="2">
        <v>281</v>
      </c>
      <c r="G5172" s="2">
        <v>14799</v>
      </c>
      <c r="H5172" s="2" t="s">
        <v>47</v>
      </c>
      <c r="I5172" s="2" t="s">
        <v>48</v>
      </c>
      <c r="J5172" s="2" t="s">
        <v>49</v>
      </c>
      <c r="K5172" s="2" t="b">
        <v>0</v>
      </c>
      <c r="L5172" s="2">
        <v>1560</v>
      </c>
      <c r="M5172" s="2" t="b">
        <v>0</v>
      </c>
      <c r="N5172" s="2" t="b">
        <v>0</v>
      </c>
      <c r="O5172" s="2" t="b">
        <v>0</v>
      </c>
      <c r="P5172" s="3">
        <v>45266.791354166657</v>
      </c>
      <c r="Q5172" s="8" t="str">
        <f t="shared" si="560"/>
        <v>2023-12-06</v>
      </c>
      <c r="R5172" s="2" t="s">
        <v>25090</v>
      </c>
      <c r="S5172" s="11" t="str">
        <f t="shared" si="561"/>
        <v>2023-12-06 18:59:33</v>
      </c>
      <c r="T5172" s="2">
        <v>0</v>
      </c>
      <c r="U5172" s="2" t="s">
        <v>25091</v>
      </c>
      <c r="W5172" s="11" t="str">
        <f t="shared" si="562"/>
        <v>Missing</v>
      </c>
      <c r="Y5172" s="11" t="str">
        <f t="shared" si="563"/>
        <v>Missing</v>
      </c>
      <c r="AL5172" s="4"/>
      <c r="AM5172" s="2">
        <v>0</v>
      </c>
      <c r="AN5172" s="12" t="str">
        <f t="shared" si="564"/>
        <v>Wed</v>
      </c>
      <c r="AO5172" s="13">
        <f t="shared" si="565"/>
        <v>18</v>
      </c>
      <c r="AP5172" s="13">
        <f t="shared" si="566"/>
        <v>0</v>
      </c>
    </row>
    <row r="5173" spans="1:42" x14ac:dyDescent="0.3">
      <c r="A5173" s="2" t="s">
        <v>25092</v>
      </c>
      <c r="B5173" s="2" t="s">
        <v>22552</v>
      </c>
      <c r="C5173" s="2" t="s">
        <v>73</v>
      </c>
      <c r="D5173" s="2" t="s">
        <v>9651</v>
      </c>
      <c r="E5173" s="2" t="s">
        <v>9652</v>
      </c>
      <c r="F5173" s="2">
        <v>288</v>
      </c>
      <c r="G5173" s="2">
        <v>14799</v>
      </c>
      <c r="H5173" s="2" t="s">
        <v>47</v>
      </c>
      <c r="I5173" s="2" t="s">
        <v>48</v>
      </c>
      <c r="J5173" s="2" t="s">
        <v>49</v>
      </c>
      <c r="K5173" s="2" t="b">
        <v>0</v>
      </c>
      <c r="L5173" s="2">
        <v>1560</v>
      </c>
      <c r="M5173" s="2" t="b">
        <v>0</v>
      </c>
      <c r="N5173" s="2" t="b">
        <v>0</v>
      </c>
      <c r="O5173" s="2" t="b">
        <v>0</v>
      </c>
      <c r="P5173" s="3">
        <v>45266.792592592603</v>
      </c>
      <c r="Q5173" s="8" t="str">
        <f t="shared" si="560"/>
        <v>2023-12-06</v>
      </c>
      <c r="R5173" s="2" t="s">
        <v>25093</v>
      </c>
      <c r="S5173" s="11" t="str">
        <f t="shared" si="561"/>
        <v>2023-12-06 19:01:20</v>
      </c>
      <c r="T5173" s="2">
        <v>0</v>
      </c>
      <c r="U5173" s="2" t="s">
        <v>25094</v>
      </c>
      <c r="W5173" s="11" t="str">
        <f t="shared" si="562"/>
        <v>Missing</v>
      </c>
      <c r="Y5173" s="11" t="str">
        <f t="shared" si="563"/>
        <v>Missing</v>
      </c>
      <c r="AL5173" s="4"/>
      <c r="AM5173" s="2">
        <v>0</v>
      </c>
      <c r="AN5173" s="12" t="str">
        <f t="shared" si="564"/>
        <v>Wed</v>
      </c>
      <c r="AO5173" s="13">
        <f t="shared" si="565"/>
        <v>19</v>
      </c>
      <c r="AP5173" s="13">
        <f t="shared" si="566"/>
        <v>0</v>
      </c>
    </row>
    <row r="5174" spans="1:42" x14ac:dyDescent="0.3">
      <c r="A5174" s="2" t="s">
        <v>25095</v>
      </c>
      <c r="B5174" s="2" t="s">
        <v>22552</v>
      </c>
      <c r="C5174" s="2" t="s">
        <v>98</v>
      </c>
      <c r="D5174" s="2" t="s">
        <v>328</v>
      </c>
      <c r="E5174" s="2" t="s">
        <v>329</v>
      </c>
      <c r="F5174" s="2">
        <v>239</v>
      </c>
      <c r="G5174" s="2">
        <v>14799</v>
      </c>
      <c r="H5174" s="2" t="s">
        <v>47</v>
      </c>
      <c r="I5174" s="2" t="s">
        <v>48</v>
      </c>
      <c r="J5174" s="2" t="s">
        <v>49</v>
      </c>
      <c r="K5174" s="2" t="b">
        <v>0</v>
      </c>
      <c r="L5174" s="2">
        <v>1260</v>
      </c>
      <c r="M5174" s="2" t="b">
        <v>0</v>
      </c>
      <c r="N5174" s="2" t="b">
        <v>0</v>
      </c>
      <c r="O5174" s="2" t="b">
        <v>0</v>
      </c>
      <c r="P5174" s="3">
        <v>45266.793391203697</v>
      </c>
      <c r="Q5174" s="8" t="str">
        <f t="shared" si="560"/>
        <v>2023-12-06</v>
      </c>
      <c r="R5174" s="2" t="s">
        <v>25096</v>
      </c>
      <c r="S5174" s="11" t="str">
        <f t="shared" si="561"/>
        <v>2023-12-06 19:02:29</v>
      </c>
      <c r="T5174" s="2">
        <v>0</v>
      </c>
      <c r="U5174" s="2" t="s">
        <v>25097</v>
      </c>
      <c r="V5174" s="2" t="s">
        <v>25098</v>
      </c>
      <c r="W5174" s="11" t="str">
        <f t="shared" si="562"/>
        <v>2023-12-06 19:02:45</v>
      </c>
      <c r="X5174" s="2" t="s">
        <v>25099</v>
      </c>
      <c r="Y5174" s="11" t="str">
        <f t="shared" si="563"/>
        <v>2023-12-06 19:03:47</v>
      </c>
      <c r="Z5174" s="2">
        <v>1.0437666666666601</v>
      </c>
      <c r="AE5174" s="2">
        <v>9.5333333333333297</v>
      </c>
      <c r="AH5174" s="2">
        <v>3.8133333333333299</v>
      </c>
      <c r="AI5174" s="2">
        <v>9.5333333333333297</v>
      </c>
      <c r="AJ5174" s="2" t="s">
        <v>100</v>
      </c>
      <c r="AL5174" s="4"/>
      <c r="AM5174" s="2">
        <v>7</v>
      </c>
      <c r="AN5174" s="12" t="str">
        <f t="shared" si="564"/>
        <v>Wed</v>
      </c>
      <c r="AO5174" s="13">
        <f t="shared" si="565"/>
        <v>19</v>
      </c>
      <c r="AP5174" s="13">
        <f t="shared" si="566"/>
        <v>0</v>
      </c>
    </row>
    <row r="5175" spans="1:42" x14ac:dyDescent="0.3">
      <c r="A5175" s="2" t="s">
        <v>25100</v>
      </c>
      <c r="B5175" s="2" t="s">
        <v>22552</v>
      </c>
      <c r="C5175" s="2" t="s">
        <v>73</v>
      </c>
      <c r="D5175" s="2" t="s">
        <v>14267</v>
      </c>
      <c r="E5175" s="2" t="s">
        <v>14268</v>
      </c>
      <c r="F5175" s="2">
        <v>292</v>
      </c>
      <c r="G5175" s="2">
        <v>14799</v>
      </c>
      <c r="H5175" s="2" t="s">
        <v>47</v>
      </c>
      <c r="I5175" s="2" t="s">
        <v>48</v>
      </c>
      <c r="J5175" s="2" t="s">
        <v>49</v>
      </c>
      <c r="K5175" s="2" t="b">
        <v>0</v>
      </c>
      <c r="L5175" s="2">
        <v>1500</v>
      </c>
      <c r="M5175" s="2" t="b">
        <v>0</v>
      </c>
      <c r="N5175" s="2" t="b">
        <v>0</v>
      </c>
      <c r="O5175" s="2" t="b">
        <v>0</v>
      </c>
      <c r="P5175" s="3">
        <v>45266.794432870367</v>
      </c>
      <c r="Q5175" s="8" t="str">
        <f t="shared" si="560"/>
        <v>2023-12-06</v>
      </c>
      <c r="R5175" s="2" t="s">
        <v>25101</v>
      </c>
      <c r="S5175" s="11" t="str">
        <f t="shared" si="561"/>
        <v>2023-12-06 19:03:59</v>
      </c>
      <c r="T5175" s="2">
        <v>0</v>
      </c>
      <c r="U5175" s="2" t="s">
        <v>25102</v>
      </c>
      <c r="W5175" s="11" t="str">
        <f t="shared" si="562"/>
        <v>Missing</v>
      </c>
      <c r="Y5175" s="11" t="str">
        <f t="shared" si="563"/>
        <v>Missing</v>
      </c>
      <c r="AL5175" s="4"/>
      <c r="AM5175" s="2">
        <v>0</v>
      </c>
      <c r="AN5175" s="12" t="str">
        <f t="shared" si="564"/>
        <v>Wed</v>
      </c>
      <c r="AO5175" s="13">
        <f t="shared" si="565"/>
        <v>19</v>
      </c>
      <c r="AP5175" s="13">
        <f t="shared" si="566"/>
        <v>0</v>
      </c>
    </row>
    <row r="5176" spans="1:42" x14ac:dyDescent="0.3">
      <c r="A5176" s="2" t="s">
        <v>25103</v>
      </c>
      <c r="B5176" s="2" t="s">
        <v>9671</v>
      </c>
      <c r="C5176" s="2" t="s">
        <v>98</v>
      </c>
      <c r="D5176" s="2" t="s">
        <v>328</v>
      </c>
      <c r="E5176" s="2" t="s">
        <v>329</v>
      </c>
      <c r="F5176" s="2">
        <v>239</v>
      </c>
      <c r="G5176" s="2">
        <v>26884</v>
      </c>
      <c r="H5176" s="2" t="s">
        <v>47</v>
      </c>
      <c r="I5176" s="2" t="s">
        <v>48</v>
      </c>
      <c r="J5176" s="2" t="s">
        <v>49</v>
      </c>
      <c r="K5176" s="2" t="b">
        <v>0</v>
      </c>
      <c r="L5176" s="2">
        <v>300</v>
      </c>
      <c r="M5176" s="2" t="b">
        <v>0</v>
      </c>
      <c r="N5176" s="2" t="b">
        <v>0</v>
      </c>
      <c r="O5176" s="2" t="b">
        <v>0</v>
      </c>
      <c r="P5176" s="3">
        <v>45266.794999999998</v>
      </c>
      <c r="Q5176" s="8" t="str">
        <f t="shared" si="560"/>
        <v>2023-12-06</v>
      </c>
      <c r="R5176" s="2" t="s">
        <v>25104</v>
      </c>
      <c r="S5176" s="11" t="str">
        <f t="shared" si="561"/>
        <v>2023-12-06 19:04:48</v>
      </c>
      <c r="T5176" s="2">
        <v>0</v>
      </c>
      <c r="U5176" s="2" t="s">
        <v>25105</v>
      </c>
      <c r="V5176" s="2" t="s">
        <v>25106</v>
      </c>
      <c r="W5176" s="11" t="str">
        <f t="shared" si="562"/>
        <v>2023-12-06 19:05:13</v>
      </c>
      <c r="X5176" s="2" t="s">
        <v>25107</v>
      </c>
      <c r="Y5176" s="11" t="str">
        <f t="shared" si="563"/>
        <v>2023-12-06 19:07:10</v>
      </c>
      <c r="Z5176" s="2">
        <v>1.9478833333333301</v>
      </c>
      <c r="AE5176" s="2">
        <v>19.433333333333302</v>
      </c>
      <c r="AH5176" s="2">
        <v>7.7733333333333299</v>
      </c>
      <c r="AI5176" s="2">
        <v>19.433333333333302</v>
      </c>
      <c r="AJ5176" s="2" t="s">
        <v>100</v>
      </c>
      <c r="AL5176" s="4"/>
      <c r="AM5176" s="2">
        <v>6</v>
      </c>
      <c r="AN5176" s="12" t="str">
        <f t="shared" si="564"/>
        <v>Wed</v>
      </c>
      <c r="AO5176" s="13">
        <f t="shared" si="565"/>
        <v>19</v>
      </c>
      <c r="AP5176" s="13">
        <f t="shared" si="566"/>
        <v>0</v>
      </c>
    </row>
    <row r="5177" spans="1:42" x14ac:dyDescent="0.3">
      <c r="A5177" s="2" t="s">
        <v>25108</v>
      </c>
      <c r="B5177" s="2" t="s">
        <v>22552</v>
      </c>
      <c r="C5177" s="2" t="s">
        <v>73</v>
      </c>
      <c r="D5177" s="2" t="s">
        <v>9651</v>
      </c>
      <c r="E5177" s="2" t="s">
        <v>9652</v>
      </c>
      <c r="F5177" s="2">
        <v>288</v>
      </c>
      <c r="G5177" s="2">
        <v>14799</v>
      </c>
      <c r="H5177" s="2" t="s">
        <v>47</v>
      </c>
      <c r="I5177" s="2" t="s">
        <v>48</v>
      </c>
      <c r="J5177" s="2" t="s">
        <v>49</v>
      </c>
      <c r="K5177" s="2" t="b">
        <v>0</v>
      </c>
      <c r="L5177" s="2">
        <v>1500</v>
      </c>
      <c r="M5177" s="2" t="b">
        <v>0</v>
      </c>
      <c r="N5177" s="2" t="b">
        <v>0</v>
      </c>
      <c r="O5177" s="2" t="b">
        <v>0</v>
      </c>
      <c r="P5177" s="3">
        <v>45266.79519675926</v>
      </c>
      <c r="Q5177" s="8" t="str">
        <f t="shared" si="560"/>
        <v>2023-12-06</v>
      </c>
      <c r="R5177" s="2" t="s">
        <v>25109</v>
      </c>
      <c r="S5177" s="11" t="str">
        <f t="shared" si="561"/>
        <v>2023-12-06 19:05:05</v>
      </c>
      <c r="T5177" s="2">
        <v>0</v>
      </c>
      <c r="U5177" s="2" t="s">
        <v>25110</v>
      </c>
      <c r="W5177" s="11" t="str">
        <f t="shared" si="562"/>
        <v>Missing</v>
      </c>
      <c r="Y5177" s="11" t="str">
        <f t="shared" si="563"/>
        <v>Missing</v>
      </c>
      <c r="AL5177" s="4"/>
      <c r="AM5177" s="2">
        <v>0</v>
      </c>
      <c r="AN5177" s="12" t="str">
        <f t="shared" si="564"/>
        <v>Wed</v>
      </c>
      <c r="AO5177" s="13">
        <f t="shared" si="565"/>
        <v>19</v>
      </c>
      <c r="AP5177" s="13">
        <f t="shared" si="566"/>
        <v>0</v>
      </c>
    </row>
    <row r="5178" spans="1:42" x14ac:dyDescent="0.3">
      <c r="A5178" s="2" t="s">
        <v>25111</v>
      </c>
      <c r="B5178" s="2" t="s">
        <v>22552</v>
      </c>
      <c r="C5178" s="2" t="s">
        <v>73</v>
      </c>
      <c r="D5178" s="2" t="s">
        <v>1037</v>
      </c>
      <c r="E5178" s="2" t="s">
        <v>1038</v>
      </c>
      <c r="F5178" s="2">
        <v>87</v>
      </c>
      <c r="G5178" s="2">
        <v>14799</v>
      </c>
      <c r="H5178" s="2" t="s">
        <v>47</v>
      </c>
      <c r="I5178" s="2" t="s">
        <v>48</v>
      </c>
      <c r="J5178" s="2" t="s">
        <v>49</v>
      </c>
      <c r="K5178" s="2" t="b">
        <v>0</v>
      </c>
      <c r="L5178" s="2">
        <v>1200</v>
      </c>
      <c r="M5178" s="2" t="b">
        <v>0</v>
      </c>
      <c r="N5178" s="2" t="b">
        <v>0</v>
      </c>
      <c r="O5178" s="2" t="b">
        <v>0</v>
      </c>
      <c r="P5178" s="3">
        <v>45266.795763888891</v>
      </c>
      <c r="Q5178" s="8" t="str">
        <f t="shared" si="560"/>
        <v>2023-12-06</v>
      </c>
      <c r="R5178" s="2" t="s">
        <v>25112</v>
      </c>
      <c r="S5178" s="11" t="str">
        <f t="shared" si="561"/>
        <v>2023-12-06 19:05:54</v>
      </c>
      <c r="T5178" s="2">
        <v>0</v>
      </c>
      <c r="U5178" s="2" t="s">
        <v>25113</v>
      </c>
      <c r="W5178" s="11" t="str">
        <f t="shared" si="562"/>
        <v>Missing</v>
      </c>
      <c r="Y5178" s="11" t="str">
        <f t="shared" si="563"/>
        <v>Missing</v>
      </c>
      <c r="AL5178" s="4"/>
      <c r="AM5178" s="2">
        <v>0</v>
      </c>
      <c r="AN5178" s="12" t="str">
        <f t="shared" si="564"/>
        <v>Wed</v>
      </c>
      <c r="AO5178" s="13">
        <f t="shared" si="565"/>
        <v>19</v>
      </c>
      <c r="AP5178" s="13">
        <f t="shared" si="566"/>
        <v>0</v>
      </c>
    </row>
    <row r="5179" spans="1:42" x14ac:dyDescent="0.3">
      <c r="A5179" s="2" t="s">
        <v>25114</v>
      </c>
      <c r="B5179" s="2" t="s">
        <v>25115</v>
      </c>
      <c r="D5179" s="2" t="s">
        <v>2617</v>
      </c>
      <c r="E5179" s="2" t="s">
        <v>2618</v>
      </c>
      <c r="F5179" s="2">
        <v>110</v>
      </c>
      <c r="G5179" s="2">
        <v>32401</v>
      </c>
      <c r="H5179" s="2" t="s">
        <v>92</v>
      </c>
      <c r="I5179" s="2" t="s">
        <v>93</v>
      </c>
      <c r="J5179" s="2" t="s">
        <v>49</v>
      </c>
      <c r="K5179" s="2" t="b">
        <v>0</v>
      </c>
      <c r="M5179" s="2" t="b">
        <v>0</v>
      </c>
      <c r="N5179" s="2" t="b">
        <v>1</v>
      </c>
      <c r="O5179" s="2" t="b">
        <v>0</v>
      </c>
      <c r="P5179" s="3">
        <v>45266.796365740738</v>
      </c>
      <c r="Q5179" s="8" t="str">
        <f t="shared" si="560"/>
        <v>2023-12-06</v>
      </c>
      <c r="R5179" s="2" t="s">
        <v>25116</v>
      </c>
      <c r="S5179" s="11" t="str">
        <f t="shared" si="561"/>
        <v>2023-12-06 19:06:46</v>
      </c>
      <c r="T5179" s="2">
        <v>0</v>
      </c>
      <c r="U5179" s="2" t="s">
        <v>25117</v>
      </c>
      <c r="W5179" s="11" t="str">
        <f t="shared" si="562"/>
        <v>Missing</v>
      </c>
      <c r="Y5179" s="11" t="str">
        <f t="shared" si="563"/>
        <v>Missing</v>
      </c>
      <c r="Z5179" s="2">
        <v>3</v>
      </c>
      <c r="AA5179" s="2" t="s">
        <v>96</v>
      </c>
      <c r="AB5179" s="2" t="s">
        <v>97</v>
      </c>
      <c r="AC5179" s="2" t="s">
        <v>98</v>
      </c>
      <c r="AD5179" s="2" t="s">
        <v>25118</v>
      </c>
      <c r="AE5179" s="2">
        <v>0</v>
      </c>
      <c r="AF5179" s="2" t="s">
        <v>98</v>
      </c>
      <c r="AG5179" s="2">
        <v>186</v>
      </c>
      <c r="AH5179" s="2">
        <v>0</v>
      </c>
      <c r="AI5179" s="2">
        <v>0</v>
      </c>
      <c r="AJ5179" s="2" t="s">
        <v>100</v>
      </c>
      <c r="AK5179" s="2" t="s">
        <v>98</v>
      </c>
      <c r="AL5179" s="5">
        <v>180</v>
      </c>
      <c r="AM5179" s="2">
        <v>4</v>
      </c>
      <c r="AN5179" s="12" t="str">
        <f t="shared" si="564"/>
        <v>Wed</v>
      </c>
      <c r="AO5179" s="13">
        <f t="shared" si="565"/>
        <v>19</v>
      </c>
      <c r="AP5179" s="13">
        <f t="shared" si="566"/>
        <v>1</v>
      </c>
    </row>
    <row r="5180" spans="1:42" x14ac:dyDescent="0.3">
      <c r="A5180" s="2" t="s">
        <v>25119</v>
      </c>
      <c r="B5180" s="2" t="s">
        <v>22552</v>
      </c>
      <c r="C5180" s="2" t="s">
        <v>73</v>
      </c>
      <c r="D5180" s="2" t="s">
        <v>2262</v>
      </c>
      <c r="E5180" s="2" t="s">
        <v>2263</v>
      </c>
      <c r="F5180" s="2">
        <v>244</v>
      </c>
      <c r="G5180" s="2">
        <v>14799</v>
      </c>
      <c r="H5180" s="2" t="s">
        <v>47</v>
      </c>
      <c r="I5180" s="2" t="s">
        <v>48</v>
      </c>
      <c r="J5180" s="2" t="s">
        <v>49</v>
      </c>
      <c r="K5180" s="2" t="b">
        <v>0</v>
      </c>
      <c r="L5180" s="2">
        <v>1200</v>
      </c>
      <c r="M5180" s="2" t="b">
        <v>0</v>
      </c>
      <c r="N5180" s="2" t="b">
        <v>0</v>
      </c>
      <c r="O5180" s="2" t="b">
        <v>0</v>
      </c>
      <c r="P5180" s="3">
        <v>45266.796932870369</v>
      </c>
      <c r="Q5180" s="8" t="str">
        <f t="shared" si="560"/>
        <v>2023-12-06</v>
      </c>
      <c r="R5180" s="2" t="s">
        <v>25120</v>
      </c>
      <c r="S5180" s="11" t="str">
        <f t="shared" si="561"/>
        <v>2023-12-06 19:07:35</v>
      </c>
      <c r="T5180" s="2">
        <v>0</v>
      </c>
      <c r="U5180" s="2" t="s">
        <v>25121</v>
      </c>
      <c r="W5180" s="11" t="str">
        <f t="shared" si="562"/>
        <v>Missing</v>
      </c>
      <c r="Y5180" s="11" t="str">
        <f t="shared" si="563"/>
        <v>Missing</v>
      </c>
      <c r="AL5180" s="4"/>
      <c r="AM5180" s="2">
        <v>0</v>
      </c>
      <c r="AN5180" s="12" t="str">
        <f t="shared" si="564"/>
        <v>Wed</v>
      </c>
      <c r="AO5180" s="13">
        <f t="shared" si="565"/>
        <v>19</v>
      </c>
      <c r="AP5180" s="13">
        <f t="shared" si="566"/>
        <v>0</v>
      </c>
    </row>
    <row r="5181" spans="1:42" x14ac:dyDescent="0.3">
      <c r="A5181" s="2" t="s">
        <v>25122</v>
      </c>
      <c r="B5181" s="2" t="s">
        <v>22552</v>
      </c>
      <c r="C5181" s="2" t="s">
        <v>73</v>
      </c>
      <c r="D5181" s="2" t="s">
        <v>328</v>
      </c>
      <c r="E5181" s="2" t="s">
        <v>329</v>
      </c>
      <c r="F5181" s="2">
        <v>239</v>
      </c>
      <c r="G5181" s="2">
        <v>14799</v>
      </c>
      <c r="H5181" s="2" t="s">
        <v>47</v>
      </c>
      <c r="I5181" s="2" t="s">
        <v>48</v>
      </c>
      <c r="J5181" s="2" t="s">
        <v>49</v>
      </c>
      <c r="K5181" s="2" t="b">
        <v>0</v>
      </c>
      <c r="L5181" s="2">
        <v>1200</v>
      </c>
      <c r="M5181" s="2" t="b">
        <v>0</v>
      </c>
      <c r="N5181" s="2" t="b">
        <v>0</v>
      </c>
      <c r="O5181" s="2" t="b">
        <v>0</v>
      </c>
      <c r="P5181" s="3">
        <v>45266.797268518523</v>
      </c>
      <c r="Q5181" s="8" t="str">
        <f t="shared" si="560"/>
        <v>2023-12-06</v>
      </c>
      <c r="R5181" s="2" t="s">
        <v>25123</v>
      </c>
      <c r="S5181" s="11" t="str">
        <f t="shared" si="561"/>
        <v>2023-12-06 19:08:04</v>
      </c>
      <c r="T5181" s="2">
        <v>0</v>
      </c>
      <c r="U5181" s="2" t="s">
        <v>25124</v>
      </c>
      <c r="W5181" s="11" t="str">
        <f t="shared" si="562"/>
        <v>Missing</v>
      </c>
      <c r="Y5181" s="11" t="str">
        <f t="shared" si="563"/>
        <v>Missing</v>
      </c>
      <c r="AL5181" s="4"/>
      <c r="AM5181" s="2">
        <v>0</v>
      </c>
      <c r="AN5181" s="12" t="str">
        <f t="shared" si="564"/>
        <v>Wed</v>
      </c>
      <c r="AO5181" s="13">
        <f t="shared" si="565"/>
        <v>19</v>
      </c>
      <c r="AP5181" s="13">
        <f t="shared" si="566"/>
        <v>0</v>
      </c>
    </row>
    <row r="5182" spans="1:42" x14ac:dyDescent="0.3">
      <c r="A5182" s="2" t="s">
        <v>25125</v>
      </c>
      <c r="B5182" s="2" t="s">
        <v>25126</v>
      </c>
      <c r="D5182" s="2" t="s">
        <v>7514</v>
      </c>
      <c r="E5182" s="2" t="s">
        <v>22896</v>
      </c>
      <c r="F5182" s="2">
        <v>281</v>
      </c>
      <c r="G5182" s="2">
        <v>4295</v>
      </c>
      <c r="H5182" s="2" t="s">
        <v>92</v>
      </c>
      <c r="I5182" s="2" t="s">
        <v>48</v>
      </c>
      <c r="J5182" s="2" t="s">
        <v>49</v>
      </c>
      <c r="K5182" s="2" t="b">
        <v>0</v>
      </c>
      <c r="M5182" s="2" t="b">
        <v>0</v>
      </c>
      <c r="N5182" s="2" t="b">
        <v>0</v>
      </c>
      <c r="O5182" s="2" t="b">
        <v>0</v>
      </c>
      <c r="P5182" s="3">
        <v>45266.799768518518</v>
      </c>
      <c r="Q5182" s="8" t="str">
        <f t="shared" si="560"/>
        <v>2023-12-06</v>
      </c>
      <c r="R5182" s="2" t="s">
        <v>25127</v>
      </c>
      <c r="S5182" s="11" t="str">
        <f t="shared" si="561"/>
        <v>2023-12-06 19:11:40</v>
      </c>
      <c r="T5182" s="2">
        <v>0</v>
      </c>
      <c r="U5182" s="2" t="s">
        <v>25128</v>
      </c>
      <c r="W5182" s="11" t="str">
        <f t="shared" si="562"/>
        <v>Missing</v>
      </c>
      <c r="Y5182" s="11" t="str">
        <f t="shared" si="563"/>
        <v>Missing</v>
      </c>
      <c r="Z5182" s="2">
        <v>5.05</v>
      </c>
      <c r="AA5182" s="2" t="s">
        <v>96</v>
      </c>
      <c r="AB5182" s="2" t="s">
        <v>97</v>
      </c>
      <c r="AC5182" s="2" t="s">
        <v>98</v>
      </c>
      <c r="AD5182" s="2" t="s">
        <v>25129</v>
      </c>
      <c r="AE5182" s="2">
        <v>45.449999999999903</v>
      </c>
      <c r="AF5182" s="2" t="s">
        <v>98</v>
      </c>
      <c r="AG5182" s="2">
        <v>315</v>
      </c>
      <c r="AH5182" s="2">
        <v>18.18</v>
      </c>
      <c r="AI5182" s="2">
        <v>45.449999999999903</v>
      </c>
      <c r="AJ5182" s="2" t="s">
        <v>100</v>
      </c>
      <c r="AK5182" s="2" t="s">
        <v>98</v>
      </c>
      <c r="AL5182" s="5">
        <v>303</v>
      </c>
      <c r="AM5182" s="2">
        <v>2</v>
      </c>
      <c r="AN5182" s="12" t="str">
        <f t="shared" si="564"/>
        <v>Wed</v>
      </c>
      <c r="AO5182" s="13">
        <f t="shared" si="565"/>
        <v>19</v>
      </c>
      <c r="AP5182" s="13">
        <f t="shared" si="566"/>
        <v>1</v>
      </c>
    </row>
    <row r="5183" spans="1:42" x14ac:dyDescent="0.3">
      <c r="A5183" s="2" t="s">
        <v>25130</v>
      </c>
      <c r="B5183" s="2" t="s">
        <v>25115</v>
      </c>
      <c r="D5183" s="2" t="s">
        <v>2617</v>
      </c>
      <c r="E5183" s="2" t="s">
        <v>2618</v>
      </c>
      <c r="F5183" s="2">
        <v>110</v>
      </c>
      <c r="G5183" s="2">
        <v>32401</v>
      </c>
      <c r="H5183" s="2" t="s">
        <v>92</v>
      </c>
      <c r="I5183" s="2" t="s">
        <v>93</v>
      </c>
      <c r="J5183" s="2" t="s">
        <v>49</v>
      </c>
      <c r="K5183" s="2" t="b">
        <v>0</v>
      </c>
      <c r="M5183" s="2" t="b">
        <v>0</v>
      </c>
      <c r="N5183" s="2" t="b">
        <v>0</v>
      </c>
      <c r="O5183" s="2" t="b">
        <v>0</v>
      </c>
      <c r="P5183" s="3">
        <v>45266.800451388888</v>
      </c>
      <c r="Q5183" s="8" t="str">
        <f t="shared" si="560"/>
        <v>2023-12-06</v>
      </c>
      <c r="R5183" s="2" t="s">
        <v>25131</v>
      </c>
      <c r="S5183" s="11" t="str">
        <f t="shared" si="561"/>
        <v>2023-12-06 19:12:39</v>
      </c>
      <c r="T5183" s="2">
        <v>0</v>
      </c>
      <c r="U5183" s="2" t="s">
        <v>25132</v>
      </c>
      <c r="W5183" s="11" t="str">
        <f t="shared" si="562"/>
        <v>Missing</v>
      </c>
      <c r="Y5183" s="11" t="str">
        <f t="shared" si="563"/>
        <v>Missing</v>
      </c>
      <c r="Z5183" s="2">
        <v>3</v>
      </c>
      <c r="AA5183" s="2" t="s">
        <v>96</v>
      </c>
      <c r="AB5183" s="2" t="s">
        <v>97</v>
      </c>
      <c r="AC5183" s="2" t="s">
        <v>98</v>
      </c>
      <c r="AD5183" s="2" t="s">
        <v>25133</v>
      </c>
      <c r="AE5183" s="2">
        <v>15</v>
      </c>
      <c r="AF5183" s="2" t="s">
        <v>98</v>
      </c>
      <c r="AG5183" s="2">
        <v>186</v>
      </c>
      <c r="AH5183" s="2">
        <v>15</v>
      </c>
      <c r="AI5183" s="2">
        <v>15</v>
      </c>
      <c r="AJ5183" s="2" t="s">
        <v>100</v>
      </c>
      <c r="AK5183" s="2" t="s">
        <v>98</v>
      </c>
      <c r="AL5183" s="5">
        <v>180</v>
      </c>
      <c r="AM5183" s="2">
        <v>4</v>
      </c>
      <c r="AN5183" s="12" t="str">
        <f t="shared" si="564"/>
        <v>Wed</v>
      </c>
      <c r="AO5183" s="13">
        <f t="shared" si="565"/>
        <v>19</v>
      </c>
      <c r="AP5183" s="13">
        <f t="shared" si="566"/>
        <v>1</v>
      </c>
    </row>
    <row r="5184" spans="1:42" x14ac:dyDescent="0.3">
      <c r="A5184" s="2" t="s">
        <v>25134</v>
      </c>
      <c r="B5184" s="2" t="s">
        <v>25115</v>
      </c>
      <c r="D5184" s="2" t="s">
        <v>14267</v>
      </c>
      <c r="E5184" s="2" t="s">
        <v>14268</v>
      </c>
      <c r="F5184" s="2">
        <v>292</v>
      </c>
      <c r="G5184" s="2">
        <v>32401</v>
      </c>
      <c r="H5184" s="2" t="s">
        <v>92</v>
      </c>
      <c r="I5184" s="2" t="s">
        <v>93</v>
      </c>
      <c r="J5184" s="2" t="s">
        <v>49</v>
      </c>
      <c r="K5184" s="2" t="b">
        <v>0</v>
      </c>
      <c r="M5184" s="2" t="b">
        <v>0</v>
      </c>
      <c r="N5184" s="2" t="b">
        <v>0</v>
      </c>
      <c r="O5184" s="2" t="b">
        <v>0</v>
      </c>
      <c r="P5184" s="3">
        <v>45266.803506944438</v>
      </c>
      <c r="Q5184" s="8" t="str">
        <f t="shared" si="560"/>
        <v>2023-12-06</v>
      </c>
      <c r="R5184" s="2" t="s">
        <v>25135</v>
      </c>
      <c r="S5184" s="11" t="str">
        <f t="shared" si="561"/>
        <v>2023-12-06 19:17:03</v>
      </c>
      <c r="T5184" s="2">
        <v>0</v>
      </c>
      <c r="U5184" s="2" t="s">
        <v>25136</v>
      </c>
      <c r="W5184" s="11" t="str">
        <f t="shared" si="562"/>
        <v>Missing</v>
      </c>
      <c r="Y5184" s="11" t="str">
        <f t="shared" si="563"/>
        <v>Missing</v>
      </c>
      <c r="Z5184" s="2">
        <v>10.5</v>
      </c>
      <c r="AA5184" s="2" t="s">
        <v>96</v>
      </c>
      <c r="AB5184" s="2" t="s">
        <v>97</v>
      </c>
      <c r="AC5184" s="2" t="s">
        <v>98</v>
      </c>
      <c r="AD5184" s="2" t="s">
        <v>25137</v>
      </c>
      <c r="AE5184" s="2">
        <v>94.5</v>
      </c>
      <c r="AF5184" s="2" t="s">
        <v>98</v>
      </c>
      <c r="AG5184" s="2">
        <v>636</v>
      </c>
      <c r="AH5184" s="2">
        <v>37.799999999999997</v>
      </c>
      <c r="AI5184" s="2">
        <v>94.5</v>
      </c>
      <c r="AJ5184" s="2" t="s">
        <v>100</v>
      </c>
      <c r="AK5184" s="2" t="s">
        <v>98</v>
      </c>
      <c r="AL5184" s="5">
        <v>630</v>
      </c>
      <c r="AM5184" s="2">
        <v>4</v>
      </c>
      <c r="AN5184" s="12" t="str">
        <f t="shared" si="564"/>
        <v>Wed</v>
      </c>
      <c r="AO5184" s="13">
        <f t="shared" si="565"/>
        <v>19</v>
      </c>
      <c r="AP5184" s="13">
        <f t="shared" si="566"/>
        <v>1</v>
      </c>
    </row>
    <row r="5185" spans="1:42" x14ac:dyDescent="0.3">
      <c r="A5185" s="2" t="s">
        <v>25138</v>
      </c>
      <c r="B5185" s="2" t="s">
        <v>16627</v>
      </c>
      <c r="D5185" s="2" t="s">
        <v>863</v>
      </c>
      <c r="E5185" s="2" t="s">
        <v>23861</v>
      </c>
      <c r="F5185" s="2">
        <v>195</v>
      </c>
      <c r="G5185" s="2">
        <v>31570</v>
      </c>
      <c r="H5185" s="2" t="s">
        <v>92</v>
      </c>
      <c r="I5185" s="2" t="s">
        <v>93</v>
      </c>
      <c r="J5185" s="2" t="s">
        <v>49</v>
      </c>
      <c r="K5185" s="2" t="b">
        <v>0</v>
      </c>
      <c r="M5185" s="2" t="b">
        <v>0</v>
      </c>
      <c r="N5185" s="2" t="b">
        <v>0</v>
      </c>
      <c r="O5185" s="2" t="b">
        <v>0</v>
      </c>
      <c r="P5185" s="3">
        <v>45266.80809027778</v>
      </c>
      <c r="Q5185" s="8" t="str">
        <f t="shared" si="560"/>
        <v>2023-12-06</v>
      </c>
      <c r="R5185" s="2" t="s">
        <v>25139</v>
      </c>
      <c r="S5185" s="11" t="str">
        <f t="shared" si="561"/>
        <v>2023-12-06 19:23:39</v>
      </c>
      <c r="T5185" s="2">
        <v>0</v>
      </c>
      <c r="U5185" s="2" t="s">
        <v>25140</v>
      </c>
      <c r="W5185" s="11" t="str">
        <f t="shared" si="562"/>
        <v>Missing</v>
      </c>
      <c r="Y5185" s="11" t="str">
        <f t="shared" si="563"/>
        <v>Missing</v>
      </c>
      <c r="Z5185" s="2">
        <v>0</v>
      </c>
      <c r="AA5185" s="2" t="s">
        <v>96</v>
      </c>
      <c r="AB5185" s="2" t="s">
        <v>97</v>
      </c>
      <c r="AC5185" s="2" t="s">
        <v>693</v>
      </c>
      <c r="AD5185" s="2" t="s">
        <v>25141</v>
      </c>
      <c r="AF5185" s="2" t="s">
        <v>693</v>
      </c>
      <c r="AG5185" s="2">
        <v>0</v>
      </c>
      <c r="AL5185" s="5">
        <v>0</v>
      </c>
      <c r="AM5185" s="2">
        <v>2</v>
      </c>
      <c r="AN5185" s="12" t="str">
        <f t="shared" si="564"/>
        <v>Wed</v>
      </c>
      <c r="AO5185" s="13">
        <f t="shared" si="565"/>
        <v>19</v>
      </c>
      <c r="AP5185" s="13">
        <f t="shared" si="566"/>
        <v>1</v>
      </c>
    </row>
    <row r="5186" spans="1:42" x14ac:dyDescent="0.3">
      <c r="A5186" s="2" t="s">
        <v>25142</v>
      </c>
      <c r="B5186" s="2" t="s">
        <v>16627</v>
      </c>
      <c r="D5186" s="2" t="s">
        <v>863</v>
      </c>
      <c r="E5186" s="2" t="s">
        <v>23861</v>
      </c>
      <c r="F5186" s="2">
        <v>195</v>
      </c>
      <c r="G5186" s="2">
        <v>31570</v>
      </c>
      <c r="H5186" s="2" t="s">
        <v>92</v>
      </c>
      <c r="I5186" s="2" t="s">
        <v>93</v>
      </c>
      <c r="J5186" s="2" t="s">
        <v>49</v>
      </c>
      <c r="K5186" s="2" t="b">
        <v>0</v>
      </c>
      <c r="M5186" s="2" t="b">
        <v>0</v>
      </c>
      <c r="N5186" s="2" t="b">
        <v>0</v>
      </c>
      <c r="O5186" s="2" t="b">
        <v>0</v>
      </c>
      <c r="P5186" s="3">
        <v>45266.80878472222</v>
      </c>
      <c r="Q5186" s="8" t="str">
        <f t="shared" si="560"/>
        <v>2023-12-06</v>
      </c>
      <c r="R5186" s="2" t="s">
        <v>25143</v>
      </c>
      <c r="S5186" s="11" t="str">
        <f t="shared" si="561"/>
        <v>2023-12-06 19:24:39</v>
      </c>
      <c r="T5186" s="2">
        <v>0</v>
      </c>
      <c r="U5186" s="2" t="s">
        <v>25144</v>
      </c>
      <c r="W5186" s="11" t="str">
        <f t="shared" si="562"/>
        <v>Missing</v>
      </c>
      <c r="Y5186" s="11" t="str">
        <f t="shared" si="563"/>
        <v>Missing</v>
      </c>
      <c r="Z5186" s="2">
        <v>0</v>
      </c>
      <c r="AA5186" s="2" t="s">
        <v>96</v>
      </c>
      <c r="AB5186" s="2" t="s">
        <v>97</v>
      </c>
      <c r="AC5186" s="2" t="s">
        <v>693</v>
      </c>
      <c r="AD5186" s="2" t="s">
        <v>25145</v>
      </c>
      <c r="AF5186" s="2" t="s">
        <v>693</v>
      </c>
      <c r="AG5186" s="2">
        <v>0</v>
      </c>
      <c r="AL5186" s="5">
        <v>0</v>
      </c>
      <c r="AM5186" s="2">
        <v>2</v>
      </c>
      <c r="AN5186" s="12" t="str">
        <f t="shared" si="564"/>
        <v>Wed</v>
      </c>
      <c r="AO5186" s="13">
        <f t="shared" si="565"/>
        <v>19</v>
      </c>
      <c r="AP5186" s="13">
        <f t="shared" si="566"/>
        <v>1</v>
      </c>
    </row>
    <row r="5187" spans="1:42" x14ac:dyDescent="0.3">
      <c r="A5187" s="2" t="s">
        <v>25146</v>
      </c>
      <c r="B5187" s="2" t="s">
        <v>16627</v>
      </c>
      <c r="D5187" s="2" t="s">
        <v>15806</v>
      </c>
      <c r="E5187" s="2" t="s">
        <v>23836</v>
      </c>
      <c r="F5187" s="2">
        <v>174</v>
      </c>
      <c r="G5187" s="2">
        <v>31570</v>
      </c>
      <c r="H5187" s="2" t="s">
        <v>92</v>
      </c>
      <c r="I5187" s="2" t="s">
        <v>93</v>
      </c>
      <c r="J5187" s="2" t="s">
        <v>49</v>
      </c>
      <c r="K5187" s="2" t="b">
        <v>0</v>
      </c>
      <c r="M5187" s="2" t="b">
        <v>0</v>
      </c>
      <c r="N5187" s="2" t="b">
        <v>0</v>
      </c>
      <c r="O5187" s="2" t="b">
        <v>0</v>
      </c>
      <c r="P5187" s="3">
        <v>45266.809108796297</v>
      </c>
      <c r="Q5187" s="8" t="str">
        <f t="shared" ref="Q5187:Q5250" si="567">TEXT($P5187, "yyyy-mm-dd")</f>
        <v>2023-12-06</v>
      </c>
      <c r="R5187" s="2" t="s">
        <v>25147</v>
      </c>
      <c r="S5187" s="11" t="str">
        <f t="shared" ref="S5187:S5250" si="568">SUBSTITUTE(MID($R5187, 1, 19), "T", " ")</f>
        <v>2023-12-06 19:25:07</v>
      </c>
      <c r="T5187" s="2">
        <v>0</v>
      </c>
      <c r="U5187" s="2" t="s">
        <v>25148</v>
      </c>
      <c r="W5187" s="11" t="str">
        <f t="shared" ref="W5187:W5250" si="569">IFERROR(LEFT($V5187,FIND("T",$V5187)-1)&amp;" "&amp;RIGHT(LEFT($V5187,FIND(".",$V5187)-1),8),"Missing")</f>
        <v>Missing</v>
      </c>
      <c r="Y5187" s="11" t="str">
        <f t="shared" ref="Y5187:Y5250" si="570">IFERROR(LEFT($X5187,FIND("T",$X5187)-1)&amp;" "&amp;RIGHT(LEFT($X5187,FIND(".",$X5187)-1),8),"Missing")</f>
        <v>Missing</v>
      </c>
      <c r="Z5187" s="2">
        <v>0</v>
      </c>
      <c r="AA5187" s="2" t="s">
        <v>96</v>
      </c>
      <c r="AB5187" s="2" t="s">
        <v>97</v>
      </c>
      <c r="AC5187" s="2" t="s">
        <v>181</v>
      </c>
      <c r="AD5187" s="2" t="s">
        <v>25149</v>
      </c>
      <c r="AF5187" s="2" t="s">
        <v>181</v>
      </c>
      <c r="AG5187" s="2">
        <v>0</v>
      </c>
      <c r="AL5187" s="5">
        <v>0</v>
      </c>
      <c r="AM5187" s="2">
        <v>3</v>
      </c>
      <c r="AN5187" s="12" t="str">
        <f t="shared" ref="AN5187:AN5250" si="571">TEXT($Q5187,"ddd")</f>
        <v>Wed</v>
      </c>
      <c r="AO5187" s="13">
        <f t="shared" ref="AO5187:AO5250" si="572">HOUR($P5187)</f>
        <v>19</v>
      </c>
      <c r="AP5187" s="13">
        <f t="shared" ref="AP5187:AP5250" si="573">IF($H5187="Call",1,0)</f>
        <v>1</v>
      </c>
    </row>
    <row r="5188" spans="1:42" x14ac:dyDescent="0.3">
      <c r="A5188" s="2" t="s">
        <v>25150</v>
      </c>
      <c r="B5188" s="2" t="s">
        <v>16627</v>
      </c>
      <c r="D5188" s="2" t="s">
        <v>90</v>
      </c>
      <c r="E5188" s="2" t="s">
        <v>91</v>
      </c>
      <c r="F5188" s="2">
        <v>241</v>
      </c>
      <c r="G5188" s="2">
        <v>31570</v>
      </c>
      <c r="H5188" s="2" t="s">
        <v>92</v>
      </c>
      <c r="I5188" s="2" t="s">
        <v>93</v>
      </c>
      <c r="J5188" s="2" t="s">
        <v>49</v>
      </c>
      <c r="K5188" s="2" t="b">
        <v>0</v>
      </c>
      <c r="M5188" s="2" t="b">
        <v>0</v>
      </c>
      <c r="N5188" s="2" t="b">
        <v>0</v>
      </c>
      <c r="O5188" s="2" t="b">
        <v>0</v>
      </c>
      <c r="P5188" s="3">
        <v>45266.809513888889</v>
      </c>
      <c r="Q5188" s="8" t="str">
        <f t="shared" si="567"/>
        <v>2023-12-06</v>
      </c>
      <c r="R5188" s="2" t="s">
        <v>25151</v>
      </c>
      <c r="S5188" s="11" t="str">
        <f t="shared" si="568"/>
        <v>2023-12-06 19:25:42</v>
      </c>
      <c r="T5188" s="2">
        <v>0</v>
      </c>
      <c r="U5188" s="2" t="s">
        <v>25152</v>
      </c>
      <c r="W5188" s="11" t="str">
        <f t="shared" si="569"/>
        <v>Missing</v>
      </c>
      <c r="Y5188" s="11" t="str">
        <f t="shared" si="570"/>
        <v>Missing</v>
      </c>
      <c r="Z5188" s="2">
        <v>0</v>
      </c>
      <c r="AA5188" s="2" t="s">
        <v>96</v>
      </c>
      <c r="AB5188" s="2" t="s">
        <v>97</v>
      </c>
      <c r="AC5188" s="2" t="s">
        <v>181</v>
      </c>
      <c r="AD5188" s="2" t="s">
        <v>25153</v>
      </c>
      <c r="AF5188" s="2" t="s">
        <v>181</v>
      </c>
      <c r="AG5188" s="2">
        <v>0</v>
      </c>
      <c r="AL5188" s="5">
        <v>0</v>
      </c>
      <c r="AM5188" s="2">
        <v>5</v>
      </c>
      <c r="AN5188" s="12" t="str">
        <f t="shared" si="571"/>
        <v>Wed</v>
      </c>
      <c r="AO5188" s="13">
        <f t="shared" si="572"/>
        <v>19</v>
      </c>
      <c r="AP5188" s="13">
        <f t="shared" si="573"/>
        <v>1</v>
      </c>
    </row>
    <row r="5189" spans="1:42" x14ac:dyDescent="0.3">
      <c r="A5189" s="2" t="s">
        <v>25154</v>
      </c>
      <c r="B5189" s="2" t="s">
        <v>25155</v>
      </c>
      <c r="D5189" s="2" t="s">
        <v>7514</v>
      </c>
      <c r="E5189" s="2" t="s">
        <v>22896</v>
      </c>
      <c r="F5189" s="2">
        <v>281</v>
      </c>
      <c r="G5189" s="2">
        <v>32405</v>
      </c>
      <c r="H5189" s="2" t="s">
        <v>92</v>
      </c>
      <c r="I5189" s="2" t="s">
        <v>93</v>
      </c>
      <c r="J5189" s="2" t="s">
        <v>49</v>
      </c>
      <c r="K5189" s="2" t="b">
        <v>0</v>
      </c>
      <c r="M5189" s="2" t="b">
        <v>0</v>
      </c>
      <c r="N5189" s="2" t="b">
        <v>1</v>
      </c>
      <c r="O5189" s="2" t="b">
        <v>0</v>
      </c>
      <c r="P5189" s="3">
        <v>45266.809548611112</v>
      </c>
      <c r="Q5189" s="8" t="str">
        <f t="shared" si="567"/>
        <v>2023-12-06</v>
      </c>
      <c r="R5189" s="2" t="s">
        <v>25156</v>
      </c>
      <c r="S5189" s="11" t="str">
        <f t="shared" si="568"/>
        <v>2023-12-06 19:25:45</v>
      </c>
      <c r="T5189" s="2">
        <v>0</v>
      </c>
      <c r="U5189" s="2" t="s">
        <v>25157</v>
      </c>
      <c r="W5189" s="11" t="str">
        <f t="shared" si="569"/>
        <v>Missing</v>
      </c>
      <c r="Y5189" s="11" t="str">
        <f t="shared" si="570"/>
        <v>Missing</v>
      </c>
      <c r="Z5189" s="2">
        <v>1.2666666666666599</v>
      </c>
      <c r="AA5189" s="2" t="s">
        <v>96</v>
      </c>
      <c r="AB5189" s="2" t="s">
        <v>97</v>
      </c>
      <c r="AC5189" s="2" t="s">
        <v>98</v>
      </c>
      <c r="AD5189" s="2" t="s">
        <v>25158</v>
      </c>
      <c r="AE5189" s="2">
        <v>0</v>
      </c>
      <c r="AF5189" s="2" t="s">
        <v>98</v>
      </c>
      <c r="AG5189" s="2">
        <v>83</v>
      </c>
      <c r="AH5189" s="2">
        <v>0</v>
      </c>
      <c r="AI5189" s="2">
        <v>0</v>
      </c>
      <c r="AJ5189" s="2" t="s">
        <v>100</v>
      </c>
      <c r="AK5189" s="2" t="s">
        <v>98</v>
      </c>
      <c r="AL5189" s="5">
        <v>76</v>
      </c>
      <c r="AM5189" s="2">
        <v>4</v>
      </c>
      <c r="AN5189" s="12" t="str">
        <f t="shared" si="571"/>
        <v>Wed</v>
      </c>
      <c r="AO5189" s="13">
        <f t="shared" si="572"/>
        <v>19</v>
      </c>
      <c r="AP5189" s="13">
        <f t="shared" si="573"/>
        <v>1</v>
      </c>
    </row>
    <row r="5190" spans="1:42" x14ac:dyDescent="0.3">
      <c r="A5190" s="2" t="s">
        <v>25159</v>
      </c>
      <c r="B5190" s="2" t="s">
        <v>25160</v>
      </c>
      <c r="C5190" s="2" t="s">
        <v>44</v>
      </c>
      <c r="D5190" s="2" t="s">
        <v>1037</v>
      </c>
      <c r="E5190" s="2" t="s">
        <v>1038</v>
      </c>
      <c r="F5190" s="2">
        <v>87</v>
      </c>
      <c r="G5190" s="2">
        <v>4664</v>
      </c>
      <c r="H5190" s="2" t="s">
        <v>47</v>
      </c>
      <c r="I5190" s="2" t="s">
        <v>48</v>
      </c>
      <c r="J5190" s="2" t="s">
        <v>49</v>
      </c>
      <c r="K5190" s="2" t="b">
        <v>0</v>
      </c>
      <c r="L5190" s="2">
        <v>300</v>
      </c>
      <c r="M5190" s="2" t="b">
        <v>0</v>
      </c>
      <c r="N5190" s="2" t="b">
        <v>0</v>
      </c>
      <c r="O5190" s="2" t="b">
        <v>1</v>
      </c>
      <c r="P5190" s="3">
        <v>45266.809861111113</v>
      </c>
      <c r="Q5190" s="8" t="str">
        <f t="shared" si="567"/>
        <v>2023-12-06</v>
      </c>
      <c r="R5190" s="2" t="s">
        <v>25161</v>
      </c>
      <c r="S5190" s="11" t="str">
        <f t="shared" si="568"/>
        <v>2023-12-06 19:26:12</v>
      </c>
      <c r="T5190" s="2">
        <v>0</v>
      </c>
      <c r="U5190" s="2" t="s">
        <v>25162</v>
      </c>
      <c r="V5190" s="2" t="s">
        <v>25163</v>
      </c>
      <c r="W5190" s="11" t="str">
        <f t="shared" si="569"/>
        <v>2023-12-06 19:33:20</v>
      </c>
      <c r="X5190" s="2" t="s">
        <v>25164</v>
      </c>
      <c r="Y5190" s="11" t="str">
        <f t="shared" si="570"/>
        <v>2023-12-06 19:33:20</v>
      </c>
      <c r="Z5190" s="2">
        <v>7.1666666666666597E-3</v>
      </c>
      <c r="AL5190" s="4"/>
      <c r="AM5190" s="2">
        <v>3</v>
      </c>
      <c r="AN5190" s="12" t="str">
        <f t="shared" si="571"/>
        <v>Wed</v>
      </c>
      <c r="AO5190" s="13">
        <f t="shared" si="572"/>
        <v>19</v>
      </c>
      <c r="AP5190" s="13">
        <f t="shared" si="573"/>
        <v>0</v>
      </c>
    </row>
    <row r="5191" spans="1:42" x14ac:dyDescent="0.3">
      <c r="A5191" s="2" t="s">
        <v>25165</v>
      </c>
      <c r="B5191" s="2" t="s">
        <v>16627</v>
      </c>
      <c r="D5191" s="2" t="s">
        <v>15806</v>
      </c>
      <c r="E5191" s="2" t="s">
        <v>23836</v>
      </c>
      <c r="F5191" s="2">
        <v>174</v>
      </c>
      <c r="G5191" s="2">
        <v>31570</v>
      </c>
      <c r="H5191" s="2" t="s">
        <v>92</v>
      </c>
      <c r="I5191" s="2" t="s">
        <v>93</v>
      </c>
      <c r="J5191" s="2" t="s">
        <v>49</v>
      </c>
      <c r="K5191" s="2" t="b">
        <v>0</v>
      </c>
      <c r="M5191" s="2" t="b">
        <v>0</v>
      </c>
      <c r="N5191" s="2" t="b">
        <v>0</v>
      </c>
      <c r="O5191" s="2" t="b">
        <v>0</v>
      </c>
      <c r="P5191" s="3">
        <v>45266.810358796298</v>
      </c>
      <c r="Q5191" s="8" t="str">
        <f t="shared" si="567"/>
        <v>2023-12-06</v>
      </c>
      <c r="R5191" s="2" t="s">
        <v>25166</v>
      </c>
      <c r="S5191" s="11" t="str">
        <f t="shared" si="568"/>
        <v>2023-12-06 19:26:55</v>
      </c>
      <c r="T5191" s="2">
        <v>0</v>
      </c>
      <c r="U5191" s="2" t="s">
        <v>25167</v>
      </c>
      <c r="W5191" s="11" t="str">
        <f t="shared" si="569"/>
        <v>Missing</v>
      </c>
      <c r="Y5191" s="11" t="str">
        <f t="shared" si="570"/>
        <v>Missing</v>
      </c>
      <c r="Z5191" s="2">
        <v>0</v>
      </c>
      <c r="AA5191" s="2" t="s">
        <v>96</v>
      </c>
      <c r="AB5191" s="2" t="s">
        <v>97</v>
      </c>
      <c r="AC5191" s="2" t="s">
        <v>181</v>
      </c>
      <c r="AD5191" s="2" t="s">
        <v>25168</v>
      </c>
      <c r="AF5191" s="2" t="s">
        <v>181</v>
      </c>
      <c r="AG5191" s="2">
        <v>0</v>
      </c>
      <c r="AL5191" s="5">
        <v>0</v>
      </c>
      <c r="AM5191" s="2">
        <v>5</v>
      </c>
      <c r="AN5191" s="12" t="str">
        <f t="shared" si="571"/>
        <v>Wed</v>
      </c>
      <c r="AO5191" s="13">
        <f t="shared" si="572"/>
        <v>19</v>
      </c>
      <c r="AP5191" s="13">
        <f t="shared" si="573"/>
        <v>1</v>
      </c>
    </row>
    <row r="5192" spans="1:42" x14ac:dyDescent="0.3">
      <c r="A5192" s="2" t="s">
        <v>25169</v>
      </c>
      <c r="B5192" s="2" t="s">
        <v>16627</v>
      </c>
      <c r="D5192" s="2" t="s">
        <v>328</v>
      </c>
      <c r="E5192" s="2" t="s">
        <v>329</v>
      </c>
      <c r="F5192" s="2">
        <v>239</v>
      </c>
      <c r="G5192" s="2">
        <v>31570</v>
      </c>
      <c r="H5192" s="2" t="s">
        <v>92</v>
      </c>
      <c r="I5192" s="2" t="s">
        <v>93</v>
      </c>
      <c r="J5192" s="2" t="s">
        <v>49</v>
      </c>
      <c r="K5192" s="2" t="b">
        <v>0</v>
      </c>
      <c r="M5192" s="2" t="b">
        <v>0</v>
      </c>
      <c r="N5192" s="2" t="b">
        <v>0</v>
      </c>
      <c r="O5192" s="2" t="b">
        <v>0</v>
      </c>
      <c r="P5192" s="3">
        <v>45266.810810185183</v>
      </c>
      <c r="Q5192" s="8" t="str">
        <f t="shared" si="567"/>
        <v>2023-12-06</v>
      </c>
      <c r="R5192" s="2" t="s">
        <v>25170</v>
      </c>
      <c r="S5192" s="11" t="str">
        <f t="shared" si="568"/>
        <v>2023-12-06 19:27:34</v>
      </c>
      <c r="T5192" s="2">
        <v>0</v>
      </c>
      <c r="U5192" s="2" t="s">
        <v>25171</v>
      </c>
      <c r="W5192" s="11" t="str">
        <f t="shared" si="569"/>
        <v>Missing</v>
      </c>
      <c r="Y5192" s="11" t="str">
        <f t="shared" si="570"/>
        <v>Missing</v>
      </c>
      <c r="Z5192" s="2">
        <v>0</v>
      </c>
      <c r="AA5192" s="2" t="s">
        <v>96</v>
      </c>
      <c r="AB5192" s="2" t="s">
        <v>97</v>
      </c>
      <c r="AC5192" s="2" t="s">
        <v>181</v>
      </c>
      <c r="AD5192" s="2" t="s">
        <v>25172</v>
      </c>
      <c r="AF5192" s="2" t="s">
        <v>181</v>
      </c>
      <c r="AG5192" s="2">
        <v>0</v>
      </c>
      <c r="AL5192" s="5">
        <v>0</v>
      </c>
      <c r="AM5192" s="2">
        <v>4</v>
      </c>
      <c r="AN5192" s="12" t="str">
        <f t="shared" si="571"/>
        <v>Wed</v>
      </c>
      <c r="AO5192" s="13">
        <f t="shared" si="572"/>
        <v>19</v>
      </c>
      <c r="AP5192" s="13">
        <f t="shared" si="573"/>
        <v>1</v>
      </c>
    </row>
    <row r="5193" spans="1:42" x14ac:dyDescent="0.3">
      <c r="A5193" s="2" t="s">
        <v>25173</v>
      </c>
      <c r="B5193" s="2" t="s">
        <v>25174</v>
      </c>
      <c r="D5193" s="2" t="s">
        <v>7514</v>
      </c>
      <c r="E5193" s="2" t="s">
        <v>22896</v>
      </c>
      <c r="F5193" s="2">
        <v>281</v>
      </c>
      <c r="G5193" s="2">
        <v>32404</v>
      </c>
      <c r="H5193" s="2" t="s">
        <v>92</v>
      </c>
      <c r="I5193" s="2" t="s">
        <v>93</v>
      </c>
      <c r="J5193" s="2" t="s">
        <v>49</v>
      </c>
      <c r="K5193" s="2" t="b">
        <v>0</v>
      </c>
      <c r="M5193" s="2" t="b">
        <v>0</v>
      </c>
      <c r="N5193" s="2" t="b">
        <v>1</v>
      </c>
      <c r="O5193" s="2" t="b">
        <v>0</v>
      </c>
      <c r="P5193" s="3">
        <v>45266.810949074083</v>
      </c>
      <c r="Q5193" s="8" t="str">
        <f t="shared" si="567"/>
        <v>2023-12-06</v>
      </c>
      <c r="R5193" s="2" t="s">
        <v>25175</v>
      </c>
      <c r="S5193" s="11" t="str">
        <f t="shared" si="568"/>
        <v>2023-12-06 19:27:46</v>
      </c>
      <c r="T5193" s="2">
        <v>0</v>
      </c>
      <c r="U5193" s="2" t="s">
        <v>25176</v>
      </c>
      <c r="W5193" s="11" t="str">
        <f t="shared" si="569"/>
        <v>Missing</v>
      </c>
      <c r="Y5193" s="11" t="str">
        <f t="shared" si="570"/>
        <v>Missing</v>
      </c>
      <c r="Z5193" s="2">
        <v>1.0166666666666599</v>
      </c>
      <c r="AA5193" s="2" t="s">
        <v>96</v>
      </c>
      <c r="AB5193" s="2" t="s">
        <v>97</v>
      </c>
      <c r="AC5193" s="2" t="s">
        <v>98</v>
      </c>
      <c r="AD5193" s="2" t="s">
        <v>25177</v>
      </c>
      <c r="AE5193" s="2">
        <v>0</v>
      </c>
      <c r="AF5193" s="2" t="s">
        <v>98</v>
      </c>
      <c r="AG5193" s="2">
        <v>74</v>
      </c>
      <c r="AH5193" s="2">
        <v>0</v>
      </c>
      <c r="AI5193" s="2">
        <v>0</v>
      </c>
      <c r="AJ5193" s="2" t="s">
        <v>100</v>
      </c>
      <c r="AK5193" s="2" t="s">
        <v>98</v>
      </c>
      <c r="AL5193" s="5">
        <v>61</v>
      </c>
      <c r="AM5193" s="2">
        <v>3</v>
      </c>
      <c r="AN5193" s="12" t="str">
        <f t="shared" si="571"/>
        <v>Wed</v>
      </c>
      <c r="AO5193" s="13">
        <f t="shared" si="572"/>
        <v>19</v>
      </c>
      <c r="AP5193" s="13">
        <f t="shared" si="573"/>
        <v>1</v>
      </c>
    </row>
    <row r="5194" spans="1:42" x14ac:dyDescent="0.3">
      <c r="A5194" s="2" t="s">
        <v>25178</v>
      </c>
      <c r="B5194" s="2" t="s">
        <v>16627</v>
      </c>
      <c r="D5194" s="2" t="s">
        <v>863</v>
      </c>
      <c r="E5194" s="2" t="s">
        <v>23861</v>
      </c>
      <c r="F5194" s="2">
        <v>195</v>
      </c>
      <c r="G5194" s="2">
        <v>31570</v>
      </c>
      <c r="H5194" s="2" t="s">
        <v>92</v>
      </c>
      <c r="I5194" s="2" t="s">
        <v>93</v>
      </c>
      <c r="J5194" s="2" t="s">
        <v>49</v>
      </c>
      <c r="K5194" s="2" t="b">
        <v>0</v>
      </c>
      <c r="M5194" s="2" t="b">
        <v>0</v>
      </c>
      <c r="N5194" s="2" t="b">
        <v>0</v>
      </c>
      <c r="O5194" s="2" t="b">
        <v>0</v>
      </c>
      <c r="P5194" s="3">
        <v>45266.812557870369</v>
      </c>
      <c r="Q5194" s="8" t="str">
        <f t="shared" si="567"/>
        <v>2023-12-06</v>
      </c>
      <c r="R5194" s="2" t="s">
        <v>25179</v>
      </c>
      <c r="S5194" s="11" t="str">
        <f t="shared" si="568"/>
        <v>2023-12-06 19:30:05</v>
      </c>
      <c r="T5194" s="2">
        <v>0</v>
      </c>
      <c r="U5194" s="2" t="s">
        <v>25180</v>
      </c>
      <c r="W5194" s="11" t="str">
        <f t="shared" si="569"/>
        <v>Missing</v>
      </c>
      <c r="Y5194" s="11" t="str">
        <f t="shared" si="570"/>
        <v>Missing</v>
      </c>
      <c r="Z5194" s="2">
        <v>0</v>
      </c>
      <c r="AA5194" s="2" t="s">
        <v>96</v>
      </c>
      <c r="AB5194" s="2" t="s">
        <v>97</v>
      </c>
      <c r="AC5194" s="2" t="s">
        <v>693</v>
      </c>
      <c r="AD5194" s="2" t="s">
        <v>25181</v>
      </c>
      <c r="AF5194" s="2" t="s">
        <v>693</v>
      </c>
      <c r="AG5194" s="2">
        <v>0</v>
      </c>
      <c r="AL5194" s="5">
        <v>0</v>
      </c>
      <c r="AM5194" s="2">
        <v>2</v>
      </c>
      <c r="AN5194" s="12" t="str">
        <f t="shared" si="571"/>
        <v>Wed</v>
      </c>
      <c r="AO5194" s="13">
        <f t="shared" si="572"/>
        <v>19</v>
      </c>
      <c r="AP5194" s="13">
        <f t="shared" si="573"/>
        <v>1</v>
      </c>
    </row>
    <row r="5195" spans="1:42" x14ac:dyDescent="0.3">
      <c r="A5195" s="2" t="s">
        <v>25182</v>
      </c>
      <c r="B5195" s="2" t="s">
        <v>25160</v>
      </c>
      <c r="C5195" s="2" t="s">
        <v>44</v>
      </c>
      <c r="D5195" s="2" t="s">
        <v>1037</v>
      </c>
      <c r="E5195" s="2" t="s">
        <v>1038</v>
      </c>
      <c r="F5195" s="2">
        <v>87</v>
      </c>
      <c r="G5195" s="2">
        <v>4664</v>
      </c>
      <c r="H5195" s="2" t="s">
        <v>47</v>
      </c>
      <c r="I5195" s="2" t="s">
        <v>48</v>
      </c>
      <c r="J5195" s="2" t="s">
        <v>49</v>
      </c>
      <c r="K5195" s="2" t="b">
        <v>0</v>
      </c>
      <c r="L5195" s="2">
        <v>300</v>
      </c>
      <c r="M5195" s="2" t="b">
        <v>0</v>
      </c>
      <c r="N5195" s="2" t="b">
        <v>0</v>
      </c>
      <c r="O5195" s="2" t="b">
        <v>1</v>
      </c>
      <c r="P5195" s="3">
        <v>45266.81517361111</v>
      </c>
      <c r="Q5195" s="8" t="str">
        <f t="shared" si="567"/>
        <v>2023-12-06</v>
      </c>
      <c r="R5195" s="2" t="s">
        <v>25183</v>
      </c>
      <c r="S5195" s="11" t="str">
        <f t="shared" si="568"/>
        <v>2023-12-06 19:33:51</v>
      </c>
      <c r="T5195" s="2">
        <v>0</v>
      </c>
      <c r="U5195" s="2" t="s">
        <v>25184</v>
      </c>
      <c r="V5195" s="2" t="s">
        <v>25185</v>
      </c>
      <c r="W5195" s="11" t="str">
        <f t="shared" si="569"/>
        <v>2023-12-06 19:37:21</v>
      </c>
      <c r="X5195" s="2" t="s">
        <v>25186</v>
      </c>
      <c r="Y5195" s="11" t="str">
        <f t="shared" si="570"/>
        <v>2023-12-06 19:37:22</v>
      </c>
      <c r="Z5195" s="2">
        <v>3.78333333333333E-3</v>
      </c>
      <c r="AL5195" s="4"/>
      <c r="AM5195" s="2">
        <v>1</v>
      </c>
      <c r="AN5195" s="12" t="str">
        <f t="shared" si="571"/>
        <v>Wed</v>
      </c>
      <c r="AO5195" s="13">
        <f t="shared" si="572"/>
        <v>19</v>
      </c>
      <c r="AP5195" s="13">
        <f t="shared" si="573"/>
        <v>0</v>
      </c>
    </row>
    <row r="5196" spans="1:42" x14ac:dyDescent="0.3">
      <c r="A5196" s="2" t="s">
        <v>25187</v>
      </c>
      <c r="B5196" s="2" t="s">
        <v>16627</v>
      </c>
      <c r="D5196" s="2" t="s">
        <v>14267</v>
      </c>
      <c r="E5196" s="2" t="s">
        <v>14268</v>
      </c>
      <c r="F5196" s="2">
        <v>292</v>
      </c>
      <c r="G5196" s="2">
        <v>31570</v>
      </c>
      <c r="H5196" s="2" t="s">
        <v>92</v>
      </c>
      <c r="I5196" s="2" t="s">
        <v>93</v>
      </c>
      <c r="J5196" s="2" t="s">
        <v>49</v>
      </c>
      <c r="K5196" s="2" t="b">
        <v>0</v>
      </c>
      <c r="M5196" s="2" t="b">
        <v>0</v>
      </c>
      <c r="N5196" s="2" t="b">
        <v>0</v>
      </c>
      <c r="O5196" s="2" t="b">
        <v>0</v>
      </c>
      <c r="P5196" s="3">
        <v>45266.816643518519</v>
      </c>
      <c r="Q5196" s="8" t="str">
        <f t="shared" si="567"/>
        <v>2023-12-06</v>
      </c>
      <c r="R5196" s="2" t="s">
        <v>25188</v>
      </c>
      <c r="S5196" s="11" t="str">
        <f t="shared" si="568"/>
        <v>2023-12-06 19:35:58</v>
      </c>
      <c r="T5196" s="2">
        <v>0</v>
      </c>
      <c r="U5196" s="2" t="s">
        <v>25189</v>
      </c>
      <c r="W5196" s="11" t="str">
        <f t="shared" si="569"/>
        <v>Missing</v>
      </c>
      <c r="Y5196" s="11" t="str">
        <f t="shared" si="570"/>
        <v>Missing</v>
      </c>
      <c r="Z5196" s="2">
        <v>11</v>
      </c>
      <c r="AA5196" s="2" t="s">
        <v>96</v>
      </c>
      <c r="AB5196" s="2" t="s">
        <v>97</v>
      </c>
      <c r="AC5196" s="2" t="s">
        <v>98</v>
      </c>
      <c r="AD5196" s="2" t="s">
        <v>25190</v>
      </c>
      <c r="AE5196" s="2">
        <v>99</v>
      </c>
      <c r="AF5196" s="2" t="s">
        <v>98</v>
      </c>
      <c r="AG5196" s="2">
        <v>668</v>
      </c>
      <c r="AH5196" s="2">
        <v>39.6</v>
      </c>
      <c r="AI5196" s="2">
        <v>99</v>
      </c>
      <c r="AJ5196" s="2" t="s">
        <v>100</v>
      </c>
      <c r="AK5196" s="2" t="s">
        <v>98</v>
      </c>
      <c r="AL5196" s="5">
        <v>660</v>
      </c>
      <c r="AM5196" s="2">
        <v>2</v>
      </c>
      <c r="AN5196" s="12" t="str">
        <f t="shared" si="571"/>
        <v>Wed</v>
      </c>
      <c r="AO5196" s="13">
        <f t="shared" si="572"/>
        <v>19</v>
      </c>
      <c r="AP5196" s="13">
        <f t="shared" si="573"/>
        <v>1</v>
      </c>
    </row>
    <row r="5197" spans="1:42" x14ac:dyDescent="0.3">
      <c r="A5197" s="2" t="s">
        <v>25191</v>
      </c>
      <c r="B5197" s="2" t="s">
        <v>25160</v>
      </c>
      <c r="C5197" s="2" t="s">
        <v>98</v>
      </c>
      <c r="D5197" s="2" t="s">
        <v>7514</v>
      </c>
      <c r="E5197" s="2" t="s">
        <v>22896</v>
      </c>
      <c r="F5197" s="2">
        <v>281</v>
      </c>
      <c r="G5197" s="2">
        <v>4664</v>
      </c>
      <c r="H5197" s="2" t="s">
        <v>47</v>
      </c>
      <c r="I5197" s="2" t="s">
        <v>48</v>
      </c>
      <c r="J5197" s="2" t="s">
        <v>49</v>
      </c>
      <c r="K5197" s="2" t="b">
        <v>0</v>
      </c>
      <c r="L5197" s="2">
        <v>300</v>
      </c>
      <c r="M5197" s="2" t="b">
        <v>0</v>
      </c>
      <c r="N5197" s="2" t="b">
        <v>0</v>
      </c>
      <c r="O5197" s="2" t="b">
        <v>1</v>
      </c>
      <c r="P5197" s="3">
        <v>45266.817986111113</v>
      </c>
      <c r="Q5197" s="8" t="str">
        <f t="shared" si="567"/>
        <v>2023-12-06</v>
      </c>
      <c r="R5197" s="2" t="s">
        <v>25192</v>
      </c>
      <c r="S5197" s="11" t="str">
        <f t="shared" si="568"/>
        <v>2023-12-06 19:37:54</v>
      </c>
      <c r="T5197" s="2">
        <v>0</v>
      </c>
      <c r="U5197" s="2" t="s">
        <v>25193</v>
      </c>
      <c r="V5197" s="2" t="s">
        <v>25194</v>
      </c>
      <c r="W5197" s="11" t="str">
        <f t="shared" si="569"/>
        <v>2023-12-06 19:38:02</v>
      </c>
      <c r="X5197" s="2" t="s">
        <v>25195</v>
      </c>
      <c r="Y5197" s="11" t="str">
        <f t="shared" si="570"/>
        <v>2023-12-06 19:42:02</v>
      </c>
      <c r="Z5197" s="2">
        <v>3.9975833333333299</v>
      </c>
      <c r="AE5197" s="2">
        <v>0</v>
      </c>
      <c r="AH5197" s="2">
        <v>0</v>
      </c>
      <c r="AI5197" s="2">
        <v>0</v>
      </c>
      <c r="AJ5197" s="2" t="s">
        <v>100</v>
      </c>
      <c r="AL5197" s="4"/>
      <c r="AM5197" s="2">
        <v>7</v>
      </c>
      <c r="AN5197" s="12" t="str">
        <f t="shared" si="571"/>
        <v>Wed</v>
      </c>
      <c r="AO5197" s="13">
        <f t="shared" si="572"/>
        <v>19</v>
      </c>
      <c r="AP5197" s="13">
        <f t="shared" si="573"/>
        <v>0</v>
      </c>
    </row>
    <row r="5198" spans="1:42" x14ac:dyDescent="0.3">
      <c r="A5198" s="2" t="s">
        <v>25196</v>
      </c>
      <c r="B5198" s="2" t="s">
        <v>25160</v>
      </c>
      <c r="C5198" s="2" t="s">
        <v>44</v>
      </c>
      <c r="D5198" s="2" t="s">
        <v>2262</v>
      </c>
      <c r="E5198" s="2" t="s">
        <v>2263</v>
      </c>
      <c r="F5198" s="2">
        <v>244</v>
      </c>
      <c r="G5198" s="2">
        <v>4664</v>
      </c>
      <c r="H5198" s="2" t="s">
        <v>47</v>
      </c>
      <c r="I5198" s="2" t="s">
        <v>48</v>
      </c>
      <c r="J5198" s="2" t="s">
        <v>49</v>
      </c>
      <c r="K5198" s="2" t="b">
        <v>0</v>
      </c>
      <c r="L5198" s="2">
        <v>300</v>
      </c>
      <c r="M5198" s="2" t="b">
        <v>0</v>
      </c>
      <c r="N5198" s="2" t="b">
        <v>0</v>
      </c>
      <c r="O5198" s="2" t="b">
        <v>0</v>
      </c>
      <c r="P5198" s="3">
        <v>45266.821134259262</v>
      </c>
      <c r="Q5198" s="8" t="str">
        <f t="shared" si="567"/>
        <v>2023-12-06</v>
      </c>
      <c r="R5198" s="2" t="s">
        <v>25197</v>
      </c>
      <c r="S5198" s="11" t="str">
        <f t="shared" si="568"/>
        <v>2023-12-06 19:42:26</v>
      </c>
      <c r="T5198" s="2">
        <v>0</v>
      </c>
      <c r="U5198" s="2" t="s">
        <v>25198</v>
      </c>
      <c r="V5198" s="2" t="s">
        <v>25199</v>
      </c>
      <c r="W5198" s="11" t="str">
        <f t="shared" si="569"/>
        <v>2023-12-06 19:45:46</v>
      </c>
      <c r="X5198" s="2" t="s">
        <v>25200</v>
      </c>
      <c r="Y5198" s="11" t="str">
        <f t="shared" si="570"/>
        <v>2023-12-06 19:45:46</v>
      </c>
      <c r="Z5198" s="2">
        <v>5.7333333333333299E-3</v>
      </c>
      <c r="AL5198" s="4"/>
      <c r="AM5198" s="2">
        <v>2</v>
      </c>
      <c r="AN5198" s="12" t="str">
        <f t="shared" si="571"/>
        <v>Wed</v>
      </c>
      <c r="AO5198" s="13">
        <f t="shared" si="572"/>
        <v>19</v>
      </c>
      <c r="AP5198" s="13">
        <f t="shared" si="573"/>
        <v>0</v>
      </c>
    </row>
    <row r="5199" spans="1:42" x14ac:dyDescent="0.3">
      <c r="A5199" s="2" t="s">
        <v>25201</v>
      </c>
      <c r="B5199" s="2" t="s">
        <v>25160</v>
      </c>
      <c r="C5199" s="2" t="s">
        <v>44</v>
      </c>
      <c r="D5199" s="2" t="s">
        <v>1037</v>
      </c>
      <c r="E5199" s="2" t="s">
        <v>1038</v>
      </c>
      <c r="F5199" s="2">
        <v>87</v>
      </c>
      <c r="G5199" s="2">
        <v>4664</v>
      </c>
      <c r="H5199" s="2" t="s">
        <v>47</v>
      </c>
      <c r="I5199" s="2" t="s">
        <v>48</v>
      </c>
      <c r="J5199" s="2" t="s">
        <v>49</v>
      </c>
      <c r="K5199" s="2" t="b">
        <v>0</v>
      </c>
      <c r="L5199" s="2">
        <v>300</v>
      </c>
      <c r="M5199" s="2" t="b">
        <v>0</v>
      </c>
      <c r="N5199" s="2" t="b">
        <v>0</v>
      </c>
      <c r="O5199" s="2" t="b">
        <v>0</v>
      </c>
      <c r="P5199" s="3">
        <v>45266.823773148149</v>
      </c>
      <c r="Q5199" s="8" t="str">
        <f t="shared" si="567"/>
        <v>2023-12-06</v>
      </c>
      <c r="R5199" s="2" t="s">
        <v>25202</v>
      </c>
      <c r="S5199" s="11" t="str">
        <f t="shared" si="568"/>
        <v>2023-12-06 19:46:14</v>
      </c>
      <c r="T5199" s="2">
        <v>0</v>
      </c>
      <c r="U5199" s="2" t="s">
        <v>25203</v>
      </c>
      <c r="V5199" s="2" t="s">
        <v>25204</v>
      </c>
      <c r="W5199" s="11" t="str">
        <f t="shared" si="569"/>
        <v>2023-12-06 19:51:03</v>
      </c>
      <c r="X5199" s="2" t="s">
        <v>25205</v>
      </c>
      <c r="Y5199" s="11" t="str">
        <f t="shared" si="570"/>
        <v>2023-12-06 19:51:04</v>
      </c>
      <c r="Z5199" s="2">
        <v>6.4666666666666596E-3</v>
      </c>
      <c r="AL5199" s="4"/>
      <c r="AM5199" s="2">
        <v>3</v>
      </c>
      <c r="AN5199" s="12" t="str">
        <f t="shared" si="571"/>
        <v>Wed</v>
      </c>
      <c r="AO5199" s="13">
        <f t="shared" si="572"/>
        <v>19</v>
      </c>
      <c r="AP5199" s="13">
        <f t="shared" si="573"/>
        <v>0</v>
      </c>
    </row>
    <row r="5200" spans="1:42" x14ac:dyDescent="0.3">
      <c r="A5200" s="2" t="s">
        <v>25206</v>
      </c>
      <c r="B5200" s="2" t="s">
        <v>25115</v>
      </c>
      <c r="D5200" s="2" t="s">
        <v>14267</v>
      </c>
      <c r="E5200" s="2" t="s">
        <v>14268</v>
      </c>
      <c r="F5200" s="2">
        <v>292</v>
      </c>
      <c r="G5200" s="2">
        <v>32401</v>
      </c>
      <c r="H5200" s="2" t="s">
        <v>92</v>
      </c>
      <c r="I5200" s="2" t="s">
        <v>93</v>
      </c>
      <c r="J5200" s="2" t="s">
        <v>49</v>
      </c>
      <c r="K5200" s="2" t="b">
        <v>0</v>
      </c>
      <c r="M5200" s="2" t="b">
        <v>0</v>
      </c>
      <c r="N5200" s="2" t="b">
        <v>0</v>
      </c>
      <c r="O5200" s="2" t="b">
        <v>0</v>
      </c>
      <c r="P5200" s="3">
        <v>45266.826041666667</v>
      </c>
      <c r="Q5200" s="8" t="str">
        <f t="shared" si="567"/>
        <v>2023-12-06</v>
      </c>
      <c r="R5200" s="2" t="s">
        <v>25207</v>
      </c>
      <c r="S5200" s="11" t="str">
        <f t="shared" si="568"/>
        <v>2023-12-06 19:49:30</v>
      </c>
      <c r="T5200" s="2">
        <v>0</v>
      </c>
      <c r="U5200" s="2" t="s">
        <v>25208</v>
      </c>
      <c r="W5200" s="11" t="str">
        <f t="shared" si="569"/>
        <v>Missing</v>
      </c>
      <c r="Y5200" s="11" t="str">
        <f t="shared" si="570"/>
        <v>Missing</v>
      </c>
      <c r="Z5200" s="2">
        <v>5.05</v>
      </c>
      <c r="AA5200" s="2" t="s">
        <v>96</v>
      </c>
      <c r="AB5200" s="2" t="s">
        <v>97</v>
      </c>
      <c r="AC5200" s="2" t="s">
        <v>98</v>
      </c>
      <c r="AD5200" s="2" t="s">
        <v>25209</v>
      </c>
      <c r="AE5200" s="2">
        <v>45.449999999999903</v>
      </c>
      <c r="AF5200" s="2" t="s">
        <v>98</v>
      </c>
      <c r="AG5200" s="2">
        <v>314</v>
      </c>
      <c r="AH5200" s="2">
        <v>18.18</v>
      </c>
      <c r="AI5200" s="2">
        <v>45.449999999999903</v>
      </c>
      <c r="AJ5200" s="2" t="s">
        <v>100</v>
      </c>
      <c r="AK5200" s="2" t="s">
        <v>98</v>
      </c>
      <c r="AL5200" s="5">
        <v>303</v>
      </c>
      <c r="AM5200" s="2">
        <v>3</v>
      </c>
      <c r="AN5200" s="12" t="str">
        <f t="shared" si="571"/>
        <v>Wed</v>
      </c>
      <c r="AO5200" s="13">
        <f t="shared" si="572"/>
        <v>19</v>
      </c>
      <c r="AP5200" s="13">
        <f t="shared" si="573"/>
        <v>1</v>
      </c>
    </row>
    <row r="5201" spans="1:42" x14ac:dyDescent="0.3">
      <c r="A5201" s="2" t="s">
        <v>25210</v>
      </c>
      <c r="B5201" s="2" t="s">
        <v>14791</v>
      </c>
      <c r="C5201" s="2" t="s">
        <v>73</v>
      </c>
      <c r="D5201" s="2" t="s">
        <v>1037</v>
      </c>
      <c r="E5201" s="2" t="s">
        <v>1038</v>
      </c>
      <c r="F5201" s="2">
        <v>87</v>
      </c>
      <c r="G5201" s="2">
        <v>31407</v>
      </c>
      <c r="H5201" s="2" t="s">
        <v>47</v>
      </c>
      <c r="I5201" s="2" t="s">
        <v>48</v>
      </c>
      <c r="J5201" s="2" t="s">
        <v>49</v>
      </c>
      <c r="K5201" s="2" t="b">
        <v>0</v>
      </c>
      <c r="L5201" s="2">
        <v>300</v>
      </c>
      <c r="M5201" s="2" t="b">
        <v>0</v>
      </c>
      <c r="N5201" s="2" t="b">
        <v>0</v>
      </c>
      <c r="O5201" s="2" t="b">
        <v>1</v>
      </c>
      <c r="P5201" s="3">
        <v>45266.828101851846</v>
      </c>
      <c r="Q5201" s="8" t="str">
        <f t="shared" si="567"/>
        <v>2023-12-06</v>
      </c>
      <c r="R5201" s="2" t="s">
        <v>25211</v>
      </c>
      <c r="S5201" s="11" t="str">
        <f t="shared" si="568"/>
        <v>2023-12-06 19:52:28</v>
      </c>
      <c r="T5201" s="2">
        <v>0</v>
      </c>
      <c r="U5201" s="2" t="s">
        <v>25212</v>
      </c>
      <c r="W5201" s="11" t="str">
        <f t="shared" si="569"/>
        <v>Missing</v>
      </c>
      <c r="Y5201" s="11" t="str">
        <f t="shared" si="570"/>
        <v>Missing</v>
      </c>
      <c r="AL5201" s="4"/>
      <c r="AM5201" s="2">
        <v>0</v>
      </c>
      <c r="AN5201" s="12" t="str">
        <f t="shared" si="571"/>
        <v>Wed</v>
      </c>
      <c r="AO5201" s="13">
        <f t="shared" si="572"/>
        <v>19</v>
      </c>
      <c r="AP5201" s="13">
        <f t="shared" si="573"/>
        <v>0</v>
      </c>
    </row>
    <row r="5202" spans="1:42" x14ac:dyDescent="0.3">
      <c r="A5202" s="2" t="s">
        <v>25213</v>
      </c>
      <c r="B5202" s="2" t="s">
        <v>25160</v>
      </c>
      <c r="C5202" s="2" t="s">
        <v>73</v>
      </c>
      <c r="D5202" s="2" t="s">
        <v>328</v>
      </c>
      <c r="E5202" s="2" t="s">
        <v>329</v>
      </c>
      <c r="F5202" s="2">
        <v>239</v>
      </c>
      <c r="G5202" s="2">
        <v>4664</v>
      </c>
      <c r="H5202" s="2" t="s">
        <v>47</v>
      </c>
      <c r="I5202" s="2" t="s">
        <v>48</v>
      </c>
      <c r="J5202" s="2" t="s">
        <v>49</v>
      </c>
      <c r="K5202" s="2" t="b">
        <v>0</v>
      </c>
      <c r="L5202" s="2">
        <v>300</v>
      </c>
      <c r="M5202" s="2" t="b">
        <v>0</v>
      </c>
      <c r="N5202" s="2" t="b">
        <v>0</v>
      </c>
      <c r="O5202" s="2" t="b">
        <v>0</v>
      </c>
      <c r="P5202" s="3">
        <v>45266.828773148147</v>
      </c>
      <c r="Q5202" s="8" t="str">
        <f t="shared" si="567"/>
        <v>2023-12-06</v>
      </c>
      <c r="R5202" s="2" t="s">
        <v>25214</v>
      </c>
      <c r="S5202" s="11" t="str">
        <f t="shared" si="568"/>
        <v>2023-12-06 19:53:26</v>
      </c>
      <c r="T5202" s="2">
        <v>0</v>
      </c>
      <c r="U5202" s="2" t="s">
        <v>25215</v>
      </c>
      <c r="W5202" s="11" t="str">
        <f t="shared" si="569"/>
        <v>Missing</v>
      </c>
      <c r="Y5202" s="11" t="str">
        <f t="shared" si="570"/>
        <v>Missing</v>
      </c>
      <c r="AL5202" s="4"/>
      <c r="AM5202" s="2">
        <v>0</v>
      </c>
      <c r="AN5202" s="12" t="str">
        <f t="shared" si="571"/>
        <v>Wed</v>
      </c>
      <c r="AO5202" s="13">
        <f t="shared" si="572"/>
        <v>19</v>
      </c>
      <c r="AP5202" s="13">
        <f t="shared" si="573"/>
        <v>0</v>
      </c>
    </row>
    <row r="5203" spans="1:42" x14ac:dyDescent="0.3">
      <c r="A5203" s="2" t="s">
        <v>25216</v>
      </c>
      <c r="B5203" s="2" t="s">
        <v>25115</v>
      </c>
      <c r="C5203" s="2" t="s">
        <v>44</v>
      </c>
      <c r="D5203" s="2" t="s">
        <v>7514</v>
      </c>
      <c r="E5203" s="2" t="s">
        <v>22896</v>
      </c>
      <c r="F5203" s="2">
        <v>281</v>
      </c>
      <c r="G5203" s="2">
        <v>32401</v>
      </c>
      <c r="H5203" s="2" t="s">
        <v>47</v>
      </c>
      <c r="I5203" s="2" t="s">
        <v>48</v>
      </c>
      <c r="J5203" s="2" t="s">
        <v>49</v>
      </c>
      <c r="K5203" s="2" t="b">
        <v>0</v>
      </c>
      <c r="L5203" s="2">
        <v>540</v>
      </c>
      <c r="M5203" s="2" t="b">
        <v>0</v>
      </c>
      <c r="N5203" s="2" t="b">
        <v>0</v>
      </c>
      <c r="O5203" s="2" t="b">
        <v>0</v>
      </c>
      <c r="P5203" s="3">
        <v>45266.830196759263</v>
      </c>
      <c r="Q5203" s="8" t="str">
        <f t="shared" si="567"/>
        <v>2023-12-06</v>
      </c>
      <c r="R5203" s="2" t="s">
        <v>25217</v>
      </c>
      <c r="S5203" s="11" t="str">
        <f t="shared" si="568"/>
        <v>2023-12-06 19:55:29</v>
      </c>
      <c r="T5203" s="2">
        <v>0</v>
      </c>
      <c r="U5203" s="2" t="s">
        <v>25218</v>
      </c>
      <c r="V5203" s="2" t="s">
        <v>25219</v>
      </c>
      <c r="W5203" s="11" t="str">
        <f t="shared" si="569"/>
        <v>2023-12-06 19:56:49</v>
      </c>
      <c r="X5203" s="2" t="s">
        <v>25220</v>
      </c>
      <c r="Y5203" s="11" t="str">
        <f t="shared" si="570"/>
        <v>2023-12-06 19:56:50</v>
      </c>
      <c r="Z5203" s="2">
        <v>5.1999999999999998E-3</v>
      </c>
      <c r="AL5203" s="4"/>
      <c r="AM5203" s="2">
        <v>2</v>
      </c>
      <c r="AN5203" s="12" t="str">
        <f t="shared" si="571"/>
        <v>Wed</v>
      </c>
      <c r="AO5203" s="13">
        <f t="shared" si="572"/>
        <v>19</v>
      </c>
      <c r="AP5203" s="13">
        <f t="shared" si="573"/>
        <v>0</v>
      </c>
    </row>
    <row r="5204" spans="1:42" x14ac:dyDescent="0.3">
      <c r="A5204" s="2" t="s">
        <v>25221</v>
      </c>
      <c r="B5204" s="2" t="s">
        <v>14791</v>
      </c>
      <c r="C5204" s="2" t="s">
        <v>73</v>
      </c>
      <c r="D5204" s="2" t="s">
        <v>328</v>
      </c>
      <c r="E5204" s="2" t="s">
        <v>329</v>
      </c>
      <c r="F5204" s="2">
        <v>239</v>
      </c>
      <c r="G5204" s="2">
        <v>31407</v>
      </c>
      <c r="H5204" s="2" t="s">
        <v>47</v>
      </c>
      <c r="I5204" s="2" t="s">
        <v>48</v>
      </c>
      <c r="J5204" s="2" t="s">
        <v>49</v>
      </c>
      <c r="K5204" s="2" t="b">
        <v>0</v>
      </c>
      <c r="L5204" s="2">
        <v>300</v>
      </c>
      <c r="M5204" s="2" t="b">
        <v>0</v>
      </c>
      <c r="N5204" s="2" t="b">
        <v>0</v>
      </c>
      <c r="O5204" s="2" t="b">
        <v>1</v>
      </c>
      <c r="P5204" s="3">
        <v>45266.830590277779</v>
      </c>
      <c r="Q5204" s="8" t="str">
        <f t="shared" si="567"/>
        <v>2023-12-06</v>
      </c>
      <c r="R5204" s="2" t="s">
        <v>25222</v>
      </c>
      <c r="S5204" s="11" t="str">
        <f t="shared" si="568"/>
        <v>2023-12-06 19:56:03</v>
      </c>
      <c r="T5204" s="2">
        <v>0</v>
      </c>
      <c r="U5204" s="2" t="s">
        <v>25223</v>
      </c>
      <c r="W5204" s="11" t="str">
        <f t="shared" si="569"/>
        <v>Missing</v>
      </c>
      <c r="Y5204" s="11" t="str">
        <f t="shared" si="570"/>
        <v>Missing</v>
      </c>
      <c r="AL5204" s="4"/>
      <c r="AM5204" s="2">
        <v>0</v>
      </c>
      <c r="AN5204" s="12" t="str">
        <f t="shared" si="571"/>
        <v>Wed</v>
      </c>
      <c r="AO5204" s="13">
        <f t="shared" si="572"/>
        <v>19</v>
      </c>
      <c r="AP5204" s="13">
        <f t="shared" si="573"/>
        <v>0</v>
      </c>
    </row>
    <row r="5205" spans="1:42" x14ac:dyDescent="0.3">
      <c r="A5205" s="2" t="s">
        <v>25224</v>
      </c>
      <c r="B5205" s="2" t="s">
        <v>25115</v>
      </c>
      <c r="D5205" s="2" t="s">
        <v>7514</v>
      </c>
      <c r="E5205" s="2" t="s">
        <v>22896</v>
      </c>
      <c r="F5205" s="2">
        <v>281</v>
      </c>
      <c r="G5205" s="2">
        <v>32401</v>
      </c>
      <c r="H5205" s="2" t="s">
        <v>92</v>
      </c>
      <c r="I5205" s="2" t="s">
        <v>93</v>
      </c>
      <c r="J5205" s="2" t="s">
        <v>49</v>
      </c>
      <c r="K5205" s="2" t="b">
        <v>0</v>
      </c>
      <c r="M5205" s="2" t="b">
        <v>0</v>
      </c>
      <c r="N5205" s="2" t="b">
        <v>0</v>
      </c>
      <c r="O5205" s="2" t="b">
        <v>0</v>
      </c>
      <c r="P5205" s="3">
        <v>45266.83152777778</v>
      </c>
      <c r="Q5205" s="8" t="str">
        <f t="shared" si="567"/>
        <v>2023-12-06</v>
      </c>
      <c r="R5205" s="2" t="s">
        <v>25225</v>
      </c>
      <c r="S5205" s="11" t="str">
        <f t="shared" si="568"/>
        <v>2023-12-06 19:57:24</v>
      </c>
      <c r="T5205" s="2">
        <v>0</v>
      </c>
      <c r="U5205" s="2" t="s">
        <v>25226</v>
      </c>
      <c r="W5205" s="11" t="str">
        <f t="shared" si="569"/>
        <v>Missing</v>
      </c>
      <c r="Y5205" s="11" t="str">
        <f t="shared" si="570"/>
        <v>Missing</v>
      </c>
      <c r="Z5205" s="2">
        <v>9</v>
      </c>
      <c r="AA5205" s="2" t="s">
        <v>96</v>
      </c>
      <c r="AB5205" s="2" t="s">
        <v>97</v>
      </c>
      <c r="AC5205" s="2" t="s">
        <v>98</v>
      </c>
      <c r="AD5205" s="2" t="s">
        <v>25227</v>
      </c>
      <c r="AE5205" s="2">
        <v>81</v>
      </c>
      <c r="AF5205" s="2" t="s">
        <v>98</v>
      </c>
      <c r="AG5205" s="2">
        <v>545</v>
      </c>
      <c r="AH5205" s="2">
        <v>32.4</v>
      </c>
      <c r="AI5205" s="2">
        <v>81</v>
      </c>
      <c r="AJ5205" s="2" t="s">
        <v>100</v>
      </c>
      <c r="AK5205" s="2" t="s">
        <v>98</v>
      </c>
      <c r="AL5205" s="5">
        <v>540</v>
      </c>
      <c r="AM5205" s="2">
        <v>3</v>
      </c>
      <c r="AN5205" s="12" t="str">
        <f t="shared" si="571"/>
        <v>Wed</v>
      </c>
      <c r="AO5205" s="13">
        <f t="shared" si="572"/>
        <v>19</v>
      </c>
      <c r="AP5205" s="13">
        <f t="shared" si="573"/>
        <v>1</v>
      </c>
    </row>
    <row r="5206" spans="1:42" x14ac:dyDescent="0.3">
      <c r="A5206" s="2" t="s">
        <v>25228</v>
      </c>
      <c r="B5206" s="2" t="s">
        <v>25229</v>
      </c>
      <c r="D5206" s="2" t="s">
        <v>2262</v>
      </c>
      <c r="E5206" s="2" t="s">
        <v>2263</v>
      </c>
      <c r="F5206" s="2">
        <v>244</v>
      </c>
      <c r="G5206" s="2">
        <v>32410</v>
      </c>
      <c r="H5206" s="2" t="s">
        <v>92</v>
      </c>
      <c r="I5206" s="2" t="s">
        <v>93</v>
      </c>
      <c r="J5206" s="2" t="s">
        <v>49</v>
      </c>
      <c r="K5206" s="2" t="b">
        <v>0</v>
      </c>
      <c r="M5206" s="2" t="b">
        <v>0</v>
      </c>
      <c r="N5206" s="2" t="b">
        <v>1</v>
      </c>
      <c r="O5206" s="2" t="b">
        <v>0</v>
      </c>
      <c r="P5206" s="3">
        <v>45266.83797453704</v>
      </c>
      <c r="Q5206" s="8" t="str">
        <f t="shared" si="567"/>
        <v>2023-12-06</v>
      </c>
      <c r="R5206" s="2" t="s">
        <v>25230</v>
      </c>
      <c r="S5206" s="11" t="str">
        <f t="shared" si="568"/>
        <v>2023-12-06 20:06:41</v>
      </c>
      <c r="T5206" s="2">
        <v>0</v>
      </c>
      <c r="U5206" s="2" t="s">
        <v>25231</v>
      </c>
      <c r="W5206" s="11" t="str">
        <f t="shared" si="569"/>
        <v>Missing</v>
      </c>
      <c r="Y5206" s="11" t="str">
        <f t="shared" si="570"/>
        <v>Missing</v>
      </c>
      <c r="Z5206" s="2">
        <v>1.11666666666666</v>
      </c>
      <c r="AA5206" s="2" t="s">
        <v>96</v>
      </c>
      <c r="AB5206" s="2" t="s">
        <v>97</v>
      </c>
      <c r="AC5206" s="2" t="s">
        <v>98</v>
      </c>
      <c r="AD5206" s="2" t="s">
        <v>25232</v>
      </c>
      <c r="AE5206" s="2">
        <v>0</v>
      </c>
      <c r="AF5206" s="2" t="s">
        <v>98</v>
      </c>
      <c r="AG5206" s="2">
        <v>82</v>
      </c>
      <c r="AH5206" s="2">
        <v>0</v>
      </c>
      <c r="AI5206" s="2">
        <v>0</v>
      </c>
      <c r="AJ5206" s="2" t="s">
        <v>100</v>
      </c>
      <c r="AK5206" s="2" t="s">
        <v>98</v>
      </c>
      <c r="AL5206" s="5">
        <v>67</v>
      </c>
      <c r="AM5206" s="2">
        <v>2</v>
      </c>
      <c r="AN5206" s="12" t="str">
        <f t="shared" si="571"/>
        <v>Wed</v>
      </c>
      <c r="AO5206" s="13">
        <f t="shared" si="572"/>
        <v>20</v>
      </c>
      <c r="AP5206" s="13">
        <f t="shared" si="573"/>
        <v>1</v>
      </c>
    </row>
    <row r="5207" spans="1:42" x14ac:dyDescent="0.3">
      <c r="A5207" s="2" t="s">
        <v>25233</v>
      </c>
      <c r="B5207" s="2" t="s">
        <v>25234</v>
      </c>
      <c r="D5207" s="2" t="s">
        <v>7514</v>
      </c>
      <c r="E5207" s="2" t="s">
        <v>22896</v>
      </c>
      <c r="F5207" s="2">
        <v>281</v>
      </c>
      <c r="G5207" s="2">
        <v>32411</v>
      </c>
      <c r="H5207" s="2" t="s">
        <v>92</v>
      </c>
      <c r="I5207" s="2" t="s">
        <v>93</v>
      </c>
      <c r="J5207" s="2" t="s">
        <v>49</v>
      </c>
      <c r="K5207" s="2" t="b">
        <v>0</v>
      </c>
      <c r="M5207" s="2" t="b">
        <v>0</v>
      </c>
      <c r="N5207" s="2" t="b">
        <v>1</v>
      </c>
      <c r="O5207" s="2" t="b">
        <v>0</v>
      </c>
      <c r="P5207" s="3">
        <v>45266.839224537027</v>
      </c>
      <c r="Q5207" s="8" t="str">
        <f t="shared" si="567"/>
        <v>2023-12-06</v>
      </c>
      <c r="R5207" s="2" t="s">
        <v>25235</v>
      </c>
      <c r="S5207" s="11" t="str">
        <f t="shared" si="568"/>
        <v>2023-12-06 20:08:29</v>
      </c>
      <c r="T5207" s="2">
        <v>0</v>
      </c>
      <c r="U5207" s="2" t="s">
        <v>25236</v>
      </c>
      <c r="W5207" s="11" t="str">
        <f t="shared" si="569"/>
        <v>Missing</v>
      </c>
      <c r="Y5207" s="11" t="str">
        <f t="shared" si="570"/>
        <v>Missing</v>
      </c>
      <c r="Z5207" s="2">
        <v>0.5</v>
      </c>
      <c r="AA5207" s="2" t="s">
        <v>96</v>
      </c>
      <c r="AB5207" s="2" t="s">
        <v>97</v>
      </c>
      <c r="AC5207" s="2" t="s">
        <v>44</v>
      </c>
      <c r="AD5207" s="2" t="s">
        <v>25237</v>
      </c>
      <c r="AF5207" s="2" t="s">
        <v>98</v>
      </c>
      <c r="AG5207" s="2">
        <v>44</v>
      </c>
      <c r="AK5207" s="2" t="s">
        <v>98</v>
      </c>
      <c r="AL5207" s="5">
        <v>30</v>
      </c>
      <c r="AM5207" s="2">
        <v>3</v>
      </c>
      <c r="AN5207" s="12" t="str">
        <f t="shared" si="571"/>
        <v>Wed</v>
      </c>
      <c r="AO5207" s="13">
        <f t="shared" si="572"/>
        <v>20</v>
      </c>
      <c r="AP5207" s="13">
        <f t="shared" si="573"/>
        <v>1</v>
      </c>
    </row>
    <row r="5208" spans="1:42" x14ac:dyDescent="0.3">
      <c r="A5208" s="2" t="s">
        <v>25238</v>
      </c>
      <c r="B5208" s="2" t="s">
        <v>3979</v>
      </c>
      <c r="C5208" s="2" t="s">
        <v>44</v>
      </c>
      <c r="D5208" s="2" t="s">
        <v>328</v>
      </c>
      <c r="E5208" s="2" t="s">
        <v>329</v>
      </c>
      <c r="F5208" s="2">
        <v>239</v>
      </c>
      <c r="G5208" s="2">
        <v>24645</v>
      </c>
      <c r="H5208" s="2" t="s">
        <v>47</v>
      </c>
      <c r="I5208" s="2" t="s">
        <v>48</v>
      </c>
      <c r="J5208" s="2" t="s">
        <v>49</v>
      </c>
      <c r="K5208" s="2" t="b">
        <v>0</v>
      </c>
      <c r="L5208" s="2">
        <v>660</v>
      </c>
      <c r="M5208" s="2" t="b">
        <v>0</v>
      </c>
      <c r="N5208" s="2" t="b">
        <v>0</v>
      </c>
      <c r="O5208" s="2" t="b">
        <v>0</v>
      </c>
      <c r="P5208" s="3">
        <v>45266.847060185188</v>
      </c>
      <c r="Q5208" s="8" t="str">
        <f t="shared" si="567"/>
        <v>2023-12-06</v>
      </c>
      <c r="R5208" s="2" t="s">
        <v>25239</v>
      </c>
      <c r="S5208" s="11" t="str">
        <f t="shared" si="568"/>
        <v>2023-12-06 20:19:46</v>
      </c>
      <c r="T5208" s="2">
        <v>0</v>
      </c>
      <c r="U5208" s="2" t="s">
        <v>25240</v>
      </c>
      <c r="V5208" s="2" t="s">
        <v>25241</v>
      </c>
      <c r="W5208" s="11" t="str">
        <f t="shared" si="569"/>
        <v>2023-12-06 20:22:59</v>
      </c>
      <c r="X5208" s="2" t="s">
        <v>25242</v>
      </c>
      <c r="Y5208" s="11" t="str">
        <f t="shared" si="570"/>
        <v>2023-12-06 20:22:59</v>
      </c>
      <c r="Z5208" s="2">
        <v>5.9833333333333301E-3</v>
      </c>
      <c r="AL5208" s="4"/>
      <c r="AM5208" s="2">
        <v>3</v>
      </c>
      <c r="AN5208" s="12" t="str">
        <f t="shared" si="571"/>
        <v>Wed</v>
      </c>
      <c r="AO5208" s="13">
        <f t="shared" si="572"/>
        <v>20</v>
      </c>
      <c r="AP5208" s="13">
        <f t="shared" si="573"/>
        <v>0</v>
      </c>
    </row>
    <row r="5209" spans="1:42" x14ac:dyDescent="0.3">
      <c r="A5209" s="2" t="s">
        <v>25243</v>
      </c>
      <c r="B5209" s="2" t="s">
        <v>1284</v>
      </c>
      <c r="D5209" s="2" t="s">
        <v>7514</v>
      </c>
      <c r="E5209" s="2" t="s">
        <v>22896</v>
      </c>
      <c r="F5209" s="2">
        <v>281</v>
      </c>
      <c r="G5209" s="2">
        <v>11239</v>
      </c>
      <c r="H5209" s="2" t="s">
        <v>92</v>
      </c>
      <c r="I5209" s="2" t="s">
        <v>93</v>
      </c>
      <c r="J5209" s="2" t="s">
        <v>49</v>
      </c>
      <c r="K5209" s="2" t="b">
        <v>0</v>
      </c>
      <c r="M5209" s="2" t="b">
        <v>0</v>
      </c>
      <c r="N5209" s="2" t="b">
        <v>0</v>
      </c>
      <c r="O5209" s="2" t="b">
        <v>0</v>
      </c>
      <c r="P5209" s="3">
        <v>45266.849178240736</v>
      </c>
      <c r="Q5209" s="8" t="str">
        <f t="shared" si="567"/>
        <v>2023-12-06</v>
      </c>
      <c r="R5209" s="2" t="s">
        <v>25244</v>
      </c>
      <c r="S5209" s="11" t="str">
        <f t="shared" si="568"/>
        <v>2023-12-06 20:22:49</v>
      </c>
      <c r="T5209" s="2">
        <v>0</v>
      </c>
      <c r="U5209" s="2" t="s">
        <v>25245</v>
      </c>
      <c r="W5209" s="11" t="str">
        <f t="shared" si="569"/>
        <v>Missing</v>
      </c>
      <c r="Y5209" s="11" t="str">
        <f t="shared" si="570"/>
        <v>Missing</v>
      </c>
      <c r="Z5209" s="2">
        <v>9</v>
      </c>
      <c r="AA5209" s="2" t="s">
        <v>96</v>
      </c>
      <c r="AB5209" s="2" t="s">
        <v>97</v>
      </c>
      <c r="AC5209" s="2" t="s">
        <v>98</v>
      </c>
      <c r="AD5209" s="2" t="s">
        <v>25246</v>
      </c>
      <c r="AE5209" s="2">
        <v>81</v>
      </c>
      <c r="AF5209" s="2" t="s">
        <v>98</v>
      </c>
      <c r="AG5209" s="2">
        <v>548</v>
      </c>
      <c r="AH5209" s="2">
        <v>32.4</v>
      </c>
      <c r="AI5209" s="2">
        <v>81</v>
      </c>
      <c r="AJ5209" s="2" t="s">
        <v>100</v>
      </c>
      <c r="AK5209" s="2" t="s">
        <v>98</v>
      </c>
      <c r="AL5209" s="5">
        <v>540</v>
      </c>
      <c r="AM5209" s="2">
        <v>4</v>
      </c>
      <c r="AN5209" s="12" t="str">
        <f t="shared" si="571"/>
        <v>Wed</v>
      </c>
      <c r="AO5209" s="13">
        <f t="shared" si="572"/>
        <v>20</v>
      </c>
      <c r="AP5209" s="13">
        <f t="shared" si="573"/>
        <v>1</v>
      </c>
    </row>
    <row r="5210" spans="1:42" x14ac:dyDescent="0.3">
      <c r="A5210" s="2" t="s">
        <v>25247</v>
      </c>
      <c r="B5210" s="2" t="s">
        <v>3979</v>
      </c>
      <c r="C5210" s="2" t="s">
        <v>44</v>
      </c>
      <c r="D5210" s="2" t="s">
        <v>328</v>
      </c>
      <c r="E5210" s="2" t="s">
        <v>329</v>
      </c>
      <c r="F5210" s="2">
        <v>239</v>
      </c>
      <c r="G5210" s="2">
        <v>24645</v>
      </c>
      <c r="H5210" s="2" t="s">
        <v>47</v>
      </c>
      <c r="I5210" s="2" t="s">
        <v>48</v>
      </c>
      <c r="J5210" s="2" t="s">
        <v>49</v>
      </c>
      <c r="K5210" s="2" t="b">
        <v>0</v>
      </c>
      <c r="L5210" s="2">
        <v>660</v>
      </c>
      <c r="M5210" s="2" t="b">
        <v>0</v>
      </c>
      <c r="N5210" s="2" t="b">
        <v>0</v>
      </c>
      <c r="O5210" s="2" t="b">
        <v>0</v>
      </c>
      <c r="P5210" s="3">
        <v>45266.849560185183</v>
      </c>
      <c r="Q5210" s="8" t="str">
        <f t="shared" si="567"/>
        <v>2023-12-06</v>
      </c>
      <c r="R5210" s="2" t="s">
        <v>25248</v>
      </c>
      <c r="S5210" s="11" t="str">
        <f t="shared" si="568"/>
        <v>2023-12-06 20:23:22</v>
      </c>
      <c r="T5210" s="2">
        <v>0</v>
      </c>
      <c r="U5210" s="2" t="s">
        <v>25249</v>
      </c>
      <c r="V5210" s="2" t="s">
        <v>25250</v>
      </c>
      <c r="W5210" s="11" t="str">
        <f t="shared" si="569"/>
        <v>2023-12-06 20:26:43</v>
      </c>
      <c r="X5210" s="2" t="s">
        <v>25251</v>
      </c>
      <c r="Y5210" s="11" t="str">
        <f t="shared" si="570"/>
        <v>2023-12-06 20:26:44</v>
      </c>
      <c r="Z5210" s="2">
        <v>3.7000000000000002E-3</v>
      </c>
      <c r="AL5210" s="4"/>
      <c r="AM5210" s="2">
        <v>1</v>
      </c>
      <c r="AN5210" s="12" t="str">
        <f t="shared" si="571"/>
        <v>Wed</v>
      </c>
      <c r="AO5210" s="13">
        <f t="shared" si="572"/>
        <v>20</v>
      </c>
      <c r="AP5210" s="13">
        <f t="shared" si="573"/>
        <v>0</v>
      </c>
    </row>
    <row r="5211" spans="1:42" x14ac:dyDescent="0.3">
      <c r="A5211" s="2" t="s">
        <v>25252</v>
      </c>
      <c r="B5211" s="2" t="s">
        <v>25253</v>
      </c>
      <c r="C5211" s="2" t="s">
        <v>44</v>
      </c>
      <c r="D5211" s="2" t="s">
        <v>1037</v>
      </c>
      <c r="E5211" s="2" t="s">
        <v>1038</v>
      </c>
      <c r="F5211" s="2">
        <v>87</v>
      </c>
      <c r="G5211" s="2">
        <v>995</v>
      </c>
      <c r="H5211" s="2" t="s">
        <v>47</v>
      </c>
      <c r="I5211" s="2" t="s">
        <v>48</v>
      </c>
      <c r="J5211" s="2" t="s">
        <v>49</v>
      </c>
      <c r="K5211" s="2" t="b">
        <v>0</v>
      </c>
      <c r="L5211" s="2">
        <v>300</v>
      </c>
      <c r="M5211" s="2" t="b">
        <v>0</v>
      </c>
      <c r="N5211" s="2" t="b">
        <v>0</v>
      </c>
      <c r="O5211" s="2" t="b">
        <v>1</v>
      </c>
      <c r="P5211" s="3">
        <v>45266.851261574076</v>
      </c>
      <c r="Q5211" s="8" t="str">
        <f t="shared" si="567"/>
        <v>2023-12-06</v>
      </c>
      <c r="R5211" s="2" t="s">
        <v>25254</v>
      </c>
      <c r="S5211" s="11" t="str">
        <f t="shared" si="568"/>
        <v>2023-12-06 20:25:49</v>
      </c>
      <c r="T5211" s="2">
        <v>0</v>
      </c>
      <c r="U5211" s="2" t="s">
        <v>25255</v>
      </c>
      <c r="V5211" s="2" t="s">
        <v>25256</v>
      </c>
      <c r="W5211" s="11" t="str">
        <f t="shared" si="569"/>
        <v>2023-12-06 20:34:34</v>
      </c>
      <c r="X5211" s="2" t="s">
        <v>25257</v>
      </c>
      <c r="Y5211" s="11" t="str">
        <f t="shared" si="570"/>
        <v>2023-12-06 20:34:34</v>
      </c>
      <c r="Z5211" s="2">
        <v>2.8833333333333302E-3</v>
      </c>
      <c r="AL5211" s="4"/>
      <c r="AM5211" s="2">
        <v>2</v>
      </c>
      <c r="AN5211" s="12" t="str">
        <f t="shared" si="571"/>
        <v>Wed</v>
      </c>
      <c r="AO5211" s="13">
        <f t="shared" si="572"/>
        <v>20</v>
      </c>
      <c r="AP5211" s="13">
        <f t="shared" si="573"/>
        <v>0</v>
      </c>
    </row>
    <row r="5212" spans="1:42" x14ac:dyDescent="0.3">
      <c r="A5212" s="2" t="s">
        <v>25258</v>
      </c>
      <c r="B5212" s="2" t="s">
        <v>3979</v>
      </c>
      <c r="C5212" s="2" t="s">
        <v>44</v>
      </c>
      <c r="D5212" s="2" t="s">
        <v>328</v>
      </c>
      <c r="E5212" s="2" t="s">
        <v>329</v>
      </c>
      <c r="F5212" s="2">
        <v>239</v>
      </c>
      <c r="G5212" s="2">
        <v>24645</v>
      </c>
      <c r="H5212" s="2" t="s">
        <v>47</v>
      </c>
      <c r="I5212" s="2" t="s">
        <v>48</v>
      </c>
      <c r="J5212" s="2" t="s">
        <v>49</v>
      </c>
      <c r="K5212" s="2" t="b">
        <v>0</v>
      </c>
      <c r="L5212" s="2">
        <v>660</v>
      </c>
      <c r="M5212" s="2" t="b">
        <v>0</v>
      </c>
      <c r="N5212" s="2" t="b">
        <v>0</v>
      </c>
      <c r="O5212" s="2" t="b">
        <v>0</v>
      </c>
      <c r="P5212" s="3">
        <v>45266.852997685193</v>
      </c>
      <c r="Q5212" s="8" t="str">
        <f t="shared" si="567"/>
        <v>2023-12-06</v>
      </c>
      <c r="R5212" s="2" t="s">
        <v>25259</v>
      </c>
      <c r="S5212" s="11" t="str">
        <f t="shared" si="568"/>
        <v>2023-12-06 20:28:19</v>
      </c>
      <c r="T5212" s="2">
        <v>0</v>
      </c>
      <c r="U5212" s="2" t="s">
        <v>25260</v>
      </c>
      <c r="V5212" s="2" t="s">
        <v>25261</v>
      </c>
      <c r="W5212" s="11" t="str">
        <f t="shared" si="569"/>
        <v>2023-12-06 20:31:39</v>
      </c>
      <c r="X5212" s="2" t="s">
        <v>25262</v>
      </c>
      <c r="Y5212" s="11" t="str">
        <f t="shared" si="570"/>
        <v>2023-12-06 20:31:40</v>
      </c>
      <c r="Z5212" s="2">
        <v>6.7166666666666599E-3</v>
      </c>
      <c r="AL5212" s="4"/>
      <c r="AM5212" s="2">
        <v>2</v>
      </c>
      <c r="AN5212" s="12" t="str">
        <f t="shared" si="571"/>
        <v>Wed</v>
      </c>
      <c r="AO5212" s="13">
        <f t="shared" si="572"/>
        <v>20</v>
      </c>
      <c r="AP5212" s="13">
        <f t="shared" si="573"/>
        <v>0</v>
      </c>
    </row>
    <row r="5213" spans="1:42" x14ac:dyDescent="0.3">
      <c r="A5213" s="2" t="s">
        <v>25263</v>
      </c>
      <c r="B5213" s="2" t="s">
        <v>25264</v>
      </c>
      <c r="C5213" s="2" t="s">
        <v>448</v>
      </c>
      <c r="D5213" s="2" t="s">
        <v>328</v>
      </c>
      <c r="E5213" s="2" t="s">
        <v>329</v>
      </c>
      <c r="F5213" s="2">
        <v>239</v>
      </c>
      <c r="G5213" s="2">
        <v>24419</v>
      </c>
      <c r="H5213" s="2" t="s">
        <v>47</v>
      </c>
      <c r="I5213" s="2" t="s">
        <v>48</v>
      </c>
      <c r="J5213" s="2" t="s">
        <v>49</v>
      </c>
      <c r="K5213" s="2" t="b">
        <v>0</v>
      </c>
      <c r="L5213" s="2">
        <v>300</v>
      </c>
      <c r="M5213" s="2" t="b">
        <v>0</v>
      </c>
      <c r="N5213" s="2" t="b">
        <v>0</v>
      </c>
      <c r="O5213" s="2" t="b">
        <v>1</v>
      </c>
      <c r="P5213" s="3">
        <v>45266.860543981478</v>
      </c>
      <c r="Q5213" s="8" t="str">
        <f t="shared" si="567"/>
        <v>2023-12-06</v>
      </c>
      <c r="R5213" s="2" t="s">
        <v>25265</v>
      </c>
      <c r="S5213" s="11" t="str">
        <f t="shared" si="568"/>
        <v>2023-12-06 20:39:11</v>
      </c>
      <c r="T5213" s="2">
        <v>0</v>
      </c>
      <c r="U5213" s="2" t="s">
        <v>25266</v>
      </c>
      <c r="W5213" s="11" t="str">
        <f t="shared" si="569"/>
        <v>Missing</v>
      </c>
      <c r="Y5213" s="11" t="str">
        <f t="shared" si="570"/>
        <v>Missing</v>
      </c>
      <c r="AL5213" s="4"/>
      <c r="AM5213" s="2">
        <v>3</v>
      </c>
      <c r="AN5213" s="12" t="str">
        <f t="shared" si="571"/>
        <v>Wed</v>
      </c>
      <c r="AO5213" s="13">
        <f t="shared" si="572"/>
        <v>20</v>
      </c>
      <c r="AP5213" s="13">
        <f t="shared" si="573"/>
        <v>0</v>
      </c>
    </row>
    <row r="5214" spans="1:42" x14ac:dyDescent="0.3">
      <c r="A5214" s="2" t="s">
        <v>25267</v>
      </c>
      <c r="B5214" s="2" t="s">
        <v>25268</v>
      </c>
      <c r="D5214" s="2" t="s">
        <v>7514</v>
      </c>
      <c r="E5214" s="2" t="s">
        <v>22896</v>
      </c>
      <c r="F5214" s="2">
        <v>281</v>
      </c>
      <c r="G5214" s="2">
        <v>32413</v>
      </c>
      <c r="H5214" s="2" t="s">
        <v>92</v>
      </c>
      <c r="I5214" s="2" t="s">
        <v>93</v>
      </c>
      <c r="J5214" s="2" t="s">
        <v>49</v>
      </c>
      <c r="K5214" s="2" t="b">
        <v>0</v>
      </c>
      <c r="M5214" s="2" t="b">
        <v>0</v>
      </c>
      <c r="N5214" s="2" t="b">
        <v>1</v>
      </c>
      <c r="O5214" s="2" t="b">
        <v>0</v>
      </c>
      <c r="P5214" s="3">
        <v>45266.865277777782</v>
      </c>
      <c r="Q5214" s="8" t="str">
        <f t="shared" si="567"/>
        <v>2023-12-06</v>
      </c>
      <c r="R5214" s="2" t="s">
        <v>25269</v>
      </c>
      <c r="S5214" s="11" t="str">
        <f t="shared" si="568"/>
        <v>2023-12-06 20:46:00</v>
      </c>
      <c r="T5214" s="2">
        <v>0</v>
      </c>
      <c r="U5214" s="2" t="s">
        <v>25270</v>
      </c>
      <c r="W5214" s="11" t="str">
        <f t="shared" si="569"/>
        <v>Missing</v>
      </c>
      <c r="Y5214" s="11" t="str">
        <f t="shared" si="570"/>
        <v>Missing</v>
      </c>
      <c r="Z5214" s="2">
        <v>0.133333333333333</v>
      </c>
      <c r="AA5214" s="2" t="s">
        <v>96</v>
      </c>
      <c r="AB5214" s="2" t="s">
        <v>97</v>
      </c>
      <c r="AC5214" s="2" t="s">
        <v>44</v>
      </c>
      <c r="AD5214" s="2" t="s">
        <v>25271</v>
      </c>
      <c r="AF5214" s="2" t="s">
        <v>98</v>
      </c>
      <c r="AG5214" s="2">
        <v>17</v>
      </c>
      <c r="AK5214" s="2" t="s">
        <v>98</v>
      </c>
      <c r="AL5214" s="5">
        <v>8</v>
      </c>
      <c r="AM5214" s="2">
        <v>2</v>
      </c>
      <c r="AN5214" s="12" t="str">
        <f t="shared" si="571"/>
        <v>Wed</v>
      </c>
      <c r="AO5214" s="13">
        <f t="shared" si="572"/>
        <v>20</v>
      </c>
      <c r="AP5214" s="13">
        <f t="shared" si="573"/>
        <v>1</v>
      </c>
    </row>
    <row r="5215" spans="1:42" x14ac:dyDescent="0.3">
      <c r="A5215" s="2" t="s">
        <v>25272</v>
      </c>
      <c r="B5215" s="2" t="s">
        <v>25273</v>
      </c>
      <c r="C5215" s="2" t="s">
        <v>73</v>
      </c>
      <c r="D5215" s="2" t="s">
        <v>1037</v>
      </c>
      <c r="E5215" s="2" t="s">
        <v>1038</v>
      </c>
      <c r="F5215" s="2">
        <v>87</v>
      </c>
      <c r="G5215" s="2">
        <v>25382</v>
      </c>
      <c r="H5215" s="2" t="s">
        <v>47</v>
      </c>
      <c r="I5215" s="2" t="s">
        <v>48</v>
      </c>
      <c r="J5215" s="2" t="s">
        <v>49</v>
      </c>
      <c r="K5215" s="2" t="b">
        <v>0</v>
      </c>
      <c r="L5215" s="2">
        <v>300</v>
      </c>
      <c r="M5215" s="2" t="b">
        <v>0</v>
      </c>
      <c r="N5215" s="2" t="b">
        <v>0</v>
      </c>
      <c r="O5215" s="2" t="b">
        <v>1</v>
      </c>
      <c r="P5215" s="3">
        <v>45266.912245370368</v>
      </c>
      <c r="Q5215" s="8" t="str">
        <f t="shared" si="567"/>
        <v>2023-12-06</v>
      </c>
      <c r="R5215" s="2" t="s">
        <v>25274</v>
      </c>
      <c r="S5215" s="11" t="str">
        <f t="shared" si="568"/>
        <v>2023-12-06 21:53:38</v>
      </c>
      <c r="T5215" s="2">
        <v>0</v>
      </c>
      <c r="U5215" s="2" t="s">
        <v>25275</v>
      </c>
      <c r="W5215" s="11" t="str">
        <f t="shared" si="569"/>
        <v>Missing</v>
      </c>
      <c r="Y5215" s="11" t="str">
        <f t="shared" si="570"/>
        <v>Missing</v>
      </c>
      <c r="AL5215" s="4"/>
      <c r="AM5215" s="2">
        <v>0</v>
      </c>
      <c r="AN5215" s="12" t="str">
        <f t="shared" si="571"/>
        <v>Wed</v>
      </c>
      <c r="AO5215" s="13">
        <f t="shared" si="572"/>
        <v>21</v>
      </c>
      <c r="AP5215" s="13">
        <f t="shared" si="573"/>
        <v>0</v>
      </c>
    </row>
    <row r="5216" spans="1:42" x14ac:dyDescent="0.3">
      <c r="A5216" s="2" t="s">
        <v>25276</v>
      </c>
      <c r="B5216" s="2" t="s">
        <v>25277</v>
      </c>
      <c r="D5216" s="2" t="s">
        <v>25278</v>
      </c>
      <c r="E5216" s="2" t="s">
        <v>25279</v>
      </c>
      <c r="F5216" s="2">
        <v>28</v>
      </c>
      <c r="G5216" s="2">
        <v>507</v>
      </c>
      <c r="H5216" s="2" t="s">
        <v>92</v>
      </c>
      <c r="I5216" s="2" t="s">
        <v>93</v>
      </c>
      <c r="J5216" s="2" t="s">
        <v>49</v>
      </c>
      <c r="K5216" s="2" t="b">
        <v>0</v>
      </c>
      <c r="M5216" s="2" t="b">
        <v>0</v>
      </c>
      <c r="N5216" s="2" t="b">
        <v>0</v>
      </c>
      <c r="O5216" s="2" t="b">
        <v>0</v>
      </c>
      <c r="P5216" s="3">
        <v>45266.912557870368</v>
      </c>
      <c r="Q5216" s="8" t="str">
        <f t="shared" si="567"/>
        <v>2023-12-06</v>
      </c>
      <c r="R5216" s="2" t="s">
        <v>25280</v>
      </c>
      <c r="S5216" s="11" t="str">
        <f t="shared" si="568"/>
        <v>2023-12-06 21:54:05</v>
      </c>
      <c r="T5216" s="2">
        <v>0</v>
      </c>
      <c r="U5216" s="2" t="s">
        <v>25281</v>
      </c>
      <c r="W5216" s="11" t="str">
        <f t="shared" si="569"/>
        <v>Missing</v>
      </c>
      <c r="Y5216" s="11" t="str">
        <f t="shared" si="570"/>
        <v>Missing</v>
      </c>
      <c r="Z5216" s="2">
        <v>8</v>
      </c>
      <c r="AA5216" s="2" t="s">
        <v>96</v>
      </c>
      <c r="AB5216" s="2" t="s">
        <v>97</v>
      </c>
      <c r="AC5216" s="2" t="s">
        <v>98</v>
      </c>
      <c r="AD5216" s="2" t="s">
        <v>25282</v>
      </c>
      <c r="AE5216" s="2">
        <v>480</v>
      </c>
      <c r="AF5216" s="2" t="s">
        <v>98</v>
      </c>
      <c r="AG5216" s="2">
        <v>487</v>
      </c>
      <c r="AH5216" s="2">
        <v>240</v>
      </c>
      <c r="AI5216" s="2">
        <v>480</v>
      </c>
      <c r="AJ5216" s="2" t="s">
        <v>100</v>
      </c>
      <c r="AK5216" s="2" t="s">
        <v>98</v>
      </c>
      <c r="AL5216" s="5">
        <v>480</v>
      </c>
      <c r="AM5216" s="2">
        <v>2</v>
      </c>
      <c r="AN5216" s="12" t="str">
        <f t="shared" si="571"/>
        <v>Wed</v>
      </c>
      <c r="AO5216" s="13">
        <f t="shared" si="572"/>
        <v>21</v>
      </c>
      <c r="AP5216" s="13">
        <f t="shared" si="573"/>
        <v>1</v>
      </c>
    </row>
    <row r="5217" spans="1:42" x14ac:dyDescent="0.3">
      <c r="A5217" s="2" t="s">
        <v>25283</v>
      </c>
      <c r="B5217" s="2" t="s">
        <v>25273</v>
      </c>
      <c r="C5217" s="2" t="s">
        <v>44</v>
      </c>
      <c r="D5217" s="2" t="s">
        <v>90</v>
      </c>
      <c r="E5217" s="2" t="s">
        <v>91</v>
      </c>
      <c r="F5217" s="2">
        <v>241</v>
      </c>
      <c r="G5217" s="2">
        <v>25382</v>
      </c>
      <c r="H5217" s="2" t="s">
        <v>47</v>
      </c>
      <c r="I5217" s="2" t="s">
        <v>48</v>
      </c>
      <c r="J5217" s="2" t="s">
        <v>49</v>
      </c>
      <c r="K5217" s="2" t="b">
        <v>0</v>
      </c>
      <c r="L5217" s="2">
        <v>300</v>
      </c>
      <c r="M5217" s="2" t="b">
        <v>0</v>
      </c>
      <c r="N5217" s="2" t="b">
        <v>0</v>
      </c>
      <c r="O5217" s="2" t="b">
        <v>1</v>
      </c>
      <c r="P5217" s="3">
        <v>45266.914050925923</v>
      </c>
      <c r="Q5217" s="8" t="str">
        <f t="shared" si="567"/>
        <v>2023-12-06</v>
      </c>
      <c r="R5217" s="2" t="s">
        <v>25284</v>
      </c>
      <c r="S5217" s="11" t="str">
        <f t="shared" si="568"/>
        <v>2023-12-06 21:56:14</v>
      </c>
      <c r="T5217" s="2">
        <v>0</v>
      </c>
      <c r="U5217" s="2" t="s">
        <v>25285</v>
      </c>
      <c r="V5217" s="2" t="s">
        <v>25286</v>
      </c>
      <c r="W5217" s="11" t="str">
        <f t="shared" si="569"/>
        <v>2023-12-06 21:58:08</v>
      </c>
      <c r="X5217" s="2" t="s">
        <v>25287</v>
      </c>
      <c r="Y5217" s="11" t="str">
        <f t="shared" si="570"/>
        <v>2023-12-06 21:58:08</v>
      </c>
      <c r="Z5217" s="2">
        <v>8.0833333333333295E-3</v>
      </c>
      <c r="AL5217" s="4"/>
      <c r="AM5217" s="2">
        <v>1</v>
      </c>
      <c r="AN5217" s="12" t="str">
        <f t="shared" si="571"/>
        <v>Wed</v>
      </c>
      <c r="AO5217" s="13">
        <f t="shared" si="572"/>
        <v>21</v>
      </c>
      <c r="AP5217" s="13">
        <f t="shared" si="573"/>
        <v>0</v>
      </c>
    </row>
    <row r="5218" spans="1:42" x14ac:dyDescent="0.3">
      <c r="A5218" s="2" t="s">
        <v>25288</v>
      </c>
      <c r="B5218" s="2" t="s">
        <v>25289</v>
      </c>
      <c r="D5218" s="2" t="s">
        <v>15806</v>
      </c>
      <c r="E5218" s="2" t="s">
        <v>23836</v>
      </c>
      <c r="F5218" s="2">
        <v>174</v>
      </c>
      <c r="G5218" s="2">
        <v>32417</v>
      </c>
      <c r="H5218" s="2" t="s">
        <v>92</v>
      </c>
      <c r="I5218" s="2" t="s">
        <v>93</v>
      </c>
      <c r="J5218" s="2" t="s">
        <v>49</v>
      </c>
      <c r="K5218" s="2" t="b">
        <v>0</v>
      </c>
      <c r="M5218" s="2" t="b">
        <v>0</v>
      </c>
      <c r="N5218" s="2" t="b">
        <v>1</v>
      </c>
      <c r="O5218" s="2" t="b">
        <v>0</v>
      </c>
      <c r="P5218" s="3">
        <v>45266.915405092594</v>
      </c>
      <c r="Q5218" s="8" t="str">
        <f t="shared" si="567"/>
        <v>2023-12-06</v>
      </c>
      <c r="R5218" s="2" t="s">
        <v>25290</v>
      </c>
      <c r="S5218" s="11" t="str">
        <f t="shared" si="568"/>
        <v>2023-12-06 21:58:11</v>
      </c>
      <c r="T5218" s="2">
        <v>0</v>
      </c>
      <c r="U5218" s="2" t="s">
        <v>25291</v>
      </c>
      <c r="W5218" s="11" t="str">
        <f t="shared" si="569"/>
        <v>Missing</v>
      </c>
      <c r="Y5218" s="11" t="str">
        <f t="shared" si="570"/>
        <v>Missing</v>
      </c>
      <c r="Z5218" s="2">
        <v>0</v>
      </c>
      <c r="AA5218" s="2" t="s">
        <v>96</v>
      </c>
      <c r="AB5218" s="2" t="s">
        <v>97</v>
      </c>
      <c r="AC5218" s="2" t="s">
        <v>181</v>
      </c>
      <c r="AD5218" s="2" t="s">
        <v>25292</v>
      </c>
      <c r="AF5218" s="2" t="s">
        <v>181</v>
      </c>
      <c r="AG5218" s="2">
        <v>0</v>
      </c>
      <c r="AL5218" s="5">
        <v>0</v>
      </c>
      <c r="AM5218" s="2">
        <v>2</v>
      </c>
      <c r="AN5218" s="12" t="str">
        <f t="shared" si="571"/>
        <v>Wed</v>
      </c>
      <c r="AO5218" s="13">
        <f t="shared" si="572"/>
        <v>21</v>
      </c>
      <c r="AP5218" s="13">
        <f t="shared" si="573"/>
        <v>1</v>
      </c>
    </row>
    <row r="5219" spans="1:42" x14ac:dyDescent="0.3">
      <c r="A5219" s="2" t="s">
        <v>25293</v>
      </c>
      <c r="B5219" s="2" t="s">
        <v>25273</v>
      </c>
      <c r="C5219" s="2" t="s">
        <v>44</v>
      </c>
      <c r="D5219" s="2" t="s">
        <v>1037</v>
      </c>
      <c r="E5219" s="2" t="s">
        <v>1038</v>
      </c>
      <c r="F5219" s="2">
        <v>87</v>
      </c>
      <c r="G5219" s="2">
        <v>25382</v>
      </c>
      <c r="H5219" s="2" t="s">
        <v>47</v>
      </c>
      <c r="I5219" s="2" t="s">
        <v>48</v>
      </c>
      <c r="J5219" s="2" t="s">
        <v>49</v>
      </c>
      <c r="K5219" s="2" t="b">
        <v>0</v>
      </c>
      <c r="L5219" s="2">
        <v>300</v>
      </c>
      <c r="M5219" s="2" t="b">
        <v>0</v>
      </c>
      <c r="N5219" s="2" t="b">
        <v>0</v>
      </c>
      <c r="O5219" s="2" t="b">
        <v>1</v>
      </c>
      <c r="P5219" s="3">
        <v>45266.91574074074</v>
      </c>
      <c r="Q5219" s="8" t="str">
        <f t="shared" si="567"/>
        <v>2023-12-06</v>
      </c>
      <c r="R5219" s="2" t="s">
        <v>25294</v>
      </c>
      <c r="S5219" s="11" t="str">
        <f t="shared" si="568"/>
        <v>2023-12-06 21:58:40</v>
      </c>
      <c r="T5219" s="2">
        <v>0</v>
      </c>
      <c r="U5219" s="2" t="s">
        <v>25295</v>
      </c>
      <c r="V5219" s="2" t="s">
        <v>25296</v>
      </c>
      <c r="W5219" s="11" t="str">
        <f t="shared" si="569"/>
        <v>2023-12-06 22:01:53</v>
      </c>
      <c r="X5219" s="2" t="s">
        <v>25297</v>
      </c>
      <c r="Y5219" s="11" t="str">
        <f t="shared" si="570"/>
        <v>2023-12-06 22:01:54</v>
      </c>
      <c r="Z5219" s="2">
        <v>4.0666666666666603E-3</v>
      </c>
      <c r="AL5219" s="4"/>
      <c r="AM5219" s="2">
        <v>1</v>
      </c>
      <c r="AN5219" s="12" t="str">
        <f t="shared" si="571"/>
        <v>Wed</v>
      </c>
      <c r="AO5219" s="13">
        <f t="shared" si="572"/>
        <v>21</v>
      </c>
      <c r="AP5219" s="13">
        <f t="shared" si="573"/>
        <v>0</v>
      </c>
    </row>
    <row r="5220" spans="1:42" x14ac:dyDescent="0.3">
      <c r="A5220" s="2" t="s">
        <v>25298</v>
      </c>
      <c r="B5220" s="2" t="s">
        <v>25289</v>
      </c>
      <c r="D5220" s="2" t="s">
        <v>15806</v>
      </c>
      <c r="E5220" s="2" t="s">
        <v>23836</v>
      </c>
      <c r="F5220" s="2">
        <v>174</v>
      </c>
      <c r="G5220" s="2">
        <v>32417</v>
      </c>
      <c r="H5220" s="2" t="s">
        <v>92</v>
      </c>
      <c r="I5220" s="2" t="s">
        <v>93</v>
      </c>
      <c r="J5220" s="2" t="s">
        <v>49</v>
      </c>
      <c r="K5220" s="2" t="b">
        <v>0</v>
      </c>
      <c r="M5220" s="2" t="b">
        <v>0</v>
      </c>
      <c r="N5220" s="2" t="b">
        <v>1</v>
      </c>
      <c r="O5220" s="2" t="b">
        <v>0</v>
      </c>
      <c r="P5220" s="3">
        <v>45266.915868055563</v>
      </c>
      <c r="Q5220" s="8" t="str">
        <f t="shared" si="567"/>
        <v>2023-12-06</v>
      </c>
      <c r="R5220" s="2" t="s">
        <v>25299</v>
      </c>
      <c r="S5220" s="11" t="str">
        <f t="shared" si="568"/>
        <v>2023-12-06 21:58:51</v>
      </c>
      <c r="T5220" s="2">
        <v>0</v>
      </c>
      <c r="U5220" s="2" t="s">
        <v>25300</v>
      </c>
      <c r="W5220" s="11" t="str">
        <f t="shared" si="569"/>
        <v>Missing</v>
      </c>
      <c r="Y5220" s="11" t="str">
        <f t="shared" si="570"/>
        <v>Missing</v>
      </c>
      <c r="Z5220" s="2">
        <v>0</v>
      </c>
      <c r="AA5220" s="2" t="s">
        <v>96</v>
      </c>
      <c r="AB5220" s="2" t="s">
        <v>97</v>
      </c>
      <c r="AC5220" s="2" t="s">
        <v>181</v>
      </c>
      <c r="AD5220" s="2" t="s">
        <v>25301</v>
      </c>
      <c r="AF5220" s="2" t="s">
        <v>181</v>
      </c>
      <c r="AG5220" s="2">
        <v>0</v>
      </c>
      <c r="AL5220" s="5">
        <v>0</v>
      </c>
      <c r="AM5220" s="2">
        <v>5</v>
      </c>
      <c r="AN5220" s="12" t="str">
        <f t="shared" si="571"/>
        <v>Wed</v>
      </c>
      <c r="AO5220" s="13">
        <f t="shared" si="572"/>
        <v>21</v>
      </c>
      <c r="AP5220" s="13">
        <f t="shared" si="573"/>
        <v>1</v>
      </c>
    </row>
    <row r="5221" spans="1:42" x14ac:dyDescent="0.3">
      <c r="A5221" s="2" t="s">
        <v>25302</v>
      </c>
      <c r="B5221" s="2" t="s">
        <v>25273</v>
      </c>
      <c r="C5221" s="2" t="s">
        <v>73</v>
      </c>
      <c r="D5221" s="2" t="s">
        <v>9651</v>
      </c>
      <c r="E5221" s="2" t="s">
        <v>9652</v>
      </c>
      <c r="F5221" s="2">
        <v>288</v>
      </c>
      <c r="G5221" s="2">
        <v>25382</v>
      </c>
      <c r="H5221" s="2" t="s">
        <v>47</v>
      </c>
      <c r="I5221" s="2" t="s">
        <v>48</v>
      </c>
      <c r="J5221" s="2" t="s">
        <v>49</v>
      </c>
      <c r="K5221" s="2" t="b">
        <v>0</v>
      </c>
      <c r="L5221" s="2">
        <v>300</v>
      </c>
      <c r="M5221" s="2" t="b">
        <v>0</v>
      </c>
      <c r="N5221" s="2" t="b">
        <v>0</v>
      </c>
      <c r="O5221" s="2" t="b">
        <v>1</v>
      </c>
      <c r="P5221" s="3">
        <v>45266.91815972222</v>
      </c>
      <c r="Q5221" s="8" t="str">
        <f t="shared" si="567"/>
        <v>2023-12-06</v>
      </c>
      <c r="R5221" s="2" t="s">
        <v>25303</v>
      </c>
      <c r="S5221" s="11" t="str">
        <f t="shared" si="568"/>
        <v>2023-12-06 22:02:09</v>
      </c>
      <c r="T5221" s="2">
        <v>0</v>
      </c>
      <c r="U5221" s="2" t="s">
        <v>25304</v>
      </c>
      <c r="W5221" s="11" t="str">
        <f t="shared" si="569"/>
        <v>Missing</v>
      </c>
      <c r="Y5221" s="11" t="str">
        <f t="shared" si="570"/>
        <v>Missing</v>
      </c>
      <c r="AL5221" s="4"/>
      <c r="AM5221" s="2">
        <v>0</v>
      </c>
      <c r="AN5221" s="12" t="str">
        <f t="shared" si="571"/>
        <v>Wed</v>
      </c>
      <c r="AO5221" s="13">
        <f t="shared" si="572"/>
        <v>22</v>
      </c>
      <c r="AP5221" s="13">
        <f t="shared" si="573"/>
        <v>0</v>
      </c>
    </row>
    <row r="5222" spans="1:42" x14ac:dyDescent="0.3">
      <c r="A5222" s="2" t="s">
        <v>25305</v>
      </c>
      <c r="B5222" s="2" t="s">
        <v>25289</v>
      </c>
      <c r="D5222" s="2" t="s">
        <v>863</v>
      </c>
      <c r="E5222" s="2" t="s">
        <v>23861</v>
      </c>
      <c r="F5222" s="2">
        <v>195</v>
      </c>
      <c r="G5222" s="2">
        <v>32417</v>
      </c>
      <c r="H5222" s="2" t="s">
        <v>92</v>
      </c>
      <c r="I5222" s="2" t="s">
        <v>93</v>
      </c>
      <c r="J5222" s="2" t="s">
        <v>49</v>
      </c>
      <c r="K5222" s="2" t="b">
        <v>0</v>
      </c>
      <c r="M5222" s="2" t="b">
        <v>0</v>
      </c>
      <c r="N5222" s="2" t="b">
        <v>1</v>
      </c>
      <c r="O5222" s="2" t="b">
        <v>0</v>
      </c>
      <c r="P5222" s="3">
        <v>45266.919131944444</v>
      </c>
      <c r="Q5222" s="8" t="str">
        <f t="shared" si="567"/>
        <v>2023-12-06</v>
      </c>
      <c r="R5222" s="2" t="s">
        <v>25306</v>
      </c>
      <c r="S5222" s="11" t="str">
        <f t="shared" si="568"/>
        <v>2023-12-06 22:03:33</v>
      </c>
      <c r="T5222" s="2">
        <v>0</v>
      </c>
      <c r="U5222" s="2" t="s">
        <v>25307</v>
      </c>
      <c r="W5222" s="11" t="str">
        <f t="shared" si="569"/>
        <v>Missing</v>
      </c>
      <c r="Y5222" s="11" t="str">
        <f t="shared" si="570"/>
        <v>Missing</v>
      </c>
      <c r="Z5222" s="2">
        <v>0</v>
      </c>
      <c r="AA5222" s="2" t="s">
        <v>96</v>
      </c>
      <c r="AB5222" s="2" t="s">
        <v>97</v>
      </c>
      <c r="AC5222" s="2" t="s">
        <v>693</v>
      </c>
      <c r="AD5222" s="2" t="s">
        <v>25308</v>
      </c>
      <c r="AF5222" s="2" t="s">
        <v>693</v>
      </c>
      <c r="AG5222" s="2">
        <v>0</v>
      </c>
      <c r="AL5222" s="5">
        <v>0</v>
      </c>
      <c r="AM5222" s="2">
        <v>2</v>
      </c>
      <c r="AN5222" s="12" t="str">
        <f t="shared" si="571"/>
        <v>Wed</v>
      </c>
      <c r="AO5222" s="13">
        <f t="shared" si="572"/>
        <v>22</v>
      </c>
      <c r="AP5222" s="13">
        <f t="shared" si="573"/>
        <v>1</v>
      </c>
    </row>
    <row r="5223" spans="1:42" x14ac:dyDescent="0.3">
      <c r="A5223" s="2" t="s">
        <v>25309</v>
      </c>
      <c r="B5223" s="2" t="s">
        <v>25310</v>
      </c>
      <c r="C5223" s="2" t="s">
        <v>44</v>
      </c>
      <c r="D5223" s="2" t="s">
        <v>90</v>
      </c>
      <c r="E5223" s="2" t="s">
        <v>91</v>
      </c>
      <c r="F5223" s="2">
        <v>241</v>
      </c>
      <c r="G5223" s="2">
        <v>32419</v>
      </c>
      <c r="H5223" s="2" t="s">
        <v>47</v>
      </c>
      <c r="I5223" s="2" t="s">
        <v>48</v>
      </c>
      <c r="J5223" s="2" t="s">
        <v>49</v>
      </c>
      <c r="K5223" s="2" t="b">
        <v>0</v>
      </c>
      <c r="L5223" s="2">
        <v>300</v>
      </c>
      <c r="M5223" s="2" t="b">
        <v>0</v>
      </c>
      <c r="N5223" s="2" t="b">
        <v>0</v>
      </c>
      <c r="O5223" s="2" t="b">
        <v>0</v>
      </c>
      <c r="P5223" s="3">
        <v>45266.93513888889</v>
      </c>
      <c r="Q5223" s="8" t="str">
        <f t="shared" si="567"/>
        <v>2023-12-06</v>
      </c>
      <c r="R5223" s="2" t="s">
        <v>25311</v>
      </c>
      <c r="S5223" s="11" t="str">
        <f t="shared" si="568"/>
        <v>2023-12-06 22:26:36</v>
      </c>
      <c r="T5223" s="2">
        <v>0</v>
      </c>
      <c r="U5223" s="2" t="s">
        <v>25312</v>
      </c>
      <c r="V5223" s="2" t="s">
        <v>25313</v>
      </c>
      <c r="W5223" s="11" t="str">
        <f t="shared" si="569"/>
        <v>2023-12-06 22:33:47</v>
      </c>
      <c r="X5223" s="2" t="s">
        <v>25314</v>
      </c>
      <c r="Y5223" s="11" t="str">
        <f t="shared" si="570"/>
        <v>2023-12-06 22:33:47</v>
      </c>
      <c r="Z5223" s="2">
        <v>6.6333333333333296E-3</v>
      </c>
      <c r="AL5223" s="4"/>
      <c r="AM5223" s="2">
        <v>2</v>
      </c>
      <c r="AN5223" s="12" t="str">
        <f t="shared" si="571"/>
        <v>Wed</v>
      </c>
      <c r="AO5223" s="13">
        <f t="shared" si="572"/>
        <v>22</v>
      </c>
      <c r="AP5223" s="13">
        <f t="shared" si="573"/>
        <v>0</v>
      </c>
    </row>
    <row r="5224" spans="1:42" x14ac:dyDescent="0.3">
      <c r="A5224" s="2" t="s">
        <v>25315</v>
      </c>
      <c r="B5224" s="2" t="s">
        <v>25310</v>
      </c>
      <c r="C5224" s="2" t="s">
        <v>73</v>
      </c>
      <c r="D5224" s="2" t="s">
        <v>90</v>
      </c>
      <c r="E5224" s="2" t="s">
        <v>91</v>
      </c>
      <c r="F5224" s="2">
        <v>241</v>
      </c>
      <c r="G5224" s="2">
        <v>32419</v>
      </c>
      <c r="H5224" s="2" t="s">
        <v>47</v>
      </c>
      <c r="I5224" s="2" t="s">
        <v>48</v>
      </c>
      <c r="J5224" s="2" t="s">
        <v>49</v>
      </c>
      <c r="K5224" s="2" t="b">
        <v>0</v>
      </c>
      <c r="L5224" s="2">
        <v>300</v>
      </c>
      <c r="M5224" s="2" t="b">
        <v>0</v>
      </c>
      <c r="N5224" s="2" t="b">
        <v>0</v>
      </c>
      <c r="O5224" s="2" t="b">
        <v>0</v>
      </c>
      <c r="P5224" s="3">
        <v>45266.945914351847</v>
      </c>
      <c r="Q5224" s="8" t="str">
        <f t="shared" si="567"/>
        <v>2023-12-06</v>
      </c>
      <c r="R5224" s="2" t="s">
        <v>25316</v>
      </c>
      <c r="S5224" s="11" t="str">
        <f t="shared" si="568"/>
        <v>2023-12-06 22:42:07</v>
      </c>
      <c r="T5224" s="2">
        <v>0</v>
      </c>
      <c r="U5224" s="2" t="s">
        <v>25317</v>
      </c>
      <c r="W5224" s="11" t="str">
        <f t="shared" si="569"/>
        <v>Missing</v>
      </c>
      <c r="Y5224" s="11" t="str">
        <f t="shared" si="570"/>
        <v>Missing</v>
      </c>
      <c r="AL5224" s="4"/>
      <c r="AM5224" s="2">
        <v>0</v>
      </c>
      <c r="AN5224" s="12" t="str">
        <f t="shared" si="571"/>
        <v>Wed</v>
      </c>
      <c r="AO5224" s="13">
        <f t="shared" si="572"/>
        <v>22</v>
      </c>
      <c r="AP5224" s="13">
        <f t="shared" si="573"/>
        <v>0</v>
      </c>
    </row>
    <row r="5225" spans="1:42" x14ac:dyDescent="0.3">
      <c r="A5225" s="2" t="s">
        <v>25318</v>
      </c>
      <c r="B5225" s="2" t="s">
        <v>25310</v>
      </c>
      <c r="C5225" s="2" t="s">
        <v>73</v>
      </c>
      <c r="D5225" s="2" t="s">
        <v>9651</v>
      </c>
      <c r="E5225" s="2" t="s">
        <v>9652</v>
      </c>
      <c r="F5225" s="2">
        <v>288</v>
      </c>
      <c r="G5225" s="2">
        <v>32419</v>
      </c>
      <c r="H5225" s="2" t="s">
        <v>47</v>
      </c>
      <c r="I5225" s="2" t="s">
        <v>48</v>
      </c>
      <c r="J5225" s="2" t="s">
        <v>49</v>
      </c>
      <c r="K5225" s="2" t="b">
        <v>0</v>
      </c>
      <c r="L5225" s="2">
        <v>300</v>
      </c>
      <c r="M5225" s="2" t="b">
        <v>0</v>
      </c>
      <c r="N5225" s="2" t="b">
        <v>0</v>
      </c>
      <c r="O5225" s="2" t="b">
        <v>0</v>
      </c>
      <c r="P5225" s="3">
        <v>45266.946111111109</v>
      </c>
      <c r="Q5225" s="8" t="str">
        <f t="shared" si="567"/>
        <v>2023-12-06</v>
      </c>
      <c r="R5225" s="2" t="s">
        <v>25319</v>
      </c>
      <c r="S5225" s="11" t="str">
        <f t="shared" si="568"/>
        <v>2023-12-06 22:42:24</v>
      </c>
      <c r="T5225" s="2">
        <v>0</v>
      </c>
      <c r="U5225" s="2" t="s">
        <v>25320</v>
      </c>
      <c r="W5225" s="11" t="str">
        <f t="shared" si="569"/>
        <v>Missing</v>
      </c>
      <c r="Y5225" s="11" t="str">
        <f t="shared" si="570"/>
        <v>Missing</v>
      </c>
      <c r="AL5225" s="4"/>
      <c r="AM5225" s="2">
        <v>0</v>
      </c>
      <c r="AN5225" s="12" t="str">
        <f t="shared" si="571"/>
        <v>Wed</v>
      </c>
      <c r="AO5225" s="13">
        <f t="shared" si="572"/>
        <v>22</v>
      </c>
      <c r="AP5225" s="13">
        <f t="shared" si="573"/>
        <v>0</v>
      </c>
    </row>
    <row r="5226" spans="1:42" x14ac:dyDescent="0.3">
      <c r="A5226" s="2" t="s">
        <v>25321</v>
      </c>
      <c r="B5226" s="2" t="s">
        <v>25310</v>
      </c>
      <c r="C5226" s="2" t="s">
        <v>44</v>
      </c>
      <c r="D5226" s="2" t="s">
        <v>1037</v>
      </c>
      <c r="E5226" s="2" t="s">
        <v>1038</v>
      </c>
      <c r="F5226" s="2">
        <v>87</v>
      </c>
      <c r="G5226" s="2">
        <v>32419</v>
      </c>
      <c r="H5226" s="2" t="s">
        <v>47</v>
      </c>
      <c r="I5226" s="2" t="s">
        <v>48</v>
      </c>
      <c r="J5226" s="2" t="s">
        <v>49</v>
      </c>
      <c r="K5226" s="2" t="b">
        <v>0</v>
      </c>
      <c r="L5226" s="2">
        <v>300</v>
      </c>
      <c r="M5226" s="2" t="b">
        <v>0</v>
      </c>
      <c r="N5226" s="2" t="b">
        <v>0</v>
      </c>
      <c r="O5226" s="2" t="b">
        <v>0</v>
      </c>
      <c r="P5226" s="3">
        <v>45266.948321759257</v>
      </c>
      <c r="Q5226" s="8" t="str">
        <f t="shared" si="567"/>
        <v>2023-12-06</v>
      </c>
      <c r="R5226" s="2" t="s">
        <v>25322</v>
      </c>
      <c r="S5226" s="11" t="str">
        <f t="shared" si="568"/>
        <v>2023-12-06 22:45:35</v>
      </c>
      <c r="T5226" s="2">
        <v>0</v>
      </c>
      <c r="U5226" s="2" t="s">
        <v>25323</v>
      </c>
      <c r="V5226" s="2" t="s">
        <v>25324</v>
      </c>
      <c r="W5226" s="11" t="str">
        <f t="shared" si="569"/>
        <v>2023-12-06 22:51:13</v>
      </c>
      <c r="X5226" s="2" t="s">
        <v>25325</v>
      </c>
      <c r="Y5226" s="11" t="str">
        <f t="shared" si="570"/>
        <v>2023-12-06 22:51:13</v>
      </c>
      <c r="Z5226" s="2">
        <v>8.4333333333333291E-3</v>
      </c>
      <c r="AL5226" s="4"/>
      <c r="AM5226" s="2">
        <v>2</v>
      </c>
      <c r="AN5226" s="12" t="str">
        <f t="shared" si="571"/>
        <v>Wed</v>
      </c>
      <c r="AO5226" s="13">
        <f t="shared" si="572"/>
        <v>22</v>
      </c>
      <c r="AP5226" s="13">
        <f t="shared" si="573"/>
        <v>0</v>
      </c>
    </row>
    <row r="5227" spans="1:42" x14ac:dyDescent="0.3">
      <c r="A5227" s="2" t="s">
        <v>25326</v>
      </c>
      <c r="B5227" s="2" t="s">
        <v>22976</v>
      </c>
      <c r="C5227" s="2" t="s">
        <v>73</v>
      </c>
      <c r="D5227" s="2" t="s">
        <v>9651</v>
      </c>
      <c r="E5227" s="2" t="s">
        <v>9652</v>
      </c>
      <c r="F5227" s="2">
        <v>288</v>
      </c>
      <c r="G5227" s="2">
        <v>23200</v>
      </c>
      <c r="H5227" s="2" t="s">
        <v>47</v>
      </c>
      <c r="I5227" s="2" t="s">
        <v>48</v>
      </c>
      <c r="J5227" s="2" t="s">
        <v>49</v>
      </c>
      <c r="K5227" s="2" t="b">
        <v>0</v>
      </c>
      <c r="L5227" s="2">
        <v>300</v>
      </c>
      <c r="M5227" s="2" t="b">
        <v>0</v>
      </c>
      <c r="N5227" s="2" t="b">
        <v>0</v>
      </c>
      <c r="O5227" s="2" t="b">
        <v>0</v>
      </c>
      <c r="P5227" s="3">
        <v>45267.003125000003</v>
      </c>
      <c r="Q5227" s="8" t="str">
        <f t="shared" si="567"/>
        <v>2023-12-07</v>
      </c>
      <c r="R5227" s="2" t="s">
        <v>25327</v>
      </c>
      <c r="S5227" s="11" t="str">
        <f t="shared" si="568"/>
        <v>2023-12-07 00:04:30</v>
      </c>
      <c r="T5227" s="2">
        <v>0</v>
      </c>
      <c r="U5227" s="2" t="s">
        <v>25328</v>
      </c>
      <c r="W5227" s="11" t="str">
        <f t="shared" si="569"/>
        <v>Missing</v>
      </c>
      <c r="Y5227" s="11" t="str">
        <f t="shared" si="570"/>
        <v>Missing</v>
      </c>
      <c r="AL5227" s="4"/>
      <c r="AM5227" s="2">
        <v>0</v>
      </c>
      <c r="AN5227" s="12" t="str">
        <f t="shared" si="571"/>
        <v>Thu</v>
      </c>
      <c r="AO5227" s="13">
        <f t="shared" si="572"/>
        <v>0</v>
      </c>
      <c r="AP5227" s="13">
        <f t="shared" si="573"/>
        <v>0</v>
      </c>
    </row>
    <row r="5228" spans="1:42" x14ac:dyDescent="0.3">
      <c r="A5228" s="2" t="s">
        <v>25329</v>
      </c>
      <c r="B5228" s="2" t="s">
        <v>25330</v>
      </c>
      <c r="D5228" s="2" t="s">
        <v>7514</v>
      </c>
      <c r="E5228" s="2" t="s">
        <v>22896</v>
      </c>
      <c r="F5228" s="2">
        <v>281</v>
      </c>
      <c r="G5228" s="2">
        <v>32421</v>
      </c>
      <c r="H5228" s="2" t="s">
        <v>92</v>
      </c>
      <c r="I5228" s="2" t="s">
        <v>93</v>
      </c>
      <c r="J5228" s="2" t="s">
        <v>49</v>
      </c>
      <c r="K5228" s="2" t="b">
        <v>0</v>
      </c>
      <c r="M5228" s="2" t="b">
        <v>0</v>
      </c>
      <c r="N5228" s="2" t="b">
        <v>1</v>
      </c>
      <c r="O5228" s="2" t="b">
        <v>0</v>
      </c>
      <c r="P5228" s="3">
        <v>45267.013645833344</v>
      </c>
      <c r="Q5228" s="8" t="str">
        <f t="shared" si="567"/>
        <v>2023-12-07</v>
      </c>
      <c r="R5228" s="2" t="s">
        <v>25331</v>
      </c>
      <c r="S5228" s="11" t="str">
        <f t="shared" si="568"/>
        <v>2023-12-07 00:19:39</v>
      </c>
      <c r="T5228" s="2">
        <v>0</v>
      </c>
      <c r="U5228" s="2" t="s">
        <v>25332</v>
      </c>
      <c r="W5228" s="11" t="str">
        <f t="shared" si="569"/>
        <v>Missing</v>
      </c>
      <c r="Y5228" s="11" t="str">
        <f t="shared" si="570"/>
        <v>Missing</v>
      </c>
      <c r="Z5228" s="2">
        <v>0.38333333333333303</v>
      </c>
      <c r="AA5228" s="2" t="s">
        <v>96</v>
      </c>
      <c r="AB5228" s="2" t="s">
        <v>97</v>
      </c>
      <c r="AC5228" s="2" t="s">
        <v>44</v>
      </c>
      <c r="AD5228" s="2" t="s">
        <v>25333</v>
      </c>
      <c r="AF5228" s="2" t="s">
        <v>98</v>
      </c>
      <c r="AG5228" s="2">
        <v>35</v>
      </c>
      <c r="AK5228" s="2" t="s">
        <v>98</v>
      </c>
      <c r="AL5228" s="5">
        <v>23</v>
      </c>
      <c r="AM5228" s="2">
        <v>5</v>
      </c>
      <c r="AN5228" s="12" t="str">
        <f t="shared" si="571"/>
        <v>Thu</v>
      </c>
      <c r="AO5228" s="13">
        <f t="shared" si="572"/>
        <v>0</v>
      </c>
      <c r="AP5228" s="13">
        <f t="shared" si="573"/>
        <v>1</v>
      </c>
    </row>
    <row r="5229" spans="1:42" x14ac:dyDescent="0.3">
      <c r="A5229" s="2" t="s">
        <v>25334</v>
      </c>
      <c r="B5229" s="2" t="s">
        <v>25330</v>
      </c>
      <c r="D5229" s="2" t="s">
        <v>7514</v>
      </c>
      <c r="E5229" s="2" t="s">
        <v>22896</v>
      </c>
      <c r="F5229" s="2">
        <v>281</v>
      </c>
      <c r="G5229" s="2">
        <v>32421</v>
      </c>
      <c r="H5229" s="2" t="s">
        <v>92</v>
      </c>
      <c r="I5229" s="2" t="s">
        <v>93</v>
      </c>
      <c r="J5229" s="2" t="s">
        <v>49</v>
      </c>
      <c r="K5229" s="2" t="b">
        <v>0</v>
      </c>
      <c r="M5229" s="2" t="b">
        <v>0</v>
      </c>
      <c r="N5229" s="2" t="b">
        <v>1</v>
      </c>
      <c r="O5229" s="2" t="b">
        <v>0</v>
      </c>
      <c r="P5229" s="3">
        <v>45267.014884259261</v>
      </c>
      <c r="Q5229" s="8" t="str">
        <f t="shared" si="567"/>
        <v>2023-12-07</v>
      </c>
      <c r="R5229" s="2" t="s">
        <v>25335</v>
      </c>
      <c r="S5229" s="11" t="str">
        <f t="shared" si="568"/>
        <v>2023-12-07 00:21:26</v>
      </c>
      <c r="T5229" s="2">
        <v>0</v>
      </c>
      <c r="U5229" s="2" t="s">
        <v>25336</v>
      </c>
      <c r="W5229" s="11" t="str">
        <f t="shared" si="569"/>
        <v>Missing</v>
      </c>
      <c r="Y5229" s="11" t="str">
        <f t="shared" si="570"/>
        <v>Missing</v>
      </c>
      <c r="Z5229" s="2">
        <v>0.55000000000000004</v>
      </c>
      <c r="AA5229" s="2" t="s">
        <v>96</v>
      </c>
      <c r="AB5229" s="2" t="s">
        <v>97</v>
      </c>
      <c r="AC5229" s="2" t="s">
        <v>98</v>
      </c>
      <c r="AD5229" s="2" t="s">
        <v>25337</v>
      </c>
      <c r="AE5229" s="2">
        <v>0</v>
      </c>
      <c r="AF5229" s="2" t="s">
        <v>98</v>
      </c>
      <c r="AG5229" s="2">
        <v>42</v>
      </c>
      <c r="AH5229" s="2">
        <v>0</v>
      </c>
      <c r="AI5229" s="2">
        <v>0</v>
      </c>
      <c r="AJ5229" s="2" t="s">
        <v>100</v>
      </c>
      <c r="AK5229" s="2" t="s">
        <v>98</v>
      </c>
      <c r="AL5229" s="5">
        <v>33</v>
      </c>
      <c r="AM5229" s="2">
        <v>3</v>
      </c>
      <c r="AN5229" s="12" t="str">
        <f t="shared" si="571"/>
        <v>Thu</v>
      </c>
      <c r="AO5229" s="13">
        <f t="shared" si="572"/>
        <v>0</v>
      </c>
      <c r="AP5229" s="13">
        <f t="shared" si="573"/>
        <v>1</v>
      </c>
    </row>
    <row r="5230" spans="1:42" x14ac:dyDescent="0.3">
      <c r="A5230" s="2" t="s">
        <v>25338</v>
      </c>
      <c r="B5230" s="2" t="s">
        <v>25339</v>
      </c>
      <c r="D5230" s="2" t="s">
        <v>1096</v>
      </c>
      <c r="E5230" s="2" t="s">
        <v>1097</v>
      </c>
      <c r="F5230" s="2">
        <v>14</v>
      </c>
      <c r="G5230" s="2">
        <v>32423</v>
      </c>
      <c r="H5230" s="2" t="s">
        <v>92</v>
      </c>
      <c r="I5230" s="2" t="s">
        <v>93</v>
      </c>
      <c r="J5230" s="2" t="s">
        <v>49</v>
      </c>
      <c r="K5230" s="2" t="b">
        <v>0</v>
      </c>
      <c r="M5230" s="2" t="b">
        <v>0</v>
      </c>
      <c r="N5230" s="2" t="b">
        <v>1</v>
      </c>
      <c r="O5230" s="2" t="b">
        <v>0</v>
      </c>
      <c r="P5230" s="3">
        <v>45267.038888888892</v>
      </c>
      <c r="Q5230" s="8" t="str">
        <f t="shared" si="567"/>
        <v>2023-12-07</v>
      </c>
      <c r="R5230" s="2" t="s">
        <v>25340</v>
      </c>
      <c r="S5230" s="11" t="str">
        <f t="shared" si="568"/>
        <v>2023-12-07 00:56:00</v>
      </c>
      <c r="T5230" s="2">
        <v>0</v>
      </c>
      <c r="U5230" s="2" t="s">
        <v>25341</v>
      </c>
      <c r="W5230" s="11" t="str">
        <f t="shared" si="569"/>
        <v>Missing</v>
      </c>
      <c r="Y5230" s="11" t="str">
        <f t="shared" si="570"/>
        <v>Missing</v>
      </c>
      <c r="Z5230" s="2">
        <v>0</v>
      </c>
      <c r="AA5230" s="2" t="s">
        <v>96</v>
      </c>
      <c r="AB5230" s="2" t="s">
        <v>97</v>
      </c>
      <c r="AC5230" s="2" t="s">
        <v>73</v>
      </c>
      <c r="AD5230" s="2" t="s">
        <v>25342</v>
      </c>
      <c r="AF5230" s="2" t="s">
        <v>98</v>
      </c>
      <c r="AG5230" s="2">
        <v>29</v>
      </c>
      <c r="AK5230" s="2" t="s">
        <v>868</v>
      </c>
      <c r="AL5230" s="5">
        <v>0</v>
      </c>
      <c r="AM5230" s="2">
        <v>2</v>
      </c>
      <c r="AN5230" s="12" t="str">
        <f t="shared" si="571"/>
        <v>Thu</v>
      </c>
      <c r="AO5230" s="13">
        <f t="shared" si="572"/>
        <v>0</v>
      </c>
      <c r="AP5230" s="13">
        <f t="shared" si="573"/>
        <v>1</v>
      </c>
    </row>
    <row r="5231" spans="1:42" x14ac:dyDescent="0.3">
      <c r="A5231" s="2" t="s">
        <v>25343</v>
      </c>
      <c r="B5231" s="2" t="s">
        <v>22976</v>
      </c>
      <c r="C5231" s="2" t="s">
        <v>98</v>
      </c>
      <c r="D5231" s="2" t="s">
        <v>1069</v>
      </c>
      <c r="E5231" s="2" t="s">
        <v>1070</v>
      </c>
      <c r="F5231" s="2">
        <v>257</v>
      </c>
      <c r="G5231" s="2">
        <v>23200</v>
      </c>
      <c r="H5231" s="2" t="s">
        <v>47</v>
      </c>
      <c r="I5231" s="2" t="s">
        <v>48</v>
      </c>
      <c r="J5231" s="2" t="s">
        <v>49</v>
      </c>
      <c r="K5231" s="2" t="b">
        <v>0</v>
      </c>
      <c r="L5231" s="2">
        <v>300</v>
      </c>
      <c r="M5231" s="2" t="b">
        <v>0</v>
      </c>
      <c r="N5231" s="2" t="b">
        <v>0</v>
      </c>
      <c r="O5231" s="2" t="b">
        <v>0</v>
      </c>
      <c r="P5231" s="3">
        <v>45267.049328703702</v>
      </c>
      <c r="Q5231" s="8" t="str">
        <f t="shared" si="567"/>
        <v>2023-12-07</v>
      </c>
      <c r="R5231" s="2" t="s">
        <v>25344</v>
      </c>
      <c r="S5231" s="11" t="str">
        <f t="shared" si="568"/>
        <v>2023-12-07 01:11:02</v>
      </c>
      <c r="T5231" s="2">
        <v>0</v>
      </c>
      <c r="U5231" s="2" t="s">
        <v>25345</v>
      </c>
      <c r="V5231" s="2" t="s">
        <v>25346</v>
      </c>
      <c r="W5231" s="11" t="str">
        <f t="shared" si="569"/>
        <v>2023-12-07 01:11:17</v>
      </c>
      <c r="X5231" s="2" t="s">
        <v>25347</v>
      </c>
      <c r="Y5231" s="11" t="str">
        <f t="shared" si="570"/>
        <v>2023-12-07 01:16:20</v>
      </c>
      <c r="Z5231" s="2">
        <v>5.0520333333333296</v>
      </c>
      <c r="AE5231" s="2">
        <v>24.4166666666666</v>
      </c>
      <c r="AH5231" s="2">
        <v>24.4166666666666</v>
      </c>
      <c r="AI5231" s="2">
        <v>24.4166666666666</v>
      </c>
      <c r="AJ5231" s="2" t="s">
        <v>100</v>
      </c>
      <c r="AL5231" s="4"/>
      <c r="AM5231" s="2">
        <v>6</v>
      </c>
      <c r="AN5231" s="12" t="str">
        <f t="shared" si="571"/>
        <v>Thu</v>
      </c>
      <c r="AO5231" s="13">
        <f t="shared" si="572"/>
        <v>1</v>
      </c>
      <c r="AP5231" s="13">
        <f t="shared" si="573"/>
        <v>0</v>
      </c>
    </row>
    <row r="5232" spans="1:42" x14ac:dyDescent="0.3">
      <c r="A5232" s="2" t="s">
        <v>25348</v>
      </c>
      <c r="B5232" s="2" t="s">
        <v>22976</v>
      </c>
      <c r="C5232" s="2" t="s">
        <v>73</v>
      </c>
      <c r="D5232" s="2" t="s">
        <v>1037</v>
      </c>
      <c r="E5232" s="2" t="s">
        <v>1038</v>
      </c>
      <c r="F5232" s="2">
        <v>87</v>
      </c>
      <c r="G5232" s="2">
        <v>23200</v>
      </c>
      <c r="H5232" s="2" t="s">
        <v>47</v>
      </c>
      <c r="I5232" s="2" t="s">
        <v>48</v>
      </c>
      <c r="J5232" s="2" t="s">
        <v>49</v>
      </c>
      <c r="K5232" s="2" t="b">
        <v>0</v>
      </c>
      <c r="L5232" s="2">
        <v>360</v>
      </c>
      <c r="M5232" s="2" t="b">
        <v>0</v>
      </c>
      <c r="N5232" s="2" t="b">
        <v>0</v>
      </c>
      <c r="O5232" s="2" t="b">
        <v>0</v>
      </c>
      <c r="P5232" s="3">
        <v>45267.053344907406</v>
      </c>
      <c r="Q5232" s="8" t="str">
        <f t="shared" si="567"/>
        <v>2023-12-07</v>
      </c>
      <c r="R5232" s="2" t="s">
        <v>25349</v>
      </c>
      <c r="S5232" s="11" t="str">
        <f t="shared" si="568"/>
        <v>2023-12-07 01:16:49</v>
      </c>
      <c r="T5232" s="2">
        <v>0</v>
      </c>
      <c r="U5232" s="2" t="s">
        <v>25350</v>
      </c>
      <c r="W5232" s="11" t="str">
        <f t="shared" si="569"/>
        <v>Missing</v>
      </c>
      <c r="Y5232" s="11" t="str">
        <f t="shared" si="570"/>
        <v>Missing</v>
      </c>
      <c r="AL5232" s="4"/>
      <c r="AM5232" s="2">
        <v>0</v>
      </c>
      <c r="AN5232" s="12" t="str">
        <f t="shared" si="571"/>
        <v>Thu</v>
      </c>
      <c r="AO5232" s="13">
        <f t="shared" si="572"/>
        <v>1</v>
      </c>
      <c r="AP5232" s="13">
        <f t="shared" si="573"/>
        <v>0</v>
      </c>
    </row>
    <row r="5233" spans="1:42" x14ac:dyDescent="0.3">
      <c r="A5233" s="2" t="s">
        <v>25351</v>
      </c>
      <c r="B5233" s="2" t="s">
        <v>22976</v>
      </c>
      <c r="C5233" s="2" t="s">
        <v>73</v>
      </c>
      <c r="D5233" s="2" t="s">
        <v>90</v>
      </c>
      <c r="E5233" s="2" t="s">
        <v>91</v>
      </c>
      <c r="F5233" s="2">
        <v>241</v>
      </c>
      <c r="G5233" s="2">
        <v>23200</v>
      </c>
      <c r="H5233" s="2" t="s">
        <v>47</v>
      </c>
      <c r="I5233" s="2" t="s">
        <v>48</v>
      </c>
      <c r="J5233" s="2" t="s">
        <v>49</v>
      </c>
      <c r="K5233" s="2" t="b">
        <v>0</v>
      </c>
      <c r="L5233" s="2">
        <v>360</v>
      </c>
      <c r="M5233" s="2" t="b">
        <v>0</v>
      </c>
      <c r="N5233" s="2" t="b">
        <v>0</v>
      </c>
      <c r="O5233" s="2" t="b">
        <v>0</v>
      </c>
      <c r="P5233" s="3">
        <v>45267.060439814813</v>
      </c>
      <c r="Q5233" s="8" t="str">
        <f t="shared" si="567"/>
        <v>2023-12-07</v>
      </c>
      <c r="R5233" s="2" t="s">
        <v>25352</v>
      </c>
      <c r="S5233" s="11" t="str">
        <f t="shared" si="568"/>
        <v>2023-12-07 01:27:02</v>
      </c>
      <c r="T5233" s="2">
        <v>0</v>
      </c>
      <c r="U5233" s="2" t="s">
        <v>25353</v>
      </c>
      <c r="W5233" s="11" t="str">
        <f t="shared" si="569"/>
        <v>Missing</v>
      </c>
      <c r="Y5233" s="11" t="str">
        <f t="shared" si="570"/>
        <v>Missing</v>
      </c>
      <c r="AL5233" s="4"/>
      <c r="AM5233" s="2">
        <v>0</v>
      </c>
      <c r="AN5233" s="12" t="str">
        <f t="shared" si="571"/>
        <v>Thu</v>
      </c>
      <c r="AO5233" s="13">
        <f t="shared" si="572"/>
        <v>1</v>
      </c>
      <c r="AP5233" s="13">
        <f t="shared" si="573"/>
        <v>0</v>
      </c>
    </row>
    <row r="5234" spans="1:42" x14ac:dyDescent="0.3">
      <c r="A5234" s="2" t="s">
        <v>25354</v>
      </c>
      <c r="B5234" s="2" t="s">
        <v>22976</v>
      </c>
      <c r="C5234" s="2" t="s">
        <v>73</v>
      </c>
      <c r="D5234" s="2" t="s">
        <v>725</v>
      </c>
      <c r="E5234" s="2" t="s">
        <v>726</v>
      </c>
      <c r="F5234" s="2">
        <v>273</v>
      </c>
      <c r="G5234" s="2">
        <v>23200</v>
      </c>
      <c r="H5234" s="2" t="s">
        <v>47</v>
      </c>
      <c r="I5234" s="2" t="s">
        <v>48</v>
      </c>
      <c r="J5234" s="2" t="s">
        <v>49</v>
      </c>
      <c r="K5234" s="2" t="b">
        <v>0</v>
      </c>
      <c r="L5234" s="2">
        <v>480</v>
      </c>
      <c r="M5234" s="2" t="b">
        <v>0</v>
      </c>
      <c r="N5234" s="2" t="b">
        <v>0</v>
      </c>
      <c r="O5234" s="2" t="b">
        <v>0</v>
      </c>
      <c r="P5234" s="3">
        <v>45267.063773148147</v>
      </c>
      <c r="Q5234" s="8" t="str">
        <f t="shared" si="567"/>
        <v>2023-12-07</v>
      </c>
      <c r="R5234" s="2" t="s">
        <v>25355</v>
      </c>
      <c r="S5234" s="11" t="str">
        <f t="shared" si="568"/>
        <v>2023-12-07 01:31:50</v>
      </c>
      <c r="T5234" s="2">
        <v>0</v>
      </c>
      <c r="U5234" s="2" t="s">
        <v>25356</v>
      </c>
      <c r="W5234" s="11" t="str">
        <f t="shared" si="569"/>
        <v>Missing</v>
      </c>
      <c r="Y5234" s="11" t="str">
        <f t="shared" si="570"/>
        <v>Missing</v>
      </c>
      <c r="AL5234" s="4"/>
      <c r="AM5234" s="2">
        <v>0</v>
      </c>
      <c r="AN5234" s="12" t="str">
        <f t="shared" si="571"/>
        <v>Thu</v>
      </c>
      <c r="AO5234" s="13">
        <f t="shared" si="572"/>
        <v>1</v>
      </c>
      <c r="AP5234" s="13">
        <f t="shared" si="573"/>
        <v>0</v>
      </c>
    </row>
    <row r="5235" spans="1:42" x14ac:dyDescent="0.3">
      <c r="A5235" s="2" t="s">
        <v>25357</v>
      </c>
      <c r="B5235" s="2" t="s">
        <v>25358</v>
      </c>
      <c r="D5235" s="2" t="s">
        <v>7514</v>
      </c>
      <c r="E5235" s="2" t="s">
        <v>22896</v>
      </c>
      <c r="F5235" s="2">
        <v>281</v>
      </c>
      <c r="G5235" s="2">
        <v>32428</v>
      </c>
      <c r="H5235" s="2" t="s">
        <v>92</v>
      </c>
      <c r="I5235" s="2" t="s">
        <v>93</v>
      </c>
      <c r="J5235" s="2" t="s">
        <v>49</v>
      </c>
      <c r="K5235" s="2" t="b">
        <v>0</v>
      </c>
      <c r="M5235" s="2" t="b">
        <v>0</v>
      </c>
      <c r="N5235" s="2" t="b">
        <v>1</v>
      </c>
      <c r="O5235" s="2" t="b">
        <v>0</v>
      </c>
      <c r="P5235" s="3">
        <v>45267.0780787037</v>
      </c>
      <c r="Q5235" s="8" t="str">
        <f t="shared" si="567"/>
        <v>2023-12-07</v>
      </c>
      <c r="R5235" s="2" t="s">
        <v>25359</v>
      </c>
      <c r="S5235" s="11" t="str">
        <f t="shared" si="568"/>
        <v>2023-12-07 01:52:26</v>
      </c>
      <c r="T5235" s="2">
        <v>0</v>
      </c>
      <c r="U5235" s="2" t="s">
        <v>25360</v>
      </c>
      <c r="W5235" s="11" t="str">
        <f t="shared" si="569"/>
        <v>Missing</v>
      </c>
      <c r="Y5235" s="11" t="str">
        <f t="shared" si="570"/>
        <v>Missing</v>
      </c>
      <c r="Z5235" s="2">
        <v>0.05</v>
      </c>
      <c r="AA5235" s="2" t="s">
        <v>96</v>
      </c>
      <c r="AB5235" s="2" t="s">
        <v>97</v>
      </c>
      <c r="AC5235" s="2" t="s">
        <v>44</v>
      </c>
      <c r="AD5235" s="2" t="s">
        <v>25361</v>
      </c>
      <c r="AF5235" s="2" t="s">
        <v>98</v>
      </c>
      <c r="AG5235" s="2">
        <v>24</v>
      </c>
      <c r="AK5235" s="2" t="s">
        <v>98</v>
      </c>
      <c r="AL5235" s="5">
        <v>3</v>
      </c>
      <c r="AM5235" s="2">
        <v>3</v>
      </c>
      <c r="AN5235" s="12" t="str">
        <f t="shared" si="571"/>
        <v>Thu</v>
      </c>
      <c r="AO5235" s="13">
        <f t="shared" si="572"/>
        <v>1</v>
      </c>
      <c r="AP5235" s="13">
        <f t="shared" si="573"/>
        <v>1</v>
      </c>
    </row>
    <row r="5236" spans="1:42" x14ac:dyDescent="0.3">
      <c r="A5236" s="2" t="s">
        <v>25362</v>
      </c>
      <c r="B5236" s="2" t="s">
        <v>25363</v>
      </c>
      <c r="C5236" s="2" t="s">
        <v>44</v>
      </c>
      <c r="D5236" s="2" t="s">
        <v>90</v>
      </c>
      <c r="E5236" s="2" t="s">
        <v>91</v>
      </c>
      <c r="F5236" s="2">
        <v>241</v>
      </c>
      <c r="G5236" s="2">
        <v>23059</v>
      </c>
      <c r="H5236" s="2" t="s">
        <v>47</v>
      </c>
      <c r="I5236" s="2" t="s">
        <v>48</v>
      </c>
      <c r="J5236" s="2" t="s">
        <v>49</v>
      </c>
      <c r="K5236" s="2" t="b">
        <v>0</v>
      </c>
      <c r="L5236" s="2">
        <v>300</v>
      </c>
      <c r="M5236" s="2" t="b">
        <v>0</v>
      </c>
      <c r="N5236" s="2" t="b">
        <v>0</v>
      </c>
      <c r="O5236" s="2" t="b">
        <v>1</v>
      </c>
      <c r="P5236" s="3">
        <v>45267.080509259264</v>
      </c>
      <c r="Q5236" s="8" t="str">
        <f t="shared" si="567"/>
        <v>2023-12-07</v>
      </c>
      <c r="R5236" s="2" t="s">
        <v>25364</v>
      </c>
      <c r="S5236" s="11" t="str">
        <f t="shared" si="568"/>
        <v>2023-12-07 01:55:56</v>
      </c>
      <c r="T5236" s="2">
        <v>0</v>
      </c>
      <c r="U5236" s="2" t="s">
        <v>25365</v>
      </c>
      <c r="V5236" s="2" t="s">
        <v>25366</v>
      </c>
      <c r="W5236" s="11" t="str">
        <f t="shared" si="569"/>
        <v>2023-12-07 02:04:48</v>
      </c>
      <c r="X5236" s="2" t="s">
        <v>25367</v>
      </c>
      <c r="Y5236" s="11" t="str">
        <f t="shared" si="570"/>
        <v>2023-12-07 02:04:49</v>
      </c>
      <c r="Z5236" s="2">
        <v>6.5333333333333302E-3</v>
      </c>
      <c r="AL5236" s="4"/>
      <c r="AM5236" s="2">
        <v>3</v>
      </c>
      <c r="AN5236" s="12" t="str">
        <f t="shared" si="571"/>
        <v>Thu</v>
      </c>
      <c r="AO5236" s="13">
        <f t="shared" si="572"/>
        <v>1</v>
      </c>
      <c r="AP5236" s="13">
        <f t="shared" si="573"/>
        <v>0</v>
      </c>
    </row>
    <row r="5237" spans="1:42" x14ac:dyDescent="0.3">
      <c r="A5237" s="2" t="s">
        <v>25368</v>
      </c>
      <c r="B5237" s="2" t="s">
        <v>25369</v>
      </c>
      <c r="D5237" s="2" t="s">
        <v>7514</v>
      </c>
      <c r="E5237" s="2" t="s">
        <v>22896</v>
      </c>
      <c r="F5237" s="2">
        <v>281</v>
      </c>
      <c r="G5237" s="2">
        <v>32430</v>
      </c>
      <c r="H5237" s="2" t="s">
        <v>92</v>
      </c>
      <c r="I5237" s="2" t="s">
        <v>93</v>
      </c>
      <c r="J5237" s="2" t="s">
        <v>49</v>
      </c>
      <c r="K5237" s="2" t="b">
        <v>0</v>
      </c>
      <c r="M5237" s="2" t="b">
        <v>0</v>
      </c>
      <c r="N5237" s="2" t="b">
        <v>1</v>
      </c>
      <c r="O5237" s="2" t="b">
        <v>0</v>
      </c>
      <c r="P5237" s="3">
        <v>45267.083032407398</v>
      </c>
      <c r="Q5237" s="8" t="str">
        <f t="shared" si="567"/>
        <v>2023-12-07</v>
      </c>
      <c r="R5237" s="2" t="s">
        <v>25370</v>
      </c>
      <c r="S5237" s="11" t="str">
        <f t="shared" si="568"/>
        <v>2023-12-07 01:59:34</v>
      </c>
      <c r="T5237" s="2">
        <v>0</v>
      </c>
      <c r="U5237" s="2" t="s">
        <v>25371</v>
      </c>
      <c r="W5237" s="11" t="str">
        <f t="shared" si="569"/>
        <v>Missing</v>
      </c>
      <c r="Y5237" s="11" t="str">
        <f t="shared" si="570"/>
        <v>Missing</v>
      </c>
      <c r="Z5237" s="2">
        <v>0.28333333333333299</v>
      </c>
      <c r="AA5237" s="2" t="s">
        <v>96</v>
      </c>
      <c r="AB5237" s="2" t="s">
        <v>97</v>
      </c>
      <c r="AC5237" s="2" t="s">
        <v>44</v>
      </c>
      <c r="AD5237" s="2" t="s">
        <v>25372</v>
      </c>
      <c r="AF5237" s="2" t="s">
        <v>98</v>
      </c>
      <c r="AG5237" s="2">
        <v>31</v>
      </c>
      <c r="AK5237" s="2" t="s">
        <v>98</v>
      </c>
      <c r="AL5237" s="5">
        <v>17</v>
      </c>
      <c r="AM5237" s="2">
        <v>4</v>
      </c>
      <c r="AN5237" s="12" t="str">
        <f t="shared" si="571"/>
        <v>Thu</v>
      </c>
      <c r="AO5237" s="13">
        <f t="shared" si="572"/>
        <v>1</v>
      </c>
      <c r="AP5237" s="13">
        <f t="shared" si="573"/>
        <v>1</v>
      </c>
    </row>
    <row r="5238" spans="1:42" x14ac:dyDescent="0.3">
      <c r="A5238" s="2" t="s">
        <v>25373</v>
      </c>
      <c r="B5238" s="2" t="s">
        <v>3979</v>
      </c>
      <c r="C5238" s="2" t="s">
        <v>44</v>
      </c>
      <c r="D5238" s="2" t="s">
        <v>1037</v>
      </c>
      <c r="E5238" s="2" t="s">
        <v>1038</v>
      </c>
      <c r="F5238" s="2">
        <v>87</v>
      </c>
      <c r="G5238" s="2">
        <v>24645</v>
      </c>
      <c r="H5238" s="2" t="s">
        <v>47</v>
      </c>
      <c r="I5238" s="2" t="s">
        <v>48</v>
      </c>
      <c r="J5238" s="2" t="s">
        <v>49</v>
      </c>
      <c r="K5238" s="2" t="b">
        <v>0</v>
      </c>
      <c r="L5238" s="2">
        <v>660</v>
      </c>
      <c r="M5238" s="2" t="b">
        <v>0</v>
      </c>
      <c r="N5238" s="2" t="b">
        <v>0</v>
      </c>
      <c r="O5238" s="2" t="b">
        <v>0</v>
      </c>
      <c r="P5238" s="3">
        <v>45267.088935185187</v>
      </c>
      <c r="Q5238" s="8" t="str">
        <f t="shared" si="567"/>
        <v>2023-12-07</v>
      </c>
      <c r="R5238" s="2" t="s">
        <v>25374</v>
      </c>
      <c r="S5238" s="11" t="str">
        <f t="shared" si="568"/>
        <v>2023-12-07 02:08:04</v>
      </c>
      <c r="T5238" s="2">
        <v>0</v>
      </c>
      <c r="U5238" s="2" t="s">
        <v>25375</v>
      </c>
      <c r="V5238" s="2" t="s">
        <v>25376</v>
      </c>
      <c r="W5238" s="11" t="str">
        <f t="shared" si="569"/>
        <v>2023-12-07 02:13:06</v>
      </c>
      <c r="X5238" s="2" t="s">
        <v>25377</v>
      </c>
      <c r="Y5238" s="11" t="str">
        <f t="shared" si="570"/>
        <v>2023-12-07 02:13:06</v>
      </c>
      <c r="Z5238" s="2">
        <v>4.2166666666666602E-3</v>
      </c>
      <c r="AL5238" s="4"/>
      <c r="AM5238" s="2">
        <v>3</v>
      </c>
      <c r="AN5238" s="12" t="str">
        <f t="shared" si="571"/>
        <v>Thu</v>
      </c>
      <c r="AO5238" s="13">
        <f t="shared" si="572"/>
        <v>2</v>
      </c>
      <c r="AP5238" s="13">
        <f t="shared" si="573"/>
        <v>0</v>
      </c>
    </row>
    <row r="5239" spans="1:42" x14ac:dyDescent="0.3">
      <c r="A5239" s="2" t="s">
        <v>25378</v>
      </c>
      <c r="B5239" s="2" t="s">
        <v>25363</v>
      </c>
      <c r="C5239" s="2" t="s">
        <v>44</v>
      </c>
      <c r="D5239" s="2" t="s">
        <v>90</v>
      </c>
      <c r="E5239" s="2" t="s">
        <v>91</v>
      </c>
      <c r="F5239" s="2">
        <v>241</v>
      </c>
      <c r="G5239" s="2">
        <v>23059</v>
      </c>
      <c r="H5239" s="2" t="s">
        <v>47</v>
      </c>
      <c r="I5239" s="2" t="s">
        <v>48</v>
      </c>
      <c r="J5239" s="2" t="s">
        <v>49</v>
      </c>
      <c r="K5239" s="2" t="b">
        <v>0</v>
      </c>
      <c r="L5239" s="2">
        <v>300</v>
      </c>
      <c r="M5239" s="2" t="b">
        <v>0</v>
      </c>
      <c r="N5239" s="2" t="b">
        <v>0</v>
      </c>
      <c r="O5239" s="2" t="b">
        <v>1</v>
      </c>
      <c r="P5239" s="3">
        <v>45267.091122685182</v>
      </c>
      <c r="Q5239" s="8" t="str">
        <f t="shared" si="567"/>
        <v>2023-12-07</v>
      </c>
      <c r="R5239" s="2" t="s">
        <v>25379</v>
      </c>
      <c r="S5239" s="11" t="str">
        <f t="shared" si="568"/>
        <v>2023-12-07 02:11:13</v>
      </c>
      <c r="T5239" s="2">
        <v>0</v>
      </c>
      <c r="U5239" s="2" t="s">
        <v>25380</v>
      </c>
      <c r="V5239" s="2" t="s">
        <v>25381</v>
      </c>
      <c r="W5239" s="11" t="str">
        <f t="shared" si="569"/>
        <v>2023-12-07 03:13:07</v>
      </c>
      <c r="X5239" s="2" t="s">
        <v>25382</v>
      </c>
      <c r="Y5239" s="11" t="str">
        <f t="shared" si="570"/>
        <v>2023-12-07 03:13:07</v>
      </c>
      <c r="Z5239" s="2">
        <v>6.0499999999999998E-3</v>
      </c>
      <c r="AL5239" s="4"/>
      <c r="AM5239" s="2">
        <v>2</v>
      </c>
      <c r="AN5239" s="12" t="str">
        <f t="shared" si="571"/>
        <v>Thu</v>
      </c>
      <c r="AO5239" s="13">
        <f t="shared" si="572"/>
        <v>2</v>
      </c>
      <c r="AP5239" s="13">
        <f t="shared" si="573"/>
        <v>0</v>
      </c>
    </row>
    <row r="5240" spans="1:42" x14ac:dyDescent="0.3">
      <c r="A5240" s="2" t="s">
        <v>25383</v>
      </c>
      <c r="B5240" s="2" t="s">
        <v>3979</v>
      </c>
      <c r="C5240" s="2" t="s">
        <v>44</v>
      </c>
      <c r="D5240" s="2" t="s">
        <v>7514</v>
      </c>
      <c r="E5240" s="2" t="s">
        <v>22896</v>
      </c>
      <c r="F5240" s="2">
        <v>281</v>
      </c>
      <c r="G5240" s="2">
        <v>24645</v>
      </c>
      <c r="H5240" s="2" t="s">
        <v>47</v>
      </c>
      <c r="I5240" s="2" t="s">
        <v>48</v>
      </c>
      <c r="J5240" s="2" t="s">
        <v>49</v>
      </c>
      <c r="K5240" s="2" t="b">
        <v>0</v>
      </c>
      <c r="L5240" s="2">
        <v>840</v>
      </c>
      <c r="M5240" s="2" t="b">
        <v>0</v>
      </c>
      <c r="N5240" s="2" t="b">
        <v>0</v>
      </c>
      <c r="O5240" s="2" t="b">
        <v>0</v>
      </c>
      <c r="P5240" s="3">
        <v>45267.092557870368</v>
      </c>
      <c r="Q5240" s="8" t="str">
        <f t="shared" si="567"/>
        <v>2023-12-07</v>
      </c>
      <c r="R5240" s="2" t="s">
        <v>25384</v>
      </c>
      <c r="S5240" s="11" t="str">
        <f t="shared" si="568"/>
        <v>2023-12-07 02:13:17</v>
      </c>
      <c r="T5240" s="2">
        <v>0</v>
      </c>
      <c r="U5240" s="2" t="s">
        <v>25385</v>
      </c>
      <c r="V5240" s="2" t="s">
        <v>25386</v>
      </c>
      <c r="W5240" s="11" t="str">
        <f t="shared" si="569"/>
        <v>2023-12-07 02:14:31</v>
      </c>
      <c r="X5240" s="2" t="s">
        <v>25387</v>
      </c>
      <c r="Y5240" s="11" t="str">
        <f t="shared" si="570"/>
        <v>2023-12-07 02:14:31</v>
      </c>
      <c r="Z5240" s="2">
        <v>3.5999999999999999E-3</v>
      </c>
      <c r="AL5240" s="4"/>
      <c r="AM5240" s="2">
        <v>1</v>
      </c>
      <c r="AN5240" s="12" t="str">
        <f t="shared" si="571"/>
        <v>Thu</v>
      </c>
      <c r="AO5240" s="13">
        <f t="shared" si="572"/>
        <v>2</v>
      </c>
      <c r="AP5240" s="13">
        <f t="shared" si="573"/>
        <v>0</v>
      </c>
    </row>
    <row r="5241" spans="1:42" x14ac:dyDescent="0.3">
      <c r="A5241" s="2" t="s">
        <v>25388</v>
      </c>
      <c r="B5241" s="2" t="s">
        <v>3979</v>
      </c>
      <c r="C5241" s="2" t="s">
        <v>44</v>
      </c>
      <c r="D5241" s="2" t="s">
        <v>1037</v>
      </c>
      <c r="E5241" s="2" t="s">
        <v>1038</v>
      </c>
      <c r="F5241" s="2">
        <v>87</v>
      </c>
      <c r="G5241" s="2">
        <v>24645</v>
      </c>
      <c r="H5241" s="2" t="s">
        <v>47</v>
      </c>
      <c r="I5241" s="2" t="s">
        <v>48</v>
      </c>
      <c r="J5241" s="2" t="s">
        <v>49</v>
      </c>
      <c r="K5241" s="2" t="b">
        <v>0</v>
      </c>
      <c r="L5241" s="2">
        <v>660</v>
      </c>
      <c r="M5241" s="2" t="b">
        <v>0</v>
      </c>
      <c r="N5241" s="2" t="b">
        <v>0</v>
      </c>
      <c r="O5241" s="2" t="b">
        <v>0</v>
      </c>
      <c r="P5241" s="3">
        <v>45267.093541666669</v>
      </c>
      <c r="Q5241" s="8" t="str">
        <f t="shared" si="567"/>
        <v>2023-12-07</v>
      </c>
      <c r="R5241" s="2" t="s">
        <v>25389</v>
      </c>
      <c r="S5241" s="11" t="str">
        <f t="shared" si="568"/>
        <v>2023-12-07 02:14:42</v>
      </c>
      <c r="T5241" s="2">
        <v>0</v>
      </c>
      <c r="U5241" s="2" t="s">
        <v>25390</v>
      </c>
      <c r="V5241" s="2" t="s">
        <v>25391</v>
      </c>
      <c r="W5241" s="11" t="str">
        <f t="shared" si="569"/>
        <v>2023-12-07 02:17:33</v>
      </c>
      <c r="X5241" s="2" t="s">
        <v>25392</v>
      </c>
      <c r="Y5241" s="11" t="str">
        <f t="shared" si="570"/>
        <v>2023-12-07 02:17:33</v>
      </c>
      <c r="Z5241" s="2">
        <v>4.0499999999999998E-3</v>
      </c>
      <c r="AL5241" s="4"/>
      <c r="AM5241" s="2">
        <v>2</v>
      </c>
      <c r="AN5241" s="12" t="str">
        <f t="shared" si="571"/>
        <v>Thu</v>
      </c>
      <c r="AO5241" s="13">
        <f t="shared" si="572"/>
        <v>2</v>
      </c>
      <c r="AP5241" s="13">
        <f t="shared" si="573"/>
        <v>0</v>
      </c>
    </row>
    <row r="5242" spans="1:42" x14ac:dyDescent="0.3">
      <c r="A5242" s="2" t="s">
        <v>25393</v>
      </c>
      <c r="B5242" s="2" t="s">
        <v>3979</v>
      </c>
      <c r="C5242" s="2" t="s">
        <v>98</v>
      </c>
      <c r="D5242" s="2" t="s">
        <v>109</v>
      </c>
      <c r="E5242" s="2" t="s">
        <v>5080</v>
      </c>
      <c r="F5242" s="2">
        <v>178</v>
      </c>
      <c r="G5242" s="2">
        <v>24645</v>
      </c>
      <c r="H5242" s="2" t="s">
        <v>47</v>
      </c>
      <c r="I5242" s="2" t="s">
        <v>48</v>
      </c>
      <c r="J5242" s="2" t="s">
        <v>49</v>
      </c>
      <c r="K5242" s="2" t="b">
        <v>0</v>
      </c>
      <c r="L5242" s="2">
        <v>660</v>
      </c>
      <c r="M5242" s="2" t="b">
        <v>0</v>
      </c>
      <c r="N5242" s="2" t="b">
        <v>0</v>
      </c>
      <c r="O5242" s="2" t="b">
        <v>0</v>
      </c>
      <c r="P5242" s="3">
        <v>45267.096354166657</v>
      </c>
      <c r="Q5242" s="8" t="str">
        <f t="shared" si="567"/>
        <v>2023-12-07</v>
      </c>
      <c r="R5242" s="2" t="s">
        <v>25394</v>
      </c>
      <c r="S5242" s="11" t="str">
        <f t="shared" si="568"/>
        <v>2023-12-07 02:18:45</v>
      </c>
      <c r="T5242" s="2">
        <v>0</v>
      </c>
      <c r="U5242" s="2" t="s">
        <v>25395</v>
      </c>
      <c r="V5242" s="2" t="s">
        <v>25396</v>
      </c>
      <c r="W5242" s="11" t="str">
        <f t="shared" si="569"/>
        <v>2023-12-07 02:19:10</v>
      </c>
      <c r="X5242" s="2" t="s">
        <v>25397</v>
      </c>
      <c r="Y5242" s="11" t="str">
        <f t="shared" si="570"/>
        <v>2023-12-07 02:30:48</v>
      </c>
      <c r="Z5242" s="2">
        <v>11.648099999999999</v>
      </c>
      <c r="AE5242" s="2">
        <v>126.133333333333</v>
      </c>
      <c r="AH5242" s="2">
        <v>50.453333333333298</v>
      </c>
      <c r="AI5242" s="2">
        <v>126.133333333333</v>
      </c>
      <c r="AJ5242" s="2" t="s">
        <v>100</v>
      </c>
      <c r="AL5242" s="4"/>
      <c r="AM5242" s="2">
        <v>8</v>
      </c>
      <c r="AN5242" s="12" t="str">
        <f t="shared" si="571"/>
        <v>Thu</v>
      </c>
      <c r="AO5242" s="13">
        <f t="shared" si="572"/>
        <v>2</v>
      </c>
      <c r="AP5242" s="13">
        <f t="shared" si="573"/>
        <v>0</v>
      </c>
    </row>
    <row r="5243" spans="1:42" x14ac:dyDescent="0.3">
      <c r="A5243" s="2" t="s">
        <v>25398</v>
      </c>
      <c r="B5243" s="2" t="s">
        <v>3979</v>
      </c>
      <c r="C5243" s="2" t="s">
        <v>98</v>
      </c>
      <c r="D5243" s="2" t="s">
        <v>109</v>
      </c>
      <c r="E5243" s="2" t="s">
        <v>5080</v>
      </c>
      <c r="F5243" s="2">
        <v>178</v>
      </c>
      <c r="G5243" s="2">
        <v>24645</v>
      </c>
      <c r="H5243" s="2" t="s">
        <v>47</v>
      </c>
      <c r="I5243" s="2" t="s">
        <v>48</v>
      </c>
      <c r="J5243" s="2" t="s">
        <v>49</v>
      </c>
      <c r="K5243" s="2" t="b">
        <v>0</v>
      </c>
      <c r="L5243" s="2">
        <v>1260</v>
      </c>
      <c r="M5243" s="2" t="b">
        <v>0</v>
      </c>
      <c r="N5243" s="2" t="b">
        <v>0</v>
      </c>
      <c r="O5243" s="2" t="b">
        <v>0</v>
      </c>
      <c r="P5243" s="3">
        <v>45267.106956018521</v>
      </c>
      <c r="Q5243" s="8" t="str">
        <f t="shared" si="567"/>
        <v>2023-12-07</v>
      </c>
      <c r="R5243" s="2" t="s">
        <v>25399</v>
      </c>
      <c r="S5243" s="11" t="str">
        <f t="shared" si="568"/>
        <v>2023-12-07 02:34:01</v>
      </c>
      <c r="T5243" s="2">
        <v>0</v>
      </c>
      <c r="U5243" s="2" t="s">
        <v>25400</v>
      </c>
      <c r="V5243" s="2" t="s">
        <v>25401</v>
      </c>
      <c r="W5243" s="11" t="str">
        <f t="shared" si="569"/>
        <v>2023-12-07 02:34:14</v>
      </c>
      <c r="X5243" s="2" t="s">
        <v>25402</v>
      </c>
      <c r="Y5243" s="11" t="str">
        <f t="shared" si="570"/>
        <v>2023-12-07 02:57:38</v>
      </c>
      <c r="Z5243" s="2">
        <v>23.409516666666601</v>
      </c>
      <c r="AE5243" s="2">
        <v>255.56666666666601</v>
      </c>
      <c r="AH5243" s="2">
        <v>102.22666666666601</v>
      </c>
      <c r="AI5243" s="2">
        <v>255.56666666666601</v>
      </c>
      <c r="AJ5243" s="2" t="s">
        <v>100</v>
      </c>
      <c r="AL5243" s="4"/>
      <c r="AM5243" s="2">
        <v>6</v>
      </c>
      <c r="AN5243" s="12" t="str">
        <f t="shared" si="571"/>
        <v>Thu</v>
      </c>
      <c r="AO5243" s="13">
        <f t="shared" si="572"/>
        <v>2</v>
      </c>
      <c r="AP5243" s="13">
        <f t="shared" si="573"/>
        <v>0</v>
      </c>
    </row>
    <row r="5244" spans="1:42" x14ac:dyDescent="0.3">
      <c r="A5244" s="2" t="s">
        <v>25403</v>
      </c>
      <c r="B5244" s="2" t="s">
        <v>10155</v>
      </c>
      <c r="C5244" s="2" t="s">
        <v>73</v>
      </c>
      <c r="D5244" s="2" t="s">
        <v>1069</v>
      </c>
      <c r="E5244" s="2" t="s">
        <v>1070</v>
      </c>
      <c r="F5244" s="2">
        <v>257</v>
      </c>
      <c r="G5244" s="2">
        <v>30992</v>
      </c>
      <c r="H5244" s="2" t="s">
        <v>47</v>
      </c>
      <c r="I5244" s="2" t="s">
        <v>48</v>
      </c>
      <c r="J5244" s="2" t="s">
        <v>49</v>
      </c>
      <c r="K5244" s="2" t="b">
        <v>0</v>
      </c>
      <c r="L5244" s="2">
        <v>300</v>
      </c>
      <c r="M5244" s="2" t="b">
        <v>0</v>
      </c>
      <c r="N5244" s="2" t="b">
        <v>0</v>
      </c>
      <c r="O5244" s="2" t="b">
        <v>1</v>
      </c>
      <c r="P5244" s="3">
        <v>45267.114039351851</v>
      </c>
      <c r="Q5244" s="8" t="str">
        <f t="shared" si="567"/>
        <v>2023-12-07</v>
      </c>
      <c r="R5244" s="2" t="s">
        <v>25404</v>
      </c>
      <c r="S5244" s="11" t="str">
        <f t="shared" si="568"/>
        <v>2023-12-07 02:44:13</v>
      </c>
      <c r="T5244" s="2">
        <v>0</v>
      </c>
      <c r="U5244" s="2" t="s">
        <v>25405</v>
      </c>
      <c r="W5244" s="11" t="str">
        <f t="shared" si="569"/>
        <v>Missing</v>
      </c>
      <c r="Y5244" s="11" t="str">
        <f t="shared" si="570"/>
        <v>Missing</v>
      </c>
      <c r="AL5244" s="4"/>
      <c r="AM5244" s="2">
        <v>0</v>
      </c>
      <c r="AN5244" s="12" t="str">
        <f t="shared" si="571"/>
        <v>Thu</v>
      </c>
      <c r="AO5244" s="13">
        <f t="shared" si="572"/>
        <v>2</v>
      </c>
      <c r="AP5244" s="13">
        <f t="shared" si="573"/>
        <v>0</v>
      </c>
    </row>
    <row r="5245" spans="1:42" x14ac:dyDescent="0.3">
      <c r="A5245" s="2" t="s">
        <v>25406</v>
      </c>
      <c r="B5245" s="2" t="s">
        <v>10155</v>
      </c>
      <c r="C5245" s="2" t="s">
        <v>44</v>
      </c>
      <c r="D5245" s="2" t="s">
        <v>1069</v>
      </c>
      <c r="E5245" s="2" t="s">
        <v>1070</v>
      </c>
      <c r="F5245" s="2">
        <v>257</v>
      </c>
      <c r="G5245" s="2">
        <v>30992</v>
      </c>
      <c r="H5245" s="2" t="s">
        <v>47</v>
      </c>
      <c r="I5245" s="2" t="s">
        <v>48</v>
      </c>
      <c r="J5245" s="2" t="s">
        <v>49</v>
      </c>
      <c r="K5245" s="2" t="b">
        <v>0</v>
      </c>
      <c r="L5245" s="2">
        <v>300</v>
      </c>
      <c r="M5245" s="2" t="b">
        <v>0</v>
      </c>
      <c r="N5245" s="2" t="b">
        <v>0</v>
      </c>
      <c r="O5245" s="2" t="b">
        <v>1</v>
      </c>
      <c r="P5245" s="3">
        <v>45267.115405092591</v>
      </c>
      <c r="Q5245" s="8" t="str">
        <f t="shared" si="567"/>
        <v>2023-12-07</v>
      </c>
      <c r="R5245" s="2" t="s">
        <v>25407</v>
      </c>
      <c r="S5245" s="11" t="str">
        <f t="shared" si="568"/>
        <v>2023-12-07 02:46:11</v>
      </c>
      <c r="T5245" s="2">
        <v>0</v>
      </c>
      <c r="U5245" s="2" t="s">
        <v>25408</v>
      </c>
      <c r="V5245" s="2" t="s">
        <v>25409</v>
      </c>
      <c r="W5245" s="11" t="str">
        <f t="shared" si="569"/>
        <v>2023-12-07 02:52:10</v>
      </c>
      <c r="X5245" s="2" t="s">
        <v>25410</v>
      </c>
      <c r="Y5245" s="11" t="str">
        <f t="shared" si="570"/>
        <v>2023-12-07 02:52:10</v>
      </c>
      <c r="Z5245" s="2">
        <v>6.28333333333333E-3</v>
      </c>
      <c r="AL5245" s="4"/>
      <c r="AM5245" s="2">
        <v>2</v>
      </c>
      <c r="AN5245" s="12" t="str">
        <f t="shared" si="571"/>
        <v>Thu</v>
      </c>
      <c r="AO5245" s="13">
        <f t="shared" si="572"/>
        <v>2</v>
      </c>
      <c r="AP5245" s="13">
        <f t="shared" si="573"/>
        <v>0</v>
      </c>
    </row>
    <row r="5246" spans="1:42" x14ac:dyDescent="0.3">
      <c r="A5246" s="2" t="s">
        <v>25411</v>
      </c>
      <c r="B5246" s="2" t="s">
        <v>4038</v>
      </c>
      <c r="D5246" s="2" t="s">
        <v>153</v>
      </c>
      <c r="E5246" s="2" t="s">
        <v>154</v>
      </c>
      <c r="F5246" s="2">
        <v>256</v>
      </c>
      <c r="G5246" s="2">
        <v>22203</v>
      </c>
      <c r="H5246" s="2" t="s">
        <v>92</v>
      </c>
      <c r="I5246" s="2" t="s">
        <v>93</v>
      </c>
      <c r="J5246" s="2" t="s">
        <v>49</v>
      </c>
      <c r="K5246" s="2" t="b">
        <v>0</v>
      </c>
      <c r="M5246" s="2" t="b">
        <v>0</v>
      </c>
      <c r="N5246" s="2" t="b">
        <v>0</v>
      </c>
      <c r="O5246" s="2" t="b">
        <v>0</v>
      </c>
      <c r="P5246" s="3">
        <v>45267.122233796297</v>
      </c>
      <c r="Q5246" s="8" t="str">
        <f t="shared" si="567"/>
        <v>2023-12-07</v>
      </c>
      <c r="R5246" s="2" t="s">
        <v>25412</v>
      </c>
      <c r="S5246" s="11" t="str">
        <f t="shared" si="568"/>
        <v>2023-12-07 02:56:01</v>
      </c>
      <c r="T5246" s="2">
        <v>0</v>
      </c>
      <c r="U5246" s="2" t="s">
        <v>25413</v>
      </c>
      <c r="W5246" s="11" t="str">
        <f t="shared" si="569"/>
        <v>Missing</v>
      </c>
      <c r="Y5246" s="11" t="str">
        <f t="shared" si="570"/>
        <v>Missing</v>
      </c>
      <c r="Z5246" s="2">
        <v>6</v>
      </c>
      <c r="AA5246" s="2" t="s">
        <v>96</v>
      </c>
      <c r="AB5246" s="2" t="s">
        <v>97</v>
      </c>
      <c r="AC5246" s="2" t="s">
        <v>98</v>
      </c>
      <c r="AD5246" s="2" t="s">
        <v>25414</v>
      </c>
      <c r="AE5246" s="2">
        <v>54</v>
      </c>
      <c r="AF5246" s="2" t="s">
        <v>98</v>
      </c>
      <c r="AG5246" s="2">
        <v>369</v>
      </c>
      <c r="AH5246" s="2">
        <v>21.6</v>
      </c>
      <c r="AI5246" s="2">
        <v>54</v>
      </c>
      <c r="AJ5246" s="2" t="s">
        <v>100</v>
      </c>
      <c r="AK5246" s="2" t="s">
        <v>98</v>
      </c>
      <c r="AL5246" s="5">
        <v>360</v>
      </c>
      <c r="AM5246" s="2">
        <v>2</v>
      </c>
      <c r="AN5246" s="12" t="str">
        <f t="shared" si="571"/>
        <v>Thu</v>
      </c>
      <c r="AO5246" s="13">
        <f t="shared" si="572"/>
        <v>2</v>
      </c>
      <c r="AP5246" s="13">
        <f t="shared" si="573"/>
        <v>1</v>
      </c>
    </row>
    <row r="5247" spans="1:42" x14ac:dyDescent="0.3">
      <c r="A5247" s="2" t="s">
        <v>25415</v>
      </c>
      <c r="B5247" s="2" t="s">
        <v>25416</v>
      </c>
      <c r="D5247" s="2" t="s">
        <v>1069</v>
      </c>
      <c r="E5247" s="2" t="s">
        <v>1070</v>
      </c>
      <c r="F5247" s="2">
        <v>257</v>
      </c>
      <c r="G5247" s="2">
        <v>32433</v>
      </c>
      <c r="H5247" s="2" t="s">
        <v>92</v>
      </c>
      <c r="I5247" s="2" t="s">
        <v>93</v>
      </c>
      <c r="J5247" s="2" t="s">
        <v>49</v>
      </c>
      <c r="K5247" s="2" t="b">
        <v>0</v>
      </c>
      <c r="M5247" s="2" t="b">
        <v>0</v>
      </c>
      <c r="N5247" s="2" t="b">
        <v>1</v>
      </c>
      <c r="O5247" s="2" t="b">
        <v>0</v>
      </c>
      <c r="P5247" s="3">
        <v>45267.123738425929</v>
      </c>
      <c r="Q5247" s="8" t="str">
        <f t="shared" si="567"/>
        <v>2023-12-07</v>
      </c>
      <c r="R5247" s="2" t="s">
        <v>25417</v>
      </c>
      <c r="S5247" s="11" t="str">
        <f t="shared" si="568"/>
        <v>2023-12-07 02:58:11</v>
      </c>
      <c r="T5247" s="2">
        <v>0</v>
      </c>
      <c r="U5247" s="2" t="s">
        <v>25418</v>
      </c>
      <c r="W5247" s="11" t="str">
        <f t="shared" si="569"/>
        <v>Missing</v>
      </c>
      <c r="Y5247" s="11" t="str">
        <f t="shared" si="570"/>
        <v>Missing</v>
      </c>
      <c r="Z5247" s="2">
        <v>3</v>
      </c>
      <c r="AA5247" s="2" t="s">
        <v>96</v>
      </c>
      <c r="AB5247" s="2" t="s">
        <v>97</v>
      </c>
      <c r="AC5247" s="2" t="s">
        <v>98</v>
      </c>
      <c r="AD5247" s="2" t="s">
        <v>25419</v>
      </c>
      <c r="AE5247" s="2">
        <v>0</v>
      </c>
      <c r="AF5247" s="2" t="s">
        <v>98</v>
      </c>
      <c r="AG5247" s="2">
        <v>195</v>
      </c>
      <c r="AH5247" s="2">
        <v>0</v>
      </c>
      <c r="AI5247" s="2">
        <v>0</v>
      </c>
      <c r="AJ5247" s="2" t="s">
        <v>100</v>
      </c>
      <c r="AK5247" s="2" t="s">
        <v>98</v>
      </c>
      <c r="AL5247" s="5">
        <v>180</v>
      </c>
      <c r="AM5247" s="2">
        <v>4</v>
      </c>
      <c r="AN5247" s="12" t="str">
        <f t="shared" si="571"/>
        <v>Thu</v>
      </c>
      <c r="AO5247" s="13">
        <f t="shared" si="572"/>
        <v>2</v>
      </c>
      <c r="AP5247" s="13">
        <f t="shared" si="573"/>
        <v>1</v>
      </c>
    </row>
    <row r="5248" spans="1:42" x14ac:dyDescent="0.3">
      <c r="A5248" s="2" t="s">
        <v>25420</v>
      </c>
      <c r="B5248" s="2" t="s">
        <v>25421</v>
      </c>
      <c r="D5248" s="2" t="s">
        <v>153</v>
      </c>
      <c r="E5248" s="2" t="s">
        <v>154</v>
      </c>
      <c r="F5248" s="2">
        <v>256</v>
      </c>
      <c r="G5248" s="2">
        <v>32434</v>
      </c>
      <c r="H5248" s="2" t="s">
        <v>92</v>
      </c>
      <c r="I5248" s="2" t="s">
        <v>93</v>
      </c>
      <c r="J5248" s="2" t="s">
        <v>49</v>
      </c>
      <c r="K5248" s="2" t="b">
        <v>0</v>
      </c>
      <c r="M5248" s="2" t="b">
        <v>0</v>
      </c>
      <c r="N5248" s="2" t="b">
        <v>1</v>
      </c>
      <c r="O5248" s="2" t="b">
        <v>0</v>
      </c>
      <c r="P5248" s="3">
        <v>45267.131782407407</v>
      </c>
      <c r="Q5248" s="8" t="str">
        <f t="shared" si="567"/>
        <v>2023-12-07</v>
      </c>
      <c r="R5248" s="2" t="s">
        <v>25422</v>
      </c>
      <c r="S5248" s="11" t="str">
        <f t="shared" si="568"/>
        <v>2023-12-07 03:09:46</v>
      </c>
      <c r="T5248" s="2">
        <v>0</v>
      </c>
      <c r="U5248" s="2" t="s">
        <v>25423</v>
      </c>
      <c r="W5248" s="11" t="str">
        <f t="shared" si="569"/>
        <v>Missing</v>
      </c>
      <c r="Y5248" s="11" t="str">
        <f t="shared" si="570"/>
        <v>Missing</v>
      </c>
      <c r="Z5248" s="2">
        <v>3</v>
      </c>
      <c r="AA5248" s="2" t="s">
        <v>96</v>
      </c>
      <c r="AB5248" s="2" t="s">
        <v>97</v>
      </c>
      <c r="AC5248" s="2" t="s">
        <v>98</v>
      </c>
      <c r="AD5248" s="2" t="s">
        <v>25424</v>
      </c>
      <c r="AE5248" s="2">
        <v>0</v>
      </c>
      <c r="AF5248" s="2" t="s">
        <v>98</v>
      </c>
      <c r="AG5248" s="2">
        <v>206</v>
      </c>
      <c r="AH5248" s="2">
        <v>0</v>
      </c>
      <c r="AI5248" s="2">
        <v>0</v>
      </c>
      <c r="AJ5248" s="2" t="s">
        <v>100</v>
      </c>
      <c r="AK5248" s="2" t="s">
        <v>98</v>
      </c>
      <c r="AL5248" s="5">
        <v>180</v>
      </c>
      <c r="AM5248" s="2">
        <v>3</v>
      </c>
      <c r="AN5248" s="12" t="str">
        <f t="shared" si="571"/>
        <v>Thu</v>
      </c>
      <c r="AO5248" s="13">
        <f t="shared" si="572"/>
        <v>3</v>
      </c>
      <c r="AP5248" s="13">
        <f t="shared" si="573"/>
        <v>1</v>
      </c>
    </row>
    <row r="5249" spans="1:42" x14ac:dyDescent="0.3">
      <c r="A5249" s="2" t="s">
        <v>25425</v>
      </c>
      <c r="B5249" s="2" t="s">
        <v>25426</v>
      </c>
      <c r="D5249" s="2" t="s">
        <v>1069</v>
      </c>
      <c r="E5249" s="2" t="s">
        <v>1070</v>
      </c>
      <c r="F5249" s="2">
        <v>257</v>
      </c>
      <c r="G5249" s="2">
        <v>32436</v>
      </c>
      <c r="H5249" s="2" t="s">
        <v>92</v>
      </c>
      <c r="I5249" s="2" t="s">
        <v>93</v>
      </c>
      <c r="J5249" s="2" t="s">
        <v>49</v>
      </c>
      <c r="K5249" s="2" t="b">
        <v>0</v>
      </c>
      <c r="M5249" s="2" t="b">
        <v>0</v>
      </c>
      <c r="N5249" s="2" t="b">
        <v>1</v>
      </c>
      <c r="O5249" s="2" t="b">
        <v>0</v>
      </c>
      <c r="P5249" s="3">
        <v>45267.137152777781</v>
      </c>
      <c r="Q5249" s="8" t="str">
        <f t="shared" si="567"/>
        <v>2023-12-07</v>
      </c>
      <c r="R5249" s="2" t="s">
        <v>25427</v>
      </c>
      <c r="S5249" s="11" t="str">
        <f t="shared" si="568"/>
        <v>2023-12-07 03:17:30</v>
      </c>
      <c r="T5249" s="2">
        <v>0</v>
      </c>
      <c r="U5249" s="2" t="s">
        <v>25428</v>
      </c>
      <c r="W5249" s="11" t="str">
        <f t="shared" si="569"/>
        <v>Missing</v>
      </c>
      <c r="Y5249" s="11" t="str">
        <f t="shared" si="570"/>
        <v>Missing</v>
      </c>
      <c r="Z5249" s="2">
        <v>3</v>
      </c>
      <c r="AA5249" s="2" t="s">
        <v>96</v>
      </c>
      <c r="AB5249" s="2" t="s">
        <v>97</v>
      </c>
      <c r="AC5249" s="2" t="s">
        <v>98</v>
      </c>
      <c r="AD5249" s="2" t="s">
        <v>25429</v>
      </c>
      <c r="AE5249" s="2">
        <v>0</v>
      </c>
      <c r="AF5249" s="2" t="s">
        <v>98</v>
      </c>
      <c r="AG5249" s="2">
        <v>188</v>
      </c>
      <c r="AH5249" s="2">
        <v>0</v>
      </c>
      <c r="AI5249" s="2">
        <v>0</v>
      </c>
      <c r="AJ5249" s="2" t="s">
        <v>100</v>
      </c>
      <c r="AK5249" s="2" t="s">
        <v>98</v>
      </c>
      <c r="AL5249" s="5">
        <v>180</v>
      </c>
      <c r="AM5249" s="2">
        <v>3</v>
      </c>
      <c r="AN5249" s="12" t="str">
        <f t="shared" si="571"/>
        <v>Thu</v>
      </c>
      <c r="AO5249" s="13">
        <f t="shared" si="572"/>
        <v>3</v>
      </c>
      <c r="AP5249" s="13">
        <f t="shared" si="573"/>
        <v>1</v>
      </c>
    </row>
    <row r="5250" spans="1:42" x14ac:dyDescent="0.3">
      <c r="A5250" s="2" t="s">
        <v>25430</v>
      </c>
      <c r="B5250" s="2" t="s">
        <v>25431</v>
      </c>
      <c r="D5250" s="2" t="s">
        <v>863</v>
      </c>
      <c r="E5250" s="2" t="s">
        <v>23861</v>
      </c>
      <c r="F5250" s="2">
        <v>195</v>
      </c>
      <c r="G5250" s="2">
        <v>32431</v>
      </c>
      <c r="H5250" s="2" t="s">
        <v>92</v>
      </c>
      <c r="I5250" s="2" t="s">
        <v>93</v>
      </c>
      <c r="J5250" s="2" t="s">
        <v>49</v>
      </c>
      <c r="K5250" s="2" t="b">
        <v>0</v>
      </c>
      <c r="M5250" s="2" t="b">
        <v>0</v>
      </c>
      <c r="N5250" s="2" t="b">
        <v>1</v>
      </c>
      <c r="O5250" s="2" t="b">
        <v>0</v>
      </c>
      <c r="P5250" s="3">
        <v>45267.142222222217</v>
      </c>
      <c r="Q5250" s="8" t="str">
        <f t="shared" si="567"/>
        <v>2023-12-07</v>
      </c>
      <c r="R5250" s="2" t="s">
        <v>25432</v>
      </c>
      <c r="S5250" s="11" t="str">
        <f t="shared" si="568"/>
        <v>2023-12-07 03:24:48</v>
      </c>
      <c r="T5250" s="2">
        <v>0</v>
      </c>
      <c r="U5250" s="2" t="s">
        <v>25433</v>
      </c>
      <c r="W5250" s="11" t="str">
        <f t="shared" si="569"/>
        <v>Missing</v>
      </c>
      <c r="Y5250" s="11" t="str">
        <f t="shared" si="570"/>
        <v>Missing</v>
      </c>
      <c r="Z5250" s="2">
        <v>0</v>
      </c>
      <c r="AA5250" s="2" t="s">
        <v>96</v>
      </c>
      <c r="AB5250" s="2" t="s">
        <v>97</v>
      </c>
      <c r="AC5250" s="2" t="s">
        <v>181</v>
      </c>
      <c r="AD5250" s="2" t="s">
        <v>25434</v>
      </c>
      <c r="AF5250" s="2" t="s">
        <v>181</v>
      </c>
      <c r="AG5250" s="2">
        <v>0</v>
      </c>
      <c r="AL5250" s="5">
        <v>0</v>
      </c>
      <c r="AM5250" s="2">
        <v>3</v>
      </c>
      <c r="AN5250" s="12" t="str">
        <f t="shared" si="571"/>
        <v>Thu</v>
      </c>
      <c r="AO5250" s="13">
        <f t="shared" si="572"/>
        <v>3</v>
      </c>
      <c r="AP5250" s="13">
        <f t="shared" si="573"/>
        <v>1</v>
      </c>
    </row>
    <row r="5251" spans="1:42" x14ac:dyDescent="0.3">
      <c r="A5251" s="2" t="s">
        <v>25435</v>
      </c>
      <c r="B5251" s="2" t="s">
        <v>25431</v>
      </c>
      <c r="D5251" s="2" t="s">
        <v>863</v>
      </c>
      <c r="E5251" s="2" t="s">
        <v>23861</v>
      </c>
      <c r="F5251" s="2">
        <v>195</v>
      </c>
      <c r="G5251" s="2">
        <v>32431</v>
      </c>
      <c r="H5251" s="2" t="s">
        <v>92</v>
      </c>
      <c r="I5251" s="2" t="s">
        <v>93</v>
      </c>
      <c r="J5251" s="2" t="s">
        <v>49</v>
      </c>
      <c r="K5251" s="2" t="b">
        <v>0</v>
      </c>
      <c r="M5251" s="2" t="b">
        <v>0</v>
      </c>
      <c r="N5251" s="2" t="b">
        <v>1</v>
      </c>
      <c r="O5251" s="2" t="b">
        <v>0</v>
      </c>
      <c r="P5251" s="3">
        <v>45267.14298611111</v>
      </c>
      <c r="Q5251" s="8" t="str">
        <f t="shared" ref="Q5251:Q5314" si="574">TEXT($P5251, "yyyy-mm-dd")</f>
        <v>2023-12-07</v>
      </c>
      <c r="R5251" s="2" t="s">
        <v>25436</v>
      </c>
      <c r="S5251" s="11" t="str">
        <f t="shared" ref="S5251:S5314" si="575">SUBSTITUTE(MID($R5251, 1, 19), "T", " ")</f>
        <v>2023-12-07 03:25:54</v>
      </c>
      <c r="T5251" s="2">
        <v>0</v>
      </c>
      <c r="U5251" s="2" t="s">
        <v>25437</v>
      </c>
      <c r="W5251" s="11" t="str">
        <f t="shared" ref="W5251:W5314" si="576">IFERROR(LEFT($V5251,FIND("T",$V5251)-1)&amp;" "&amp;RIGHT(LEFT($V5251,FIND(".",$V5251)-1),8),"Missing")</f>
        <v>Missing</v>
      </c>
      <c r="Y5251" s="11" t="str">
        <f t="shared" ref="Y5251:Y5314" si="577">IFERROR(LEFT($X5251,FIND("T",$X5251)-1)&amp;" "&amp;RIGHT(LEFT($X5251,FIND(".",$X5251)-1),8),"Missing")</f>
        <v>Missing</v>
      </c>
      <c r="Z5251" s="2">
        <v>0</v>
      </c>
      <c r="AA5251" s="2" t="s">
        <v>96</v>
      </c>
      <c r="AB5251" s="2" t="s">
        <v>97</v>
      </c>
      <c r="AC5251" s="2" t="s">
        <v>693</v>
      </c>
      <c r="AD5251" s="2" t="s">
        <v>25438</v>
      </c>
      <c r="AF5251" s="2" t="s">
        <v>693</v>
      </c>
      <c r="AG5251" s="2">
        <v>0</v>
      </c>
      <c r="AL5251" s="5">
        <v>0</v>
      </c>
      <c r="AM5251" s="2">
        <v>2</v>
      </c>
      <c r="AN5251" s="12" t="str">
        <f t="shared" ref="AN5251:AN5314" si="578">TEXT($Q5251,"ddd")</f>
        <v>Thu</v>
      </c>
      <c r="AO5251" s="13">
        <f t="shared" ref="AO5251:AO5314" si="579">HOUR($P5251)</f>
        <v>3</v>
      </c>
      <c r="AP5251" s="13">
        <f t="shared" ref="AP5251:AP5314" si="580">IF($H5251="Call",1,0)</f>
        <v>1</v>
      </c>
    </row>
    <row r="5252" spans="1:42" x14ac:dyDescent="0.3">
      <c r="A5252" s="2" t="s">
        <v>25439</v>
      </c>
      <c r="B5252" s="2" t="s">
        <v>10166</v>
      </c>
      <c r="C5252" s="2" t="s">
        <v>44</v>
      </c>
      <c r="D5252" s="2" t="s">
        <v>1037</v>
      </c>
      <c r="E5252" s="2" t="s">
        <v>1038</v>
      </c>
      <c r="F5252" s="2">
        <v>87</v>
      </c>
      <c r="G5252" s="2">
        <v>30995</v>
      </c>
      <c r="H5252" s="2" t="s">
        <v>47</v>
      </c>
      <c r="I5252" s="2" t="s">
        <v>48</v>
      </c>
      <c r="J5252" s="2" t="s">
        <v>49</v>
      </c>
      <c r="K5252" s="2" t="b">
        <v>0</v>
      </c>
      <c r="L5252" s="2">
        <v>300</v>
      </c>
      <c r="M5252" s="2" t="b">
        <v>0</v>
      </c>
      <c r="N5252" s="2" t="b">
        <v>0</v>
      </c>
      <c r="O5252" s="2" t="b">
        <v>1</v>
      </c>
      <c r="P5252" s="3">
        <v>45267.143483796302</v>
      </c>
      <c r="Q5252" s="8" t="str">
        <f t="shared" si="574"/>
        <v>2023-12-07</v>
      </c>
      <c r="R5252" s="2" t="s">
        <v>25440</v>
      </c>
      <c r="S5252" s="11" t="str">
        <f t="shared" si="575"/>
        <v>2023-12-07 03:26:37</v>
      </c>
      <c r="T5252" s="2">
        <v>0</v>
      </c>
      <c r="U5252" s="2" t="s">
        <v>25441</v>
      </c>
      <c r="V5252" s="2" t="s">
        <v>25442</v>
      </c>
      <c r="W5252" s="11" t="str">
        <f t="shared" si="576"/>
        <v>2023-12-07 03:30:34</v>
      </c>
      <c r="X5252" s="2" t="s">
        <v>25443</v>
      </c>
      <c r="Y5252" s="11" t="str">
        <f t="shared" si="577"/>
        <v>2023-12-07 03:30:34</v>
      </c>
      <c r="Z5252" s="2">
        <v>6.4666666666666596E-3</v>
      </c>
      <c r="AL5252" s="4"/>
      <c r="AM5252" s="2">
        <v>2</v>
      </c>
      <c r="AN5252" s="12" t="str">
        <f t="shared" si="578"/>
        <v>Thu</v>
      </c>
      <c r="AO5252" s="13">
        <f t="shared" si="579"/>
        <v>3</v>
      </c>
      <c r="AP5252" s="13">
        <f t="shared" si="580"/>
        <v>0</v>
      </c>
    </row>
    <row r="5253" spans="1:42" x14ac:dyDescent="0.3">
      <c r="A5253" s="2" t="s">
        <v>25444</v>
      </c>
      <c r="B5253" s="2" t="s">
        <v>25431</v>
      </c>
      <c r="D5253" s="2" t="s">
        <v>1096</v>
      </c>
      <c r="E5253" s="2" t="s">
        <v>1097</v>
      </c>
      <c r="F5253" s="2">
        <v>14</v>
      </c>
      <c r="G5253" s="2">
        <v>32431</v>
      </c>
      <c r="H5253" s="2" t="s">
        <v>92</v>
      </c>
      <c r="I5253" s="2" t="s">
        <v>93</v>
      </c>
      <c r="J5253" s="2" t="s">
        <v>49</v>
      </c>
      <c r="K5253" s="2" t="b">
        <v>0</v>
      </c>
      <c r="M5253" s="2" t="b">
        <v>0</v>
      </c>
      <c r="N5253" s="2" t="b">
        <v>1</v>
      </c>
      <c r="O5253" s="2" t="b">
        <v>0</v>
      </c>
      <c r="P5253" s="3">
        <v>45267.145115740743</v>
      </c>
      <c r="Q5253" s="8" t="str">
        <f t="shared" si="574"/>
        <v>2023-12-07</v>
      </c>
      <c r="R5253" s="2" t="s">
        <v>25445</v>
      </c>
      <c r="S5253" s="11" t="str">
        <f t="shared" si="575"/>
        <v>2023-12-07 03:28:58</v>
      </c>
      <c r="T5253" s="2">
        <v>0</v>
      </c>
      <c r="U5253" s="2" t="s">
        <v>25446</v>
      </c>
      <c r="W5253" s="11" t="str">
        <f t="shared" si="576"/>
        <v>Missing</v>
      </c>
      <c r="Y5253" s="11" t="str">
        <f t="shared" si="577"/>
        <v>Missing</v>
      </c>
      <c r="Z5253" s="2">
        <v>0.4</v>
      </c>
      <c r="AA5253" s="2" t="s">
        <v>96</v>
      </c>
      <c r="AB5253" s="2" t="s">
        <v>97</v>
      </c>
      <c r="AC5253" s="2" t="s">
        <v>44</v>
      </c>
      <c r="AD5253" s="2" t="s">
        <v>25447</v>
      </c>
      <c r="AF5253" s="2" t="s">
        <v>98</v>
      </c>
      <c r="AG5253" s="2">
        <v>33</v>
      </c>
      <c r="AK5253" s="2" t="s">
        <v>98</v>
      </c>
      <c r="AL5253" s="5">
        <v>24</v>
      </c>
      <c r="AM5253" s="2">
        <v>5</v>
      </c>
      <c r="AN5253" s="12" t="str">
        <f t="shared" si="578"/>
        <v>Thu</v>
      </c>
      <c r="AO5253" s="13">
        <f t="shared" si="579"/>
        <v>3</v>
      </c>
      <c r="AP5253" s="13">
        <f t="shared" si="580"/>
        <v>1</v>
      </c>
    </row>
    <row r="5254" spans="1:42" x14ac:dyDescent="0.3">
      <c r="A5254" s="2" t="s">
        <v>25448</v>
      </c>
      <c r="B5254" s="2" t="s">
        <v>25431</v>
      </c>
      <c r="D5254" s="2" t="s">
        <v>90</v>
      </c>
      <c r="E5254" s="2" t="s">
        <v>91</v>
      </c>
      <c r="F5254" s="2">
        <v>241</v>
      </c>
      <c r="G5254" s="2">
        <v>32431</v>
      </c>
      <c r="H5254" s="2" t="s">
        <v>92</v>
      </c>
      <c r="I5254" s="2" t="s">
        <v>93</v>
      </c>
      <c r="J5254" s="2" t="s">
        <v>49</v>
      </c>
      <c r="K5254" s="2" t="b">
        <v>0</v>
      </c>
      <c r="M5254" s="2" t="b">
        <v>0</v>
      </c>
      <c r="N5254" s="2" t="b">
        <v>1</v>
      </c>
      <c r="O5254" s="2" t="b">
        <v>0</v>
      </c>
      <c r="P5254" s="3">
        <v>45267.145798611113</v>
      </c>
      <c r="Q5254" s="8" t="str">
        <f t="shared" si="574"/>
        <v>2023-12-07</v>
      </c>
      <c r="R5254" s="2" t="s">
        <v>25449</v>
      </c>
      <c r="S5254" s="11" t="str">
        <f t="shared" si="575"/>
        <v>2023-12-07 03:29:57</v>
      </c>
      <c r="T5254" s="2">
        <v>0</v>
      </c>
      <c r="U5254" s="2" t="s">
        <v>25450</v>
      </c>
      <c r="W5254" s="11" t="str">
        <f t="shared" si="576"/>
        <v>Missing</v>
      </c>
      <c r="Y5254" s="11" t="str">
        <f t="shared" si="577"/>
        <v>Missing</v>
      </c>
      <c r="Z5254" s="2">
        <v>3</v>
      </c>
      <c r="AA5254" s="2" t="s">
        <v>96</v>
      </c>
      <c r="AB5254" s="2" t="s">
        <v>97</v>
      </c>
      <c r="AC5254" s="2" t="s">
        <v>98</v>
      </c>
      <c r="AD5254" s="2" t="s">
        <v>25451</v>
      </c>
      <c r="AE5254" s="2">
        <v>0</v>
      </c>
      <c r="AF5254" s="2" t="s">
        <v>98</v>
      </c>
      <c r="AG5254" s="2">
        <v>187</v>
      </c>
      <c r="AH5254" s="2">
        <v>0</v>
      </c>
      <c r="AI5254" s="2">
        <v>0</v>
      </c>
      <c r="AJ5254" s="2" t="s">
        <v>100</v>
      </c>
      <c r="AK5254" s="2" t="s">
        <v>98</v>
      </c>
      <c r="AL5254" s="5">
        <v>180</v>
      </c>
      <c r="AM5254" s="2">
        <v>4</v>
      </c>
      <c r="AN5254" s="12" t="str">
        <f t="shared" si="578"/>
        <v>Thu</v>
      </c>
      <c r="AO5254" s="13">
        <f t="shared" si="579"/>
        <v>3</v>
      </c>
      <c r="AP5254" s="13">
        <f t="shared" si="580"/>
        <v>1</v>
      </c>
    </row>
    <row r="5255" spans="1:42" x14ac:dyDescent="0.3">
      <c r="A5255" s="2" t="s">
        <v>25452</v>
      </c>
      <c r="B5255" s="2" t="s">
        <v>25453</v>
      </c>
      <c r="D5255" s="2" t="s">
        <v>153</v>
      </c>
      <c r="E5255" s="2" t="s">
        <v>154</v>
      </c>
      <c r="F5255" s="2">
        <v>256</v>
      </c>
      <c r="G5255" s="2">
        <v>32439</v>
      </c>
      <c r="H5255" s="2" t="s">
        <v>92</v>
      </c>
      <c r="I5255" s="2" t="s">
        <v>93</v>
      </c>
      <c r="J5255" s="2" t="s">
        <v>49</v>
      </c>
      <c r="K5255" s="2" t="b">
        <v>0</v>
      </c>
      <c r="M5255" s="2" t="b">
        <v>0</v>
      </c>
      <c r="N5255" s="2" t="b">
        <v>1</v>
      </c>
      <c r="O5255" s="2" t="b">
        <v>0</v>
      </c>
      <c r="P5255" s="3">
        <v>45267.148275462961</v>
      </c>
      <c r="Q5255" s="8" t="str">
        <f t="shared" si="574"/>
        <v>2023-12-07</v>
      </c>
      <c r="R5255" s="2" t="s">
        <v>25454</v>
      </c>
      <c r="S5255" s="11" t="str">
        <f t="shared" si="575"/>
        <v>2023-12-07 03:33:31</v>
      </c>
      <c r="T5255" s="2">
        <v>0</v>
      </c>
      <c r="U5255" s="2" t="s">
        <v>25455</v>
      </c>
      <c r="W5255" s="11" t="str">
        <f t="shared" si="576"/>
        <v>Missing</v>
      </c>
      <c r="Y5255" s="11" t="str">
        <f t="shared" si="577"/>
        <v>Missing</v>
      </c>
      <c r="Z5255" s="2">
        <v>0.266666666666666</v>
      </c>
      <c r="AA5255" s="2" t="s">
        <v>96</v>
      </c>
      <c r="AB5255" s="2" t="s">
        <v>97</v>
      </c>
      <c r="AC5255" s="2" t="s">
        <v>44</v>
      </c>
      <c r="AD5255" s="2" t="s">
        <v>25456</v>
      </c>
      <c r="AF5255" s="2" t="s">
        <v>98</v>
      </c>
      <c r="AG5255" s="2">
        <v>28</v>
      </c>
      <c r="AK5255" s="2" t="s">
        <v>98</v>
      </c>
      <c r="AL5255" s="5">
        <v>16</v>
      </c>
      <c r="AM5255" s="2">
        <v>5</v>
      </c>
      <c r="AN5255" s="12" t="str">
        <f t="shared" si="578"/>
        <v>Thu</v>
      </c>
      <c r="AO5255" s="13">
        <f t="shared" si="579"/>
        <v>3</v>
      </c>
      <c r="AP5255" s="13">
        <f t="shared" si="580"/>
        <v>1</v>
      </c>
    </row>
    <row r="5256" spans="1:42" x14ac:dyDescent="0.3">
      <c r="A5256" s="2" t="s">
        <v>25457</v>
      </c>
      <c r="B5256" s="2" t="s">
        <v>25453</v>
      </c>
      <c r="D5256" s="2" t="s">
        <v>153</v>
      </c>
      <c r="E5256" s="2" t="s">
        <v>154</v>
      </c>
      <c r="F5256" s="2">
        <v>256</v>
      </c>
      <c r="G5256" s="2">
        <v>32439</v>
      </c>
      <c r="H5256" s="2" t="s">
        <v>92</v>
      </c>
      <c r="I5256" s="2" t="s">
        <v>93</v>
      </c>
      <c r="J5256" s="2" t="s">
        <v>49</v>
      </c>
      <c r="K5256" s="2" t="b">
        <v>0</v>
      </c>
      <c r="M5256" s="2" t="b">
        <v>0</v>
      </c>
      <c r="N5256" s="2" t="b">
        <v>1</v>
      </c>
      <c r="O5256" s="2" t="b">
        <v>0</v>
      </c>
      <c r="P5256" s="3">
        <v>45267.148287037038</v>
      </c>
      <c r="Q5256" s="8" t="str">
        <f t="shared" si="574"/>
        <v>2023-12-07</v>
      </c>
      <c r="R5256" s="2" t="s">
        <v>25458</v>
      </c>
      <c r="S5256" s="11" t="str">
        <f t="shared" si="575"/>
        <v>2023-12-07 03:33:32</v>
      </c>
      <c r="T5256" s="2">
        <v>0</v>
      </c>
      <c r="U5256" s="2" t="s">
        <v>25459</v>
      </c>
      <c r="W5256" s="11" t="str">
        <f t="shared" si="576"/>
        <v>Missing</v>
      </c>
      <c r="Y5256" s="11" t="str">
        <f t="shared" si="577"/>
        <v>Missing</v>
      </c>
      <c r="Z5256" s="2">
        <v>0</v>
      </c>
      <c r="AA5256" s="2" t="s">
        <v>96</v>
      </c>
      <c r="AB5256" s="2" t="s">
        <v>97</v>
      </c>
      <c r="AC5256" s="2" t="s">
        <v>181</v>
      </c>
      <c r="AD5256" s="2" t="s">
        <v>25460</v>
      </c>
      <c r="AF5256" s="2" t="s">
        <v>181</v>
      </c>
      <c r="AG5256" s="2">
        <v>0</v>
      </c>
      <c r="AL5256" s="5">
        <v>0</v>
      </c>
      <c r="AM5256" s="2">
        <v>3</v>
      </c>
      <c r="AN5256" s="12" t="str">
        <f t="shared" si="578"/>
        <v>Thu</v>
      </c>
      <c r="AO5256" s="13">
        <f t="shared" si="579"/>
        <v>3</v>
      </c>
      <c r="AP5256" s="13">
        <f t="shared" si="580"/>
        <v>1</v>
      </c>
    </row>
    <row r="5257" spans="1:42" x14ac:dyDescent="0.3">
      <c r="A5257" s="2" t="s">
        <v>25461</v>
      </c>
      <c r="B5257" s="2" t="s">
        <v>25462</v>
      </c>
      <c r="C5257" s="2" t="s">
        <v>98</v>
      </c>
      <c r="D5257" s="2" t="s">
        <v>90</v>
      </c>
      <c r="E5257" s="2" t="s">
        <v>91</v>
      </c>
      <c r="F5257" s="2">
        <v>241</v>
      </c>
      <c r="G5257" s="2">
        <v>32373</v>
      </c>
      <c r="H5257" s="2" t="s">
        <v>47</v>
      </c>
      <c r="I5257" s="2" t="s">
        <v>48</v>
      </c>
      <c r="J5257" s="2" t="s">
        <v>49</v>
      </c>
      <c r="K5257" s="2" t="b">
        <v>0</v>
      </c>
      <c r="L5257" s="2">
        <v>300</v>
      </c>
      <c r="M5257" s="2" t="b">
        <v>0</v>
      </c>
      <c r="N5257" s="2" t="b">
        <v>0</v>
      </c>
      <c r="O5257" s="2" t="b">
        <v>0</v>
      </c>
      <c r="P5257" s="3">
        <v>45267.150185185194</v>
      </c>
      <c r="Q5257" s="8" t="str">
        <f t="shared" si="574"/>
        <v>2023-12-07</v>
      </c>
      <c r="R5257" s="2" t="s">
        <v>25463</v>
      </c>
      <c r="S5257" s="11" t="str">
        <f t="shared" si="575"/>
        <v>2023-12-07 03:36:16</v>
      </c>
      <c r="T5257" s="2">
        <v>0</v>
      </c>
      <c r="U5257" s="2" t="s">
        <v>25464</v>
      </c>
      <c r="V5257" s="2" t="s">
        <v>25465</v>
      </c>
      <c r="W5257" s="11" t="str">
        <f t="shared" si="576"/>
        <v>2023-12-07 03:37:10</v>
      </c>
      <c r="X5257" s="2" t="s">
        <v>25466</v>
      </c>
      <c r="Y5257" s="11" t="str">
        <f t="shared" si="577"/>
        <v>2023-12-07 03:38:16</v>
      </c>
      <c r="Z5257" s="2">
        <v>1.1143333333333301</v>
      </c>
      <c r="AE5257" s="2">
        <v>4.6666666666666599</v>
      </c>
      <c r="AH5257" s="2">
        <v>4.6666666666666599</v>
      </c>
      <c r="AI5257" s="2">
        <v>4.6666666666666599</v>
      </c>
      <c r="AJ5257" s="2" t="s">
        <v>100</v>
      </c>
      <c r="AL5257" s="4"/>
      <c r="AM5257" s="2">
        <v>6</v>
      </c>
      <c r="AN5257" s="12" t="str">
        <f t="shared" si="578"/>
        <v>Thu</v>
      </c>
      <c r="AO5257" s="13">
        <f t="shared" si="579"/>
        <v>3</v>
      </c>
      <c r="AP5257" s="13">
        <f t="shared" si="580"/>
        <v>0</v>
      </c>
    </row>
    <row r="5258" spans="1:42" x14ac:dyDescent="0.3">
      <c r="A5258" s="2" t="s">
        <v>25467</v>
      </c>
      <c r="B5258" s="2" t="s">
        <v>25453</v>
      </c>
      <c r="D5258" s="2" t="s">
        <v>7514</v>
      </c>
      <c r="E5258" s="2" t="s">
        <v>22896</v>
      </c>
      <c r="F5258" s="2">
        <v>281</v>
      </c>
      <c r="G5258" s="2">
        <v>32439</v>
      </c>
      <c r="H5258" s="2" t="s">
        <v>92</v>
      </c>
      <c r="I5258" s="2" t="s">
        <v>93</v>
      </c>
      <c r="J5258" s="2" t="s">
        <v>49</v>
      </c>
      <c r="K5258" s="2" t="b">
        <v>0</v>
      </c>
      <c r="M5258" s="2" t="b">
        <v>0</v>
      </c>
      <c r="N5258" s="2" t="b">
        <v>1</v>
      </c>
      <c r="O5258" s="2" t="b">
        <v>0</v>
      </c>
      <c r="P5258" s="3">
        <v>45267.150752314818</v>
      </c>
      <c r="Q5258" s="8" t="str">
        <f t="shared" si="574"/>
        <v>2023-12-07</v>
      </c>
      <c r="R5258" s="2" t="s">
        <v>25468</v>
      </c>
      <c r="S5258" s="11" t="str">
        <f t="shared" si="575"/>
        <v>2023-12-07 03:37:05</v>
      </c>
      <c r="T5258" s="2">
        <v>0</v>
      </c>
      <c r="U5258" s="2" t="s">
        <v>25469</v>
      </c>
      <c r="W5258" s="11" t="str">
        <f t="shared" si="576"/>
        <v>Missing</v>
      </c>
      <c r="Y5258" s="11" t="str">
        <f t="shared" si="577"/>
        <v>Missing</v>
      </c>
      <c r="Z5258" s="2">
        <v>0.88333333333333297</v>
      </c>
      <c r="AA5258" s="2" t="s">
        <v>96</v>
      </c>
      <c r="AB5258" s="2" t="s">
        <v>97</v>
      </c>
      <c r="AC5258" s="2" t="s">
        <v>98</v>
      </c>
      <c r="AD5258" s="2" t="s">
        <v>25470</v>
      </c>
      <c r="AE5258" s="2">
        <v>0</v>
      </c>
      <c r="AF5258" s="2" t="s">
        <v>98</v>
      </c>
      <c r="AG5258" s="2">
        <v>67</v>
      </c>
      <c r="AH5258" s="2">
        <v>0</v>
      </c>
      <c r="AI5258" s="2">
        <v>0</v>
      </c>
      <c r="AJ5258" s="2" t="s">
        <v>100</v>
      </c>
      <c r="AK5258" s="2" t="s">
        <v>98</v>
      </c>
      <c r="AL5258" s="5">
        <v>53</v>
      </c>
      <c r="AM5258" s="2">
        <v>5</v>
      </c>
      <c r="AN5258" s="12" t="str">
        <f t="shared" si="578"/>
        <v>Thu</v>
      </c>
      <c r="AO5258" s="13">
        <f t="shared" si="579"/>
        <v>3</v>
      </c>
      <c r="AP5258" s="13">
        <f t="shared" si="580"/>
        <v>1</v>
      </c>
    </row>
    <row r="5259" spans="1:42" x14ac:dyDescent="0.3">
      <c r="A5259" s="2" t="s">
        <v>25471</v>
      </c>
      <c r="B5259" s="2" t="s">
        <v>25472</v>
      </c>
      <c r="D5259" s="2" t="s">
        <v>19229</v>
      </c>
      <c r="E5259" s="2" t="s">
        <v>19230</v>
      </c>
      <c r="F5259" s="2">
        <v>294</v>
      </c>
      <c r="G5259" s="2">
        <v>32435</v>
      </c>
      <c r="H5259" s="2" t="s">
        <v>92</v>
      </c>
      <c r="I5259" s="2" t="s">
        <v>93</v>
      </c>
      <c r="J5259" s="2" t="s">
        <v>49</v>
      </c>
      <c r="K5259" s="2" t="b">
        <v>0</v>
      </c>
      <c r="M5259" s="2" t="b">
        <v>0</v>
      </c>
      <c r="N5259" s="2" t="b">
        <v>1</v>
      </c>
      <c r="O5259" s="2" t="b">
        <v>0</v>
      </c>
      <c r="P5259" s="3">
        <v>45267.151886574073</v>
      </c>
      <c r="Q5259" s="8" t="str">
        <f t="shared" si="574"/>
        <v>2023-12-07</v>
      </c>
      <c r="R5259" s="2" t="s">
        <v>25473</v>
      </c>
      <c r="S5259" s="11" t="str">
        <f t="shared" si="575"/>
        <v>2023-12-07 03:38:43</v>
      </c>
      <c r="T5259" s="2">
        <v>0</v>
      </c>
      <c r="U5259" s="2" t="s">
        <v>25474</v>
      </c>
      <c r="W5259" s="11" t="str">
        <f t="shared" si="576"/>
        <v>Missing</v>
      </c>
      <c r="Y5259" s="11" t="str">
        <f t="shared" si="577"/>
        <v>Missing</v>
      </c>
      <c r="Z5259" s="2">
        <v>3</v>
      </c>
      <c r="AA5259" s="2" t="s">
        <v>96</v>
      </c>
      <c r="AB5259" s="2" t="s">
        <v>97</v>
      </c>
      <c r="AC5259" s="2" t="s">
        <v>98</v>
      </c>
      <c r="AD5259" s="2" t="s">
        <v>25475</v>
      </c>
      <c r="AE5259" s="2">
        <v>0</v>
      </c>
      <c r="AF5259" s="2" t="s">
        <v>98</v>
      </c>
      <c r="AG5259" s="2">
        <v>191</v>
      </c>
      <c r="AH5259" s="2">
        <v>0</v>
      </c>
      <c r="AI5259" s="2">
        <v>0</v>
      </c>
      <c r="AJ5259" s="2" t="s">
        <v>100</v>
      </c>
      <c r="AK5259" s="2" t="s">
        <v>98</v>
      </c>
      <c r="AL5259" s="5">
        <v>180</v>
      </c>
      <c r="AM5259" s="2">
        <v>2</v>
      </c>
      <c r="AN5259" s="12" t="str">
        <f t="shared" si="578"/>
        <v>Thu</v>
      </c>
      <c r="AO5259" s="13">
        <f t="shared" si="579"/>
        <v>3</v>
      </c>
      <c r="AP5259" s="13">
        <f t="shared" si="580"/>
        <v>1</v>
      </c>
    </row>
    <row r="5260" spans="1:42" x14ac:dyDescent="0.3">
      <c r="A5260" s="2" t="s">
        <v>25476</v>
      </c>
      <c r="B5260" s="2" t="s">
        <v>25431</v>
      </c>
      <c r="D5260" s="2" t="s">
        <v>90</v>
      </c>
      <c r="E5260" s="2" t="s">
        <v>91</v>
      </c>
      <c r="F5260" s="2">
        <v>241</v>
      </c>
      <c r="G5260" s="2">
        <v>32431</v>
      </c>
      <c r="H5260" s="2" t="s">
        <v>92</v>
      </c>
      <c r="I5260" s="2" t="s">
        <v>93</v>
      </c>
      <c r="J5260" s="2" t="s">
        <v>49</v>
      </c>
      <c r="K5260" s="2" t="b">
        <v>0</v>
      </c>
      <c r="M5260" s="2" t="b">
        <v>0</v>
      </c>
      <c r="N5260" s="2" t="b">
        <v>0</v>
      </c>
      <c r="O5260" s="2" t="b">
        <v>0</v>
      </c>
      <c r="P5260" s="3">
        <v>45267.153032407397</v>
      </c>
      <c r="Q5260" s="8" t="str">
        <f t="shared" si="574"/>
        <v>2023-12-07</v>
      </c>
      <c r="R5260" s="2" t="s">
        <v>25477</v>
      </c>
      <c r="S5260" s="11" t="str">
        <f t="shared" si="575"/>
        <v>2023-12-07 03:40:22</v>
      </c>
      <c r="T5260" s="2">
        <v>0</v>
      </c>
      <c r="U5260" s="2" t="s">
        <v>25478</v>
      </c>
      <c r="W5260" s="11" t="str">
        <f t="shared" si="576"/>
        <v>Missing</v>
      </c>
      <c r="Y5260" s="11" t="str">
        <f t="shared" si="577"/>
        <v>Missing</v>
      </c>
      <c r="Z5260" s="2">
        <v>3</v>
      </c>
      <c r="AA5260" s="2" t="s">
        <v>96</v>
      </c>
      <c r="AB5260" s="2" t="s">
        <v>97</v>
      </c>
      <c r="AC5260" s="2" t="s">
        <v>98</v>
      </c>
      <c r="AD5260" s="2" t="s">
        <v>25479</v>
      </c>
      <c r="AE5260" s="2">
        <v>15</v>
      </c>
      <c r="AF5260" s="2" t="s">
        <v>98</v>
      </c>
      <c r="AG5260" s="2">
        <v>188</v>
      </c>
      <c r="AH5260" s="2">
        <v>15</v>
      </c>
      <c r="AI5260" s="2">
        <v>15</v>
      </c>
      <c r="AJ5260" s="2" t="s">
        <v>100</v>
      </c>
      <c r="AK5260" s="2" t="s">
        <v>98</v>
      </c>
      <c r="AL5260" s="5">
        <v>180</v>
      </c>
      <c r="AM5260" s="2">
        <v>5</v>
      </c>
      <c r="AN5260" s="12" t="str">
        <f t="shared" si="578"/>
        <v>Thu</v>
      </c>
      <c r="AO5260" s="13">
        <f t="shared" si="579"/>
        <v>3</v>
      </c>
      <c r="AP5260" s="13">
        <f t="shared" si="580"/>
        <v>1</v>
      </c>
    </row>
    <row r="5261" spans="1:42" x14ac:dyDescent="0.3">
      <c r="A5261" s="2" t="s">
        <v>25480</v>
      </c>
      <c r="B5261" s="2" t="s">
        <v>25431</v>
      </c>
      <c r="D5261" s="2" t="s">
        <v>90</v>
      </c>
      <c r="E5261" s="2" t="s">
        <v>91</v>
      </c>
      <c r="F5261" s="2">
        <v>241</v>
      </c>
      <c r="G5261" s="2">
        <v>32431</v>
      </c>
      <c r="H5261" s="2" t="s">
        <v>92</v>
      </c>
      <c r="I5261" s="2" t="s">
        <v>93</v>
      </c>
      <c r="J5261" s="2" t="s">
        <v>49</v>
      </c>
      <c r="K5261" s="2" t="b">
        <v>0</v>
      </c>
      <c r="M5261" s="2" t="b">
        <v>0</v>
      </c>
      <c r="N5261" s="2" t="b">
        <v>0</v>
      </c>
      <c r="O5261" s="2" t="b">
        <v>0</v>
      </c>
      <c r="P5261" s="3">
        <v>45267.15556712963</v>
      </c>
      <c r="Q5261" s="8" t="str">
        <f t="shared" si="574"/>
        <v>2023-12-07</v>
      </c>
      <c r="R5261" s="2" t="s">
        <v>25481</v>
      </c>
      <c r="S5261" s="11" t="str">
        <f t="shared" si="575"/>
        <v>2023-12-07 03:44:01</v>
      </c>
      <c r="T5261" s="2">
        <v>0</v>
      </c>
      <c r="U5261" s="2" t="s">
        <v>25482</v>
      </c>
      <c r="W5261" s="11" t="str">
        <f t="shared" si="576"/>
        <v>Missing</v>
      </c>
      <c r="Y5261" s="11" t="str">
        <f t="shared" si="577"/>
        <v>Missing</v>
      </c>
      <c r="Z5261" s="2">
        <v>9</v>
      </c>
      <c r="AA5261" s="2" t="s">
        <v>96</v>
      </c>
      <c r="AB5261" s="2" t="s">
        <v>97</v>
      </c>
      <c r="AC5261" s="2" t="s">
        <v>98</v>
      </c>
      <c r="AD5261" s="2" t="s">
        <v>25483</v>
      </c>
      <c r="AE5261" s="2">
        <v>99</v>
      </c>
      <c r="AF5261" s="2" t="s">
        <v>98</v>
      </c>
      <c r="AG5261" s="2">
        <v>547</v>
      </c>
      <c r="AH5261" s="2">
        <v>39.6</v>
      </c>
      <c r="AI5261" s="2">
        <v>99</v>
      </c>
      <c r="AJ5261" s="2" t="s">
        <v>100</v>
      </c>
      <c r="AK5261" s="2" t="s">
        <v>98</v>
      </c>
      <c r="AL5261" s="5">
        <v>540</v>
      </c>
      <c r="AM5261" s="2">
        <v>2</v>
      </c>
      <c r="AN5261" s="12" t="str">
        <f t="shared" si="578"/>
        <v>Thu</v>
      </c>
      <c r="AO5261" s="13">
        <f t="shared" si="579"/>
        <v>3</v>
      </c>
      <c r="AP5261" s="13">
        <f t="shared" si="580"/>
        <v>1</v>
      </c>
    </row>
    <row r="5262" spans="1:42" x14ac:dyDescent="0.3">
      <c r="A5262" s="2" t="s">
        <v>25484</v>
      </c>
      <c r="B5262" s="2" t="s">
        <v>25485</v>
      </c>
      <c r="D5262" s="2" t="s">
        <v>153</v>
      </c>
      <c r="E5262" s="2" t="s">
        <v>154</v>
      </c>
      <c r="F5262" s="2">
        <v>256</v>
      </c>
      <c r="G5262" s="2">
        <v>32440</v>
      </c>
      <c r="H5262" s="2" t="s">
        <v>92</v>
      </c>
      <c r="I5262" s="2" t="s">
        <v>93</v>
      </c>
      <c r="J5262" s="2" t="s">
        <v>49</v>
      </c>
      <c r="K5262" s="2" t="b">
        <v>0</v>
      </c>
      <c r="M5262" s="2" t="b">
        <v>0</v>
      </c>
      <c r="N5262" s="2" t="b">
        <v>1</v>
      </c>
      <c r="O5262" s="2" t="b">
        <v>0</v>
      </c>
      <c r="P5262" s="3">
        <v>45267.160555555558</v>
      </c>
      <c r="Q5262" s="8" t="str">
        <f t="shared" si="574"/>
        <v>2023-12-07</v>
      </c>
      <c r="R5262" s="2" t="s">
        <v>25486</v>
      </c>
      <c r="S5262" s="11" t="str">
        <f t="shared" si="575"/>
        <v>2023-12-07 03:51:12</v>
      </c>
      <c r="T5262" s="2">
        <v>0</v>
      </c>
      <c r="U5262" s="2" t="s">
        <v>25487</v>
      </c>
      <c r="W5262" s="11" t="str">
        <f t="shared" si="576"/>
        <v>Missing</v>
      </c>
      <c r="Y5262" s="11" t="str">
        <f t="shared" si="577"/>
        <v>Missing</v>
      </c>
      <c r="Z5262" s="2">
        <v>1.35</v>
      </c>
      <c r="AA5262" s="2" t="s">
        <v>96</v>
      </c>
      <c r="AB5262" s="2" t="s">
        <v>97</v>
      </c>
      <c r="AC5262" s="2" t="s">
        <v>98</v>
      </c>
      <c r="AD5262" s="2" t="s">
        <v>25488</v>
      </c>
      <c r="AE5262" s="2">
        <v>0</v>
      </c>
      <c r="AF5262" s="2" t="s">
        <v>98</v>
      </c>
      <c r="AG5262" s="2">
        <v>87</v>
      </c>
      <c r="AH5262" s="2">
        <v>0</v>
      </c>
      <c r="AI5262" s="2">
        <v>0</v>
      </c>
      <c r="AJ5262" s="2" t="s">
        <v>100</v>
      </c>
      <c r="AK5262" s="2" t="s">
        <v>98</v>
      </c>
      <c r="AL5262" s="5">
        <v>81</v>
      </c>
      <c r="AM5262" s="2">
        <v>3</v>
      </c>
      <c r="AN5262" s="12" t="str">
        <f t="shared" si="578"/>
        <v>Thu</v>
      </c>
      <c r="AO5262" s="13">
        <f t="shared" si="579"/>
        <v>3</v>
      </c>
      <c r="AP5262" s="13">
        <f t="shared" si="580"/>
        <v>1</v>
      </c>
    </row>
    <row r="5263" spans="1:42" x14ac:dyDescent="0.3">
      <c r="A5263" s="2" t="s">
        <v>25489</v>
      </c>
      <c r="B5263" s="2" t="s">
        <v>25490</v>
      </c>
      <c r="D5263" s="2" t="s">
        <v>9651</v>
      </c>
      <c r="E5263" s="2" t="s">
        <v>9652</v>
      </c>
      <c r="F5263" s="2">
        <v>288</v>
      </c>
      <c r="G5263" s="2">
        <v>32444</v>
      </c>
      <c r="H5263" s="2" t="s">
        <v>92</v>
      </c>
      <c r="I5263" s="2" t="s">
        <v>93</v>
      </c>
      <c r="J5263" s="2" t="s">
        <v>49</v>
      </c>
      <c r="K5263" s="2" t="b">
        <v>0</v>
      </c>
      <c r="M5263" s="2" t="b">
        <v>0</v>
      </c>
      <c r="N5263" s="2" t="b">
        <v>1</v>
      </c>
      <c r="O5263" s="2" t="b">
        <v>0</v>
      </c>
      <c r="P5263" s="3">
        <v>45267.172291666669</v>
      </c>
      <c r="Q5263" s="8" t="str">
        <f t="shared" si="574"/>
        <v>2023-12-07</v>
      </c>
      <c r="R5263" s="2" t="s">
        <v>25491</v>
      </c>
      <c r="S5263" s="11" t="str">
        <f t="shared" si="575"/>
        <v>2023-12-07 04:08:06</v>
      </c>
      <c r="T5263" s="2">
        <v>0</v>
      </c>
      <c r="U5263" s="2" t="s">
        <v>25492</v>
      </c>
      <c r="W5263" s="11" t="str">
        <f t="shared" si="576"/>
        <v>Missing</v>
      </c>
      <c r="Y5263" s="11" t="str">
        <f t="shared" si="577"/>
        <v>Missing</v>
      </c>
      <c r="Z5263" s="2">
        <v>3</v>
      </c>
      <c r="AA5263" s="2" t="s">
        <v>96</v>
      </c>
      <c r="AB5263" s="2" t="s">
        <v>97</v>
      </c>
      <c r="AC5263" s="2" t="s">
        <v>98</v>
      </c>
      <c r="AD5263" s="2" t="s">
        <v>25493</v>
      </c>
      <c r="AE5263" s="2">
        <v>0</v>
      </c>
      <c r="AF5263" s="2" t="s">
        <v>98</v>
      </c>
      <c r="AG5263" s="2">
        <v>189</v>
      </c>
      <c r="AH5263" s="2">
        <v>0</v>
      </c>
      <c r="AI5263" s="2">
        <v>0</v>
      </c>
      <c r="AJ5263" s="2" t="s">
        <v>100</v>
      </c>
      <c r="AK5263" s="2" t="s">
        <v>98</v>
      </c>
      <c r="AL5263" s="5">
        <v>180</v>
      </c>
      <c r="AM5263" s="2">
        <v>3</v>
      </c>
      <c r="AN5263" s="12" t="str">
        <f t="shared" si="578"/>
        <v>Thu</v>
      </c>
      <c r="AO5263" s="13">
        <f t="shared" si="579"/>
        <v>4</v>
      </c>
      <c r="AP5263" s="13">
        <f t="shared" si="580"/>
        <v>1</v>
      </c>
    </row>
    <row r="5264" spans="1:42" x14ac:dyDescent="0.3">
      <c r="A5264" s="2" t="s">
        <v>25494</v>
      </c>
      <c r="B5264" s="2" t="s">
        <v>25495</v>
      </c>
      <c r="D5264" s="2" t="s">
        <v>7514</v>
      </c>
      <c r="E5264" s="2" t="s">
        <v>22896</v>
      </c>
      <c r="F5264" s="2">
        <v>281</v>
      </c>
      <c r="G5264" s="2">
        <v>32447</v>
      </c>
      <c r="H5264" s="2" t="s">
        <v>92</v>
      </c>
      <c r="I5264" s="2" t="s">
        <v>93</v>
      </c>
      <c r="J5264" s="2" t="s">
        <v>49</v>
      </c>
      <c r="K5264" s="2" t="b">
        <v>0</v>
      </c>
      <c r="M5264" s="2" t="b">
        <v>0</v>
      </c>
      <c r="N5264" s="2" t="b">
        <v>1</v>
      </c>
      <c r="O5264" s="2" t="b">
        <v>0</v>
      </c>
      <c r="P5264" s="3">
        <v>45267.174490740741</v>
      </c>
      <c r="Q5264" s="8" t="str">
        <f t="shared" si="574"/>
        <v>2023-12-07</v>
      </c>
      <c r="R5264" s="2" t="s">
        <v>25496</v>
      </c>
      <c r="S5264" s="11" t="str">
        <f t="shared" si="575"/>
        <v>2023-12-07 04:11:16</v>
      </c>
      <c r="T5264" s="2">
        <v>0</v>
      </c>
      <c r="U5264" s="2" t="s">
        <v>25497</v>
      </c>
      <c r="W5264" s="11" t="str">
        <f t="shared" si="576"/>
        <v>Missing</v>
      </c>
      <c r="Y5264" s="11" t="str">
        <f t="shared" si="577"/>
        <v>Missing</v>
      </c>
      <c r="Z5264" s="2">
        <v>0</v>
      </c>
      <c r="AA5264" s="2" t="s">
        <v>96</v>
      </c>
      <c r="AB5264" s="2" t="s">
        <v>97</v>
      </c>
      <c r="AC5264" s="2" t="s">
        <v>73</v>
      </c>
      <c r="AD5264" s="2" t="s">
        <v>25498</v>
      </c>
      <c r="AF5264" s="2" t="s">
        <v>98</v>
      </c>
      <c r="AG5264" s="2">
        <v>15</v>
      </c>
      <c r="AK5264" s="2" t="s">
        <v>868</v>
      </c>
      <c r="AL5264" s="5">
        <v>0</v>
      </c>
      <c r="AM5264" s="2">
        <v>3</v>
      </c>
      <c r="AN5264" s="12" t="str">
        <f t="shared" si="578"/>
        <v>Thu</v>
      </c>
      <c r="AO5264" s="13">
        <f t="shared" si="579"/>
        <v>4</v>
      </c>
      <c r="AP5264" s="13">
        <f t="shared" si="580"/>
        <v>1</v>
      </c>
    </row>
    <row r="5265" spans="1:42" x14ac:dyDescent="0.3">
      <c r="A5265" s="2" t="s">
        <v>25499</v>
      </c>
      <c r="B5265" s="2" t="s">
        <v>25500</v>
      </c>
      <c r="D5265" s="2" t="s">
        <v>15806</v>
      </c>
      <c r="E5265" s="2" t="s">
        <v>23836</v>
      </c>
      <c r="F5265" s="2">
        <v>174</v>
      </c>
      <c r="G5265" s="2">
        <v>32442</v>
      </c>
      <c r="H5265" s="2" t="s">
        <v>92</v>
      </c>
      <c r="I5265" s="2" t="s">
        <v>93</v>
      </c>
      <c r="J5265" s="2" t="s">
        <v>49</v>
      </c>
      <c r="K5265" s="2" t="b">
        <v>0</v>
      </c>
      <c r="M5265" s="2" t="b">
        <v>0</v>
      </c>
      <c r="N5265" s="2" t="b">
        <v>1</v>
      </c>
      <c r="O5265" s="2" t="b">
        <v>0</v>
      </c>
      <c r="P5265" s="3">
        <v>45267.179768518523</v>
      </c>
      <c r="Q5265" s="8" t="str">
        <f t="shared" si="574"/>
        <v>2023-12-07</v>
      </c>
      <c r="R5265" s="2" t="s">
        <v>25501</v>
      </c>
      <c r="S5265" s="11" t="str">
        <f t="shared" si="575"/>
        <v>2023-12-07 04:18:52</v>
      </c>
      <c r="T5265" s="2">
        <v>0</v>
      </c>
      <c r="U5265" s="2" t="s">
        <v>25502</v>
      </c>
      <c r="W5265" s="11" t="str">
        <f t="shared" si="576"/>
        <v>Missing</v>
      </c>
      <c r="Y5265" s="11" t="str">
        <f t="shared" si="577"/>
        <v>Missing</v>
      </c>
      <c r="Z5265" s="2">
        <v>0</v>
      </c>
      <c r="AA5265" s="2" t="s">
        <v>96</v>
      </c>
      <c r="AB5265" s="2" t="s">
        <v>97</v>
      </c>
      <c r="AC5265" s="2" t="s">
        <v>181</v>
      </c>
      <c r="AD5265" s="2" t="s">
        <v>25503</v>
      </c>
      <c r="AF5265" s="2" t="s">
        <v>181</v>
      </c>
      <c r="AG5265" s="2">
        <v>0</v>
      </c>
      <c r="AL5265" s="5">
        <v>0</v>
      </c>
      <c r="AM5265" s="2">
        <v>3</v>
      </c>
      <c r="AN5265" s="12" t="str">
        <f t="shared" si="578"/>
        <v>Thu</v>
      </c>
      <c r="AO5265" s="13">
        <f t="shared" si="579"/>
        <v>4</v>
      </c>
      <c r="AP5265" s="13">
        <f t="shared" si="580"/>
        <v>1</v>
      </c>
    </row>
    <row r="5266" spans="1:42" x14ac:dyDescent="0.3">
      <c r="A5266" s="2" t="s">
        <v>25504</v>
      </c>
      <c r="B5266" s="2" t="s">
        <v>25500</v>
      </c>
      <c r="D5266" s="2" t="s">
        <v>15806</v>
      </c>
      <c r="E5266" s="2" t="s">
        <v>23836</v>
      </c>
      <c r="F5266" s="2">
        <v>174</v>
      </c>
      <c r="G5266" s="2">
        <v>32442</v>
      </c>
      <c r="H5266" s="2" t="s">
        <v>92</v>
      </c>
      <c r="I5266" s="2" t="s">
        <v>93</v>
      </c>
      <c r="J5266" s="2" t="s">
        <v>49</v>
      </c>
      <c r="K5266" s="2" t="b">
        <v>0</v>
      </c>
      <c r="M5266" s="2" t="b">
        <v>0</v>
      </c>
      <c r="N5266" s="2" t="b">
        <v>1</v>
      </c>
      <c r="O5266" s="2" t="b">
        <v>0</v>
      </c>
      <c r="P5266" s="3">
        <v>45267.180300925917</v>
      </c>
      <c r="Q5266" s="8" t="str">
        <f t="shared" si="574"/>
        <v>2023-12-07</v>
      </c>
      <c r="R5266" s="2" t="s">
        <v>25505</v>
      </c>
      <c r="S5266" s="11" t="str">
        <f t="shared" si="575"/>
        <v>2023-12-07 04:19:38</v>
      </c>
      <c r="T5266" s="2">
        <v>0</v>
      </c>
      <c r="U5266" s="2" t="s">
        <v>25506</v>
      </c>
      <c r="W5266" s="11" t="str">
        <f t="shared" si="576"/>
        <v>Missing</v>
      </c>
      <c r="Y5266" s="11" t="str">
        <f t="shared" si="577"/>
        <v>Missing</v>
      </c>
      <c r="Z5266" s="2">
        <v>0</v>
      </c>
      <c r="AA5266" s="2" t="s">
        <v>96</v>
      </c>
      <c r="AB5266" s="2" t="s">
        <v>97</v>
      </c>
      <c r="AC5266" s="2" t="s">
        <v>181</v>
      </c>
      <c r="AD5266" s="2" t="s">
        <v>25507</v>
      </c>
      <c r="AF5266" s="2" t="s">
        <v>181</v>
      </c>
      <c r="AG5266" s="2">
        <v>0</v>
      </c>
      <c r="AL5266" s="5">
        <v>0</v>
      </c>
      <c r="AM5266" s="2">
        <v>5</v>
      </c>
      <c r="AN5266" s="12" t="str">
        <f t="shared" si="578"/>
        <v>Thu</v>
      </c>
      <c r="AO5266" s="13">
        <f t="shared" si="579"/>
        <v>4</v>
      </c>
      <c r="AP5266" s="13">
        <f t="shared" si="580"/>
        <v>1</v>
      </c>
    </row>
    <row r="5267" spans="1:42" x14ac:dyDescent="0.3">
      <c r="A5267" s="2" t="s">
        <v>25508</v>
      </c>
      <c r="B5267" s="2" t="s">
        <v>25500</v>
      </c>
      <c r="D5267" s="2" t="s">
        <v>15806</v>
      </c>
      <c r="E5267" s="2" t="s">
        <v>23836</v>
      </c>
      <c r="F5267" s="2">
        <v>174</v>
      </c>
      <c r="G5267" s="2">
        <v>32442</v>
      </c>
      <c r="H5267" s="2" t="s">
        <v>92</v>
      </c>
      <c r="I5267" s="2" t="s">
        <v>93</v>
      </c>
      <c r="J5267" s="2" t="s">
        <v>49</v>
      </c>
      <c r="K5267" s="2" t="b">
        <v>0</v>
      </c>
      <c r="M5267" s="2" t="b">
        <v>0</v>
      </c>
      <c r="N5267" s="2" t="b">
        <v>1</v>
      </c>
      <c r="O5267" s="2" t="b">
        <v>0</v>
      </c>
      <c r="P5267" s="3">
        <v>45267.190613425933</v>
      </c>
      <c r="Q5267" s="8" t="str">
        <f t="shared" si="574"/>
        <v>2023-12-07</v>
      </c>
      <c r="R5267" s="2" t="s">
        <v>25509</v>
      </c>
      <c r="S5267" s="11" t="str">
        <f t="shared" si="575"/>
        <v>2023-12-07 04:34:29</v>
      </c>
      <c r="T5267" s="2">
        <v>0</v>
      </c>
      <c r="U5267" s="2" t="s">
        <v>25510</v>
      </c>
      <c r="W5267" s="11" t="str">
        <f t="shared" si="576"/>
        <v>Missing</v>
      </c>
      <c r="Y5267" s="11" t="str">
        <f t="shared" si="577"/>
        <v>Missing</v>
      </c>
      <c r="Z5267" s="2">
        <v>0</v>
      </c>
      <c r="AA5267" s="2" t="s">
        <v>96</v>
      </c>
      <c r="AB5267" s="2" t="s">
        <v>97</v>
      </c>
      <c r="AC5267" s="2" t="s">
        <v>181</v>
      </c>
      <c r="AD5267" s="2" t="s">
        <v>25511</v>
      </c>
      <c r="AF5267" s="2" t="s">
        <v>181</v>
      </c>
      <c r="AG5267" s="2">
        <v>0</v>
      </c>
      <c r="AL5267" s="5">
        <v>0</v>
      </c>
      <c r="AM5267" s="2">
        <v>3</v>
      </c>
      <c r="AN5267" s="12" t="str">
        <f t="shared" si="578"/>
        <v>Thu</v>
      </c>
      <c r="AO5267" s="13">
        <f t="shared" si="579"/>
        <v>4</v>
      </c>
      <c r="AP5267" s="13">
        <f t="shared" si="580"/>
        <v>1</v>
      </c>
    </row>
    <row r="5268" spans="1:42" x14ac:dyDescent="0.3">
      <c r="A5268" s="2" t="s">
        <v>25512</v>
      </c>
      <c r="B5268" s="2" t="s">
        <v>25500</v>
      </c>
      <c r="D5268" s="2" t="s">
        <v>153</v>
      </c>
      <c r="E5268" s="2" t="s">
        <v>154</v>
      </c>
      <c r="F5268" s="2">
        <v>256</v>
      </c>
      <c r="G5268" s="2">
        <v>32442</v>
      </c>
      <c r="H5268" s="2" t="s">
        <v>92</v>
      </c>
      <c r="I5268" s="2" t="s">
        <v>93</v>
      </c>
      <c r="J5268" s="2" t="s">
        <v>49</v>
      </c>
      <c r="K5268" s="2" t="b">
        <v>0</v>
      </c>
      <c r="M5268" s="2" t="b">
        <v>0</v>
      </c>
      <c r="N5268" s="2" t="b">
        <v>1</v>
      </c>
      <c r="O5268" s="2" t="b">
        <v>0</v>
      </c>
      <c r="P5268" s="3">
        <v>45267.191006944442</v>
      </c>
      <c r="Q5268" s="8" t="str">
        <f t="shared" si="574"/>
        <v>2023-12-07</v>
      </c>
      <c r="R5268" s="2" t="s">
        <v>25513</v>
      </c>
      <c r="S5268" s="11" t="str">
        <f t="shared" si="575"/>
        <v>2023-12-07 04:35:03</v>
      </c>
      <c r="T5268" s="2">
        <v>0</v>
      </c>
      <c r="U5268" s="2" t="s">
        <v>25514</v>
      </c>
      <c r="W5268" s="11" t="str">
        <f t="shared" si="576"/>
        <v>Missing</v>
      </c>
      <c r="Y5268" s="11" t="str">
        <f t="shared" si="577"/>
        <v>Missing</v>
      </c>
      <c r="Z5268" s="2">
        <v>0.78333333333333299</v>
      </c>
      <c r="AA5268" s="2" t="s">
        <v>96</v>
      </c>
      <c r="AB5268" s="2" t="s">
        <v>97</v>
      </c>
      <c r="AC5268" s="2" t="s">
        <v>98</v>
      </c>
      <c r="AD5268" s="2" t="s">
        <v>25515</v>
      </c>
      <c r="AE5268" s="2">
        <v>0</v>
      </c>
      <c r="AF5268" s="2" t="s">
        <v>98</v>
      </c>
      <c r="AG5268" s="2">
        <v>60</v>
      </c>
      <c r="AH5268" s="2">
        <v>0</v>
      </c>
      <c r="AI5268" s="2">
        <v>0</v>
      </c>
      <c r="AJ5268" s="2" t="s">
        <v>100</v>
      </c>
      <c r="AK5268" s="2" t="s">
        <v>98</v>
      </c>
      <c r="AL5268" s="5">
        <v>47</v>
      </c>
      <c r="AM5268" s="2">
        <v>2</v>
      </c>
      <c r="AN5268" s="12" t="str">
        <f t="shared" si="578"/>
        <v>Thu</v>
      </c>
      <c r="AO5268" s="13">
        <f t="shared" si="579"/>
        <v>4</v>
      </c>
      <c r="AP5268" s="13">
        <f t="shared" si="580"/>
        <v>1</v>
      </c>
    </row>
    <row r="5269" spans="1:42" x14ac:dyDescent="0.3">
      <c r="A5269" s="2" t="s">
        <v>25516</v>
      </c>
      <c r="B5269" s="2" t="s">
        <v>25517</v>
      </c>
      <c r="D5269" s="2" t="s">
        <v>153</v>
      </c>
      <c r="E5269" s="2" t="s">
        <v>154</v>
      </c>
      <c r="F5269" s="2">
        <v>256</v>
      </c>
      <c r="G5269" s="2">
        <v>32454</v>
      </c>
      <c r="H5269" s="2" t="s">
        <v>92</v>
      </c>
      <c r="I5269" s="2" t="s">
        <v>93</v>
      </c>
      <c r="J5269" s="2" t="s">
        <v>49</v>
      </c>
      <c r="K5269" s="2" t="b">
        <v>0</v>
      </c>
      <c r="M5269" s="2" t="b">
        <v>0</v>
      </c>
      <c r="N5269" s="2" t="b">
        <v>1</v>
      </c>
      <c r="O5269" s="2" t="b">
        <v>0</v>
      </c>
      <c r="P5269" s="3">
        <v>45267.1953587963</v>
      </c>
      <c r="Q5269" s="8" t="str">
        <f t="shared" si="574"/>
        <v>2023-12-07</v>
      </c>
      <c r="R5269" s="2" t="s">
        <v>25518</v>
      </c>
      <c r="S5269" s="11" t="str">
        <f t="shared" si="575"/>
        <v>2023-12-07 04:41:19</v>
      </c>
      <c r="T5269" s="2">
        <v>0</v>
      </c>
      <c r="U5269" s="2" t="s">
        <v>25519</v>
      </c>
      <c r="W5269" s="11" t="str">
        <f t="shared" si="576"/>
        <v>Missing</v>
      </c>
      <c r="Y5269" s="11" t="str">
        <f t="shared" si="577"/>
        <v>Missing</v>
      </c>
      <c r="Z5269" s="2">
        <v>0.16666666666666599</v>
      </c>
      <c r="AA5269" s="2" t="s">
        <v>96</v>
      </c>
      <c r="AB5269" s="2" t="s">
        <v>97</v>
      </c>
      <c r="AC5269" s="2" t="s">
        <v>44</v>
      </c>
      <c r="AD5269" s="2" t="s">
        <v>25520</v>
      </c>
      <c r="AF5269" s="2" t="s">
        <v>98</v>
      </c>
      <c r="AG5269" s="2">
        <v>27</v>
      </c>
      <c r="AK5269" s="2" t="s">
        <v>98</v>
      </c>
      <c r="AL5269" s="5">
        <v>10</v>
      </c>
      <c r="AM5269" s="2">
        <v>4</v>
      </c>
      <c r="AN5269" s="12" t="str">
        <f t="shared" si="578"/>
        <v>Thu</v>
      </c>
      <c r="AO5269" s="13">
        <f t="shared" si="579"/>
        <v>4</v>
      </c>
      <c r="AP5269" s="13">
        <f t="shared" si="580"/>
        <v>1</v>
      </c>
    </row>
    <row r="5270" spans="1:42" x14ac:dyDescent="0.3">
      <c r="A5270" s="2" t="s">
        <v>25521</v>
      </c>
      <c r="B5270" s="2" t="s">
        <v>25522</v>
      </c>
      <c r="D5270" s="2" t="s">
        <v>153</v>
      </c>
      <c r="E5270" s="2" t="s">
        <v>154</v>
      </c>
      <c r="F5270" s="2">
        <v>256</v>
      </c>
      <c r="G5270" s="2">
        <v>32456</v>
      </c>
      <c r="H5270" s="2" t="s">
        <v>92</v>
      </c>
      <c r="I5270" s="2" t="s">
        <v>93</v>
      </c>
      <c r="J5270" s="2" t="s">
        <v>49</v>
      </c>
      <c r="K5270" s="2" t="b">
        <v>0</v>
      </c>
      <c r="M5270" s="2" t="b">
        <v>0</v>
      </c>
      <c r="N5270" s="2" t="b">
        <v>1</v>
      </c>
      <c r="O5270" s="2" t="b">
        <v>0</v>
      </c>
      <c r="P5270" s="3">
        <v>45267.20071759259</v>
      </c>
      <c r="Q5270" s="8" t="str">
        <f t="shared" si="574"/>
        <v>2023-12-07</v>
      </c>
      <c r="R5270" s="2" t="s">
        <v>25523</v>
      </c>
      <c r="S5270" s="11" t="str">
        <f t="shared" si="575"/>
        <v>2023-12-07 04:49:02</v>
      </c>
      <c r="T5270" s="2">
        <v>0</v>
      </c>
      <c r="U5270" s="2" t="s">
        <v>25524</v>
      </c>
      <c r="W5270" s="11" t="str">
        <f t="shared" si="576"/>
        <v>Missing</v>
      </c>
      <c r="Y5270" s="11" t="str">
        <f t="shared" si="577"/>
        <v>Missing</v>
      </c>
      <c r="Z5270" s="2">
        <v>0</v>
      </c>
      <c r="AA5270" s="2" t="s">
        <v>96</v>
      </c>
      <c r="AB5270" s="2" t="s">
        <v>97</v>
      </c>
      <c r="AC5270" s="2" t="s">
        <v>693</v>
      </c>
      <c r="AD5270" s="2" t="s">
        <v>25525</v>
      </c>
      <c r="AF5270" s="2" t="s">
        <v>693</v>
      </c>
      <c r="AG5270" s="2">
        <v>0</v>
      </c>
      <c r="AL5270" s="5">
        <v>0</v>
      </c>
      <c r="AM5270" s="2">
        <v>5</v>
      </c>
      <c r="AN5270" s="12" t="str">
        <f t="shared" si="578"/>
        <v>Thu</v>
      </c>
      <c r="AO5270" s="13">
        <f t="shared" si="579"/>
        <v>4</v>
      </c>
      <c r="AP5270" s="13">
        <f t="shared" si="580"/>
        <v>1</v>
      </c>
    </row>
    <row r="5271" spans="1:42" x14ac:dyDescent="0.3">
      <c r="A5271" s="2" t="s">
        <v>25526</v>
      </c>
      <c r="B5271" s="2" t="s">
        <v>25527</v>
      </c>
      <c r="C5271" s="2" t="s">
        <v>73</v>
      </c>
      <c r="D5271" s="2" t="s">
        <v>3318</v>
      </c>
      <c r="E5271" s="2" t="s">
        <v>3319</v>
      </c>
      <c r="F5271" s="2">
        <v>75</v>
      </c>
      <c r="G5271" s="2">
        <v>26571</v>
      </c>
      <c r="H5271" s="2" t="s">
        <v>47</v>
      </c>
      <c r="I5271" s="2" t="s">
        <v>48</v>
      </c>
      <c r="J5271" s="2" t="s">
        <v>49</v>
      </c>
      <c r="K5271" s="2" t="b">
        <v>0</v>
      </c>
      <c r="L5271" s="2">
        <v>300</v>
      </c>
      <c r="M5271" s="2" t="b">
        <v>0</v>
      </c>
      <c r="N5271" s="2" t="b">
        <v>0</v>
      </c>
      <c r="O5271" s="2" t="b">
        <v>1</v>
      </c>
      <c r="P5271" s="3">
        <v>45267.203055555547</v>
      </c>
      <c r="Q5271" s="8" t="str">
        <f t="shared" si="574"/>
        <v>2023-12-07</v>
      </c>
      <c r="R5271" s="2" t="s">
        <v>25528</v>
      </c>
      <c r="S5271" s="11" t="str">
        <f t="shared" si="575"/>
        <v>2023-12-07 04:52:24</v>
      </c>
      <c r="T5271" s="2">
        <v>0</v>
      </c>
      <c r="U5271" s="2" t="s">
        <v>25529</v>
      </c>
      <c r="W5271" s="11" t="str">
        <f t="shared" si="576"/>
        <v>Missing</v>
      </c>
      <c r="Y5271" s="11" t="str">
        <f t="shared" si="577"/>
        <v>Missing</v>
      </c>
      <c r="AL5271" s="4"/>
      <c r="AM5271" s="2">
        <v>0</v>
      </c>
      <c r="AN5271" s="12" t="str">
        <f t="shared" si="578"/>
        <v>Thu</v>
      </c>
      <c r="AO5271" s="13">
        <f t="shared" si="579"/>
        <v>4</v>
      </c>
      <c r="AP5271" s="13">
        <f t="shared" si="580"/>
        <v>0</v>
      </c>
    </row>
    <row r="5272" spans="1:42" x14ac:dyDescent="0.3">
      <c r="A5272" s="2" t="s">
        <v>25530</v>
      </c>
      <c r="B5272" s="2" t="s">
        <v>25531</v>
      </c>
      <c r="D5272" s="2" t="s">
        <v>725</v>
      </c>
      <c r="E5272" s="2" t="s">
        <v>726</v>
      </c>
      <c r="F5272" s="2">
        <v>273</v>
      </c>
      <c r="G5272" s="2">
        <v>32457</v>
      </c>
      <c r="H5272" s="2" t="s">
        <v>92</v>
      </c>
      <c r="I5272" s="2" t="s">
        <v>93</v>
      </c>
      <c r="J5272" s="2" t="s">
        <v>49</v>
      </c>
      <c r="K5272" s="2" t="b">
        <v>0</v>
      </c>
      <c r="M5272" s="2" t="b">
        <v>0</v>
      </c>
      <c r="N5272" s="2" t="b">
        <v>1</v>
      </c>
      <c r="O5272" s="2" t="b">
        <v>0</v>
      </c>
      <c r="P5272" s="3">
        <v>45267.206585648149</v>
      </c>
      <c r="Q5272" s="8" t="str">
        <f t="shared" si="574"/>
        <v>2023-12-07</v>
      </c>
      <c r="R5272" s="2" t="s">
        <v>25532</v>
      </c>
      <c r="S5272" s="11" t="str">
        <f t="shared" si="575"/>
        <v>2023-12-07 04:57:29</v>
      </c>
      <c r="T5272" s="2">
        <v>0</v>
      </c>
      <c r="U5272" s="2" t="s">
        <v>25533</v>
      </c>
      <c r="W5272" s="11" t="str">
        <f t="shared" si="576"/>
        <v>Missing</v>
      </c>
      <c r="Y5272" s="11" t="str">
        <f t="shared" si="577"/>
        <v>Missing</v>
      </c>
      <c r="Z5272" s="2">
        <v>0.96666666666666601</v>
      </c>
      <c r="AA5272" s="2" t="s">
        <v>96</v>
      </c>
      <c r="AB5272" s="2" t="s">
        <v>97</v>
      </c>
      <c r="AC5272" s="2" t="s">
        <v>98</v>
      </c>
      <c r="AD5272" s="2" t="s">
        <v>25534</v>
      </c>
      <c r="AE5272" s="2">
        <v>0</v>
      </c>
      <c r="AF5272" s="2" t="s">
        <v>98</v>
      </c>
      <c r="AG5272" s="2">
        <v>71</v>
      </c>
      <c r="AH5272" s="2">
        <v>0</v>
      </c>
      <c r="AI5272" s="2">
        <v>0</v>
      </c>
      <c r="AJ5272" s="2" t="s">
        <v>100</v>
      </c>
      <c r="AK5272" s="2" t="s">
        <v>98</v>
      </c>
      <c r="AL5272" s="5">
        <v>58</v>
      </c>
      <c r="AM5272" s="2">
        <v>3</v>
      </c>
      <c r="AN5272" s="12" t="str">
        <f t="shared" si="578"/>
        <v>Thu</v>
      </c>
      <c r="AO5272" s="13">
        <f t="shared" si="579"/>
        <v>4</v>
      </c>
      <c r="AP5272" s="13">
        <f t="shared" si="580"/>
        <v>1</v>
      </c>
    </row>
    <row r="5273" spans="1:42" x14ac:dyDescent="0.3">
      <c r="A5273" s="2" t="s">
        <v>25535</v>
      </c>
      <c r="B5273" s="2" t="s">
        <v>25527</v>
      </c>
      <c r="C5273" s="2" t="s">
        <v>44</v>
      </c>
      <c r="D5273" s="2" t="s">
        <v>14267</v>
      </c>
      <c r="E5273" s="2" t="s">
        <v>14268</v>
      </c>
      <c r="F5273" s="2">
        <v>292</v>
      </c>
      <c r="G5273" s="2">
        <v>26571</v>
      </c>
      <c r="H5273" s="2" t="s">
        <v>47</v>
      </c>
      <c r="I5273" s="2" t="s">
        <v>48</v>
      </c>
      <c r="J5273" s="2" t="s">
        <v>49</v>
      </c>
      <c r="K5273" s="2" t="b">
        <v>0</v>
      </c>
      <c r="L5273" s="2">
        <v>300</v>
      </c>
      <c r="M5273" s="2" t="b">
        <v>0</v>
      </c>
      <c r="N5273" s="2" t="b">
        <v>0</v>
      </c>
      <c r="O5273" s="2" t="b">
        <v>1</v>
      </c>
      <c r="P5273" s="3">
        <v>45267.207013888888</v>
      </c>
      <c r="Q5273" s="8" t="str">
        <f t="shared" si="574"/>
        <v>2023-12-07</v>
      </c>
      <c r="R5273" s="2" t="s">
        <v>25536</v>
      </c>
      <c r="S5273" s="11" t="str">
        <f t="shared" si="575"/>
        <v>2023-12-07 04:58:06</v>
      </c>
      <c r="T5273" s="2">
        <v>0</v>
      </c>
      <c r="U5273" s="2" t="s">
        <v>25537</v>
      </c>
      <c r="V5273" s="2" t="s">
        <v>25538</v>
      </c>
      <c r="W5273" s="11" t="str">
        <f t="shared" si="576"/>
        <v>2023-12-07 05:03:55</v>
      </c>
      <c r="X5273" s="2" t="s">
        <v>25539</v>
      </c>
      <c r="Y5273" s="11" t="str">
        <f t="shared" si="577"/>
        <v>2023-12-07 05:03:56</v>
      </c>
      <c r="Z5273" s="2">
        <v>5.7333333333333299E-3</v>
      </c>
      <c r="AL5273" s="4"/>
      <c r="AM5273" s="2">
        <v>3</v>
      </c>
      <c r="AN5273" s="12" t="str">
        <f t="shared" si="578"/>
        <v>Thu</v>
      </c>
      <c r="AO5273" s="13">
        <f t="shared" si="579"/>
        <v>4</v>
      </c>
      <c r="AP5273" s="13">
        <f t="shared" si="580"/>
        <v>0</v>
      </c>
    </row>
    <row r="5274" spans="1:42" x14ac:dyDescent="0.3">
      <c r="A5274" s="2" t="s">
        <v>25540</v>
      </c>
      <c r="B5274" s="2" t="s">
        <v>25541</v>
      </c>
      <c r="D5274" s="2" t="s">
        <v>7514</v>
      </c>
      <c r="E5274" s="2" t="s">
        <v>22896</v>
      </c>
      <c r="F5274" s="2">
        <v>281</v>
      </c>
      <c r="G5274" s="2">
        <v>32458</v>
      </c>
      <c r="H5274" s="2" t="s">
        <v>92</v>
      </c>
      <c r="I5274" s="2" t="s">
        <v>93</v>
      </c>
      <c r="J5274" s="2" t="s">
        <v>49</v>
      </c>
      <c r="K5274" s="2" t="b">
        <v>0</v>
      </c>
      <c r="M5274" s="2" t="b">
        <v>0</v>
      </c>
      <c r="N5274" s="2" t="b">
        <v>1</v>
      </c>
      <c r="O5274" s="2" t="b">
        <v>0</v>
      </c>
      <c r="P5274" s="3">
        <v>45267.207708333342</v>
      </c>
      <c r="Q5274" s="8" t="str">
        <f t="shared" si="574"/>
        <v>2023-12-07</v>
      </c>
      <c r="R5274" s="2" t="s">
        <v>25542</v>
      </c>
      <c r="S5274" s="11" t="str">
        <f t="shared" si="575"/>
        <v>2023-12-07 04:59:06</v>
      </c>
      <c r="T5274" s="2">
        <v>0</v>
      </c>
      <c r="U5274" s="2" t="s">
        <v>25543</v>
      </c>
      <c r="W5274" s="11" t="str">
        <f t="shared" si="576"/>
        <v>Missing</v>
      </c>
      <c r="Y5274" s="11" t="str">
        <f t="shared" si="577"/>
        <v>Missing</v>
      </c>
      <c r="Z5274" s="2">
        <v>0.43333333333333302</v>
      </c>
      <c r="AA5274" s="2" t="s">
        <v>96</v>
      </c>
      <c r="AB5274" s="2" t="s">
        <v>97</v>
      </c>
      <c r="AC5274" s="2" t="s">
        <v>44</v>
      </c>
      <c r="AD5274" s="2" t="s">
        <v>25544</v>
      </c>
      <c r="AF5274" s="2" t="s">
        <v>98</v>
      </c>
      <c r="AG5274" s="2">
        <v>34</v>
      </c>
      <c r="AK5274" s="2" t="s">
        <v>98</v>
      </c>
      <c r="AL5274" s="5">
        <v>26</v>
      </c>
      <c r="AM5274" s="2">
        <v>2</v>
      </c>
      <c r="AN5274" s="12" t="str">
        <f t="shared" si="578"/>
        <v>Thu</v>
      </c>
      <c r="AO5274" s="13">
        <f t="shared" si="579"/>
        <v>4</v>
      </c>
      <c r="AP5274" s="13">
        <f t="shared" si="580"/>
        <v>1</v>
      </c>
    </row>
    <row r="5275" spans="1:42" x14ac:dyDescent="0.3">
      <c r="A5275" s="2" t="s">
        <v>25545</v>
      </c>
      <c r="B5275" s="2" t="s">
        <v>25541</v>
      </c>
      <c r="D5275" s="2" t="s">
        <v>19229</v>
      </c>
      <c r="E5275" s="2" t="s">
        <v>19230</v>
      </c>
      <c r="F5275" s="2">
        <v>294</v>
      </c>
      <c r="G5275" s="2">
        <v>32458</v>
      </c>
      <c r="H5275" s="2" t="s">
        <v>92</v>
      </c>
      <c r="I5275" s="2" t="s">
        <v>93</v>
      </c>
      <c r="J5275" s="2" t="s">
        <v>49</v>
      </c>
      <c r="K5275" s="2" t="b">
        <v>0</v>
      </c>
      <c r="M5275" s="2" t="b">
        <v>0</v>
      </c>
      <c r="N5275" s="2" t="b">
        <v>1</v>
      </c>
      <c r="O5275" s="2" t="b">
        <v>0</v>
      </c>
      <c r="P5275" s="3">
        <v>45267.209039351852</v>
      </c>
      <c r="Q5275" s="8" t="str">
        <f t="shared" si="574"/>
        <v>2023-12-07</v>
      </c>
      <c r="R5275" s="2" t="s">
        <v>25546</v>
      </c>
      <c r="S5275" s="11" t="str">
        <f t="shared" si="575"/>
        <v>2023-12-07 05:01:01</v>
      </c>
      <c r="T5275" s="2">
        <v>0</v>
      </c>
      <c r="U5275" s="2" t="s">
        <v>25547</v>
      </c>
      <c r="W5275" s="11" t="str">
        <f t="shared" si="576"/>
        <v>Missing</v>
      </c>
      <c r="Y5275" s="11" t="str">
        <f t="shared" si="577"/>
        <v>Missing</v>
      </c>
      <c r="Z5275" s="2">
        <v>0.93333333333333302</v>
      </c>
      <c r="AA5275" s="2" t="s">
        <v>96</v>
      </c>
      <c r="AB5275" s="2" t="s">
        <v>97</v>
      </c>
      <c r="AC5275" s="2" t="s">
        <v>98</v>
      </c>
      <c r="AD5275" s="2" t="s">
        <v>25548</v>
      </c>
      <c r="AE5275" s="2">
        <v>0</v>
      </c>
      <c r="AF5275" s="2" t="s">
        <v>98</v>
      </c>
      <c r="AG5275" s="2">
        <v>62</v>
      </c>
      <c r="AH5275" s="2">
        <v>0</v>
      </c>
      <c r="AI5275" s="2">
        <v>0</v>
      </c>
      <c r="AJ5275" s="2" t="s">
        <v>100</v>
      </c>
      <c r="AK5275" s="2" t="s">
        <v>98</v>
      </c>
      <c r="AL5275" s="5">
        <v>56</v>
      </c>
      <c r="AM5275" s="2">
        <v>4</v>
      </c>
      <c r="AN5275" s="12" t="str">
        <f t="shared" si="578"/>
        <v>Thu</v>
      </c>
      <c r="AO5275" s="13">
        <f t="shared" si="579"/>
        <v>5</v>
      </c>
      <c r="AP5275" s="13">
        <f t="shared" si="580"/>
        <v>1</v>
      </c>
    </row>
    <row r="5276" spans="1:42" x14ac:dyDescent="0.3">
      <c r="A5276" s="2" t="s">
        <v>25549</v>
      </c>
      <c r="B5276" s="2" t="s">
        <v>25550</v>
      </c>
      <c r="C5276" s="2" t="s">
        <v>44</v>
      </c>
      <c r="D5276" s="2" t="s">
        <v>1037</v>
      </c>
      <c r="E5276" s="2" t="s">
        <v>1038</v>
      </c>
      <c r="F5276" s="2">
        <v>87</v>
      </c>
      <c r="G5276" s="2">
        <v>32451</v>
      </c>
      <c r="H5276" s="2" t="s">
        <v>47</v>
      </c>
      <c r="I5276" s="2" t="s">
        <v>48</v>
      </c>
      <c r="J5276" s="2" t="s">
        <v>49</v>
      </c>
      <c r="K5276" s="2" t="b">
        <v>0</v>
      </c>
      <c r="L5276" s="2">
        <v>300</v>
      </c>
      <c r="M5276" s="2" t="b">
        <v>0</v>
      </c>
      <c r="N5276" s="2" t="b">
        <v>0</v>
      </c>
      <c r="O5276" s="2" t="b">
        <v>0</v>
      </c>
      <c r="P5276" s="3">
        <v>45267.209108796298</v>
      </c>
      <c r="Q5276" s="8" t="str">
        <f t="shared" si="574"/>
        <v>2023-12-07</v>
      </c>
      <c r="R5276" s="2" t="s">
        <v>25551</v>
      </c>
      <c r="S5276" s="11" t="str">
        <f t="shared" si="575"/>
        <v>2023-12-07 05:01:07</v>
      </c>
      <c r="T5276" s="2">
        <v>0</v>
      </c>
      <c r="U5276" s="2" t="s">
        <v>25552</v>
      </c>
      <c r="V5276" s="2" t="s">
        <v>25553</v>
      </c>
      <c r="W5276" s="11" t="str">
        <f t="shared" si="576"/>
        <v>2023-12-07 09:36:45</v>
      </c>
      <c r="X5276" s="2" t="s">
        <v>25554</v>
      </c>
      <c r="Y5276" s="11" t="str">
        <f t="shared" si="577"/>
        <v>2023-12-07 09:36:46</v>
      </c>
      <c r="Z5276" s="2">
        <v>5.8666666666666598E-3</v>
      </c>
      <c r="AL5276" s="4"/>
      <c r="AM5276" s="2">
        <v>3</v>
      </c>
      <c r="AN5276" s="12" t="str">
        <f t="shared" si="578"/>
        <v>Thu</v>
      </c>
      <c r="AO5276" s="13">
        <f t="shared" si="579"/>
        <v>5</v>
      </c>
      <c r="AP5276" s="13">
        <f t="shared" si="580"/>
        <v>0</v>
      </c>
    </row>
    <row r="5277" spans="1:42" x14ac:dyDescent="0.3">
      <c r="A5277" s="2" t="s">
        <v>25555</v>
      </c>
      <c r="B5277" s="2" t="s">
        <v>25556</v>
      </c>
      <c r="D5277" s="2" t="s">
        <v>153</v>
      </c>
      <c r="E5277" s="2" t="s">
        <v>154</v>
      </c>
      <c r="F5277" s="2">
        <v>256</v>
      </c>
      <c r="G5277" s="2">
        <v>32452</v>
      </c>
      <c r="H5277" s="2" t="s">
        <v>92</v>
      </c>
      <c r="I5277" s="2" t="s">
        <v>93</v>
      </c>
      <c r="J5277" s="2" t="s">
        <v>49</v>
      </c>
      <c r="K5277" s="2" t="b">
        <v>0</v>
      </c>
      <c r="M5277" s="2" t="b">
        <v>0</v>
      </c>
      <c r="N5277" s="2" t="b">
        <v>1</v>
      </c>
      <c r="O5277" s="2" t="b">
        <v>0</v>
      </c>
      <c r="P5277" s="3">
        <v>45267.210902777777</v>
      </c>
      <c r="Q5277" s="8" t="str">
        <f t="shared" si="574"/>
        <v>2023-12-07</v>
      </c>
      <c r="R5277" s="2" t="s">
        <v>25557</v>
      </c>
      <c r="S5277" s="11" t="str">
        <f t="shared" si="575"/>
        <v>2023-12-07 05:03:42</v>
      </c>
      <c r="T5277" s="2">
        <v>0</v>
      </c>
      <c r="U5277" s="2" t="s">
        <v>25558</v>
      </c>
      <c r="W5277" s="11" t="str">
        <f t="shared" si="576"/>
        <v>Missing</v>
      </c>
      <c r="Y5277" s="11" t="str">
        <f t="shared" si="577"/>
        <v>Missing</v>
      </c>
      <c r="Z5277" s="2">
        <v>3</v>
      </c>
      <c r="AA5277" s="2" t="s">
        <v>96</v>
      </c>
      <c r="AB5277" s="2" t="s">
        <v>97</v>
      </c>
      <c r="AC5277" s="2" t="s">
        <v>98</v>
      </c>
      <c r="AD5277" s="2" t="s">
        <v>25559</v>
      </c>
      <c r="AE5277" s="2">
        <v>0</v>
      </c>
      <c r="AF5277" s="2" t="s">
        <v>98</v>
      </c>
      <c r="AG5277" s="2">
        <v>191</v>
      </c>
      <c r="AH5277" s="2">
        <v>0</v>
      </c>
      <c r="AI5277" s="2">
        <v>0</v>
      </c>
      <c r="AJ5277" s="2" t="s">
        <v>100</v>
      </c>
      <c r="AK5277" s="2" t="s">
        <v>98</v>
      </c>
      <c r="AL5277" s="5">
        <v>180</v>
      </c>
      <c r="AM5277" s="2">
        <v>2</v>
      </c>
      <c r="AN5277" s="12" t="str">
        <f t="shared" si="578"/>
        <v>Thu</v>
      </c>
      <c r="AO5277" s="13">
        <f t="shared" si="579"/>
        <v>5</v>
      </c>
      <c r="AP5277" s="13">
        <f t="shared" si="580"/>
        <v>1</v>
      </c>
    </row>
    <row r="5278" spans="1:42" x14ac:dyDescent="0.3">
      <c r="A5278" s="2" t="s">
        <v>25560</v>
      </c>
      <c r="B5278" s="2" t="s">
        <v>25561</v>
      </c>
      <c r="D5278" s="2" t="s">
        <v>19229</v>
      </c>
      <c r="E5278" s="2" t="s">
        <v>19230</v>
      </c>
      <c r="F5278" s="2">
        <v>294</v>
      </c>
      <c r="G5278" s="2">
        <v>32459</v>
      </c>
      <c r="H5278" s="2" t="s">
        <v>92</v>
      </c>
      <c r="I5278" s="2" t="s">
        <v>93</v>
      </c>
      <c r="J5278" s="2" t="s">
        <v>49</v>
      </c>
      <c r="K5278" s="2" t="b">
        <v>0</v>
      </c>
      <c r="M5278" s="2" t="b">
        <v>0</v>
      </c>
      <c r="N5278" s="2" t="b">
        <v>1</v>
      </c>
      <c r="O5278" s="2" t="b">
        <v>0</v>
      </c>
      <c r="P5278" s="3">
        <v>45267.211400462962</v>
      </c>
      <c r="Q5278" s="8" t="str">
        <f t="shared" si="574"/>
        <v>2023-12-07</v>
      </c>
      <c r="R5278" s="2" t="s">
        <v>25562</v>
      </c>
      <c r="S5278" s="11" t="str">
        <f t="shared" si="575"/>
        <v>2023-12-07 05:04:25</v>
      </c>
      <c r="T5278" s="2">
        <v>0</v>
      </c>
      <c r="U5278" s="2" t="s">
        <v>25563</v>
      </c>
      <c r="W5278" s="11" t="str">
        <f t="shared" si="576"/>
        <v>Missing</v>
      </c>
      <c r="Y5278" s="11" t="str">
        <f t="shared" si="577"/>
        <v>Missing</v>
      </c>
      <c r="Z5278" s="2">
        <v>1.05</v>
      </c>
      <c r="AA5278" s="2" t="s">
        <v>96</v>
      </c>
      <c r="AB5278" s="2" t="s">
        <v>97</v>
      </c>
      <c r="AC5278" s="2" t="s">
        <v>98</v>
      </c>
      <c r="AD5278" s="2" t="s">
        <v>25564</v>
      </c>
      <c r="AE5278" s="2">
        <v>0</v>
      </c>
      <c r="AF5278" s="2" t="s">
        <v>98</v>
      </c>
      <c r="AG5278" s="2">
        <v>88</v>
      </c>
      <c r="AH5278" s="2">
        <v>0</v>
      </c>
      <c r="AI5278" s="2">
        <v>0</v>
      </c>
      <c r="AJ5278" s="2" t="s">
        <v>100</v>
      </c>
      <c r="AK5278" s="2" t="s">
        <v>98</v>
      </c>
      <c r="AL5278" s="5">
        <v>63</v>
      </c>
      <c r="AM5278" s="2">
        <v>5</v>
      </c>
      <c r="AN5278" s="12" t="str">
        <f t="shared" si="578"/>
        <v>Thu</v>
      </c>
      <c r="AO5278" s="13">
        <f t="shared" si="579"/>
        <v>5</v>
      </c>
      <c r="AP5278" s="13">
        <f t="shared" si="580"/>
        <v>1</v>
      </c>
    </row>
    <row r="5279" spans="1:42" x14ac:dyDescent="0.3">
      <c r="A5279" s="2" t="s">
        <v>25565</v>
      </c>
      <c r="B5279" s="2" t="s">
        <v>25566</v>
      </c>
      <c r="D5279" s="2" t="s">
        <v>19229</v>
      </c>
      <c r="E5279" s="2" t="s">
        <v>19230</v>
      </c>
      <c r="F5279" s="2">
        <v>294</v>
      </c>
      <c r="G5279" s="2">
        <v>32460</v>
      </c>
      <c r="H5279" s="2" t="s">
        <v>92</v>
      </c>
      <c r="I5279" s="2" t="s">
        <v>93</v>
      </c>
      <c r="J5279" s="2" t="s">
        <v>49</v>
      </c>
      <c r="K5279" s="2" t="b">
        <v>0</v>
      </c>
      <c r="M5279" s="2" t="b">
        <v>0</v>
      </c>
      <c r="N5279" s="2" t="b">
        <v>1</v>
      </c>
      <c r="O5279" s="2" t="b">
        <v>0</v>
      </c>
      <c r="P5279" s="3">
        <v>45267.222025462957</v>
      </c>
      <c r="Q5279" s="8" t="str">
        <f t="shared" si="574"/>
        <v>2023-12-07</v>
      </c>
      <c r="R5279" s="2" t="s">
        <v>25567</v>
      </c>
      <c r="S5279" s="11" t="str">
        <f t="shared" si="575"/>
        <v>2023-12-07 05:19:43</v>
      </c>
      <c r="T5279" s="2">
        <v>0</v>
      </c>
      <c r="U5279" s="2" t="s">
        <v>25568</v>
      </c>
      <c r="W5279" s="11" t="str">
        <f t="shared" si="576"/>
        <v>Missing</v>
      </c>
      <c r="Y5279" s="11" t="str">
        <f t="shared" si="577"/>
        <v>Missing</v>
      </c>
      <c r="Z5279" s="2">
        <v>0</v>
      </c>
      <c r="AA5279" s="2" t="s">
        <v>96</v>
      </c>
      <c r="AB5279" s="2" t="s">
        <v>97</v>
      </c>
      <c r="AC5279" s="2" t="s">
        <v>181</v>
      </c>
      <c r="AD5279" s="2" t="s">
        <v>25569</v>
      </c>
      <c r="AF5279" s="2" t="s">
        <v>98</v>
      </c>
      <c r="AG5279" s="2">
        <v>20</v>
      </c>
      <c r="AK5279" s="2" t="s">
        <v>181</v>
      </c>
      <c r="AL5279" s="5">
        <v>0</v>
      </c>
      <c r="AM5279" s="2">
        <v>4</v>
      </c>
      <c r="AN5279" s="12" t="str">
        <f t="shared" si="578"/>
        <v>Thu</v>
      </c>
      <c r="AO5279" s="13">
        <f t="shared" si="579"/>
        <v>5</v>
      </c>
      <c r="AP5279" s="13">
        <f t="shared" si="580"/>
        <v>1</v>
      </c>
    </row>
    <row r="5280" spans="1:42" x14ac:dyDescent="0.3">
      <c r="A5280" s="2" t="s">
        <v>25570</v>
      </c>
      <c r="B5280" s="2" t="s">
        <v>25571</v>
      </c>
      <c r="D5280" s="2" t="s">
        <v>7514</v>
      </c>
      <c r="E5280" s="2" t="s">
        <v>22896</v>
      </c>
      <c r="F5280" s="2">
        <v>281</v>
      </c>
      <c r="G5280" s="2">
        <v>32461</v>
      </c>
      <c r="H5280" s="2" t="s">
        <v>92</v>
      </c>
      <c r="I5280" s="2" t="s">
        <v>93</v>
      </c>
      <c r="J5280" s="2" t="s">
        <v>49</v>
      </c>
      <c r="K5280" s="2" t="b">
        <v>0</v>
      </c>
      <c r="M5280" s="2" t="b">
        <v>0</v>
      </c>
      <c r="N5280" s="2" t="b">
        <v>1</v>
      </c>
      <c r="O5280" s="2" t="b">
        <v>0</v>
      </c>
      <c r="P5280" s="3">
        <v>45267.222256944442</v>
      </c>
      <c r="Q5280" s="8" t="str">
        <f t="shared" si="574"/>
        <v>2023-12-07</v>
      </c>
      <c r="R5280" s="2" t="s">
        <v>25572</v>
      </c>
      <c r="S5280" s="11" t="str">
        <f t="shared" si="575"/>
        <v>2023-12-07 05:20:03</v>
      </c>
      <c r="T5280" s="2">
        <v>0</v>
      </c>
      <c r="U5280" s="2" t="s">
        <v>25573</v>
      </c>
      <c r="W5280" s="11" t="str">
        <f t="shared" si="576"/>
        <v>Missing</v>
      </c>
      <c r="Y5280" s="11" t="str">
        <f t="shared" si="577"/>
        <v>Missing</v>
      </c>
      <c r="Z5280" s="2">
        <v>2.4666666666666601</v>
      </c>
      <c r="AA5280" s="2" t="s">
        <v>96</v>
      </c>
      <c r="AB5280" s="2" t="s">
        <v>97</v>
      </c>
      <c r="AC5280" s="2" t="s">
        <v>98</v>
      </c>
      <c r="AD5280" s="2" t="s">
        <v>25574</v>
      </c>
      <c r="AE5280" s="2">
        <v>0</v>
      </c>
      <c r="AF5280" s="2" t="s">
        <v>98</v>
      </c>
      <c r="AG5280" s="2">
        <v>159</v>
      </c>
      <c r="AH5280" s="2">
        <v>0</v>
      </c>
      <c r="AI5280" s="2">
        <v>0</v>
      </c>
      <c r="AJ5280" s="2" t="s">
        <v>100</v>
      </c>
      <c r="AK5280" s="2" t="s">
        <v>98</v>
      </c>
      <c r="AL5280" s="5">
        <v>148</v>
      </c>
      <c r="AM5280" s="2">
        <v>3</v>
      </c>
      <c r="AN5280" s="12" t="str">
        <f t="shared" si="578"/>
        <v>Thu</v>
      </c>
      <c r="AO5280" s="13">
        <f t="shared" si="579"/>
        <v>5</v>
      </c>
      <c r="AP5280" s="13">
        <f t="shared" si="580"/>
        <v>1</v>
      </c>
    </row>
    <row r="5281" spans="1:42" x14ac:dyDescent="0.3">
      <c r="A5281" s="2" t="s">
        <v>25575</v>
      </c>
      <c r="B5281" s="2" t="s">
        <v>25576</v>
      </c>
      <c r="D5281" s="2" t="s">
        <v>19229</v>
      </c>
      <c r="E5281" s="2" t="s">
        <v>19230</v>
      </c>
      <c r="F5281" s="2">
        <v>294</v>
      </c>
      <c r="G5281" s="2">
        <v>32462</v>
      </c>
      <c r="H5281" s="2" t="s">
        <v>92</v>
      </c>
      <c r="I5281" s="2" t="s">
        <v>93</v>
      </c>
      <c r="J5281" s="2" t="s">
        <v>49</v>
      </c>
      <c r="K5281" s="2" t="b">
        <v>0</v>
      </c>
      <c r="M5281" s="2" t="b">
        <v>0</v>
      </c>
      <c r="N5281" s="2" t="b">
        <v>1</v>
      </c>
      <c r="O5281" s="2" t="b">
        <v>0</v>
      </c>
      <c r="P5281" s="3">
        <v>45267.224999999999</v>
      </c>
      <c r="Q5281" s="8" t="str">
        <f t="shared" si="574"/>
        <v>2023-12-07</v>
      </c>
      <c r="R5281" s="2" t="s">
        <v>25577</v>
      </c>
      <c r="S5281" s="11" t="str">
        <f t="shared" si="575"/>
        <v>2023-12-07 05:24:00</v>
      </c>
      <c r="T5281" s="2">
        <v>0</v>
      </c>
      <c r="U5281" s="2" t="s">
        <v>25578</v>
      </c>
      <c r="W5281" s="11" t="str">
        <f t="shared" si="576"/>
        <v>Missing</v>
      </c>
      <c r="Y5281" s="11" t="str">
        <f t="shared" si="577"/>
        <v>Missing</v>
      </c>
      <c r="Z5281" s="2">
        <v>0</v>
      </c>
      <c r="AA5281" s="2" t="s">
        <v>96</v>
      </c>
      <c r="AB5281" s="2" t="s">
        <v>97</v>
      </c>
      <c r="AC5281" s="2" t="s">
        <v>73</v>
      </c>
      <c r="AD5281" s="2" t="s">
        <v>25579</v>
      </c>
      <c r="AF5281" s="2" t="s">
        <v>98</v>
      </c>
      <c r="AG5281" s="2">
        <v>17</v>
      </c>
      <c r="AK5281" s="2" t="s">
        <v>868</v>
      </c>
      <c r="AL5281" s="5">
        <v>0</v>
      </c>
      <c r="AM5281" s="2">
        <v>3</v>
      </c>
      <c r="AN5281" s="12" t="str">
        <f t="shared" si="578"/>
        <v>Thu</v>
      </c>
      <c r="AO5281" s="13">
        <f t="shared" si="579"/>
        <v>5</v>
      </c>
      <c r="AP5281" s="13">
        <f t="shared" si="580"/>
        <v>1</v>
      </c>
    </row>
    <row r="5282" spans="1:42" x14ac:dyDescent="0.3">
      <c r="A5282" s="2" t="s">
        <v>25580</v>
      </c>
      <c r="B5282" s="2" t="s">
        <v>25517</v>
      </c>
      <c r="D5282" s="2" t="s">
        <v>153</v>
      </c>
      <c r="E5282" s="2" t="s">
        <v>154</v>
      </c>
      <c r="F5282" s="2">
        <v>256</v>
      </c>
      <c r="G5282" s="2">
        <v>32454</v>
      </c>
      <c r="H5282" s="2" t="s">
        <v>92</v>
      </c>
      <c r="I5282" s="2" t="s">
        <v>93</v>
      </c>
      <c r="J5282" s="2" t="s">
        <v>49</v>
      </c>
      <c r="K5282" s="2" t="b">
        <v>0</v>
      </c>
      <c r="M5282" s="2" t="b">
        <v>0</v>
      </c>
      <c r="N5282" s="2" t="b">
        <v>1</v>
      </c>
      <c r="O5282" s="2" t="b">
        <v>0</v>
      </c>
      <c r="P5282" s="3">
        <v>45267.230752314812</v>
      </c>
      <c r="Q5282" s="8" t="str">
        <f t="shared" si="574"/>
        <v>2023-12-07</v>
      </c>
      <c r="R5282" s="2" t="s">
        <v>25581</v>
      </c>
      <c r="S5282" s="11" t="str">
        <f t="shared" si="575"/>
        <v>2023-12-07 05:32:17</v>
      </c>
      <c r="T5282" s="2">
        <v>0</v>
      </c>
      <c r="U5282" s="2" t="s">
        <v>25582</v>
      </c>
      <c r="W5282" s="11" t="str">
        <f t="shared" si="576"/>
        <v>Missing</v>
      </c>
      <c r="Y5282" s="11" t="str">
        <f t="shared" si="577"/>
        <v>Missing</v>
      </c>
      <c r="Z5282" s="2">
        <v>0.3</v>
      </c>
      <c r="AA5282" s="2" t="s">
        <v>96</v>
      </c>
      <c r="AB5282" s="2" t="s">
        <v>97</v>
      </c>
      <c r="AC5282" s="2" t="s">
        <v>44</v>
      </c>
      <c r="AD5282" s="2" t="s">
        <v>25583</v>
      </c>
      <c r="AF5282" s="2" t="s">
        <v>98</v>
      </c>
      <c r="AG5282" s="2">
        <v>30</v>
      </c>
      <c r="AK5282" s="2" t="s">
        <v>98</v>
      </c>
      <c r="AL5282" s="5">
        <v>18</v>
      </c>
      <c r="AM5282" s="2">
        <v>3</v>
      </c>
      <c r="AN5282" s="12" t="str">
        <f t="shared" si="578"/>
        <v>Thu</v>
      </c>
      <c r="AO5282" s="13">
        <f t="shared" si="579"/>
        <v>5</v>
      </c>
      <c r="AP5282" s="13">
        <f t="shared" si="580"/>
        <v>1</v>
      </c>
    </row>
    <row r="5283" spans="1:42" x14ac:dyDescent="0.3">
      <c r="A5283" s="2" t="s">
        <v>25584</v>
      </c>
      <c r="B5283" s="2" t="s">
        <v>25585</v>
      </c>
      <c r="D5283" s="2" t="s">
        <v>153</v>
      </c>
      <c r="E5283" s="2" t="s">
        <v>154</v>
      </c>
      <c r="F5283" s="2">
        <v>256</v>
      </c>
      <c r="G5283" s="2">
        <v>32466</v>
      </c>
      <c r="H5283" s="2" t="s">
        <v>92</v>
      </c>
      <c r="I5283" s="2" t="s">
        <v>93</v>
      </c>
      <c r="J5283" s="2" t="s">
        <v>49</v>
      </c>
      <c r="K5283" s="2" t="b">
        <v>0</v>
      </c>
      <c r="M5283" s="2" t="b">
        <v>0</v>
      </c>
      <c r="N5283" s="2" t="b">
        <v>1</v>
      </c>
      <c r="O5283" s="2" t="b">
        <v>0</v>
      </c>
      <c r="P5283" s="3">
        <v>45267.235254629632</v>
      </c>
      <c r="Q5283" s="8" t="str">
        <f t="shared" si="574"/>
        <v>2023-12-07</v>
      </c>
      <c r="R5283" s="2" t="s">
        <v>25586</v>
      </c>
      <c r="S5283" s="11" t="str">
        <f t="shared" si="575"/>
        <v>2023-12-07 05:38:46</v>
      </c>
      <c r="T5283" s="2">
        <v>0</v>
      </c>
      <c r="U5283" s="2" t="s">
        <v>25587</v>
      </c>
      <c r="W5283" s="11" t="str">
        <f t="shared" si="576"/>
        <v>Missing</v>
      </c>
      <c r="Y5283" s="11" t="str">
        <f t="shared" si="577"/>
        <v>Missing</v>
      </c>
      <c r="Z5283" s="2">
        <v>1.0166666666666599</v>
      </c>
      <c r="AA5283" s="2" t="s">
        <v>96</v>
      </c>
      <c r="AB5283" s="2" t="s">
        <v>97</v>
      </c>
      <c r="AC5283" s="2" t="s">
        <v>98</v>
      </c>
      <c r="AD5283" s="2" t="s">
        <v>25588</v>
      </c>
      <c r="AE5283" s="2">
        <v>0</v>
      </c>
      <c r="AF5283" s="2" t="s">
        <v>98</v>
      </c>
      <c r="AG5283" s="2">
        <v>66</v>
      </c>
      <c r="AH5283" s="2">
        <v>0</v>
      </c>
      <c r="AI5283" s="2">
        <v>0</v>
      </c>
      <c r="AJ5283" s="2" t="s">
        <v>100</v>
      </c>
      <c r="AK5283" s="2" t="s">
        <v>98</v>
      </c>
      <c r="AL5283" s="5">
        <v>61</v>
      </c>
      <c r="AM5283" s="2">
        <v>4</v>
      </c>
      <c r="AN5283" s="12" t="str">
        <f t="shared" si="578"/>
        <v>Thu</v>
      </c>
      <c r="AO5283" s="13">
        <f t="shared" si="579"/>
        <v>5</v>
      </c>
      <c r="AP5283" s="13">
        <f t="shared" si="580"/>
        <v>1</v>
      </c>
    </row>
    <row r="5284" spans="1:42" x14ac:dyDescent="0.3">
      <c r="A5284" s="2" t="s">
        <v>25589</v>
      </c>
      <c r="B5284" s="2" t="s">
        <v>25590</v>
      </c>
      <c r="D5284" s="2" t="s">
        <v>153</v>
      </c>
      <c r="E5284" s="2" t="s">
        <v>154</v>
      </c>
      <c r="F5284" s="2">
        <v>256</v>
      </c>
      <c r="G5284" s="2">
        <v>32463</v>
      </c>
      <c r="H5284" s="2" t="s">
        <v>92</v>
      </c>
      <c r="I5284" s="2" t="s">
        <v>93</v>
      </c>
      <c r="J5284" s="2" t="s">
        <v>49</v>
      </c>
      <c r="K5284" s="2" t="b">
        <v>0</v>
      </c>
      <c r="M5284" s="2" t="b">
        <v>0</v>
      </c>
      <c r="N5284" s="2" t="b">
        <v>1</v>
      </c>
      <c r="O5284" s="2" t="b">
        <v>0</v>
      </c>
      <c r="P5284" s="3">
        <v>45267.239942129629</v>
      </c>
      <c r="Q5284" s="8" t="str">
        <f t="shared" si="574"/>
        <v>2023-12-07</v>
      </c>
      <c r="R5284" s="2" t="s">
        <v>25591</v>
      </c>
      <c r="S5284" s="11" t="str">
        <f t="shared" si="575"/>
        <v>2023-12-07 05:45:31</v>
      </c>
      <c r="T5284" s="2">
        <v>0</v>
      </c>
      <c r="U5284" s="2" t="s">
        <v>25592</v>
      </c>
      <c r="W5284" s="11" t="str">
        <f t="shared" si="576"/>
        <v>Missing</v>
      </c>
      <c r="Y5284" s="11" t="str">
        <f t="shared" si="577"/>
        <v>Missing</v>
      </c>
      <c r="Z5284" s="2">
        <v>0</v>
      </c>
      <c r="AA5284" s="2" t="s">
        <v>96</v>
      </c>
      <c r="AB5284" s="2" t="s">
        <v>97</v>
      </c>
      <c r="AC5284" s="2" t="s">
        <v>181</v>
      </c>
      <c r="AD5284" s="2" t="s">
        <v>25593</v>
      </c>
      <c r="AF5284" s="2" t="s">
        <v>181</v>
      </c>
      <c r="AG5284" s="2">
        <v>0</v>
      </c>
      <c r="AL5284" s="5">
        <v>0</v>
      </c>
      <c r="AM5284" s="2">
        <v>3</v>
      </c>
      <c r="AN5284" s="12" t="str">
        <f t="shared" si="578"/>
        <v>Thu</v>
      </c>
      <c r="AO5284" s="13">
        <f t="shared" si="579"/>
        <v>5</v>
      </c>
      <c r="AP5284" s="13">
        <f t="shared" si="580"/>
        <v>1</v>
      </c>
    </row>
    <row r="5285" spans="1:42" x14ac:dyDescent="0.3">
      <c r="A5285" s="2" t="s">
        <v>25594</v>
      </c>
      <c r="B5285" s="2" t="s">
        <v>25590</v>
      </c>
      <c r="D5285" s="2" t="s">
        <v>153</v>
      </c>
      <c r="E5285" s="2" t="s">
        <v>154</v>
      </c>
      <c r="F5285" s="2">
        <v>256</v>
      </c>
      <c r="G5285" s="2">
        <v>32463</v>
      </c>
      <c r="H5285" s="2" t="s">
        <v>92</v>
      </c>
      <c r="I5285" s="2" t="s">
        <v>93</v>
      </c>
      <c r="J5285" s="2" t="s">
        <v>49</v>
      </c>
      <c r="K5285" s="2" t="b">
        <v>0</v>
      </c>
      <c r="M5285" s="2" t="b">
        <v>0</v>
      </c>
      <c r="N5285" s="2" t="b">
        <v>1</v>
      </c>
      <c r="O5285" s="2" t="b">
        <v>0</v>
      </c>
      <c r="P5285" s="3">
        <v>45267.240219907413</v>
      </c>
      <c r="Q5285" s="8" t="str">
        <f t="shared" si="574"/>
        <v>2023-12-07</v>
      </c>
      <c r="R5285" s="2" t="s">
        <v>25595</v>
      </c>
      <c r="S5285" s="11" t="str">
        <f t="shared" si="575"/>
        <v>2023-12-07 05:45:55</v>
      </c>
      <c r="T5285" s="2">
        <v>0</v>
      </c>
      <c r="U5285" s="2" t="s">
        <v>25596</v>
      </c>
      <c r="W5285" s="11" t="str">
        <f t="shared" si="576"/>
        <v>Missing</v>
      </c>
      <c r="Y5285" s="11" t="str">
        <f t="shared" si="577"/>
        <v>Missing</v>
      </c>
      <c r="Z5285" s="2">
        <v>0</v>
      </c>
      <c r="AA5285" s="2" t="s">
        <v>96</v>
      </c>
      <c r="AB5285" s="2" t="s">
        <v>97</v>
      </c>
      <c r="AC5285" s="2" t="s">
        <v>181</v>
      </c>
      <c r="AD5285" s="2" t="s">
        <v>25597</v>
      </c>
      <c r="AF5285" s="2" t="s">
        <v>181</v>
      </c>
      <c r="AG5285" s="2">
        <v>0</v>
      </c>
      <c r="AL5285" s="5">
        <v>0</v>
      </c>
      <c r="AM5285" s="2">
        <v>5</v>
      </c>
      <c r="AN5285" s="12" t="str">
        <f t="shared" si="578"/>
        <v>Thu</v>
      </c>
      <c r="AO5285" s="13">
        <f t="shared" si="579"/>
        <v>5</v>
      </c>
      <c r="AP5285" s="13">
        <f t="shared" si="580"/>
        <v>1</v>
      </c>
    </row>
    <row r="5286" spans="1:42" x14ac:dyDescent="0.3">
      <c r="A5286" s="2" t="s">
        <v>25598</v>
      </c>
      <c r="B5286" s="2" t="s">
        <v>9671</v>
      </c>
      <c r="C5286" s="2" t="s">
        <v>44</v>
      </c>
      <c r="D5286" s="2" t="s">
        <v>19876</v>
      </c>
      <c r="E5286" s="2" t="s">
        <v>19877</v>
      </c>
      <c r="F5286" s="2">
        <v>258</v>
      </c>
      <c r="G5286" s="2">
        <v>26884</v>
      </c>
      <c r="H5286" s="2" t="s">
        <v>47</v>
      </c>
      <c r="I5286" s="2" t="s">
        <v>48</v>
      </c>
      <c r="J5286" s="2" t="s">
        <v>49</v>
      </c>
      <c r="K5286" s="2" t="b">
        <v>0</v>
      </c>
      <c r="L5286" s="2">
        <v>300</v>
      </c>
      <c r="M5286" s="2" t="b">
        <v>0</v>
      </c>
      <c r="N5286" s="2" t="b">
        <v>0</v>
      </c>
      <c r="O5286" s="2" t="b">
        <v>0</v>
      </c>
      <c r="P5286" s="3">
        <v>45267.240300925929</v>
      </c>
      <c r="Q5286" s="8" t="str">
        <f t="shared" si="574"/>
        <v>2023-12-07</v>
      </c>
      <c r="R5286" s="2" t="s">
        <v>25599</v>
      </c>
      <c r="S5286" s="11" t="str">
        <f t="shared" si="575"/>
        <v>2023-12-07 05:46:02</v>
      </c>
      <c r="T5286" s="2">
        <v>0</v>
      </c>
      <c r="U5286" s="2" t="s">
        <v>25600</v>
      </c>
      <c r="V5286" s="2" t="s">
        <v>25601</v>
      </c>
      <c r="W5286" s="11" t="str">
        <f t="shared" si="576"/>
        <v>2023-12-07 05:49:15</v>
      </c>
      <c r="X5286" s="2" t="s">
        <v>25602</v>
      </c>
      <c r="Y5286" s="11" t="str">
        <f t="shared" si="577"/>
        <v>2023-12-07 05:49:15</v>
      </c>
      <c r="Z5286" s="2">
        <v>5.28333333333333E-3</v>
      </c>
      <c r="AL5286" s="4"/>
      <c r="AM5286" s="2">
        <v>3</v>
      </c>
      <c r="AN5286" s="12" t="str">
        <f t="shared" si="578"/>
        <v>Thu</v>
      </c>
      <c r="AO5286" s="13">
        <f t="shared" si="579"/>
        <v>5</v>
      </c>
      <c r="AP5286" s="13">
        <f t="shared" si="580"/>
        <v>0</v>
      </c>
    </row>
    <row r="5287" spans="1:42" x14ac:dyDescent="0.3">
      <c r="A5287" s="2" t="s">
        <v>25603</v>
      </c>
      <c r="B5287" s="2" t="s">
        <v>25527</v>
      </c>
      <c r="C5287" s="2" t="s">
        <v>448</v>
      </c>
      <c r="D5287" s="2" t="s">
        <v>19876</v>
      </c>
      <c r="E5287" s="2" t="s">
        <v>19877</v>
      </c>
      <c r="F5287" s="2">
        <v>258</v>
      </c>
      <c r="G5287" s="2">
        <v>26571</v>
      </c>
      <c r="H5287" s="2" t="s">
        <v>47</v>
      </c>
      <c r="I5287" s="2" t="s">
        <v>48</v>
      </c>
      <c r="J5287" s="2" t="s">
        <v>49</v>
      </c>
      <c r="K5287" s="2" t="b">
        <v>0</v>
      </c>
      <c r="L5287" s="2">
        <v>300</v>
      </c>
      <c r="M5287" s="2" t="b">
        <v>0</v>
      </c>
      <c r="N5287" s="2" t="b">
        <v>0</v>
      </c>
      <c r="O5287" s="2" t="b">
        <v>1</v>
      </c>
      <c r="P5287" s="3">
        <v>45267.242939814823</v>
      </c>
      <c r="Q5287" s="8" t="str">
        <f t="shared" si="574"/>
        <v>2023-12-07</v>
      </c>
      <c r="R5287" s="2" t="s">
        <v>25604</v>
      </c>
      <c r="S5287" s="11" t="str">
        <f t="shared" si="575"/>
        <v>2023-12-07 05:49:50</v>
      </c>
      <c r="T5287" s="2">
        <v>0</v>
      </c>
      <c r="U5287" s="2" t="s">
        <v>25605</v>
      </c>
      <c r="W5287" s="11" t="str">
        <f t="shared" si="576"/>
        <v>Missing</v>
      </c>
      <c r="Y5287" s="11" t="str">
        <f t="shared" si="577"/>
        <v>Missing</v>
      </c>
      <c r="AL5287" s="4"/>
      <c r="AM5287" s="2">
        <v>3</v>
      </c>
      <c r="AN5287" s="12" t="str">
        <f t="shared" si="578"/>
        <v>Thu</v>
      </c>
      <c r="AO5287" s="13">
        <f t="shared" si="579"/>
        <v>5</v>
      </c>
      <c r="AP5287" s="13">
        <f t="shared" si="580"/>
        <v>0</v>
      </c>
    </row>
    <row r="5288" spans="1:42" x14ac:dyDescent="0.3">
      <c r="A5288" s="2" t="s">
        <v>25606</v>
      </c>
      <c r="B5288" s="2" t="s">
        <v>25527</v>
      </c>
      <c r="C5288" s="2" t="s">
        <v>44</v>
      </c>
      <c r="D5288" s="2" t="s">
        <v>19876</v>
      </c>
      <c r="E5288" s="2" t="s">
        <v>19877</v>
      </c>
      <c r="F5288" s="2">
        <v>258</v>
      </c>
      <c r="G5288" s="2">
        <v>26571</v>
      </c>
      <c r="H5288" s="2" t="s">
        <v>47</v>
      </c>
      <c r="I5288" s="2" t="s">
        <v>48</v>
      </c>
      <c r="J5288" s="2" t="s">
        <v>49</v>
      </c>
      <c r="K5288" s="2" t="b">
        <v>0</v>
      </c>
      <c r="L5288" s="2">
        <v>300</v>
      </c>
      <c r="M5288" s="2" t="b">
        <v>0</v>
      </c>
      <c r="N5288" s="2" t="b">
        <v>0</v>
      </c>
      <c r="O5288" s="2" t="b">
        <v>1</v>
      </c>
      <c r="P5288" s="3">
        <v>45267.242939814823</v>
      </c>
      <c r="Q5288" s="8" t="str">
        <f t="shared" si="574"/>
        <v>2023-12-07</v>
      </c>
      <c r="R5288" s="2" t="s">
        <v>25607</v>
      </c>
      <c r="S5288" s="11" t="str">
        <f t="shared" si="575"/>
        <v>2023-12-07 05:49:50</v>
      </c>
      <c r="T5288" s="2">
        <v>0</v>
      </c>
      <c r="U5288" s="2" t="s">
        <v>25608</v>
      </c>
      <c r="V5288" s="2" t="s">
        <v>25609</v>
      </c>
      <c r="W5288" s="11" t="str">
        <f t="shared" si="576"/>
        <v>2023-12-07 06:01:07</v>
      </c>
      <c r="X5288" s="2" t="s">
        <v>25610</v>
      </c>
      <c r="Y5288" s="11" t="str">
        <f t="shared" si="577"/>
        <v>2023-12-07 06:01:07</v>
      </c>
      <c r="Z5288" s="2">
        <v>5.7666666666666604E-3</v>
      </c>
      <c r="AL5288" s="4"/>
      <c r="AM5288" s="2">
        <v>1</v>
      </c>
      <c r="AN5288" s="12" t="str">
        <f t="shared" si="578"/>
        <v>Thu</v>
      </c>
      <c r="AO5288" s="13">
        <f t="shared" si="579"/>
        <v>5</v>
      </c>
      <c r="AP5288" s="13">
        <f t="shared" si="580"/>
        <v>0</v>
      </c>
    </row>
    <row r="5289" spans="1:42" x14ac:dyDescent="0.3">
      <c r="A5289" s="2" t="s">
        <v>25611</v>
      </c>
      <c r="B5289" s="2" t="s">
        <v>25612</v>
      </c>
      <c r="D5289" s="2" t="s">
        <v>153</v>
      </c>
      <c r="E5289" s="2" t="s">
        <v>154</v>
      </c>
      <c r="F5289" s="2">
        <v>256</v>
      </c>
      <c r="G5289" s="2">
        <v>32470</v>
      </c>
      <c r="H5289" s="2" t="s">
        <v>92</v>
      </c>
      <c r="I5289" s="2" t="s">
        <v>93</v>
      </c>
      <c r="J5289" s="2" t="s">
        <v>49</v>
      </c>
      <c r="K5289" s="2" t="b">
        <v>0</v>
      </c>
      <c r="M5289" s="2" t="b">
        <v>0</v>
      </c>
      <c r="N5289" s="2" t="b">
        <v>1</v>
      </c>
      <c r="O5289" s="2" t="b">
        <v>0</v>
      </c>
      <c r="P5289" s="3">
        <v>45267.243217592593</v>
      </c>
      <c r="Q5289" s="8" t="str">
        <f t="shared" si="574"/>
        <v>2023-12-07</v>
      </c>
      <c r="R5289" s="2" t="s">
        <v>25613</v>
      </c>
      <c r="S5289" s="11" t="str">
        <f t="shared" si="575"/>
        <v>2023-12-07 05:50:14</v>
      </c>
      <c r="T5289" s="2">
        <v>0</v>
      </c>
      <c r="U5289" s="2" t="s">
        <v>25614</v>
      </c>
      <c r="W5289" s="11" t="str">
        <f t="shared" si="576"/>
        <v>Missing</v>
      </c>
      <c r="Y5289" s="11" t="str">
        <f t="shared" si="577"/>
        <v>Missing</v>
      </c>
      <c r="Z5289" s="2">
        <v>8.3333333333333301E-2</v>
      </c>
      <c r="AA5289" s="2" t="s">
        <v>96</v>
      </c>
      <c r="AB5289" s="2" t="s">
        <v>97</v>
      </c>
      <c r="AC5289" s="2" t="s">
        <v>44</v>
      </c>
      <c r="AD5289" s="2" t="s">
        <v>25615</v>
      </c>
      <c r="AF5289" s="2" t="s">
        <v>98</v>
      </c>
      <c r="AG5289" s="2">
        <v>12</v>
      </c>
      <c r="AK5289" s="2" t="s">
        <v>98</v>
      </c>
      <c r="AL5289" s="5">
        <v>5</v>
      </c>
      <c r="AM5289" s="2">
        <v>4</v>
      </c>
      <c r="AN5289" s="12" t="str">
        <f t="shared" si="578"/>
        <v>Thu</v>
      </c>
      <c r="AO5289" s="13">
        <f t="shared" si="579"/>
        <v>5</v>
      </c>
      <c r="AP5289" s="13">
        <f t="shared" si="580"/>
        <v>1</v>
      </c>
    </row>
    <row r="5290" spans="1:42" x14ac:dyDescent="0.3">
      <c r="A5290" s="2" t="s">
        <v>25616</v>
      </c>
      <c r="B5290" s="2" t="s">
        <v>25617</v>
      </c>
      <c r="D5290" s="2" t="s">
        <v>4432</v>
      </c>
      <c r="E5290" s="2" t="s">
        <v>4433</v>
      </c>
      <c r="F5290" s="2">
        <v>280</v>
      </c>
      <c r="G5290" s="2">
        <v>32469</v>
      </c>
      <c r="H5290" s="2" t="s">
        <v>92</v>
      </c>
      <c r="I5290" s="2" t="s">
        <v>93</v>
      </c>
      <c r="J5290" s="2" t="s">
        <v>49</v>
      </c>
      <c r="K5290" s="2" t="b">
        <v>0</v>
      </c>
      <c r="M5290" s="2" t="b">
        <v>0</v>
      </c>
      <c r="N5290" s="2" t="b">
        <v>1</v>
      </c>
      <c r="O5290" s="2" t="b">
        <v>0</v>
      </c>
      <c r="P5290" s="3">
        <v>45267.24355324074</v>
      </c>
      <c r="Q5290" s="8" t="str">
        <f t="shared" si="574"/>
        <v>2023-12-07</v>
      </c>
      <c r="R5290" s="2" t="s">
        <v>25618</v>
      </c>
      <c r="S5290" s="11" t="str">
        <f t="shared" si="575"/>
        <v>2023-12-07 05:50:43</v>
      </c>
      <c r="T5290" s="2">
        <v>0</v>
      </c>
      <c r="U5290" s="2" t="s">
        <v>25619</v>
      </c>
      <c r="W5290" s="11" t="str">
        <f t="shared" si="576"/>
        <v>Missing</v>
      </c>
      <c r="Y5290" s="11" t="str">
        <f t="shared" si="577"/>
        <v>Missing</v>
      </c>
      <c r="Z5290" s="2">
        <v>1.4166666666666601</v>
      </c>
      <c r="AA5290" s="2" t="s">
        <v>96</v>
      </c>
      <c r="AB5290" s="2" t="s">
        <v>97</v>
      </c>
      <c r="AC5290" s="2" t="s">
        <v>98</v>
      </c>
      <c r="AD5290" s="2" t="s">
        <v>25620</v>
      </c>
      <c r="AE5290" s="2">
        <v>0</v>
      </c>
      <c r="AF5290" s="2" t="s">
        <v>98</v>
      </c>
      <c r="AG5290" s="2">
        <v>100</v>
      </c>
      <c r="AH5290" s="2">
        <v>0</v>
      </c>
      <c r="AI5290" s="2">
        <v>0</v>
      </c>
      <c r="AJ5290" s="2" t="s">
        <v>100</v>
      </c>
      <c r="AK5290" s="2" t="s">
        <v>98</v>
      </c>
      <c r="AL5290" s="5">
        <v>85</v>
      </c>
      <c r="AM5290" s="2">
        <v>4</v>
      </c>
      <c r="AN5290" s="12" t="str">
        <f t="shared" si="578"/>
        <v>Thu</v>
      </c>
      <c r="AO5290" s="13">
        <f t="shared" si="579"/>
        <v>5</v>
      </c>
      <c r="AP5290" s="13">
        <f t="shared" si="580"/>
        <v>1</v>
      </c>
    </row>
    <row r="5291" spans="1:42" x14ac:dyDescent="0.3">
      <c r="A5291" s="2" t="s">
        <v>25621</v>
      </c>
      <c r="B5291" s="2" t="s">
        <v>25622</v>
      </c>
      <c r="D5291" s="2" t="s">
        <v>153</v>
      </c>
      <c r="E5291" s="2" t="s">
        <v>154</v>
      </c>
      <c r="F5291" s="2">
        <v>256</v>
      </c>
      <c r="G5291" s="2">
        <v>32471</v>
      </c>
      <c r="H5291" s="2" t="s">
        <v>92</v>
      </c>
      <c r="I5291" s="2" t="s">
        <v>93</v>
      </c>
      <c r="J5291" s="2" t="s">
        <v>49</v>
      </c>
      <c r="K5291" s="2" t="b">
        <v>0</v>
      </c>
      <c r="M5291" s="2" t="b">
        <v>0</v>
      </c>
      <c r="N5291" s="2" t="b">
        <v>1</v>
      </c>
      <c r="O5291" s="2" t="b">
        <v>0</v>
      </c>
      <c r="P5291" s="3">
        <v>45267.244513888887</v>
      </c>
      <c r="Q5291" s="8" t="str">
        <f t="shared" si="574"/>
        <v>2023-12-07</v>
      </c>
      <c r="R5291" s="2" t="s">
        <v>25623</v>
      </c>
      <c r="S5291" s="11" t="str">
        <f t="shared" si="575"/>
        <v>2023-12-07 05:52:06</v>
      </c>
      <c r="T5291" s="2">
        <v>0</v>
      </c>
      <c r="U5291" s="2" t="s">
        <v>25624</v>
      </c>
      <c r="W5291" s="11" t="str">
        <f t="shared" si="576"/>
        <v>Missing</v>
      </c>
      <c r="Y5291" s="11" t="str">
        <f t="shared" si="577"/>
        <v>Missing</v>
      </c>
      <c r="Z5291" s="2">
        <v>3</v>
      </c>
      <c r="AA5291" s="2" t="s">
        <v>96</v>
      </c>
      <c r="AB5291" s="2" t="s">
        <v>97</v>
      </c>
      <c r="AC5291" s="2" t="s">
        <v>98</v>
      </c>
      <c r="AD5291" s="2" t="s">
        <v>25625</v>
      </c>
      <c r="AE5291" s="2">
        <v>0</v>
      </c>
      <c r="AF5291" s="2" t="s">
        <v>98</v>
      </c>
      <c r="AG5291" s="2">
        <v>190</v>
      </c>
      <c r="AH5291" s="2">
        <v>0</v>
      </c>
      <c r="AI5291" s="2">
        <v>0</v>
      </c>
      <c r="AJ5291" s="2" t="s">
        <v>100</v>
      </c>
      <c r="AK5291" s="2" t="s">
        <v>98</v>
      </c>
      <c r="AL5291" s="5">
        <v>180</v>
      </c>
      <c r="AM5291" s="2">
        <v>2</v>
      </c>
      <c r="AN5291" s="12" t="str">
        <f t="shared" si="578"/>
        <v>Thu</v>
      </c>
      <c r="AO5291" s="13">
        <f t="shared" si="579"/>
        <v>5</v>
      </c>
      <c r="AP5291" s="13">
        <f t="shared" si="580"/>
        <v>1</v>
      </c>
    </row>
    <row r="5292" spans="1:42" x14ac:dyDescent="0.3">
      <c r="A5292" s="2" t="s">
        <v>25626</v>
      </c>
      <c r="B5292" s="2" t="s">
        <v>25627</v>
      </c>
      <c r="D5292" s="2" t="s">
        <v>725</v>
      </c>
      <c r="E5292" s="2" t="s">
        <v>726</v>
      </c>
      <c r="F5292" s="2">
        <v>273</v>
      </c>
      <c r="G5292" s="2">
        <v>32443</v>
      </c>
      <c r="H5292" s="2" t="s">
        <v>92</v>
      </c>
      <c r="I5292" s="2" t="s">
        <v>93</v>
      </c>
      <c r="J5292" s="2" t="s">
        <v>49</v>
      </c>
      <c r="K5292" s="2" t="b">
        <v>0</v>
      </c>
      <c r="M5292" s="2" t="b">
        <v>0</v>
      </c>
      <c r="N5292" s="2" t="b">
        <v>1</v>
      </c>
      <c r="O5292" s="2" t="b">
        <v>0</v>
      </c>
      <c r="P5292" s="3">
        <v>45267.246122685188</v>
      </c>
      <c r="Q5292" s="8" t="str">
        <f t="shared" si="574"/>
        <v>2023-12-07</v>
      </c>
      <c r="R5292" s="2" t="s">
        <v>25628</v>
      </c>
      <c r="S5292" s="11" t="str">
        <f t="shared" si="575"/>
        <v>2023-12-07 05:54:25</v>
      </c>
      <c r="T5292" s="2">
        <v>0</v>
      </c>
      <c r="U5292" s="2" t="s">
        <v>25629</v>
      </c>
      <c r="W5292" s="11" t="str">
        <f t="shared" si="576"/>
        <v>Missing</v>
      </c>
      <c r="Y5292" s="11" t="str">
        <f t="shared" si="577"/>
        <v>Missing</v>
      </c>
      <c r="Z5292" s="2">
        <v>3</v>
      </c>
      <c r="AA5292" s="2" t="s">
        <v>96</v>
      </c>
      <c r="AB5292" s="2" t="s">
        <v>97</v>
      </c>
      <c r="AC5292" s="2" t="s">
        <v>98</v>
      </c>
      <c r="AD5292" s="2" t="s">
        <v>25630</v>
      </c>
      <c r="AE5292" s="2">
        <v>0</v>
      </c>
      <c r="AF5292" s="2" t="s">
        <v>98</v>
      </c>
      <c r="AG5292" s="2">
        <v>188</v>
      </c>
      <c r="AH5292" s="2">
        <v>0</v>
      </c>
      <c r="AI5292" s="2">
        <v>0</v>
      </c>
      <c r="AJ5292" s="2" t="s">
        <v>100</v>
      </c>
      <c r="AK5292" s="2" t="s">
        <v>98</v>
      </c>
      <c r="AL5292" s="5">
        <v>180</v>
      </c>
      <c r="AM5292" s="2">
        <v>3</v>
      </c>
      <c r="AN5292" s="12" t="str">
        <f t="shared" si="578"/>
        <v>Thu</v>
      </c>
      <c r="AO5292" s="13">
        <f t="shared" si="579"/>
        <v>5</v>
      </c>
      <c r="AP5292" s="13">
        <f t="shared" si="580"/>
        <v>1</v>
      </c>
    </row>
    <row r="5293" spans="1:42" x14ac:dyDescent="0.3">
      <c r="A5293" s="2" t="s">
        <v>25631</v>
      </c>
      <c r="B5293" s="2" t="s">
        <v>14651</v>
      </c>
      <c r="C5293" s="2" t="s">
        <v>73</v>
      </c>
      <c r="D5293" s="2" t="s">
        <v>14267</v>
      </c>
      <c r="E5293" s="2" t="s">
        <v>14268</v>
      </c>
      <c r="F5293" s="2">
        <v>292</v>
      </c>
      <c r="G5293" s="2">
        <v>31395</v>
      </c>
      <c r="H5293" s="2" t="s">
        <v>47</v>
      </c>
      <c r="I5293" s="2" t="s">
        <v>48</v>
      </c>
      <c r="J5293" s="2" t="s">
        <v>49</v>
      </c>
      <c r="K5293" s="2" t="b">
        <v>0</v>
      </c>
      <c r="L5293" s="2">
        <v>480</v>
      </c>
      <c r="M5293" s="2" t="b">
        <v>0</v>
      </c>
      <c r="N5293" s="2" t="b">
        <v>0</v>
      </c>
      <c r="O5293" s="2" t="b">
        <v>0</v>
      </c>
      <c r="P5293" s="3">
        <v>45267.247997685183</v>
      </c>
      <c r="Q5293" s="8" t="str">
        <f t="shared" si="574"/>
        <v>2023-12-07</v>
      </c>
      <c r="R5293" s="2" t="s">
        <v>25632</v>
      </c>
      <c r="S5293" s="11" t="str">
        <f t="shared" si="575"/>
        <v>2023-12-07 05:57:07</v>
      </c>
      <c r="T5293" s="2">
        <v>0</v>
      </c>
      <c r="U5293" s="2" t="s">
        <v>25633</v>
      </c>
      <c r="W5293" s="11" t="str">
        <f t="shared" si="576"/>
        <v>Missing</v>
      </c>
      <c r="Y5293" s="11" t="str">
        <f t="shared" si="577"/>
        <v>Missing</v>
      </c>
      <c r="AL5293" s="4"/>
      <c r="AM5293" s="2">
        <v>0</v>
      </c>
      <c r="AN5293" s="12" t="str">
        <f t="shared" si="578"/>
        <v>Thu</v>
      </c>
      <c r="AO5293" s="13">
        <f t="shared" si="579"/>
        <v>5</v>
      </c>
      <c r="AP5293" s="13">
        <f t="shared" si="580"/>
        <v>0</v>
      </c>
    </row>
    <row r="5294" spans="1:42" x14ac:dyDescent="0.3">
      <c r="A5294" s="2" t="s">
        <v>25634</v>
      </c>
      <c r="B5294" s="2" t="s">
        <v>14651</v>
      </c>
      <c r="C5294" s="2" t="s">
        <v>44</v>
      </c>
      <c r="D5294" s="2" t="s">
        <v>725</v>
      </c>
      <c r="E5294" s="2" t="s">
        <v>726</v>
      </c>
      <c r="F5294" s="2">
        <v>273</v>
      </c>
      <c r="G5294" s="2">
        <v>31395</v>
      </c>
      <c r="H5294" s="2" t="s">
        <v>47</v>
      </c>
      <c r="I5294" s="2" t="s">
        <v>48</v>
      </c>
      <c r="J5294" s="2" t="s">
        <v>49</v>
      </c>
      <c r="K5294" s="2" t="b">
        <v>0</v>
      </c>
      <c r="L5294" s="2">
        <v>480</v>
      </c>
      <c r="M5294" s="2" t="b">
        <v>0</v>
      </c>
      <c r="N5294" s="2" t="b">
        <v>0</v>
      </c>
      <c r="O5294" s="2" t="b">
        <v>0</v>
      </c>
      <c r="P5294" s="3">
        <v>45267.248715277783</v>
      </c>
      <c r="Q5294" s="8" t="str">
        <f t="shared" si="574"/>
        <v>2023-12-07</v>
      </c>
      <c r="R5294" s="2" t="s">
        <v>25635</v>
      </c>
      <c r="S5294" s="11" t="str">
        <f t="shared" si="575"/>
        <v>2023-12-07 05:58:09</v>
      </c>
      <c r="T5294" s="2">
        <v>0</v>
      </c>
      <c r="U5294" s="2" t="s">
        <v>25636</v>
      </c>
      <c r="V5294" s="2" t="s">
        <v>25637</v>
      </c>
      <c r="W5294" s="11" t="str">
        <f t="shared" si="576"/>
        <v>2023-12-07 06:03:09</v>
      </c>
      <c r="X5294" s="2" t="s">
        <v>25638</v>
      </c>
      <c r="Y5294" s="11" t="str">
        <f t="shared" si="577"/>
        <v>2023-12-07 06:03:09</v>
      </c>
      <c r="Z5294" s="2">
        <v>3.3333333333333301E-3</v>
      </c>
      <c r="AL5294" s="4"/>
      <c r="AM5294" s="2">
        <v>3</v>
      </c>
      <c r="AN5294" s="12" t="str">
        <f t="shared" si="578"/>
        <v>Thu</v>
      </c>
      <c r="AO5294" s="13">
        <f t="shared" si="579"/>
        <v>5</v>
      </c>
      <c r="AP5294" s="13">
        <f t="shared" si="580"/>
        <v>0</v>
      </c>
    </row>
    <row r="5295" spans="1:42" x14ac:dyDescent="0.3">
      <c r="A5295" s="2" t="s">
        <v>25639</v>
      </c>
      <c r="B5295" s="2" t="s">
        <v>25640</v>
      </c>
      <c r="D5295" s="2" t="s">
        <v>153</v>
      </c>
      <c r="E5295" s="2" t="s">
        <v>154</v>
      </c>
      <c r="F5295" s="2">
        <v>256</v>
      </c>
      <c r="G5295" s="2">
        <v>32472</v>
      </c>
      <c r="H5295" s="2" t="s">
        <v>92</v>
      </c>
      <c r="I5295" s="2" t="s">
        <v>93</v>
      </c>
      <c r="J5295" s="2" t="s">
        <v>49</v>
      </c>
      <c r="K5295" s="2" t="b">
        <v>0</v>
      </c>
      <c r="M5295" s="2" t="b">
        <v>0</v>
      </c>
      <c r="N5295" s="2" t="b">
        <v>1</v>
      </c>
      <c r="O5295" s="2" t="b">
        <v>0</v>
      </c>
      <c r="P5295" s="3">
        <v>45267.251956018517</v>
      </c>
      <c r="Q5295" s="8" t="str">
        <f t="shared" si="574"/>
        <v>2023-12-07</v>
      </c>
      <c r="R5295" s="2" t="s">
        <v>25641</v>
      </c>
      <c r="S5295" s="11" t="str">
        <f t="shared" si="575"/>
        <v>2023-12-07 06:02:49</v>
      </c>
      <c r="T5295" s="2">
        <v>0</v>
      </c>
      <c r="U5295" s="2" t="s">
        <v>25642</v>
      </c>
      <c r="W5295" s="11" t="str">
        <f t="shared" si="576"/>
        <v>Missing</v>
      </c>
      <c r="Y5295" s="11" t="str">
        <f t="shared" si="577"/>
        <v>Missing</v>
      </c>
      <c r="Z5295" s="2">
        <v>0</v>
      </c>
      <c r="AA5295" s="2" t="s">
        <v>96</v>
      </c>
      <c r="AB5295" s="2" t="s">
        <v>97</v>
      </c>
      <c r="AC5295" s="2" t="s">
        <v>693</v>
      </c>
      <c r="AD5295" s="2" t="s">
        <v>25643</v>
      </c>
      <c r="AF5295" s="2" t="s">
        <v>98</v>
      </c>
      <c r="AG5295" s="2">
        <v>37</v>
      </c>
      <c r="AK5295" s="2" t="s">
        <v>693</v>
      </c>
      <c r="AL5295" s="5">
        <v>0</v>
      </c>
      <c r="AM5295" s="2">
        <v>3</v>
      </c>
      <c r="AN5295" s="12" t="str">
        <f t="shared" si="578"/>
        <v>Thu</v>
      </c>
      <c r="AO5295" s="13">
        <f t="shared" si="579"/>
        <v>6</v>
      </c>
      <c r="AP5295" s="13">
        <f t="shared" si="580"/>
        <v>1</v>
      </c>
    </row>
    <row r="5296" spans="1:42" x14ac:dyDescent="0.3">
      <c r="A5296" s="2" t="s">
        <v>25644</v>
      </c>
      <c r="B5296" s="2" t="s">
        <v>25645</v>
      </c>
      <c r="D5296" s="2" t="s">
        <v>153</v>
      </c>
      <c r="E5296" s="2" t="s">
        <v>154</v>
      </c>
      <c r="F5296" s="2">
        <v>256</v>
      </c>
      <c r="G5296" s="2">
        <v>32473</v>
      </c>
      <c r="H5296" s="2" t="s">
        <v>92</v>
      </c>
      <c r="I5296" s="2" t="s">
        <v>93</v>
      </c>
      <c r="J5296" s="2" t="s">
        <v>49</v>
      </c>
      <c r="K5296" s="2" t="b">
        <v>0</v>
      </c>
      <c r="M5296" s="2" t="b">
        <v>0</v>
      </c>
      <c r="N5296" s="2" t="b">
        <v>1</v>
      </c>
      <c r="O5296" s="2" t="b">
        <v>0</v>
      </c>
      <c r="P5296" s="3">
        <v>45267.252662037034</v>
      </c>
      <c r="Q5296" s="8" t="str">
        <f t="shared" si="574"/>
        <v>2023-12-07</v>
      </c>
      <c r="R5296" s="2" t="s">
        <v>25646</v>
      </c>
      <c r="S5296" s="11" t="str">
        <f t="shared" si="575"/>
        <v>2023-12-07 06:03:50</v>
      </c>
      <c r="T5296" s="2">
        <v>0</v>
      </c>
      <c r="U5296" s="2" t="s">
        <v>25647</v>
      </c>
      <c r="W5296" s="11" t="str">
        <f t="shared" si="576"/>
        <v>Missing</v>
      </c>
      <c r="Y5296" s="11" t="str">
        <f t="shared" si="577"/>
        <v>Missing</v>
      </c>
      <c r="Z5296" s="2">
        <v>3</v>
      </c>
      <c r="AA5296" s="2" t="s">
        <v>96</v>
      </c>
      <c r="AB5296" s="2" t="s">
        <v>97</v>
      </c>
      <c r="AC5296" s="2" t="s">
        <v>98</v>
      </c>
      <c r="AD5296" s="2" t="s">
        <v>25648</v>
      </c>
      <c r="AE5296" s="2">
        <v>0</v>
      </c>
      <c r="AF5296" s="2" t="s">
        <v>98</v>
      </c>
      <c r="AG5296" s="2">
        <v>188</v>
      </c>
      <c r="AH5296" s="2">
        <v>0</v>
      </c>
      <c r="AI5296" s="2">
        <v>0</v>
      </c>
      <c r="AJ5296" s="2" t="s">
        <v>100</v>
      </c>
      <c r="AK5296" s="2" t="s">
        <v>98</v>
      </c>
      <c r="AL5296" s="5">
        <v>180</v>
      </c>
      <c r="AM5296" s="2">
        <v>3</v>
      </c>
      <c r="AN5296" s="12" t="str">
        <f t="shared" si="578"/>
        <v>Thu</v>
      </c>
      <c r="AO5296" s="13">
        <f t="shared" si="579"/>
        <v>6</v>
      </c>
      <c r="AP5296" s="13">
        <f t="shared" si="580"/>
        <v>1</v>
      </c>
    </row>
    <row r="5297" spans="1:42" x14ac:dyDescent="0.3">
      <c r="A5297" s="2" t="s">
        <v>25649</v>
      </c>
      <c r="B5297" s="2" t="s">
        <v>1567</v>
      </c>
      <c r="C5297" s="2" t="s">
        <v>44</v>
      </c>
      <c r="D5297" s="2" t="s">
        <v>19876</v>
      </c>
      <c r="E5297" s="2" t="s">
        <v>19877</v>
      </c>
      <c r="F5297" s="2">
        <v>258</v>
      </c>
      <c r="G5297" s="2">
        <v>27829</v>
      </c>
      <c r="H5297" s="2" t="s">
        <v>47</v>
      </c>
      <c r="I5297" s="2" t="s">
        <v>48</v>
      </c>
      <c r="J5297" s="2" t="s">
        <v>49</v>
      </c>
      <c r="K5297" s="2" t="b">
        <v>0</v>
      </c>
      <c r="L5297" s="2">
        <v>300</v>
      </c>
      <c r="M5297" s="2" t="b">
        <v>0</v>
      </c>
      <c r="N5297" s="2" t="b">
        <v>0</v>
      </c>
      <c r="O5297" s="2" t="b">
        <v>1</v>
      </c>
      <c r="P5297" s="3">
        <v>45267.253020833326</v>
      </c>
      <c r="Q5297" s="8" t="str">
        <f t="shared" si="574"/>
        <v>2023-12-07</v>
      </c>
      <c r="R5297" s="2" t="s">
        <v>25650</v>
      </c>
      <c r="S5297" s="11" t="str">
        <f t="shared" si="575"/>
        <v>2023-12-07 06:04:21</v>
      </c>
      <c r="T5297" s="2">
        <v>0</v>
      </c>
      <c r="U5297" s="2" t="s">
        <v>25651</v>
      </c>
      <c r="V5297" s="2" t="s">
        <v>25652</v>
      </c>
      <c r="W5297" s="11" t="str">
        <f t="shared" si="576"/>
        <v>2023-12-07 06:08:32</v>
      </c>
      <c r="X5297" s="2" t="s">
        <v>25653</v>
      </c>
      <c r="Y5297" s="11" t="str">
        <f t="shared" si="577"/>
        <v>2023-12-07 06:08:32</v>
      </c>
      <c r="Z5297" s="2">
        <v>5.4666666666666596E-3</v>
      </c>
      <c r="AL5297" s="4"/>
      <c r="AM5297" s="2">
        <v>2</v>
      </c>
      <c r="AN5297" s="12" t="str">
        <f t="shared" si="578"/>
        <v>Thu</v>
      </c>
      <c r="AO5297" s="13">
        <f t="shared" si="579"/>
        <v>6</v>
      </c>
      <c r="AP5297" s="13">
        <f t="shared" si="580"/>
        <v>0</v>
      </c>
    </row>
    <row r="5298" spans="1:42" x14ac:dyDescent="0.3">
      <c r="A5298" s="2" t="s">
        <v>25654</v>
      </c>
      <c r="B5298" s="2" t="s">
        <v>24462</v>
      </c>
      <c r="D5298" s="2" t="s">
        <v>153</v>
      </c>
      <c r="E5298" s="2" t="s">
        <v>154</v>
      </c>
      <c r="F5298" s="2">
        <v>256</v>
      </c>
      <c r="G5298" s="2">
        <v>32342</v>
      </c>
      <c r="H5298" s="2" t="s">
        <v>92</v>
      </c>
      <c r="I5298" s="2" t="s">
        <v>93</v>
      </c>
      <c r="J5298" s="2" t="s">
        <v>49</v>
      </c>
      <c r="K5298" s="2" t="b">
        <v>0</v>
      </c>
      <c r="M5298" s="2" t="b">
        <v>0</v>
      </c>
      <c r="N5298" s="2" t="b">
        <v>0</v>
      </c>
      <c r="O5298" s="2" t="b">
        <v>0</v>
      </c>
      <c r="P5298" s="3">
        <v>45267.258263888893</v>
      </c>
      <c r="Q5298" s="8" t="str">
        <f t="shared" si="574"/>
        <v>2023-12-07</v>
      </c>
      <c r="R5298" s="2" t="s">
        <v>25655</v>
      </c>
      <c r="S5298" s="11" t="str">
        <f t="shared" si="575"/>
        <v>2023-12-07 06:11:54</v>
      </c>
      <c r="T5298" s="2">
        <v>0</v>
      </c>
      <c r="U5298" s="2" t="s">
        <v>25656</v>
      </c>
      <c r="W5298" s="11" t="str">
        <f t="shared" si="576"/>
        <v>Missing</v>
      </c>
      <c r="Y5298" s="11" t="str">
        <f t="shared" si="577"/>
        <v>Missing</v>
      </c>
      <c r="Z5298" s="2">
        <v>3</v>
      </c>
      <c r="AA5298" s="2" t="s">
        <v>96</v>
      </c>
      <c r="AB5298" s="2" t="s">
        <v>97</v>
      </c>
      <c r="AC5298" s="2" t="s">
        <v>98</v>
      </c>
      <c r="AD5298" s="2" t="s">
        <v>25657</v>
      </c>
      <c r="AE5298" s="2">
        <v>15</v>
      </c>
      <c r="AF5298" s="2" t="s">
        <v>98</v>
      </c>
      <c r="AG5298" s="2">
        <v>193</v>
      </c>
      <c r="AH5298" s="2">
        <v>15</v>
      </c>
      <c r="AI5298" s="2">
        <v>15</v>
      </c>
      <c r="AJ5298" s="2" t="s">
        <v>100</v>
      </c>
      <c r="AK5298" s="2" t="s">
        <v>98</v>
      </c>
      <c r="AL5298" s="5">
        <v>180</v>
      </c>
      <c r="AM5298" s="2">
        <v>5</v>
      </c>
      <c r="AN5298" s="12" t="str">
        <f t="shared" si="578"/>
        <v>Thu</v>
      </c>
      <c r="AO5298" s="13">
        <f t="shared" si="579"/>
        <v>6</v>
      </c>
      <c r="AP5298" s="13">
        <f t="shared" si="580"/>
        <v>1</v>
      </c>
    </row>
    <row r="5299" spans="1:42" x14ac:dyDescent="0.3">
      <c r="A5299" s="2" t="s">
        <v>25658</v>
      </c>
      <c r="B5299" s="2" t="s">
        <v>25659</v>
      </c>
      <c r="D5299" s="2" t="s">
        <v>3318</v>
      </c>
      <c r="E5299" s="2" t="s">
        <v>3319</v>
      </c>
      <c r="F5299" s="2">
        <v>75</v>
      </c>
      <c r="G5299" s="2">
        <v>32476</v>
      </c>
      <c r="H5299" s="2" t="s">
        <v>92</v>
      </c>
      <c r="I5299" s="2" t="s">
        <v>93</v>
      </c>
      <c r="J5299" s="2" t="s">
        <v>49</v>
      </c>
      <c r="K5299" s="2" t="b">
        <v>0</v>
      </c>
      <c r="M5299" s="2" t="b">
        <v>0</v>
      </c>
      <c r="N5299" s="2" t="b">
        <v>1</v>
      </c>
      <c r="O5299" s="2" t="b">
        <v>0</v>
      </c>
      <c r="P5299" s="3">
        <v>45267.26053240741</v>
      </c>
      <c r="Q5299" s="8" t="str">
        <f t="shared" si="574"/>
        <v>2023-12-07</v>
      </c>
      <c r="R5299" s="2" t="s">
        <v>25660</v>
      </c>
      <c r="S5299" s="11" t="str">
        <f t="shared" si="575"/>
        <v>2023-12-07 06:15:10</v>
      </c>
      <c r="T5299" s="2">
        <v>0</v>
      </c>
      <c r="U5299" s="2" t="s">
        <v>25661</v>
      </c>
      <c r="W5299" s="11" t="str">
        <f t="shared" si="576"/>
        <v>Missing</v>
      </c>
      <c r="Y5299" s="11" t="str">
        <f t="shared" si="577"/>
        <v>Missing</v>
      </c>
      <c r="Z5299" s="2">
        <v>3</v>
      </c>
      <c r="AA5299" s="2" t="s">
        <v>96</v>
      </c>
      <c r="AB5299" s="2" t="s">
        <v>97</v>
      </c>
      <c r="AC5299" s="2" t="s">
        <v>98</v>
      </c>
      <c r="AD5299" s="2" t="s">
        <v>25662</v>
      </c>
      <c r="AE5299" s="2">
        <v>0</v>
      </c>
      <c r="AF5299" s="2" t="s">
        <v>98</v>
      </c>
      <c r="AG5299" s="2">
        <v>193</v>
      </c>
      <c r="AH5299" s="2">
        <v>0</v>
      </c>
      <c r="AI5299" s="2">
        <v>0</v>
      </c>
      <c r="AJ5299" s="2" t="s">
        <v>100</v>
      </c>
      <c r="AK5299" s="2" t="s">
        <v>98</v>
      </c>
      <c r="AL5299" s="5">
        <v>180</v>
      </c>
      <c r="AM5299" s="2">
        <v>3</v>
      </c>
      <c r="AN5299" s="12" t="str">
        <f t="shared" si="578"/>
        <v>Thu</v>
      </c>
      <c r="AO5299" s="13">
        <f t="shared" si="579"/>
        <v>6</v>
      </c>
      <c r="AP5299" s="13">
        <f t="shared" si="580"/>
        <v>1</v>
      </c>
    </row>
    <row r="5300" spans="1:42" x14ac:dyDescent="0.3">
      <c r="A5300" s="2" t="s">
        <v>25663</v>
      </c>
      <c r="B5300" s="2" t="s">
        <v>25664</v>
      </c>
      <c r="D5300" s="2" t="s">
        <v>5533</v>
      </c>
      <c r="E5300" s="2" t="s">
        <v>5534</v>
      </c>
      <c r="F5300" s="2">
        <v>100</v>
      </c>
      <c r="G5300" s="2">
        <v>32475</v>
      </c>
      <c r="H5300" s="2" t="s">
        <v>92</v>
      </c>
      <c r="I5300" s="2" t="s">
        <v>93</v>
      </c>
      <c r="J5300" s="2" t="s">
        <v>49</v>
      </c>
      <c r="K5300" s="2" t="b">
        <v>0</v>
      </c>
      <c r="M5300" s="2" t="b">
        <v>0</v>
      </c>
      <c r="N5300" s="2" t="b">
        <v>1</v>
      </c>
      <c r="O5300" s="2" t="b">
        <v>0</v>
      </c>
      <c r="P5300" s="3">
        <v>45267.260752314818</v>
      </c>
      <c r="Q5300" s="8" t="str">
        <f t="shared" si="574"/>
        <v>2023-12-07</v>
      </c>
      <c r="R5300" s="2" t="s">
        <v>25665</v>
      </c>
      <c r="S5300" s="11" t="str">
        <f t="shared" si="575"/>
        <v>2023-12-07 06:15:29</v>
      </c>
      <c r="T5300" s="2">
        <v>0</v>
      </c>
      <c r="U5300" s="2" t="s">
        <v>25666</v>
      </c>
      <c r="W5300" s="11" t="str">
        <f t="shared" si="576"/>
        <v>Missing</v>
      </c>
      <c r="Y5300" s="11" t="str">
        <f t="shared" si="577"/>
        <v>Missing</v>
      </c>
      <c r="Z5300" s="2">
        <v>0.73333333333333295</v>
      </c>
      <c r="AA5300" s="2" t="s">
        <v>96</v>
      </c>
      <c r="AB5300" s="2" t="s">
        <v>97</v>
      </c>
      <c r="AC5300" s="2" t="s">
        <v>98</v>
      </c>
      <c r="AD5300" s="2" t="s">
        <v>25667</v>
      </c>
      <c r="AE5300" s="2">
        <v>0</v>
      </c>
      <c r="AF5300" s="2" t="s">
        <v>98</v>
      </c>
      <c r="AG5300" s="2">
        <v>63</v>
      </c>
      <c r="AH5300" s="2">
        <v>0</v>
      </c>
      <c r="AI5300" s="2">
        <v>0</v>
      </c>
      <c r="AJ5300" s="2" t="s">
        <v>100</v>
      </c>
      <c r="AK5300" s="2" t="s">
        <v>98</v>
      </c>
      <c r="AL5300" s="5">
        <v>44</v>
      </c>
      <c r="AM5300" s="2">
        <v>2</v>
      </c>
      <c r="AN5300" s="12" t="str">
        <f t="shared" si="578"/>
        <v>Thu</v>
      </c>
      <c r="AO5300" s="13">
        <f t="shared" si="579"/>
        <v>6</v>
      </c>
      <c r="AP5300" s="13">
        <f t="shared" si="580"/>
        <v>1</v>
      </c>
    </row>
    <row r="5301" spans="1:42" x14ac:dyDescent="0.3">
      <c r="A5301" s="2" t="s">
        <v>25668</v>
      </c>
      <c r="B5301" s="2" t="s">
        <v>24462</v>
      </c>
      <c r="D5301" s="2" t="s">
        <v>153</v>
      </c>
      <c r="E5301" s="2" t="s">
        <v>154</v>
      </c>
      <c r="F5301" s="2">
        <v>256</v>
      </c>
      <c r="G5301" s="2">
        <v>32342</v>
      </c>
      <c r="H5301" s="2" t="s">
        <v>92</v>
      </c>
      <c r="I5301" s="2" t="s">
        <v>93</v>
      </c>
      <c r="J5301" s="2" t="s">
        <v>49</v>
      </c>
      <c r="K5301" s="2" t="b">
        <v>0</v>
      </c>
      <c r="M5301" s="2" t="b">
        <v>0</v>
      </c>
      <c r="N5301" s="2" t="b">
        <v>0</v>
      </c>
      <c r="O5301" s="2" t="b">
        <v>0</v>
      </c>
      <c r="P5301" s="3">
        <v>45267.261956018519</v>
      </c>
      <c r="Q5301" s="8" t="str">
        <f t="shared" si="574"/>
        <v>2023-12-07</v>
      </c>
      <c r="R5301" s="2" t="s">
        <v>25669</v>
      </c>
      <c r="S5301" s="11" t="str">
        <f t="shared" si="575"/>
        <v>2023-12-07 06:17:13</v>
      </c>
      <c r="T5301" s="2">
        <v>0</v>
      </c>
      <c r="U5301" s="2" t="s">
        <v>25670</v>
      </c>
      <c r="W5301" s="11" t="str">
        <f t="shared" si="576"/>
        <v>Missing</v>
      </c>
      <c r="Y5301" s="11" t="str">
        <f t="shared" si="577"/>
        <v>Missing</v>
      </c>
      <c r="Z5301" s="2">
        <v>4.36666666666666</v>
      </c>
      <c r="AA5301" s="2" t="s">
        <v>96</v>
      </c>
      <c r="AB5301" s="2" t="s">
        <v>97</v>
      </c>
      <c r="AC5301" s="2" t="s">
        <v>98</v>
      </c>
      <c r="AD5301" s="2" t="s">
        <v>25671</v>
      </c>
      <c r="AE5301" s="2">
        <v>39.299999999999997</v>
      </c>
      <c r="AF5301" s="2" t="s">
        <v>98</v>
      </c>
      <c r="AG5301" s="2">
        <v>272</v>
      </c>
      <c r="AH5301" s="2">
        <v>15.719999999999899</v>
      </c>
      <c r="AI5301" s="2">
        <v>39.299999999999997</v>
      </c>
      <c r="AJ5301" s="2" t="s">
        <v>100</v>
      </c>
      <c r="AK5301" s="2" t="s">
        <v>98</v>
      </c>
      <c r="AL5301" s="5">
        <v>262</v>
      </c>
      <c r="AM5301" s="2">
        <v>5</v>
      </c>
      <c r="AN5301" s="12" t="str">
        <f t="shared" si="578"/>
        <v>Thu</v>
      </c>
      <c r="AO5301" s="13">
        <f t="shared" si="579"/>
        <v>6</v>
      </c>
      <c r="AP5301" s="13">
        <f t="shared" si="580"/>
        <v>1</v>
      </c>
    </row>
    <row r="5302" spans="1:42" x14ac:dyDescent="0.3">
      <c r="A5302" s="2" t="s">
        <v>25672</v>
      </c>
      <c r="B5302" s="2" t="s">
        <v>25673</v>
      </c>
      <c r="D5302" s="2" t="s">
        <v>153</v>
      </c>
      <c r="E5302" s="2" t="s">
        <v>154</v>
      </c>
      <c r="F5302" s="2">
        <v>256</v>
      </c>
      <c r="G5302" s="2">
        <v>32479</v>
      </c>
      <c r="H5302" s="2" t="s">
        <v>92</v>
      </c>
      <c r="I5302" s="2" t="s">
        <v>93</v>
      </c>
      <c r="J5302" s="2" t="s">
        <v>49</v>
      </c>
      <c r="K5302" s="2" t="b">
        <v>0</v>
      </c>
      <c r="M5302" s="2" t="b">
        <v>0</v>
      </c>
      <c r="N5302" s="2" t="b">
        <v>1</v>
      </c>
      <c r="O5302" s="2" t="b">
        <v>0</v>
      </c>
      <c r="P5302" s="3">
        <v>45267.268541666657</v>
      </c>
      <c r="Q5302" s="8" t="str">
        <f t="shared" si="574"/>
        <v>2023-12-07</v>
      </c>
      <c r="R5302" s="2" t="s">
        <v>25674</v>
      </c>
      <c r="S5302" s="11" t="str">
        <f t="shared" si="575"/>
        <v>2023-12-07 06:26:42</v>
      </c>
      <c r="T5302" s="2">
        <v>0</v>
      </c>
      <c r="U5302" s="2" t="s">
        <v>25675</v>
      </c>
      <c r="W5302" s="11" t="str">
        <f t="shared" si="576"/>
        <v>Missing</v>
      </c>
      <c r="Y5302" s="11" t="str">
        <f t="shared" si="577"/>
        <v>Missing</v>
      </c>
      <c r="Z5302" s="2">
        <v>0.483333333333333</v>
      </c>
      <c r="AA5302" s="2" t="s">
        <v>96</v>
      </c>
      <c r="AB5302" s="2" t="s">
        <v>97</v>
      </c>
      <c r="AC5302" s="2" t="s">
        <v>44</v>
      </c>
      <c r="AD5302" s="2" t="s">
        <v>25676</v>
      </c>
      <c r="AF5302" s="2" t="s">
        <v>98</v>
      </c>
      <c r="AG5302" s="2">
        <v>35</v>
      </c>
      <c r="AK5302" s="2" t="s">
        <v>98</v>
      </c>
      <c r="AL5302" s="5">
        <v>29</v>
      </c>
      <c r="AM5302" s="2">
        <v>3</v>
      </c>
      <c r="AN5302" s="12" t="str">
        <f t="shared" si="578"/>
        <v>Thu</v>
      </c>
      <c r="AO5302" s="13">
        <f t="shared" si="579"/>
        <v>6</v>
      </c>
      <c r="AP5302" s="13">
        <f t="shared" si="580"/>
        <v>1</v>
      </c>
    </row>
    <row r="5303" spans="1:42" x14ac:dyDescent="0.3">
      <c r="A5303" s="2" t="s">
        <v>25677</v>
      </c>
      <c r="B5303" s="2" t="s">
        <v>25673</v>
      </c>
      <c r="D5303" s="2" t="s">
        <v>153</v>
      </c>
      <c r="E5303" s="2" t="s">
        <v>154</v>
      </c>
      <c r="F5303" s="2">
        <v>256</v>
      </c>
      <c r="G5303" s="2">
        <v>32479</v>
      </c>
      <c r="H5303" s="2" t="s">
        <v>92</v>
      </c>
      <c r="I5303" s="2" t="s">
        <v>93</v>
      </c>
      <c r="J5303" s="2" t="s">
        <v>49</v>
      </c>
      <c r="K5303" s="2" t="b">
        <v>0</v>
      </c>
      <c r="M5303" s="2" t="b">
        <v>0</v>
      </c>
      <c r="N5303" s="2" t="b">
        <v>1</v>
      </c>
      <c r="O5303" s="2" t="b">
        <v>0</v>
      </c>
      <c r="P5303" s="3">
        <v>45267.268541666657</v>
      </c>
      <c r="Q5303" s="8" t="str">
        <f t="shared" si="574"/>
        <v>2023-12-07</v>
      </c>
      <c r="R5303" s="2" t="s">
        <v>25678</v>
      </c>
      <c r="S5303" s="11" t="str">
        <f t="shared" si="575"/>
        <v>2023-12-07 06:26:42</v>
      </c>
      <c r="T5303" s="2">
        <v>0</v>
      </c>
      <c r="U5303" s="2" t="s">
        <v>25679</v>
      </c>
      <c r="W5303" s="11" t="str">
        <f t="shared" si="576"/>
        <v>Missing</v>
      </c>
      <c r="Y5303" s="11" t="str">
        <f t="shared" si="577"/>
        <v>Missing</v>
      </c>
      <c r="Z5303" s="2">
        <v>0</v>
      </c>
      <c r="AA5303" s="2" t="s">
        <v>96</v>
      </c>
      <c r="AB5303" s="2" t="s">
        <v>97</v>
      </c>
      <c r="AC5303" s="2" t="s">
        <v>181</v>
      </c>
      <c r="AD5303" s="2" t="s">
        <v>25680</v>
      </c>
      <c r="AF5303" s="2" t="s">
        <v>181</v>
      </c>
      <c r="AG5303" s="2">
        <v>0</v>
      </c>
      <c r="AL5303" s="5">
        <v>0</v>
      </c>
      <c r="AM5303" s="2">
        <v>2</v>
      </c>
      <c r="AN5303" s="12" t="str">
        <f t="shared" si="578"/>
        <v>Thu</v>
      </c>
      <c r="AO5303" s="13">
        <f t="shared" si="579"/>
        <v>6</v>
      </c>
      <c r="AP5303" s="13">
        <f t="shared" si="580"/>
        <v>1</v>
      </c>
    </row>
    <row r="5304" spans="1:42" x14ac:dyDescent="0.3">
      <c r="A5304" s="2" t="s">
        <v>25681</v>
      </c>
      <c r="B5304" s="2" t="s">
        <v>25682</v>
      </c>
      <c r="D5304" s="2" t="s">
        <v>153</v>
      </c>
      <c r="E5304" s="2" t="s">
        <v>154</v>
      </c>
      <c r="F5304" s="2">
        <v>256</v>
      </c>
      <c r="G5304" s="2">
        <v>32480</v>
      </c>
      <c r="H5304" s="2" t="s">
        <v>92</v>
      </c>
      <c r="I5304" s="2" t="s">
        <v>93</v>
      </c>
      <c r="J5304" s="2" t="s">
        <v>49</v>
      </c>
      <c r="K5304" s="2" t="b">
        <v>0</v>
      </c>
      <c r="M5304" s="2" t="b">
        <v>0</v>
      </c>
      <c r="N5304" s="2" t="b">
        <v>1</v>
      </c>
      <c r="O5304" s="2" t="b">
        <v>0</v>
      </c>
      <c r="P5304" s="3">
        <v>45267.270590277767</v>
      </c>
      <c r="Q5304" s="8" t="str">
        <f t="shared" si="574"/>
        <v>2023-12-07</v>
      </c>
      <c r="R5304" s="2" t="s">
        <v>25683</v>
      </c>
      <c r="S5304" s="11" t="str">
        <f t="shared" si="575"/>
        <v>2023-12-07 06:29:39</v>
      </c>
      <c r="T5304" s="2">
        <v>0</v>
      </c>
      <c r="U5304" s="2" t="s">
        <v>25684</v>
      </c>
      <c r="W5304" s="11" t="str">
        <f t="shared" si="576"/>
        <v>Missing</v>
      </c>
      <c r="Y5304" s="11" t="str">
        <f t="shared" si="577"/>
        <v>Missing</v>
      </c>
      <c r="Z5304" s="2">
        <v>0.45</v>
      </c>
      <c r="AA5304" s="2" t="s">
        <v>96</v>
      </c>
      <c r="AB5304" s="2" t="s">
        <v>97</v>
      </c>
      <c r="AC5304" s="2" t="s">
        <v>44</v>
      </c>
      <c r="AD5304" s="2" t="s">
        <v>25685</v>
      </c>
      <c r="AF5304" s="2" t="s">
        <v>98</v>
      </c>
      <c r="AG5304" s="2">
        <v>36</v>
      </c>
      <c r="AK5304" s="2" t="s">
        <v>98</v>
      </c>
      <c r="AL5304" s="5">
        <v>27</v>
      </c>
      <c r="AM5304" s="2">
        <v>5</v>
      </c>
      <c r="AN5304" s="12" t="str">
        <f t="shared" si="578"/>
        <v>Thu</v>
      </c>
      <c r="AO5304" s="13">
        <f t="shared" si="579"/>
        <v>6</v>
      </c>
      <c r="AP5304" s="13">
        <f t="shared" si="580"/>
        <v>1</v>
      </c>
    </row>
    <row r="5305" spans="1:42" x14ac:dyDescent="0.3">
      <c r="A5305" s="2" t="s">
        <v>25686</v>
      </c>
      <c r="B5305" s="2" t="s">
        <v>24276</v>
      </c>
      <c r="C5305" s="2" t="s">
        <v>44</v>
      </c>
      <c r="D5305" s="2" t="s">
        <v>19876</v>
      </c>
      <c r="E5305" s="2" t="s">
        <v>19877</v>
      </c>
      <c r="F5305" s="2">
        <v>258</v>
      </c>
      <c r="G5305" s="2">
        <v>28371</v>
      </c>
      <c r="H5305" s="2" t="s">
        <v>47</v>
      </c>
      <c r="I5305" s="2" t="s">
        <v>48</v>
      </c>
      <c r="J5305" s="2" t="s">
        <v>49</v>
      </c>
      <c r="K5305" s="2" t="b">
        <v>0</v>
      </c>
      <c r="L5305" s="2">
        <v>840</v>
      </c>
      <c r="M5305" s="2" t="b">
        <v>0</v>
      </c>
      <c r="N5305" s="2" t="b">
        <v>0</v>
      </c>
      <c r="O5305" s="2" t="b">
        <v>0</v>
      </c>
      <c r="P5305" s="3">
        <v>45267.271122685182</v>
      </c>
      <c r="Q5305" s="8" t="str">
        <f t="shared" si="574"/>
        <v>2023-12-07</v>
      </c>
      <c r="R5305" s="2" t="s">
        <v>25687</v>
      </c>
      <c r="S5305" s="11" t="str">
        <f t="shared" si="575"/>
        <v>2023-12-07 06:30:25</v>
      </c>
      <c r="T5305" s="2">
        <v>0</v>
      </c>
      <c r="U5305" s="2" t="s">
        <v>25688</v>
      </c>
      <c r="V5305" s="2" t="s">
        <v>25689</v>
      </c>
      <c r="W5305" s="11" t="str">
        <f t="shared" si="576"/>
        <v>2023-12-07 06:31:47</v>
      </c>
      <c r="X5305" s="2" t="s">
        <v>25690</v>
      </c>
      <c r="Y5305" s="11" t="str">
        <f t="shared" si="577"/>
        <v>2023-12-07 06:31:47</v>
      </c>
      <c r="Z5305" s="2">
        <v>6.11666666666666E-3</v>
      </c>
      <c r="AL5305" s="4"/>
      <c r="AM5305" s="2">
        <v>2</v>
      </c>
      <c r="AN5305" s="12" t="str">
        <f t="shared" si="578"/>
        <v>Thu</v>
      </c>
      <c r="AO5305" s="13">
        <f t="shared" si="579"/>
        <v>6</v>
      </c>
      <c r="AP5305" s="13">
        <f t="shared" si="580"/>
        <v>0</v>
      </c>
    </row>
    <row r="5306" spans="1:42" x14ac:dyDescent="0.3">
      <c r="A5306" s="2" t="s">
        <v>25691</v>
      </c>
      <c r="B5306" s="2" t="s">
        <v>25682</v>
      </c>
      <c r="D5306" s="2" t="s">
        <v>153</v>
      </c>
      <c r="E5306" s="2" t="s">
        <v>154</v>
      </c>
      <c r="F5306" s="2">
        <v>256</v>
      </c>
      <c r="G5306" s="2">
        <v>32480</v>
      </c>
      <c r="H5306" s="2" t="s">
        <v>92</v>
      </c>
      <c r="I5306" s="2" t="s">
        <v>93</v>
      </c>
      <c r="J5306" s="2" t="s">
        <v>49</v>
      </c>
      <c r="K5306" s="2" t="b">
        <v>0</v>
      </c>
      <c r="M5306" s="2" t="b">
        <v>0</v>
      </c>
      <c r="N5306" s="2" t="b">
        <v>1</v>
      </c>
      <c r="O5306" s="2" t="b">
        <v>0</v>
      </c>
      <c r="P5306" s="3">
        <v>45267.272233796299</v>
      </c>
      <c r="Q5306" s="8" t="str">
        <f t="shared" si="574"/>
        <v>2023-12-07</v>
      </c>
      <c r="R5306" s="2" t="s">
        <v>25692</v>
      </c>
      <c r="S5306" s="11" t="str">
        <f t="shared" si="575"/>
        <v>2023-12-07 06:32:01</v>
      </c>
      <c r="T5306" s="2">
        <v>0</v>
      </c>
      <c r="U5306" s="2" t="s">
        <v>25693</v>
      </c>
      <c r="W5306" s="11" t="str">
        <f t="shared" si="576"/>
        <v>Missing</v>
      </c>
      <c r="Y5306" s="11" t="str">
        <f t="shared" si="577"/>
        <v>Missing</v>
      </c>
      <c r="Z5306" s="2">
        <v>0.61666666666666603</v>
      </c>
      <c r="AA5306" s="2" t="s">
        <v>96</v>
      </c>
      <c r="AB5306" s="2" t="s">
        <v>97</v>
      </c>
      <c r="AC5306" s="2" t="s">
        <v>98</v>
      </c>
      <c r="AD5306" s="2" t="s">
        <v>25694</v>
      </c>
      <c r="AE5306" s="2">
        <v>0</v>
      </c>
      <c r="AF5306" s="2" t="s">
        <v>98</v>
      </c>
      <c r="AG5306" s="2">
        <v>47</v>
      </c>
      <c r="AH5306" s="2">
        <v>0</v>
      </c>
      <c r="AI5306" s="2">
        <v>0</v>
      </c>
      <c r="AJ5306" s="2" t="s">
        <v>100</v>
      </c>
      <c r="AK5306" s="2" t="s">
        <v>98</v>
      </c>
      <c r="AL5306" s="5">
        <v>37</v>
      </c>
      <c r="AM5306" s="2">
        <v>4</v>
      </c>
      <c r="AN5306" s="12" t="str">
        <f t="shared" si="578"/>
        <v>Thu</v>
      </c>
      <c r="AO5306" s="13">
        <f t="shared" si="579"/>
        <v>6</v>
      </c>
      <c r="AP5306" s="13">
        <f t="shared" si="580"/>
        <v>1</v>
      </c>
    </row>
    <row r="5307" spans="1:42" x14ac:dyDescent="0.3">
      <c r="A5307" s="2" t="s">
        <v>25695</v>
      </c>
      <c r="B5307" s="2" t="s">
        <v>25696</v>
      </c>
      <c r="D5307" s="2" t="s">
        <v>3079</v>
      </c>
      <c r="E5307" s="2" t="s">
        <v>3080</v>
      </c>
      <c r="F5307" s="2">
        <v>60</v>
      </c>
      <c r="G5307" s="2">
        <v>32304</v>
      </c>
      <c r="H5307" s="2" t="s">
        <v>92</v>
      </c>
      <c r="I5307" s="2" t="s">
        <v>93</v>
      </c>
      <c r="J5307" s="2" t="s">
        <v>49</v>
      </c>
      <c r="K5307" s="2" t="b">
        <v>0</v>
      </c>
      <c r="M5307" s="2" t="b">
        <v>0</v>
      </c>
      <c r="N5307" s="2" t="b">
        <v>1</v>
      </c>
      <c r="O5307" s="2" t="b">
        <v>0</v>
      </c>
      <c r="P5307" s="3">
        <v>45267.272847222222</v>
      </c>
      <c r="Q5307" s="8" t="str">
        <f t="shared" si="574"/>
        <v>2023-12-07</v>
      </c>
      <c r="R5307" s="2" t="s">
        <v>25697</v>
      </c>
      <c r="S5307" s="11" t="str">
        <f t="shared" si="575"/>
        <v>2023-12-07 06:32:54</v>
      </c>
      <c r="T5307" s="2">
        <v>0</v>
      </c>
      <c r="U5307" s="2" t="s">
        <v>25698</v>
      </c>
      <c r="W5307" s="11" t="str">
        <f t="shared" si="576"/>
        <v>Missing</v>
      </c>
      <c r="Y5307" s="11" t="str">
        <f t="shared" si="577"/>
        <v>Missing</v>
      </c>
      <c r="Z5307" s="2">
        <v>0</v>
      </c>
      <c r="AA5307" s="2" t="s">
        <v>96</v>
      </c>
      <c r="AB5307" s="2" t="s">
        <v>97</v>
      </c>
      <c r="AC5307" s="2" t="s">
        <v>181</v>
      </c>
      <c r="AD5307" s="2" t="s">
        <v>25699</v>
      </c>
      <c r="AF5307" s="2" t="s">
        <v>98</v>
      </c>
      <c r="AG5307" s="2">
        <v>30</v>
      </c>
      <c r="AK5307" s="2" t="s">
        <v>181</v>
      </c>
      <c r="AL5307" s="5">
        <v>0</v>
      </c>
      <c r="AM5307" s="2">
        <v>2</v>
      </c>
      <c r="AN5307" s="12" t="str">
        <f t="shared" si="578"/>
        <v>Thu</v>
      </c>
      <c r="AO5307" s="13">
        <f t="shared" si="579"/>
        <v>6</v>
      </c>
      <c r="AP5307" s="13">
        <f t="shared" si="580"/>
        <v>1</v>
      </c>
    </row>
    <row r="5308" spans="1:42" x14ac:dyDescent="0.3">
      <c r="A5308" s="2" t="s">
        <v>25700</v>
      </c>
      <c r="B5308" s="2" t="s">
        <v>25701</v>
      </c>
      <c r="C5308" s="2" t="s">
        <v>44</v>
      </c>
      <c r="D5308" s="2" t="s">
        <v>3318</v>
      </c>
      <c r="E5308" s="2" t="s">
        <v>3319</v>
      </c>
      <c r="F5308" s="2">
        <v>75</v>
      </c>
      <c r="G5308" s="2">
        <v>31473</v>
      </c>
      <c r="H5308" s="2" t="s">
        <v>47</v>
      </c>
      <c r="I5308" s="2" t="s">
        <v>48</v>
      </c>
      <c r="J5308" s="2" t="s">
        <v>49</v>
      </c>
      <c r="K5308" s="2" t="b">
        <v>0</v>
      </c>
      <c r="L5308" s="2">
        <v>300</v>
      </c>
      <c r="M5308" s="2" t="b">
        <v>0</v>
      </c>
      <c r="N5308" s="2" t="b">
        <v>0</v>
      </c>
      <c r="O5308" s="2" t="b">
        <v>1</v>
      </c>
      <c r="P5308" s="3">
        <v>45267.273136574076</v>
      </c>
      <c r="Q5308" s="8" t="str">
        <f t="shared" si="574"/>
        <v>2023-12-07</v>
      </c>
      <c r="R5308" s="2" t="s">
        <v>25702</v>
      </c>
      <c r="S5308" s="11" t="str">
        <f t="shared" si="575"/>
        <v>2023-12-07 06:33:19</v>
      </c>
      <c r="T5308" s="2">
        <v>0</v>
      </c>
      <c r="U5308" s="2" t="s">
        <v>25703</v>
      </c>
      <c r="V5308" s="2" t="s">
        <v>25704</v>
      </c>
      <c r="W5308" s="11" t="str">
        <f t="shared" si="576"/>
        <v>2023-12-07 06:38:27</v>
      </c>
      <c r="X5308" s="2" t="s">
        <v>25705</v>
      </c>
      <c r="Y5308" s="11" t="str">
        <f t="shared" si="577"/>
        <v>2023-12-07 06:38:28</v>
      </c>
      <c r="Z5308" s="2">
        <v>7.0333333333333298E-3</v>
      </c>
      <c r="AL5308" s="4"/>
      <c r="AM5308" s="2">
        <v>2</v>
      </c>
      <c r="AN5308" s="12" t="str">
        <f t="shared" si="578"/>
        <v>Thu</v>
      </c>
      <c r="AO5308" s="13">
        <f t="shared" si="579"/>
        <v>6</v>
      </c>
      <c r="AP5308" s="13">
        <f t="shared" si="580"/>
        <v>0</v>
      </c>
    </row>
    <row r="5309" spans="1:42" x14ac:dyDescent="0.3">
      <c r="A5309" s="2" t="s">
        <v>25706</v>
      </c>
      <c r="B5309" s="2" t="s">
        <v>25696</v>
      </c>
      <c r="D5309" s="2" t="s">
        <v>3079</v>
      </c>
      <c r="E5309" s="2" t="s">
        <v>3080</v>
      </c>
      <c r="F5309" s="2">
        <v>60</v>
      </c>
      <c r="G5309" s="2">
        <v>32304</v>
      </c>
      <c r="H5309" s="2" t="s">
        <v>92</v>
      </c>
      <c r="I5309" s="2" t="s">
        <v>93</v>
      </c>
      <c r="J5309" s="2" t="s">
        <v>49</v>
      </c>
      <c r="K5309" s="2" t="b">
        <v>0</v>
      </c>
      <c r="M5309" s="2" t="b">
        <v>0</v>
      </c>
      <c r="N5309" s="2" t="b">
        <v>1</v>
      </c>
      <c r="O5309" s="2" t="b">
        <v>0</v>
      </c>
      <c r="P5309" s="3">
        <v>45267.274189814823</v>
      </c>
      <c r="Q5309" s="8" t="str">
        <f t="shared" si="574"/>
        <v>2023-12-07</v>
      </c>
      <c r="R5309" s="2" t="s">
        <v>25707</v>
      </c>
      <c r="S5309" s="11" t="str">
        <f t="shared" si="575"/>
        <v>2023-12-07 06:34:50</v>
      </c>
      <c r="T5309" s="2">
        <v>0</v>
      </c>
      <c r="U5309" s="2" t="s">
        <v>25708</v>
      </c>
      <c r="W5309" s="11" t="str">
        <f t="shared" si="576"/>
        <v>Missing</v>
      </c>
      <c r="Y5309" s="11" t="str">
        <f t="shared" si="577"/>
        <v>Missing</v>
      </c>
      <c r="Z5309" s="2">
        <v>0</v>
      </c>
      <c r="AA5309" s="2" t="s">
        <v>96</v>
      </c>
      <c r="AB5309" s="2" t="s">
        <v>97</v>
      </c>
      <c r="AC5309" s="2" t="s">
        <v>181</v>
      </c>
      <c r="AD5309" s="2" t="s">
        <v>25709</v>
      </c>
      <c r="AF5309" s="2" t="s">
        <v>98</v>
      </c>
      <c r="AG5309" s="2">
        <v>30</v>
      </c>
      <c r="AK5309" s="2" t="s">
        <v>181</v>
      </c>
      <c r="AL5309" s="5">
        <v>0</v>
      </c>
      <c r="AM5309" s="2">
        <v>5</v>
      </c>
      <c r="AN5309" s="12" t="str">
        <f t="shared" si="578"/>
        <v>Thu</v>
      </c>
      <c r="AO5309" s="13">
        <f t="shared" si="579"/>
        <v>6</v>
      </c>
      <c r="AP5309" s="13">
        <f t="shared" si="580"/>
        <v>1</v>
      </c>
    </row>
    <row r="5310" spans="1:42" x14ac:dyDescent="0.3">
      <c r="A5310" s="2" t="s">
        <v>25710</v>
      </c>
      <c r="B5310" s="2" t="s">
        <v>25711</v>
      </c>
      <c r="D5310" s="2" t="s">
        <v>153</v>
      </c>
      <c r="E5310" s="2" t="s">
        <v>154</v>
      </c>
      <c r="F5310" s="2">
        <v>256</v>
      </c>
      <c r="G5310" s="2">
        <v>32481</v>
      </c>
      <c r="H5310" s="2" t="s">
        <v>92</v>
      </c>
      <c r="I5310" s="2" t="s">
        <v>93</v>
      </c>
      <c r="J5310" s="2" t="s">
        <v>49</v>
      </c>
      <c r="K5310" s="2" t="b">
        <v>0</v>
      </c>
      <c r="M5310" s="2" t="b">
        <v>0</v>
      </c>
      <c r="N5310" s="2" t="b">
        <v>1</v>
      </c>
      <c r="O5310" s="2" t="b">
        <v>0</v>
      </c>
      <c r="P5310" s="3">
        <v>45267.274363425917</v>
      </c>
      <c r="Q5310" s="8" t="str">
        <f t="shared" si="574"/>
        <v>2023-12-07</v>
      </c>
      <c r="R5310" s="2" t="s">
        <v>25712</v>
      </c>
      <c r="S5310" s="11" t="str">
        <f t="shared" si="575"/>
        <v>2023-12-07 06:35:05</v>
      </c>
      <c r="T5310" s="2">
        <v>0</v>
      </c>
      <c r="U5310" s="2" t="s">
        <v>25713</v>
      </c>
      <c r="W5310" s="11" t="str">
        <f t="shared" si="576"/>
        <v>Missing</v>
      </c>
      <c r="Y5310" s="11" t="str">
        <f t="shared" si="577"/>
        <v>Missing</v>
      </c>
      <c r="Z5310" s="2">
        <v>0.18333333333333299</v>
      </c>
      <c r="AA5310" s="2" t="s">
        <v>96</v>
      </c>
      <c r="AB5310" s="2" t="s">
        <v>97</v>
      </c>
      <c r="AC5310" s="2" t="s">
        <v>44</v>
      </c>
      <c r="AD5310" s="2" t="s">
        <v>25714</v>
      </c>
      <c r="AF5310" s="2" t="s">
        <v>98</v>
      </c>
      <c r="AG5310" s="2">
        <v>22</v>
      </c>
      <c r="AK5310" s="2" t="s">
        <v>98</v>
      </c>
      <c r="AL5310" s="5">
        <v>11</v>
      </c>
      <c r="AM5310" s="2">
        <v>4</v>
      </c>
      <c r="AN5310" s="12" t="str">
        <f t="shared" si="578"/>
        <v>Thu</v>
      </c>
      <c r="AO5310" s="13">
        <f t="shared" si="579"/>
        <v>6</v>
      </c>
      <c r="AP5310" s="13">
        <f t="shared" si="580"/>
        <v>1</v>
      </c>
    </row>
    <row r="5311" spans="1:42" x14ac:dyDescent="0.3">
      <c r="A5311" s="2" t="s">
        <v>25715</v>
      </c>
      <c r="B5311" s="2" t="s">
        <v>25696</v>
      </c>
      <c r="D5311" s="2" t="s">
        <v>3079</v>
      </c>
      <c r="E5311" s="2" t="s">
        <v>3080</v>
      </c>
      <c r="F5311" s="2">
        <v>60</v>
      </c>
      <c r="G5311" s="2">
        <v>32304</v>
      </c>
      <c r="H5311" s="2" t="s">
        <v>92</v>
      </c>
      <c r="I5311" s="2" t="s">
        <v>93</v>
      </c>
      <c r="J5311" s="2" t="s">
        <v>49</v>
      </c>
      <c r="K5311" s="2" t="b">
        <v>0</v>
      </c>
      <c r="M5311" s="2" t="b">
        <v>0</v>
      </c>
      <c r="N5311" s="2" t="b">
        <v>1</v>
      </c>
      <c r="O5311" s="2" t="b">
        <v>0</v>
      </c>
      <c r="P5311" s="3">
        <v>45267.275277777779</v>
      </c>
      <c r="Q5311" s="8" t="str">
        <f t="shared" si="574"/>
        <v>2023-12-07</v>
      </c>
      <c r="R5311" s="2" t="s">
        <v>25716</v>
      </c>
      <c r="S5311" s="11" t="str">
        <f t="shared" si="575"/>
        <v>2023-12-07 06:36:24</v>
      </c>
      <c r="T5311" s="2">
        <v>0</v>
      </c>
      <c r="U5311" s="2" t="s">
        <v>25717</v>
      </c>
      <c r="W5311" s="11" t="str">
        <f t="shared" si="576"/>
        <v>Missing</v>
      </c>
      <c r="Y5311" s="11" t="str">
        <f t="shared" si="577"/>
        <v>Missing</v>
      </c>
      <c r="Z5311" s="2">
        <v>0</v>
      </c>
      <c r="AA5311" s="2" t="s">
        <v>96</v>
      </c>
      <c r="AB5311" s="2" t="s">
        <v>97</v>
      </c>
      <c r="AC5311" s="2" t="s">
        <v>181</v>
      </c>
      <c r="AD5311" s="2" t="s">
        <v>25718</v>
      </c>
      <c r="AF5311" s="2" t="s">
        <v>98</v>
      </c>
      <c r="AG5311" s="2">
        <v>30</v>
      </c>
      <c r="AK5311" s="2" t="s">
        <v>181</v>
      </c>
      <c r="AL5311" s="5">
        <v>0</v>
      </c>
      <c r="AM5311" s="2">
        <v>3</v>
      </c>
      <c r="AN5311" s="12" t="str">
        <f t="shared" si="578"/>
        <v>Thu</v>
      </c>
      <c r="AO5311" s="13">
        <f t="shared" si="579"/>
        <v>6</v>
      </c>
      <c r="AP5311" s="13">
        <f t="shared" si="580"/>
        <v>1</v>
      </c>
    </row>
    <row r="5312" spans="1:42" x14ac:dyDescent="0.3">
      <c r="A5312" s="2" t="s">
        <v>25719</v>
      </c>
      <c r="B5312" s="2" t="s">
        <v>25696</v>
      </c>
      <c r="D5312" s="2" t="s">
        <v>15806</v>
      </c>
      <c r="E5312" s="2" t="s">
        <v>23836</v>
      </c>
      <c r="F5312" s="2">
        <v>174</v>
      </c>
      <c r="G5312" s="2">
        <v>32304</v>
      </c>
      <c r="H5312" s="2" t="s">
        <v>92</v>
      </c>
      <c r="I5312" s="2" t="s">
        <v>93</v>
      </c>
      <c r="J5312" s="2" t="s">
        <v>49</v>
      </c>
      <c r="K5312" s="2" t="b">
        <v>0</v>
      </c>
      <c r="M5312" s="2" t="b">
        <v>0</v>
      </c>
      <c r="N5312" s="2" t="b">
        <v>1</v>
      </c>
      <c r="O5312" s="2" t="b">
        <v>0</v>
      </c>
      <c r="P5312" s="3">
        <v>45267.275925925933</v>
      </c>
      <c r="Q5312" s="8" t="str">
        <f t="shared" si="574"/>
        <v>2023-12-07</v>
      </c>
      <c r="R5312" s="2" t="s">
        <v>25720</v>
      </c>
      <c r="S5312" s="11" t="str">
        <f t="shared" si="575"/>
        <v>2023-12-07 06:37:20</v>
      </c>
      <c r="T5312" s="2">
        <v>0</v>
      </c>
      <c r="U5312" s="2" t="s">
        <v>25721</v>
      </c>
      <c r="W5312" s="11" t="str">
        <f t="shared" si="576"/>
        <v>Missing</v>
      </c>
      <c r="Y5312" s="11" t="str">
        <f t="shared" si="577"/>
        <v>Missing</v>
      </c>
      <c r="Z5312" s="2">
        <v>0</v>
      </c>
      <c r="AA5312" s="2" t="s">
        <v>96</v>
      </c>
      <c r="AB5312" s="2" t="s">
        <v>97</v>
      </c>
      <c r="AC5312" s="2" t="s">
        <v>181</v>
      </c>
      <c r="AD5312" s="2" t="s">
        <v>25722</v>
      </c>
      <c r="AF5312" s="2" t="s">
        <v>181</v>
      </c>
      <c r="AG5312" s="2">
        <v>0</v>
      </c>
      <c r="AL5312" s="5">
        <v>0</v>
      </c>
      <c r="AM5312" s="2">
        <v>5</v>
      </c>
      <c r="AN5312" s="12" t="str">
        <f t="shared" si="578"/>
        <v>Thu</v>
      </c>
      <c r="AO5312" s="13">
        <f t="shared" si="579"/>
        <v>6</v>
      </c>
      <c r="AP5312" s="13">
        <f t="shared" si="580"/>
        <v>1</v>
      </c>
    </row>
    <row r="5313" spans="1:42" x14ac:dyDescent="0.3">
      <c r="A5313" s="2" t="s">
        <v>25723</v>
      </c>
      <c r="B5313" s="2" t="s">
        <v>24774</v>
      </c>
      <c r="D5313" s="2" t="s">
        <v>19229</v>
      </c>
      <c r="E5313" s="2" t="s">
        <v>19230</v>
      </c>
      <c r="F5313" s="2">
        <v>294</v>
      </c>
      <c r="G5313" s="2">
        <v>32367</v>
      </c>
      <c r="H5313" s="2" t="s">
        <v>92</v>
      </c>
      <c r="I5313" s="2" t="s">
        <v>93</v>
      </c>
      <c r="J5313" s="2" t="s">
        <v>49</v>
      </c>
      <c r="K5313" s="2" t="b">
        <v>0</v>
      </c>
      <c r="M5313" s="2" t="b">
        <v>0</v>
      </c>
      <c r="N5313" s="2" t="b">
        <v>1</v>
      </c>
      <c r="O5313" s="2" t="b">
        <v>0</v>
      </c>
      <c r="P5313" s="3">
        <v>45267.277094907397</v>
      </c>
      <c r="Q5313" s="8" t="str">
        <f t="shared" si="574"/>
        <v>2023-12-07</v>
      </c>
      <c r="R5313" s="2" t="s">
        <v>25724</v>
      </c>
      <c r="S5313" s="11" t="str">
        <f t="shared" si="575"/>
        <v>2023-12-07 06:39:01</v>
      </c>
      <c r="T5313" s="2">
        <v>0</v>
      </c>
      <c r="U5313" s="2" t="s">
        <v>25725</v>
      </c>
      <c r="W5313" s="11" t="str">
        <f t="shared" si="576"/>
        <v>Missing</v>
      </c>
      <c r="Y5313" s="11" t="str">
        <f t="shared" si="577"/>
        <v>Missing</v>
      </c>
      <c r="Z5313" s="2">
        <v>3</v>
      </c>
      <c r="AA5313" s="2" t="s">
        <v>96</v>
      </c>
      <c r="AB5313" s="2" t="s">
        <v>97</v>
      </c>
      <c r="AC5313" s="2" t="s">
        <v>98</v>
      </c>
      <c r="AD5313" s="2" t="s">
        <v>25726</v>
      </c>
      <c r="AE5313" s="2">
        <v>0</v>
      </c>
      <c r="AF5313" s="2" t="s">
        <v>98</v>
      </c>
      <c r="AG5313" s="2">
        <v>188</v>
      </c>
      <c r="AH5313" s="2">
        <v>0</v>
      </c>
      <c r="AI5313" s="2">
        <v>0</v>
      </c>
      <c r="AJ5313" s="2" t="s">
        <v>100</v>
      </c>
      <c r="AK5313" s="2" t="s">
        <v>98</v>
      </c>
      <c r="AL5313" s="5">
        <v>180</v>
      </c>
      <c r="AM5313" s="2">
        <v>4</v>
      </c>
      <c r="AN5313" s="12" t="str">
        <f t="shared" si="578"/>
        <v>Thu</v>
      </c>
      <c r="AO5313" s="13">
        <f t="shared" si="579"/>
        <v>6</v>
      </c>
      <c r="AP5313" s="13">
        <f t="shared" si="580"/>
        <v>1</v>
      </c>
    </row>
    <row r="5314" spans="1:42" x14ac:dyDescent="0.3">
      <c r="A5314" s="2" t="s">
        <v>25727</v>
      </c>
      <c r="B5314" s="2" t="s">
        <v>25701</v>
      </c>
      <c r="C5314" s="2" t="s">
        <v>448</v>
      </c>
      <c r="D5314" s="2" t="s">
        <v>3318</v>
      </c>
      <c r="E5314" s="2" t="s">
        <v>3319</v>
      </c>
      <c r="F5314" s="2">
        <v>75</v>
      </c>
      <c r="G5314" s="2">
        <v>31473</v>
      </c>
      <c r="H5314" s="2" t="s">
        <v>47</v>
      </c>
      <c r="I5314" s="2" t="s">
        <v>48</v>
      </c>
      <c r="J5314" s="2" t="s">
        <v>49</v>
      </c>
      <c r="K5314" s="2" t="b">
        <v>0</v>
      </c>
      <c r="L5314" s="2">
        <v>300</v>
      </c>
      <c r="M5314" s="2" t="b">
        <v>0</v>
      </c>
      <c r="N5314" s="2" t="b">
        <v>0</v>
      </c>
      <c r="O5314" s="2" t="b">
        <v>1</v>
      </c>
      <c r="P5314" s="3">
        <v>45267.278287037043</v>
      </c>
      <c r="Q5314" s="8" t="str">
        <f t="shared" si="574"/>
        <v>2023-12-07</v>
      </c>
      <c r="R5314" s="2" t="s">
        <v>25728</v>
      </c>
      <c r="S5314" s="11" t="str">
        <f t="shared" si="575"/>
        <v>2023-12-07 06:40:44</v>
      </c>
      <c r="T5314" s="2">
        <v>0</v>
      </c>
      <c r="U5314" s="2" t="s">
        <v>25729</v>
      </c>
      <c r="W5314" s="11" t="str">
        <f t="shared" si="576"/>
        <v>Missing</v>
      </c>
      <c r="Y5314" s="11" t="str">
        <f t="shared" si="577"/>
        <v>Missing</v>
      </c>
      <c r="AL5314" s="4"/>
      <c r="AM5314" s="2">
        <v>5</v>
      </c>
      <c r="AN5314" s="12" t="str">
        <f t="shared" si="578"/>
        <v>Thu</v>
      </c>
      <c r="AO5314" s="13">
        <f t="shared" si="579"/>
        <v>6</v>
      </c>
      <c r="AP5314" s="13">
        <f t="shared" si="580"/>
        <v>0</v>
      </c>
    </row>
    <row r="5315" spans="1:42" x14ac:dyDescent="0.3">
      <c r="A5315" s="2" t="s">
        <v>25730</v>
      </c>
      <c r="B5315" s="2" t="s">
        <v>7090</v>
      </c>
      <c r="C5315" s="2" t="s">
        <v>44</v>
      </c>
      <c r="D5315" s="2" t="s">
        <v>3079</v>
      </c>
      <c r="E5315" s="2" t="s">
        <v>3080</v>
      </c>
      <c r="F5315" s="2">
        <v>60</v>
      </c>
      <c r="G5315" s="2">
        <v>30746</v>
      </c>
      <c r="H5315" s="2" t="s">
        <v>47</v>
      </c>
      <c r="I5315" s="2" t="s">
        <v>48</v>
      </c>
      <c r="J5315" s="2" t="s">
        <v>49</v>
      </c>
      <c r="K5315" s="2" t="b">
        <v>0</v>
      </c>
      <c r="L5315" s="2">
        <v>300</v>
      </c>
      <c r="M5315" s="2" t="b">
        <v>0</v>
      </c>
      <c r="N5315" s="2" t="b">
        <v>0</v>
      </c>
      <c r="O5315" s="2" t="b">
        <v>1</v>
      </c>
      <c r="P5315" s="3">
        <v>45267.278611111113</v>
      </c>
      <c r="Q5315" s="8" t="str">
        <f t="shared" ref="Q5315:Q5378" si="581">TEXT($P5315, "yyyy-mm-dd")</f>
        <v>2023-12-07</v>
      </c>
      <c r="R5315" s="2" t="s">
        <v>25731</v>
      </c>
      <c r="S5315" s="11" t="str">
        <f t="shared" ref="S5315:S5378" si="582">SUBSTITUTE(MID($R5315, 1, 19), "T", " ")</f>
        <v>2023-12-07 06:41:12</v>
      </c>
      <c r="T5315" s="2">
        <v>0</v>
      </c>
      <c r="U5315" s="2" t="s">
        <v>25732</v>
      </c>
      <c r="V5315" s="2" t="s">
        <v>25733</v>
      </c>
      <c r="W5315" s="11" t="str">
        <f t="shared" ref="W5315:W5378" si="583">IFERROR(LEFT($V5315,FIND("T",$V5315)-1)&amp;" "&amp;RIGHT(LEFT($V5315,FIND(".",$V5315)-1),8),"Missing")</f>
        <v>2023-12-07 06:51:52</v>
      </c>
      <c r="X5315" s="2" t="s">
        <v>25734</v>
      </c>
      <c r="Y5315" s="11" t="str">
        <f t="shared" ref="Y5315:Y5378" si="584">IFERROR(LEFT($X5315,FIND("T",$X5315)-1)&amp;" "&amp;RIGHT(LEFT($X5315,FIND(".",$X5315)-1),8),"Missing")</f>
        <v>2023-12-07 06:51:53</v>
      </c>
      <c r="Z5315" s="2">
        <v>4.6333333333333296E-3</v>
      </c>
      <c r="AL5315" s="4"/>
      <c r="AM5315" s="2">
        <v>1</v>
      </c>
      <c r="AN5315" s="12" t="str">
        <f t="shared" ref="AN5315:AN5378" si="585">TEXT($Q5315,"ddd")</f>
        <v>Thu</v>
      </c>
      <c r="AO5315" s="13">
        <f t="shared" ref="AO5315:AO5378" si="586">HOUR($P5315)</f>
        <v>6</v>
      </c>
      <c r="AP5315" s="13">
        <f t="shared" ref="AP5315:AP5378" si="587">IF($H5315="Call",1,0)</f>
        <v>0</v>
      </c>
    </row>
    <row r="5316" spans="1:42" x14ac:dyDescent="0.3">
      <c r="A5316" s="2" t="s">
        <v>25735</v>
      </c>
      <c r="B5316" s="2" t="s">
        <v>24935</v>
      </c>
      <c r="D5316" s="2" t="s">
        <v>863</v>
      </c>
      <c r="E5316" s="2" t="s">
        <v>23861</v>
      </c>
      <c r="F5316" s="2">
        <v>195</v>
      </c>
      <c r="G5316" s="2">
        <v>28352</v>
      </c>
      <c r="H5316" s="2" t="s">
        <v>92</v>
      </c>
      <c r="I5316" s="2" t="s">
        <v>93</v>
      </c>
      <c r="J5316" s="2" t="s">
        <v>49</v>
      </c>
      <c r="K5316" s="2" t="b">
        <v>0</v>
      </c>
      <c r="M5316" s="2" t="b">
        <v>0</v>
      </c>
      <c r="N5316" s="2" t="b">
        <v>0</v>
      </c>
      <c r="O5316" s="2" t="b">
        <v>0</v>
      </c>
      <c r="P5316" s="3">
        <v>45267.280034722222</v>
      </c>
      <c r="Q5316" s="8" t="str">
        <f t="shared" si="581"/>
        <v>2023-12-07</v>
      </c>
      <c r="R5316" s="2" t="s">
        <v>25736</v>
      </c>
      <c r="S5316" s="11" t="str">
        <f t="shared" si="582"/>
        <v>2023-12-07 06:43:15</v>
      </c>
      <c r="T5316" s="2">
        <v>0</v>
      </c>
      <c r="U5316" s="2" t="s">
        <v>25737</v>
      </c>
      <c r="W5316" s="11" t="str">
        <f t="shared" si="583"/>
        <v>Missing</v>
      </c>
      <c r="Y5316" s="11" t="str">
        <f t="shared" si="584"/>
        <v>Missing</v>
      </c>
      <c r="Z5316" s="2">
        <v>0</v>
      </c>
      <c r="AA5316" s="2" t="s">
        <v>96</v>
      </c>
      <c r="AB5316" s="2" t="s">
        <v>97</v>
      </c>
      <c r="AC5316" s="2" t="s">
        <v>73</v>
      </c>
      <c r="AD5316" s="2" t="s">
        <v>25738</v>
      </c>
      <c r="AF5316" s="2" t="s">
        <v>98</v>
      </c>
      <c r="AG5316" s="2">
        <v>15</v>
      </c>
      <c r="AK5316" s="2" t="s">
        <v>868</v>
      </c>
      <c r="AL5316" s="5">
        <v>0</v>
      </c>
      <c r="AM5316" s="2">
        <v>4</v>
      </c>
      <c r="AN5316" s="12" t="str">
        <f t="shared" si="585"/>
        <v>Thu</v>
      </c>
      <c r="AO5316" s="13">
        <f t="shared" si="586"/>
        <v>6</v>
      </c>
      <c r="AP5316" s="13">
        <f t="shared" si="587"/>
        <v>1</v>
      </c>
    </row>
    <row r="5317" spans="1:42" x14ac:dyDescent="0.3">
      <c r="A5317" s="2" t="s">
        <v>25739</v>
      </c>
      <c r="B5317" s="2" t="s">
        <v>25740</v>
      </c>
      <c r="D5317" s="2" t="s">
        <v>7514</v>
      </c>
      <c r="E5317" s="2" t="s">
        <v>22896</v>
      </c>
      <c r="F5317" s="2">
        <v>281</v>
      </c>
      <c r="G5317" s="2">
        <v>32483</v>
      </c>
      <c r="H5317" s="2" t="s">
        <v>92</v>
      </c>
      <c r="I5317" s="2" t="s">
        <v>93</v>
      </c>
      <c r="J5317" s="2" t="s">
        <v>49</v>
      </c>
      <c r="K5317" s="2" t="b">
        <v>0</v>
      </c>
      <c r="M5317" s="2" t="b">
        <v>0</v>
      </c>
      <c r="N5317" s="2" t="b">
        <v>1</v>
      </c>
      <c r="O5317" s="2" t="b">
        <v>0</v>
      </c>
      <c r="P5317" s="3">
        <v>45267.280601851853</v>
      </c>
      <c r="Q5317" s="8" t="str">
        <f t="shared" si="581"/>
        <v>2023-12-07</v>
      </c>
      <c r="R5317" s="2" t="s">
        <v>25741</v>
      </c>
      <c r="S5317" s="11" t="str">
        <f t="shared" si="582"/>
        <v>2023-12-07 06:44:04</v>
      </c>
      <c r="T5317" s="2">
        <v>0</v>
      </c>
      <c r="U5317" s="2" t="s">
        <v>25742</v>
      </c>
      <c r="W5317" s="11" t="str">
        <f t="shared" si="583"/>
        <v>Missing</v>
      </c>
      <c r="Y5317" s="11" t="str">
        <f t="shared" si="584"/>
        <v>Missing</v>
      </c>
      <c r="Z5317" s="2">
        <v>0</v>
      </c>
      <c r="AA5317" s="2" t="s">
        <v>96</v>
      </c>
      <c r="AB5317" s="2" t="s">
        <v>97</v>
      </c>
      <c r="AC5317" s="2" t="s">
        <v>73</v>
      </c>
      <c r="AD5317" s="2" t="s">
        <v>25743</v>
      </c>
      <c r="AF5317" s="2" t="s">
        <v>98</v>
      </c>
      <c r="AG5317" s="2">
        <v>21</v>
      </c>
      <c r="AK5317" s="2" t="s">
        <v>868</v>
      </c>
      <c r="AL5317" s="5">
        <v>0</v>
      </c>
      <c r="AM5317" s="2">
        <v>2</v>
      </c>
      <c r="AN5317" s="12" t="str">
        <f t="shared" si="585"/>
        <v>Thu</v>
      </c>
      <c r="AO5317" s="13">
        <f t="shared" si="586"/>
        <v>6</v>
      </c>
      <c r="AP5317" s="13">
        <f t="shared" si="587"/>
        <v>1</v>
      </c>
    </row>
    <row r="5318" spans="1:42" x14ac:dyDescent="0.3">
      <c r="A5318" s="2" t="s">
        <v>25744</v>
      </c>
      <c r="B5318" s="2" t="s">
        <v>25740</v>
      </c>
      <c r="D5318" s="2" t="s">
        <v>7514</v>
      </c>
      <c r="E5318" s="2" t="s">
        <v>22896</v>
      </c>
      <c r="F5318" s="2">
        <v>281</v>
      </c>
      <c r="G5318" s="2">
        <v>32483</v>
      </c>
      <c r="H5318" s="2" t="s">
        <v>92</v>
      </c>
      <c r="I5318" s="2" t="s">
        <v>93</v>
      </c>
      <c r="J5318" s="2" t="s">
        <v>49</v>
      </c>
      <c r="K5318" s="2" t="b">
        <v>0</v>
      </c>
      <c r="M5318" s="2" t="b">
        <v>0</v>
      </c>
      <c r="N5318" s="2" t="b">
        <v>1</v>
      </c>
      <c r="O5318" s="2" t="b">
        <v>0</v>
      </c>
      <c r="P5318" s="3">
        <v>45267.280972222223</v>
      </c>
      <c r="Q5318" s="8" t="str">
        <f t="shared" si="581"/>
        <v>2023-12-07</v>
      </c>
      <c r="R5318" s="2" t="s">
        <v>25745</v>
      </c>
      <c r="S5318" s="11" t="str">
        <f t="shared" si="582"/>
        <v>2023-12-07 06:44:36</v>
      </c>
      <c r="T5318" s="2">
        <v>0</v>
      </c>
      <c r="U5318" s="2" t="s">
        <v>25746</v>
      </c>
      <c r="W5318" s="11" t="str">
        <f t="shared" si="583"/>
        <v>Missing</v>
      </c>
      <c r="Y5318" s="11" t="str">
        <f t="shared" si="584"/>
        <v>Missing</v>
      </c>
      <c r="Z5318" s="2">
        <v>0</v>
      </c>
      <c r="AA5318" s="2" t="s">
        <v>96</v>
      </c>
      <c r="AB5318" s="2" t="s">
        <v>97</v>
      </c>
      <c r="AC5318" s="2" t="s">
        <v>73</v>
      </c>
      <c r="AD5318" s="2" t="s">
        <v>25747</v>
      </c>
      <c r="AF5318" s="2" t="s">
        <v>98</v>
      </c>
      <c r="AG5318" s="2">
        <v>31</v>
      </c>
      <c r="AK5318" s="2" t="s">
        <v>868</v>
      </c>
      <c r="AL5318" s="5">
        <v>0</v>
      </c>
      <c r="AM5318" s="2">
        <v>5</v>
      </c>
      <c r="AN5318" s="12" t="str">
        <f t="shared" si="585"/>
        <v>Thu</v>
      </c>
      <c r="AO5318" s="13">
        <f t="shared" si="586"/>
        <v>6</v>
      </c>
      <c r="AP5318" s="13">
        <f t="shared" si="587"/>
        <v>1</v>
      </c>
    </row>
    <row r="5319" spans="1:42" x14ac:dyDescent="0.3">
      <c r="A5319" s="2" t="s">
        <v>25748</v>
      </c>
      <c r="B5319" s="2" t="s">
        <v>25749</v>
      </c>
      <c r="D5319" s="2" t="s">
        <v>153</v>
      </c>
      <c r="E5319" s="2" t="s">
        <v>154</v>
      </c>
      <c r="F5319" s="2">
        <v>256</v>
      </c>
      <c r="G5319" s="2">
        <v>32484</v>
      </c>
      <c r="H5319" s="2" t="s">
        <v>92</v>
      </c>
      <c r="I5319" s="2" t="s">
        <v>93</v>
      </c>
      <c r="J5319" s="2" t="s">
        <v>49</v>
      </c>
      <c r="K5319" s="2" t="b">
        <v>0</v>
      </c>
      <c r="M5319" s="2" t="b">
        <v>0</v>
      </c>
      <c r="N5319" s="2" t="b">
        <v>1</v>
      </c>
      <c r="O5319" s="2" t="b">
        <v>0</v>
      </c>
      <c r="P5319" s="3">
        <v>45267.281527777777</v>
      </c>
      <c r="Q5319" s="8" t="str">
        <f t="shared" si="581"/>
        <v>2023-12-07</v>
      </c>
      <c r="R5319" s="2" t="s">
        <v>25750</v>
      </c>
      <c r="S5319" s="11" t="str">
        <f t="shared" si="582"/>
        <v>2023-12-07 06:45:24</v>
      </c>
      <c r="T5319" s="2">
        <v>0</v>
      </c>
      <c r="U5319" s="2" t="s">
        <v>25751</v>
      </c>
      <c r="W5319" s="11" t="str">
        <f t="shared" si="583"/>
        <v>Missing</v>
      </c>
      <c r="Y5319" s="11" t="str">
        <f t="shared" si="584"/>
        <v>Missing</v>
      </c>
      <c r="Z5319" s="2">
        <v>0.9</v>
      </c>
      <c r="AA5319" s="2" t="s">
        <v>96</v>
      </c>
      <c r="AB5319" s="2" t="s">
        <v>97</v>
      </c>
      <c r="AC5319" s="2" t="s">
        <v>98</v>
      </c>
      <c r="AD5319" s="2" t="s">
        <v>25752</v>
      </c>
      <c r="AE5319" s="2">
        <v>0</v>
      </c>
      <c r="AF5319" s="2" t="s">
        <v>98</v>
      </c>
      <c r="AG5319" s="2">
        <v>63</v>
      </c>
      <c r="AH5319" s="2">
        <v>0</v>
      </c>
      <c r="AI5319" s="2">
        <v>0</v>
      </c>
      <c r="AJ5319" s="2" t="s">
        <v>100</v>
      </c>
      <c r="AK5319" s="2" t="s">
        <v>98</v>
      </c>
      <c r="AL5319" s="5">
        <v>54</v>
      </c>
      <c r="AM5319" s="2">
        <v>3</v>
      </c>
      <c r="AN5319" s="12" t="str">
        <f t="shared" si="585"/>
        <v>Thu</v>
      </c>
      <c r="AO5319" s="13">
        <f t="shared" si="586"/>
        <v>6</v>
      </c>
      <c r="AP5319" s="13">
        <f t="shared" si="587"/>
        <v>1</v>
      </c>
    </row>
    <row r="5320" spans="1:42" x14ac:dyDescent="0.3">
      <c r="A5320" s="2" t="s">
        <v>25753</v>
      </c>
      <c r="B5320" s="2" t="s">
        <v>25740</v>
      </c>
      <c r="D5320" s="2" t="s">
        <v>7514</v>
      </c>
      <c r="E5320" s="2" t="s">
        <v>22896</v>
      </c>
      <c r="F5320" s="2">
        <v>281</v>
      </c>
      <c r="G5320" s="2">
        <v>32483</v>
      </c>
      <c r="H5320" s="2" t="s">
        <v>92</v>
      </c>
      <c r="I5320" s="2" t="s">
        <v>93</v>
      </c>
      <c r="J5320" s="2" t="s">
        <v>49</v>
      </c>
      <c r="K5320" s="2" t="b">
        <v>0</v>
      </c>
      <c r="M5320" s="2" t="b">
        <v>0</v>
      </c>
      <c r="N5320" s="2" t="b">
        <v>1</v>
      </c>
      <c r="O5320" s="2" t="b">
        <v>0</v>
      </c>
      <c r="P5320" s="3">
        <v>45267.282002314823</v>
      </c>
      <c r="Q5320" s="8" t="str">
        <f t="shared" si="581"/>
        <v>2023-12-07</v>
      </c>
      <c r="R5320" s="2" t="s">
        <v>25754</v>
      </c>
      <c r="S5320" s="11" t="str">
        <f t="shared" si="582"/>
        <v>2023-12-07 06:46:05</v>
      </c>
      <c r="T5320" s="2">
        <v>0</v>
      </c>
      <c r="U5320" s="2" t="s">
        <v>25755</v>
      </c>
      <c r="W5320" s="11" t="str">
        <f t="shared" si="583"/>
        <v>Missing</v>
      </c>
      <c r="Y5320" s="11" t="str">
        <f t="shared" si="584"/>
        <v>Missing</v>
      </c>
      <c r="Z5320" s="2">
        <v>0</v>
      </c>
      <c r="AA5320" s="2" t="s">
        <v>96</v>
      </c>
      <c r="AB5320" s="2" t="s">
        <v>97</v>
      </c>
      <c r="AC5320" s="2" t="s">
        <v>73</v>
      </c>
      <c r="AD5320" s="2" t="s">
        <v>25756</v>
      </c>
      <c r="AF5320" s="2" t="s">
        <v>98</v>
      </c>
      <c r="AG5320" s="2">
        <v>54</v>
      </c>
      <c r="AK5320" s="2" t="s">
        <v>73</v>
      </c>
      <c r="AL5320" s="5">
        <v>0</v>
      </c>
      <c r="AM5320" s="2">
        <v>2</v>
      </c>
      <c r="AN5320" s="12" t="str">
        <f t="shared" si="585"/>
        <v>Thu</v>
      </c>
      <c r="AO5320" s="13">
        <f t="shared" si="586"/>
        <v>6</v>
      </c>
      <c r="AP5320" s="13">
        <f t="shared" si="587"/>
        <v>1</v>
      </c>
    </row>
    <row r="5321" spans="1:42" x14ac:dyDescent="0.3">
      <c r="A5321" s="2" t="s">
        <v>25757</v>
      </c>
      <c r="B5321" s="2" t="s">
        <v>24073</v>
      </c>
      <c r="D5321" s="2" t="s">
        <v>863</v>
      </c>
      <c r="E5321" s="2" t="s">
        <v>23861</v>
      </c>
      <c r="F5321" s="2">
        <v>195</v>
      </c>
      <c r="G5321" s="2">
        <v>23348</v>
      </c>
      <c r="H5321" s="2" t="s">
        <v>92</v>
      </c>
      <c r="I5321" s="2" t="s">
        <v>93</v>
      </c>
      <c r="J5321" s="2" t="s">
        <v>49</v>
      </c>
      <c r="K5321" s="2" t="b">
        <v>0</v>
      </c>
      <c r="M5321" s="2" t="b">
        <v>0</v>
      </c>
      <c r="N5321" s="2" t="b">
        <v>0</v>
      </c>
      <c r="O5321" s="2" t="b">
        <v>0</v>
      </c>
      <c r="P5321" s="3">
        <v>45267.284039351849</v>
      </c>
      <c r="Q5321" s="8" t="str">
        <f t="shared" si="581"/>
        <v>2023-12-07</v>
      </c>
      <c r="R5321" s="2" t="s">
        <v>25758</v>
      </c>
      <c r="S5321" s="11" t="str">
        <f t="shared" si="582"/>
        <v>2023-12-07 06:49:01</v>
      </c>
      <c r="T5321" s="2">
        <v>0</v>
      </c>
      <c r="U5321" s="2" t="s">
        <v>25759</v>
      </c>
      <c r="W5321" s="11" t="str">
        <f t="shared" si="583"/>
        <v>Missing</v>
      </c>
      <c r="Y5321" s="11" t="str">
        <f t="shared" si="584"/>
        <v>Missing</v>
      </c>
      <c r="Z5321" s="2">
        <v>2.86666666666666</v>
      </c>
      <c r="AA5321" s="2" t="s">
        <v>96</v>
      </c>
      <c r="AB5321" s="2" t="s">
        <v>97</v>
      </c>
      <c r="AC5321" s="2" t="s">
        <v>98</v>
      </c>
      <c r="AD5321" s="2" t="s">
        <v>25760</v>
      </c>
      <c r="AE5321" s="2">
        <v>31.533333333333299</v>
      </c>
      <c r="AF5321" s="2" t="s">
        <v>98</v>
      </c>
      <c r="AG5321" s="2">
        <v>178</v>
      </c>
      <c r="AH5321" s="2">
        <v>15.7666666666666</v>
      </c>
      <c r="AI5321" s="2">
        <v>31.533333333333299</v>
      </c>
      <c r="AJ5321" s="2" t="s">
        <v>100</v>
      </c>
      <c r="AK5321" s="2" t="s">
        <v>98</v>
      </c>
      <c r="AL5321" s="5">
        <v>172</v>
      </c>
      <c r="AM5321" s="2">
        <v>4</v>
      </c>
      <c r="AN5321" s="12" t="str">
        <f t="shared" si="585"/>
        <v>Thu</v>
      </c>
      <c r="AO5321" s="13">
        <f t="shared" si="586"/>
        <v>6</v>
      </c>
      <c r="AP5321" s="13">
        <f t="shared" si="587"/>
        <v>1</v>
      </c>
    </row>
    <row r="5322" spans="1:42" x14ac:dyDescent="0.3">
      <c r="A5322" s="2" t="s">
        <v>25761</v>
      </c>
      <c r="B5322" s="2" t="s">
        <v>25762</v>
      </c>
      <c r="D5322" s="2" t="s">
        <v>153</v>
      </c>
      <c r="E5322" s="2" t="s">
        <v>154</v>
      </c>
      <c r="F5322" s="2">
        <v>256</v>
      </c>
      <c r="G5322" s="2">
        <v>32487</v>
      </c>
      <c r="H5322" s="2" t="s">
        <v>92</v>
      </c>
      <c r="I5322" s="2" t="s">
        <v>93</v>
      </c>
      <c r="J5322" s="2" t="s">
        <v>49</v>
      </c>
      <c r="K5322" s="2" t="b">
        <v>0</v>
      </c>
      <c r="M5322" s="2" t="b">
        <v>0</v>
      </c>
      <c r="N5322" s="2" t="b">
        <v>1</v>
      </c>
      <c r="O5322" s="2" t="b">
        <v>0</v>
      </c>
      <c r="P5322" s="3">
        <v>45267.285613425927</v>
      </c>
      <c r="Q5322" s="8" t="str">
        <f t="shared" si="581"/>
        <v>2023-12-07</v>
      </c>
      <c r="R5322" s="2" t="s">
        <v>25763</v>
      </c>
      <c r="S5322" s="11" t="str">
        <f t="shared" si="582"/>
        <v>2023-12-07 06:51:17</v>
      </c>
      <c r="T5322" s="2">
        <v>0</v>
      </c>
      <c r="U5322" s="2" t="s">
        <v>25764</v>
      </c>
      <c r="W5322" s="11" t="str">
        <f t="shared" si="583"/>
        <v>Missing</v>
      </c>
      <c r="Y5322" s="11" t="str">
        <f t="shared" si="584"/>
        <v>Missing</v>
      </c>
      <c r="Z5322" s="2">
        <v>3</v>
      </c>
      <c r="AA5322" s="2" t="s">
        <v>96</v>
      </c>
      <c r="AB5322" s="2" t="s">
        <v>97</v>
      </c>
      <c r="AC5322" s="2" t="s">
        <v>98</v>
      </c>
      <c r="AD5322" s="2" t="s">
        <v>25765</v>
      </c>
      <c r="AE5322" s="2">
        <v>0</v>
      </c>
      <c r="AF5322" s="2" t="s">
        <v>98</v>
      </c>
      <c r="AG5322" s="2">
        <v>191</v>
      </c>
      <c r="AH5322" s="2">
        <v>0</v>
      </c>
      <c r="AI5322" s="2">
        <v>0</v>
      </c>
      <c r="AJ5322" s="2" t="s">
        <v>100</v>
      </c>
      <c r="AK5322" s="2" t="s">
        <v>98</v>
      </c>
      <c r="AL5322" s="5">
        <v>180</v>
      </c>
      <c r="AM5322" s="2">
        <v>4</v>
      </c>
      <c r="AN5322" s="12" t="str">
        <f t="shared" si="585"/>
        <v>Thu</v>
      </c>
      <c r="AO5322" s="13">
        <f t="shared" si="586"/>
        <v>6</v>
      </c>
      <c r="AP5322" s="13">
        <f t="shared" si="587"/>
        <v>1</v>
      </c>
    </row>
    <row r="5323" spans="1:42" x14ac:dyDescent="0.3">
      <c r="A5323" s="2" t="s">
        <v>25766</v>
      </c>
      <c r="B5323" s="2" t="s">
        <v>7090</v>
      </c>
      <c r="C5323" s="2" t="s">
        <v>44</v>
      </c>
      <c r="D5323" s="2" t="s">
        <v>19876</v>
      </c>
      <c r="E5323" s="2" t="s">
        <v>19877</v>
      </c>
      <c r="F5323" s="2">
        <v>258</v>
      </c>
      <c r="G5323" s="2">
        <v>30746</v>
      </c>
      <c r="H5323" s="2" t="s">
        <v>47</v>
      </c>
      <c r="I5323" s="2" t="s">
        <v>48</v>
      </c>
      <c r="J5323" s="2" t="s">
        <v>49</v>
      </c>
      <c r="K5323" s="2" t="b">
        <v>0</v>
      </c>
      <c r="L5323" s="2">
        <v>300</v>
      </c>
      <c r="M5323" s="2" t="b">
        <v>0</v>
      </c>
      <c r="N5323" s="2" t="b">
        <v>0</v>
      </c>
      <c r="O5323" s="2" t="b">
        <v>1</v>
      </c>
      <c r="P5323" s="3">
        <v>45267.28665509259</v>
      </c>
      <c r="Q5323" s="8" t="str">
        <f t="shared" si="581"/>
        <v>2023-12-07</v>
      </c>
      <c r="R5323" s="2" t="s">
        <v>25767</v>
      </c>
      <c r="S5323" s="11" t="str">
        <f t="shared" si="582"/>
        <v>2023-12-07 06:52:47</v>
      </c>
      <c r="T5323" s="2">
        <v>0</v>
      </c>
      <c r="U5323" s="2" t="s">
        <v>25768</v>
      </c>
      <c r="V5323" s="2" t="s">
        <v>25769</v>
      </c>
      <c r="W5323" s="11" t="str">
        <f t="shared" si="583"/>
        <v>2023-12-07 07:05:09</v>
      </c>
      <c r="X5323" s="2" t="s">
        <v>25770</v>
      </c>
      <c r="Y5323" s="11" t="str">
        <f t="shared" si="584"/>
        <v>2023-12-07 07:05:10</v>
      </c>
      <c r="Z5323" s="2">
        <v>5.5666666666666599E-3</v>
      </c>
      <c r="AL5323" s="4"/>
      <c r="AM5323" s="2">
        <v>1</v>
      </c>
      <c r="AN5323" s="12" t="str">
        <f t="shared" si="585"/>
        <v>Thu</v>
      </c>
      <c r="AO5323" s="13">
        <f t="shared" si="586"/>
        <v>6</v>
      </c>
      <c r="AP5323" s="13">
        <f t="shared" si="587"/>
        <v>0</v>
      </c>
    </row>
    <row r="5324" spans="1:42" x14ac:dyDescent="0.3">
      <c r="A5324" s="2" t="s">
        <v>25771</v>
      </c>
      <c r="B5324" s="2" t="s">
        <v>24073</v>
      </c>
      <c r="D5324" s="2" t="s">
        <v>3079</v>
      </c>
      <c r="E5324" s="2" t="s">
        <v>3080</v>
      </c>
      <c r="F5324" s="2">
        <v>60</v>
      </c>
      <c r="G5324" s="2">
        <v>23348</v>
      </c>
      <c r="H5324" s="2" t="s">
        <v>92</v>
      </c>
      <c r="I5324" s="2" t="s">
        <v>93</v>
      </c>
      <c r="J5324" s="2" t="s">
        <v>49</v>
      </c>
      <c r="K5324" s="2" t="b">
        <v>0</v>
      </c>
      <c r="M5324" s="2" t="b">
        <v>0</v>
      </c>
      <c r="N5324" s="2" t="b">
        <v>0</v>
      </c>
      <c r="O5324" s="2" t="b">
        <v>0</v>
      </c>
      <c r="P5324" s="3">
        <v>45267.287361111114</v>
      </c>
      <c r="Q5324" s="8" t="str">
        <f t="shared" si="581"/>
        <v>2023-12-07</v>
      </c>
      <c r="R5324" s="2" t="s">
        <v>25772</v>
      </c>
      <c r="S5324" s="11" t="str">
        <f t="shared" si="582"/>
        <v>2023-12-07 06:53:48</v>
      </c>
      <c r="T5324" s="2">
        <v>0</v>
      </c>
      <c r="U5324" s="2" t="s">
        <v>25773</v>
      </c>
      <c r="W5324" s="11" t="str">
        <f t="shared" si="583"/>
        <v>Missing</v>
      </c>
      <c r="Y5324" s="11" t="str">
        <f t="shared" si="584"/>
        <v>Missing</v>
      </c>
      <c r="Z5324" s="2">
        <v>7.9</v>
      </c>
      <c r="AA5324" s="2" t="s">
        <v>96</v>
      </c>
      <c r="AB5324" s="2" t="s">
        <v>97</v>
      </c>
      <c r="AC5324" s="2" t="s">
        <v>98</v>
      </c>
      <c r="AD5324" s="2" t="s">
        <v>25774</v>
      </c>
      <c r="AE5324" s="2">
        <v>86.9</v>
      </c>
      <c r="AF5324" s="2" t="s">
        <v>98</v>
      </c>
      <c r="AG5324" s="2">
        <v>481</v>
      </c>
      <c r="AH5324" s="2">
        <v>43.45</v>
      </c>
      <c r="AI5324" s="2">
        <v>86.9</v>
      </c>
      <c r="AJ5324" s="2" t="s">
        <v>100</v>
      </c>
      <c r="AK5324" s="2" t="s">
        <v>98</v>
      </c>
      <c r="AL5324" s="5">
        <v>474</v>
      </c>
      <c r="AM5324" s="2">
        <v>5</v>
      </c>
      <c r="AN5324" s="12" t="str">
        <f t="shared" si="585"/>
        <v>Thu</v>
      </c>
      <c r="AO5324" s="13">
        <f t="shared" si="586"/>
        <v>6</v>
      </c>
      <c r="AP5324" s="13">
        <f t="shared" si="587"/>
        <v>1</v>
      </c>
    </row>
    <row r="5325" spans="1:42" x14ac:dyDescent="0.3">
      <c r="A5325" s="2" t="s">
        <v>25775</v>
      </c>
      <c r="B5325" s="2" t="s">
        <v>25776</v>
      </c>
      <c r="D5325" s="2" t="s">
        <v>863</v>
      </c>
      <c r="E5325" s="2" t="s">
        <v>23861</v>
      </c>
      <c r="F5325" s="2">
        <v>195</v>
      </c>
      <c r="G5325" s="2">
        <v>32489</v>
      </c>
      <c r="H5325" s="2" t="s">
        <v>92</v>
      </c>
      <c r="I5325" s="2" t="s">
        <v>93</v>
      </c>
      <c r="J5325" s="2" t="s">
        <v>49</v>
      </c>
      <c r="K5325" s="2" t="b">
        <v>0</v>
      </c>
      <c r="M5325" s="2" t="b">
        <v>0</v>
      </c>
      <c r="N5325" s="2" t="b">
        <v>1</v>
      </c>
      <c r="O5325" s="2" t="b">
        <v>0</v>
      </c>
      <c r="P5325" s="3">
        <v>45267.292986111112</v>
      </c>
      <c r="Q5325" s="8" t="str">
        <f t="shared" si="581"/>
        <v>2023-12-07</v>
      </c>
      <c r="R5325" s="2" t="s">
        <v>25777</v>
      </c>
      <c r="S5325" s="11" t="str">
        <f t="shared" si="582"/>
        <v>2023-12-07 07:01:54</v>
      </c>
      <c r="T5325" s="2">
        <v>0</v>
      </c>
      <c r="U5325" s="2" t="s">
        <v>25778</v>
      </c>
      <c r="W5325" s="11" t="str">
        <f t="shared" si="583"/>
        <v>Missing</v>
      </c>
      <c r="Y5325" s="11" t="str">
        <f t="shared" si="584"/>
        <v>Missing</v>
      </c>
      <c r="Z5325" s="2">
        <v>3</v>
      </c>
      <c r="AA5325" s="2" t="s">
        <v>96</v>
      </c>
      <c r="AB5325" s="2" t="s">
        <v>97</v>
      </c>
      <c r="AC5325" s="2" t="s">
        <v>98</v>
      </c>
      <c r="AD5325" s="2" t="s">
        <v>25779</v>
      </c>
      <c r="AE5325" s="2">
        <v>0</v>
      </c>
      <c r="AF5325" s="2" t="s">
        <v>98</v>
      </c>
      <c r="AG5325" s="2">
        <v>186</v>
      </c>
      <c r="AH5325" s="2">
        <v>0</v>
      </c>
      <c r="AI5325" s="2">
        <v>0</v>
      </c>
      <c r="AJ5325" s="2" t="s">
        <v>100</v>
      </c>
      <c r="AK5325" s="2" t="s">
        <v>98</v>
      </c>
      <c r="AL5325" s="5">
        <v>180</v>
      </c>
      <c r="AM5325" s="2">
        <v>5</v>
      </c>
      <c r="AN5325" s="12" t="str">
        <f t="shared" si="585"/>
        <v>Thu</v>
      </c>
      <c r="AO5325" s="13">
        <f t="shared" si="586"/>
        <v>7</v>
      </c>
      <c r="AP5325" s="13">
        <f t="shared" si="587"/>
        <v>1</v>
      </c>
    </row>
    <row r="5326" spans="1:42" x14ac:dyDescent="0.3">
      <c r="A5326" s="2" t="s">
        <v>25780</v>
      </c>
      <c r="B5326" s="2" t="s">
        <v>24935</v>
      </c>
      <c r="C5326" s="2" t="s">
        <v>73</v>
      </c>
      <c r="D5326" s="2" t="s">
        <v>2262</v>
      </c>
      <c r="E5326" s="2" t="s">
        <v>2263</v>
      </c>
      <c r="F5326" s="2">
        <v>244</v>
      </c>
      <c r="G5326" s="2">
        <v>28352</v>
      </c>
      <c r="H5326" s="2" t="s">
        <v>47</v>
      </c>
      <c r="I5326" s="2" t="s">
        <v>48</v>
      </c>
      <c r="J5326" s="2" t="s">
        <v>49</v>
      </c>
      <c r="K5326" s="2" t="b">
        <v>0</v>
      </c>
      <c r="L5326" s="2">
        <v>300</v>
      </c>
      <c r="M5326" s="2" t="b">
        <v>0</v>
      </c>
      <c r="N5326" s="2" t="b">
        <v>0</v>
      </c>
      <c r="O5326" s="2" t="b">
        <v>0</v>
      </c>
      <c r="P5326" s="3">
        <v>45267.293657407397</v>
      </c>
      <c r="Q5326" s="8" t="str">
        <f t="shared" si="581"/>
        <v>2023-12-07</v>
      </c>
      <c r="R5326" s="2" t="s">
        <v>25781</v>
      </c>
      <c r="S5326" s="11" t="str">
        <f t="shared" si="582"/>
        <v>2023-12-07 07:02:52</v>
      </c>
      <c r="T5326" s="2">
        <v>0</v>
      </c>
      <c r="U5326" s="2" t="s">
        <v>25782</v>
      </c>
      <c r="W5326" s="11" t="str">
        <f t="shared" si="583"/>
        <v>Missing</v>
      </c>
      <c r="Y5326" s="11" t="str">
        <f t="shared" si="584"/>
        <v>Missing</v>
      </c>
      <c r="AL5326" s="4"/>
      <c r="AM5326" s="2">
        <v>0</v>
      </c>
      <c r="AN5326" s="12" t="str">
        <f t="shared" si="585"/>
        <v>Thu</v>
      </c>
      <c r="AO5326" s="13">
        <f t="shared" si="586"/>
        <v>7</v>
      </c>
      <c r="AP5326" s="13">
        <f t="shared" si="587"/>
        <v>0</v>
      </c>
    </row>
    <row r="5327" spans="1:42" x14ac:dyDescent="0.3">
      <c r="A5327" s="2" t="s">
        <v>25783</v>
      </c>
      <c r="B5327" s="2" t="s">
        <v>25784</v>
      </c>
      <c r="D5327" s="2" t="s">
        <v>1096</v>
      </c>
      <c r="E5327" s="2" t="s">
        <v>1097</v>
      </c>
      <c r="F5327" s="2">
        <v>14</v>
      </c>
      <c r="G5327" s="2">
        <v>32415</v>
      </c>
      <c r="H5327" s="2" t="s">
        <v>92</v>
      </c>
      <c r="I5327" s="2" t="s">
        <v>93</v>
      </c>
      <c r="J5327" s="2" t="s">
        <v>49</v>
      </c>
      <c r="K5327" s="2" t="b">
        <v>0</v>
      </c>
      <c r="M5327" s="2" t="b">
        <v>0</v>
      </c>
      <c r="N5327" s="2" t="b">
        <v>1</v>
      </c>
      <c r="O5327" s="2" t="b">
        <v>0</v>
      </c>
      <c r="P5327" s="3">
        <v>45267.29488425926</v>
      </c>
      <c r="Q5327" s="8" t="str">
        <f t="shared" si="581"/>
        <v>2023-12-07</v>
      </c>
      <c r="R5327" s="2" t="s">
        <v>25785</v>
      </c>
      <c r="S5327" s="11" t="str">
        <f t="shared" si="582"/>
        <v>2023-12-07 07:04:38</v>
      </c>
      <c r="T5327" s="2">
        <v>0</v>
      </c>
      <c r="U5327" s="2" t="s">
        <v>25786</v>
      </c>
      <c r="W5327" s="11" t="str">
        <f t="shared" si="583"/>
        <v>Missing</v>
      </c>
      <c r="Y5327" s="11" t="str">
        <f t="shared" si="584"/>
        <v>Missing</v>
      </c>
      <c r="Z5327" s="2">
        <v>0.25</v>
      </c>
      <c r="AA5327" s="2" t="s">
        <v>96</v>
      </c>
      <c r="AB5327" s="2" t="s">
        <v>97</v>
      </c>
      <c r="AC5327" s="2" t="s">
        <v>44</v>
      </c>
      <c r="AD5327" s="2" t="s">
        <v>25787</v>
      </c>
      <c r="AF5327" s="2" t="s">
        <v>98</v>
      </c>
      <c r="AG5327" s="2">
        <v>30</v>
      </c>
      <c r="AK5327" s="2" t="s">
        <v>98</v>
      </c>
      <c r="AL5327" s="5">
        <v>15</v>
      </c>
      <c r="AM5327" s="2">
        <v>4</v>
      </c>
      <c r="AN5327" s="12" t="str">
        <f t="shared" si="585"/>
        <v>Thu</v>
      </c>
      <c r="AO5327" s="13">
        <f t="shared" si="586"/>
        <v>7</v>
      </c>
      <c r="AP5327" s="13">
        <f t="shared" si="587"/>
        <v>1</v>
      </c>
    </row>
    <row r="5328" spans="1:42" x14ac:dyDescent="0.3">
      <c r="A5328" s="2" t="s">
        <v>25788</v>
      </c>
      <c r="B5328" s="2" t="s">
        <v>25784</v>
      </c>
      <c r="D5328" s="2" t="s">
        <v>1096</v>
      </c>
      <c r="E5328" s="2" t="s">
        <v>1097</v>
      </c>
      <c r="F5328" s="2">
        <v>14</v>
      </c>
      <c r="G5328" s="2">
        <v>32415</v>
      </c>
      <c r="H5328" s="2" t="s">
        <v>92</v>
      </c>
      <c r="I5328" s="2" t="s">
        <v>93</v>
      </c>
      <c r="J5328" s="2" t="s">
        <v>49</v>
      </c>
      <c r="K5328" s="2" t="b">
        <v>0</v>
      </c>
      <c r="M5328" s="2" t="b">
        <v>0</v>
      </c>
      <c r="N5328" s="2" t="b">
        <v>1</v>
      </c>
      <c r="O5328" s="2" t="b">
        <v>0</v>
      </c>
      <c r="P5328" s="3">
        <v>45267.295439814807</v>
      </c>
      <c r="Q5328" s="8" t="str">
        <f t="shared" si="581"/>
        <v>2023-12-07</v>
      </c>
      <c r="R5328" s="2" t="s">
        <v>25789</v>
      </c>
      <c r="S5328" s="11" t="str">
        <f t="shared" si="582"/>
        <v>2023-12-07 07:05:26</v>
      </c>
      <c r="T5328" s="2">
        <v>0</v>
      </c>
      <c r="U5328" s="2" t="s">
        <v>25790</v>
      </c>
      <c r="W5328" s="11" t="str">
        <f t="shared" si="583"/>
        <v>Missing</v>
      </c>
      <c r="Y5328" s="11" t="str">
        <f t="shared" si="584"/>
        <v>Missing</v>
      </c>
      <c r="Z5328" s="2">
        <v>0.33333333333333298</v>
      </c>
      <c r="AA5328" s="2" t="s">
        <v>96</v>
      </c>
      <c r="AB5328" s="2" t="s">
        <v>97</v>
      </c>
      <c r="AC5328" s="2" t="s">
        <v>44</v>
      </c>
      <c r="AD5328" s="2" t="s">
        <v>25791</v>
      </c>
      <c r="AF5328" s="2" t="s">
        <v>98</v>
      </c>
      <c r="AG5328" s="2">
        <v>27</v>
      </c>
      <c r="AK5328" s="2" t="s">
        <v>98</v>
      </c>
      <c r="AL5328" s="5">
        <v>20</v>
      </c>
      <c r="AM5328" s="2">
        <v>2</v>
      </c>
      <c r="AN5328" s="12" t="str">
        <f t="shared" si="585"/>
        <v>Thu</v>
      </c>
      <c r="AO5328" s="13">
        <f t="shared" si="586"/>
        <v>7</v>
      </c>
      <c r="AP5328" s="13">
        <f t="shared" si="587"/>
        <v>1</v>
      </c>
    </row>
    <row r="5329" spans="1:42" x14ac:dyDescent="0.3">
      <c r="A5329" s="2" t="s">
        <v>25792</v>
      </c>
      <c r="B5329" s="2" t="s">
        <v>24935</v>
      </c>
      <c r="C5329" s="2" t="s">
        <v>73</v>
      </c>
      <c r="D5329" s="2" t="s">
        <v>2262</v>
      </c>
      <c r="E5329" s="2" t="s">
        <v>2263</v>
      </c>
      <c r="F5329" s="2">
        <v>244</v>
      </c>
      <c r="G5329" s="2">
        <v>28352</v>
      </c>
      <c r="H5329" s="2" t="s">
        <v>47</v>
      </c>
      <c r="I5329" s="2" t="s">
        <v>48</v>
      </c>
      <c r="J5329" s="2" t="s">
        <v>49</v>
      </c>
      <c r="K5329" s="2" t="b">
        <v>0</v>
      </c>
      <c r="L5329" s="2">
        <v>300</v>
      </c>
      <c r="M5329" s="2" t="b">
        <v>0</v>
      </c>
      <c r="N5329" s="2" t="b">
        <v>0</v>
      </c>
      <c r="O5329" s="2" t="b">
        <v>0</v>
      </c>
      <c r="P5329" s="3">
        <v>45267.296377314808</v>
      </c>
      <c r="Q5329" s="8" t="str">
        <f t="shared" si="581"/>
        <v>2023-12-07</v>
      </c>
      <c r="R5329" s="2" t="s">
        <v>25793</v>
      </c>
      <c r="S5329" s="11" t="str">
        <f t="shared" si="582"/>
        <v>2023-12-07 07:06:47</v>
      </c>
      <c r="T5329" s="2">
        <v>0</v>
      </c>
      <c r="U5329" s="2" t="s">
        <v>25794</v>
      </c>
      <c r="W5329" s="11" t="str">
        <f t="shared" si="583"/>
        <v>Missing</v>
      </c>
      <c r="Y5329" s="11" t="str">
        <f t="shared" si="584"/>
        <v>Missing</v>
      </c>
      <c r="AL5329" s="4"/>
      <c r="AM5329" s="2">
        <v>0</v>
      </c>
      <c r="AN5329" s="12" t="str">
        <f t="shared" si="585"/>
        <v>Thu</v>
      </c>
      <c r="AO5329" s="13">
        <f t="shared" si="586"/>
        <v>7</v>
      </c>
      <c r="AP5329" s="13">
        <f t="shared" si="587"/>
        <v>0</v>
      </c>
    </row>
    <row r="5330" spans="1:42" x14ac:dyDescent="0.3">
      <c r="A5330" s="2" t="s">
        <v>25795</v>
      </c>
      <c r="B5330" s="2" t="s">
        <v>25796</v>
      </c>
      <c r="D5330" s="2" t="s">
        <v>5533</v>
      </c>
      <c r="E5330" s="2" t="s">
        <v>5534</v>
      </c>
      <c r="F5330" s="2">
        <v>100</v>
      </c>
      <c r="G5330" s="2">
        <v>32490</v>
      </c>
      <c r="H5330" s="2" t="s">
        <v>92</v>
      </c>
      <c r="I5330" s="2" t="s">
        <v>93</v>
      </c>
      <c r="J5330" s="2" t="s">
        <v>49</v>
      </c>
      <c r="K5330" s="2" t="b">
        <v>0</v>
      </c>
      <c r="M5330" s="2" t="b">
        <v>0</v>
      </c>
      <c r="N5330" s="2" t="b">
        <v>1</v>
      </c>
      <c r="O5330" s="2" t="b">
        <v>0</v>
      </c>
      <c r="P5330" s="3">
        <v>45267.297013888892</v>
      </c>
      <c r="Q5330" s="8" t="str">
        <f t="shared" si="581"/>
        <v>2023-12-07</v>
      </c>
      <c r="R5330" s="2" t="s">
        <v>25797</v>
      </c>
      <c r="S5330" s="11" t="str">
        <f t="shared" si="582"/>
        <v>2023-12-07 07:07:42</v>
      </c>
      <c r="T5330" s="2">
        <v>0</v>
      </c>
      <c r="U5330" s="2" t="s">
        <v>25798</v>
      </c>
      <c r="W5330" s="11" t="str">
        <f t="shared" si="583"/>
        <v>Missing</v>
      </c>
      <c r="Y5330" s="11" t="str">
        <f t="shared" si="584"/>
        <v>Missing</v>
      </c>
      <c r="Z5330" s="2">
        <v>1.7333333333333301</v>
      </c>
      <c r="AA5330" s="2" t="s">
        <v>96</v>
      </c>
      <c r="AB5330" s="2" t="s">
        <v>97</v>
      </c>
      <c r="AC5330" s="2" t="s">
        <v>98</v>
      </c>
      <c r="AD5330" s="2" t="s">
        <v>25799</v>
      </c>
      <c r="AE5330" s="2">
        <v>0</v>
      </c>
      <c r="AF5330" s="2" t="s">
        <v>98</v>
      </c>
      <c r="AG5330" s="2">
        <v>121</v>
      </c>
      <c r="AH5330" s="2">
        <v>0</v>
      </c>
      <c r="AI5330" s="2">
        <v>0</v>
      </c>
      <c r="AJ5330" s="2" t="s">
        <v>100</v>
      </c>
      <c r="AK5330" s="2" t="s">
        <v>98</v>
      </c>
      <c r="AL5330" s="5">
        <v>104</v>
      </c>
      <c r="AM5330" s="2">
        <v>5</v>
      </c>
      <c r="AN5330" s="12" t="str">
        <f t="shared" si="585"/>
        <v>Thu</v>
      </c>
      <c r="AO5330" s="13">
        <f t="shared" si="586"/>
        <v>7</v>
      </c>
      <c r="AP5330" s="13">
        <f t="shared" si="587"/>
        <v>1</v>
      </c>
    </row>
    <row r="5331" spans="1:42" x14ac:dyDescent="0.3">
      <c r="A5331" s="2" t="s">
        <v>25800</v>
      </c>
      <c r="B5331" s="2" t="s">
        <v>25784</v>
      </c>
      <c r="D5331" s="2" t="s">
        <v>153</v>
      </c>
      <c r="E5331" s="2" t="s">
        <v>154</v>
      </c>
      <c r="F5331" s="2">
        <v>256</v>
      </c>
      <c r="G5331" s="2">
        <v>32415</v>
      </c>
      <c r="H5331" s="2" t="s">
        <v>92</v>
      </c>
      <c r="I5331" s="2" t="s">
        <v>93</v>
      </c>
      <c r="J5331" s="2" t="s">
        <v>49</v>
      </c>
      <c r="K5331" s="2" t="b">
        <v>0</v>
      </c>
      <c r="M5331" s="2" t="b">
        <v>0</v>
      </c>
      <c r="N5331" s="2" t="b">
        <v>1</v>
      </c>
      <c r="O5331" s="2" t="b">
        <v>0</v>
      </c>
      <c r="P5331" s="3">
        <v>45267.297384259262</v>
      </c>
      <c r="Q5331" s="8" t="str">
        <f t="shared" si="581"/>
        <v>2023-12-07</v>
      </c>
      <c r="R5331" s="2" t="s">
        <v>25801</v>
      </c>
      <c r="S5331" s="11" t="str">
        <f t="shared" si="582"/>
        <v>2023-12-07 07:08:14</v>
      </c>
      <c r="T5331" s="2">
        <v>0</v>
      </c>
      <c r="U5331" s="2" t="s">
        <v>25802</v>
      </c>
      <c r="W5331" s="11" t="str">
        <f t="shared" si="583"/>
        <v>Missing</v>
      </c>
      <c r="Y5331" s="11" t="str">
        <f t="shared" si="584"/>
        <v>Missing</v>
      </c>
      <c r="Z5331" s="2">
        <v>3</v>
      </c>
      <c r="AA5331" s="2" t="s">
        <v>96</v>
      </c>
      <c r="AB5331" s="2" t="s">
        <v>97</v>
      </c>
      <c r="AC5331" s="2" t="s">
        <v>98</v>
      </c>
      <c r="AD5331" s="2" t="s">
        <v>25803</v>
      </c>
      <c r="AE5331" s="2">
        <v>0</v>
      </c>
      <c r="AF5331" s="2" t="s">
        <v>98</v>
      </c>
      <c r="AG5331" s="2">
        <v>188</v>
      </c>
      <c r="AH5331" s="2">
        <v>0</v>
      </c>
      <c r="AI5331" s="2">
        <v>0</v>
      </c>
      <c r="AJ5331" s="2" t="s">
        <v>100</v>
      </c>
      <c r="AK5331" s="2" t="s">
        <v>98</v>
      </c>
      <c r="AL5331" s="5">
        <v>180</v>
      </c>
      <c r="AM5331" s="2">
        <v>4</v>
      </c>
      <c r="AN5331" s="12" t="str">
        <f t="shared" si="585"/>
        <v>Thu</v>
      </c>
      <c r="AO5331" s="13">
        <f t="shared" si="586"/>
        <v>7</v>
      </c>
      <c r="AP5331" s="13">
        <f t="shared" si="587"/>
        <v>1</v>
      </c>
    </row>
    <row r="5332" spans="1:42" x14ac:dyDescent="0.3">
      <c r="A5332" s="2" t="s">
        <v>25804</v>
      </c>
      <c r="B5332" s="2" t="s">
        <v>25805</v>
      </c>
      <c r="D5332" s="2" t="s">
        <v>3079</v>
      </c>
      <c r="E5332" s="2" t="s">
        <v>3080</v>
      </c>
      <c r="F5332" s="2">
        <v>60</v>
      </c>
      <c r="G5332" s="2">
        <v>32491</v>
      </c>
      <c r="H5332" s="2" t="s">
        <v>92</v>
      </c>
      <c r="I5332" s="2" t="s">
        <v>93</v>
      </c>
      <c r="J5332" s="2" t="s">
        <v>49</v>
      </c>
      <c r="K5332" s="2" t="b">
        <v>0</v>
      </c>
      <c r="M5332" s="2" t="b">
        <v>0</v>
      </c>
      <c r="N5332" s="2" t="b">
        <v>1</v>
      </c>
      <c r="O5332" s="2" t="b">
        <v>0</v>
      </c>
      <c r="P5332" s="3">
        <v>45267.299618055556</v>
      </c>
      <c r="Q5332" s="8" t="str">
        <f t="shared" si="581"/>
        <v>2023-12-07</v>
      </c>
      <c r="R5332" s="2" t="s">
        <v>25806</v>
      </c>
      <c r="S5332" s="11" t="str">
        <f t="shared" si="582"/>
        <v>2023-12-07 07:11:27</v>
      </c>
      <c r="T5332" s="2">
        <v>0</v>
      </c>
      <c r="U5332" s="2" t="s">
        <v>25807</v>
      </c>
      <c r="W5332" s="11" t="str">
        <f t="shared" si="583"/>
        <v>Missing</v>
      </c>
      <c r="Y5332" s="11" t="str">
        <f t="shared" si="584"/>
        <v>Missing</v>
      </c>
      <c r="Z5332" s="2">
        <v>3</v>
      </c>
      <c r="AA5332" s="2" t="s">
        <v>96</v>
      </c>
      <c r="AB5332" s="2" t="s">
        <v>97</v>
      </c>
      <c r="AC5332" s="2" t="s">
        <v>98</v>
      </c>
      <c r="AD5332" s="2" t="s">
        <v>25808</v>
      </c>
      <c r="AE5332" s="2">
        <v>0</v>
      </c>
      <c r="AF5332" s="2" t="s">
        <v>98</v>
      </c>
      <c r="AG5332" s="2">
        <v>188</v>
      </c>
      <c r="AH5332" s="2">
        <v>0</v>
      </c>
      <c r="AI5332" s="2">
        <v>0</v>
      </c>
      <c r="AJ5332" s="2" t="s">
        <v>100</v>
      </c>
      <c r="AK5332" s="2" t="s">
        <v>98</v>
      </c>
      <c r="AL5332" s="5">
        <v>180</v>
      </c>
      <c r="AM5332" s="2">
        <v>2</v>
      </c>
      <c r="AN5332" s="12" t="str">
        <f t="shared" si="585"/>
        <v>Thu</v>
      </c>
      <c r="AO5332" s="13">
        <f t="shared" si="586"/>
        <v>7</v>
      </c>
      <c r="AP5332" s="13">
        <f t="shared" si="587"/>
        <v>1</v>
      </c>
    </row>
    <row r="5333" spans="1:42" x14ac:dyDescent="0.3">
      <c r="A5333" s="2" t="s">
        <v>25809</v>
      </c>
      <c r="B5333" s="2" t="s">
        <v>25810</v>
      </c>
      <c r="D5333" s="2" t="s">
        <v>7514</v>
      </c>
      <c r="E5333" s="2" t="s">
        <v>22896</v>
      </c>
      <c r="F5333" s="2">
        <v>281</v>
      </c>
      <c r="G5333" s="2">
        <v>32492</v>
      </c>
      <c r="H5333" s="2" t="s">
        <v>92</v>
      </c>
      <c r="I5333" s="2" t="s">
        <v>93</v>
      </c>
      <c r="J5333" s="2" t="s">
        <v>49</v>
      </c>
      <c r="K5333" s="2" t="b">
        <v>0</v>
      </c>
      <c r="M5333" s="2" t="b">
        <v>0</v>
      </c>
      <c r="N5333" s="2" t="b">
        <v>1</v>
      </c>
      <c r="O5333" s="2" t="b">
        <v>0</v>
      </c>
      <c r="P5333" s="3">
        <v>45267.300682870373</v>
      </c>
      <c r="Q5333" s="8" t="str">
        <f t="shared" si="581"/>
        <v>2023-12-07</v>
      </c>
      <c r="R5333" s="2" t="s">
        <v>25811</v>
      </c>
      <c r="S5333" s="11" t="str">
        <f t="shared" si="582"/>
        <v>2023-12-07 07:12:59</v>
      </c>
      <c r="T5333" s="2">
        <v>0</v>
      </c>
      <c r="U5333" s="2" t="s">
        <v>25812</v>
      </c>
      <c r="W5333" s="11" t="str">
        <f t="shared" si="583"/>
        <v>Missing</v>
      </c>
      <c r="Y5333" s="11" t="str">
        <f t="shared" si="584"/>
        <v>Missing</v>
      </c>
      <c r="Z5333" s="2">
        <v>3.0166666666666599</v>
      </c>
      <c r="AA5333" s="2" t="s">
        <v>96</v>
      </c>
      <c r="AB5333" s="2" t="s">
        <v>97</v>
      </c>
      <c r="AC5333" s="2" t="s">
        <v>98</v>
      </c>
      <c r="AD5333" s="2" t="s">
        <v>25813</v>
      </c>
      <c r="AE5333" s="2">
        <v>0</v>
      </c>
      <c r="AF5333" s="2" t="s">
        <v>98</v>
      </c>
      <c r="AG5333" s="2">
        <v>191</v>
      </c>
      <c r="AH5333" s="2">
        <v>0</v>
      </c>
      <c r="AI5333" s="2">
        <v>0</v>
      </c>
      <c r="AJ5333" s="2" t="s">
        <v>100</v>
      </c>
      <c r="AK5333" s="2" t="s">
        <v>98</v>
      </c>
      <c r="AL5333" s="5">
        <v>181</v>
      </c>
      <c r="AM5333" s="2">
        <v>5</v>
      </c>
      <c r="AN5333" s="12" t="str">
        <f t="shared" si="585"/>
        <v>Thu</v>
      </c>
      <c r="AO5333" s="13">
        <f t="shared" si="586"/>
        <v>7</v>
      </c>
      <c r="AP5333" s="13">
        <f t="shared" si="587"/>
        <v>1</v>
      </c>
    </row>
    <row r="5334" spans="1:42" x14ac:dyDescent="0.3">
      <c r="A5334" s="2" t="s">
        <v>25814</v>
      </c>
      <c r="B5334" s="2" t="s">
        <v>25815</v>
      </c>
      <c r="D5334" s="2" t="s">
        <v>1096</v>
      </c>
      <c r="E5334" s="2" t="s">
        <v>1097</v>
      </c>
      <c r="F5334" s="2">
        <v>14</v>
      </c>
      <c r="G5334" s="2">
        <v>32493</v>
      </c>
      <c r="H5334" s="2" t="s">
        <v>92</v>
      </c>
      <c r="I5334" s="2" t="s">
        <v>93</v>
      </c>
      <c r="J5334" s="2" t="s">
        <v>49</v>
      </c>
      <c r="K5334" s="2" t="b">
        <v>0</v>
      </c>
      <c r="M5334" s="2" t="b">
        <v>0</v>
      </c>
      <c r="N5334" s="2" t="b">
        <v>1</v>
      </c>
      <c r="O5334" s="2" t="b">
        <v>0</v>
      </c>
      <c r="P5334" s="3">
        <v>45267.303437499999</v>
      </c>
      <c r="Q5334" s="8" t="str">
        <f t="shared" si="581"/>
        <v>2023-12-07</v>
      </c>
      <c r="R5334" s="2" t="s">
        <v>25816</v>
      </c>
      <c r="S5334" s="11" t="str">
        <f t="shared" si="582"/>
        <v>2023-12-07 07:16:57</v>
      </c>
      <c r="T5334" s="2">
        <v>0</v>
      </c>
      <c r="U5334" s="2" t="s">
        <v>25817</v>
      </c>
      <c r="W5334" s="11" t="str">
        <f t="shared" si="583"/>
        <v>Missing</v>
      </c>
      <c r="Y5334" s="11" t="str">
        <f t="shared" si="584"/>
        <v>Missing</v>
      </c>
      <c r="Z5334" s="2">
        <v>0</v>
      </c>
      <c r="AA5334" s="2" t="s">
        <v>96</v>
      </c>
      <c r="AB5334" s="2" t="s">
        <v>97</v>
      </c>
      <c r="AC5334" s="2" t="s">
        <v>181</v>
      </c>
      <c r="AD5334" s="2" t="s">
        <v>25818</v>
      </c>
      <c r="AF5334" s="2" t="s">
        <v>181</v>
      </c>
      <c r="AG5334" s="2">
        <v>0</v>
      </c>
      <c r="AL5334" s="5">
        <v>0</v>
      </c>
      <c r="AM5334" s="2">
        <v>4</v>
      </c>
      <c r="AN5334" s="12" t="str">
        <f t="shared" si="585"/>
        <v>Thu</v>
      </c>
      <c r="AO5334" s="13">
        <f t="shared" si="586"/>
        <v>7</v>
      </c>
      <c r="AP5334" s="13">
        <f t="shared" si="587"/>
        <v>1</v>
      </c>
    </row>
    <row r="5335" spans="1:42" x14ac:dyDescent="0.3">
      <c r="A5335" s="2" t="s">
        <v>25819</v>
      </c>
      <c r="B5335" s="2" t="s">
        <v>25815</v>
      </c>
      <c r="D5335" s="2" t="s">
        <v>1096</v>
      </c>
      <c r="E5335" s="2" t="s">
        <v>1097</v>
      </c>
      <c r="F5335" s="2">
        <v>14</v>
      </c>
      <c r="G5335" s="2">
        <v>32493</v>
      </c>
      <c r="H5335" s="2" t="s">
        <v>92</v>
      </c>
      <c r="I5335" s="2" t="s">
        <v>93</v>
      </c>
      <c r="J5335" s="2" t="s">
        <v>49</v>
      </c>
      <c r="K5335" s="2" t="b">
        <v>0</v>
      </c>
      <c r="M5335" s="2" t="b">
        <v>0</v>
      </c>
      <c r="N5335" s="2" t="b">
        <v>1</v>
      </c>
      <c r="O5335" s="2" t="b">
        <v>0</v>
      </c>
      <c r="P5335" s="3">
        <v>45267.303946759261</v>
      </c>
      <c r="Q5335" s="8" t="str">
        <f t="shared" si="581"/>
        <v>2023-12-07</v>
      </c>
      <c r="R5335" s="2" t="s">
        <v>25820</v>
      </c>
      <c r="S5335" s="11" t="str">
        <f t="shared" si="582"/>
        <v>2023-12-07 07:17:41</v>
      </c>
      <c r="T5335" s="2">
        <v>0</v>
      </c>
      <c r="U5335" s="2" t="s">
        <v>25821</v>
      </c>
      <c r="W5335" s="11" t="str">
        <f t="shared" si="583"/>
        <v>Missing</v>
      </c>
      <c r="Y5335" s="11" t="str">
        <f t="shared" si="584"/>
        <v>Missing</v>
      </c>
      <c r="Z5335" s="2">
        <v>0.55000000000000004</v>
      </c>
      <c r="AA5335" s="2" t="s">
        <v>96</v>
      </c>
      <c r="AB5335" s="2" t="s">
        <v>97</v>
      </c>
      <c r="AC5335" s="2" t="s">
        <v>98</v>
      </c>
      <c r="AD5335" s="2" t="s">
        <v>25822</v>
      </c>
      <c r="AE5335" s="2">
        <v>0</v>
      </c>
      <c r="AF5335" s="2" t="s">
        <v>98</v>
      </c>
      <c r="AG5335" s="2">
        <v>42</v>
      </c>
      <c r="AH5335" s="2">
        <v>0</v>
      </c>
      <c r="AI5335" s="2">
        <v>0</v>
      </c>
      <c r="AJ5335" s="2" t="s">
        <v>100</v>
      </c>
      <c r="AK5335" s="2" t="s">
        <v>98</v>
      </c>
      <c r="AL5335" s="5">
        <v>33</v>
      </c>
      <c r="AM5335" s="2">
        <v>3</v>
      </c>
      <c r="AN5335" s="12" t="str">
        <f t="shared" si="585"/>
        <v>Thu</v>
      </c>
      <c r="AO5335" s="13">
        <f t="shared" si="586"/>
        <v>7</v>
      </c>
      <c r="AP5335" s="13">
        <f t="shared" si="587"/>
        <v>1</v>
      </c>
    </row>
    <row r="5336" spans="1:42" x14ac:dyDescent="0.3">
      <c r="A5336" s="2" t="s">
        <v>25823</v>
      </c>
      <c r="B5336" s="2" t="s">
        <v>11798</v>
      </c>
      <c r="C5336" s="2" t="s">
        <v>44</v>
      </c>
      <c r="D5336" s="2" t="s">
        <v>2262</v>
      </c>
      <c r="E5336" s="2" t="s">
        <v>2263</v>
      </c>
      <c r="F5336" s="2">
        <v>244</v>
      </c>
      <c r="G5336" s="2">
        <v>26691</v>
      </c>
      <c r="H5336" s="2" t="s">
        <v>47</v>
      </c>
      <c r="I5336" s="2" t="s">
        <v>48</v>
      </c>
      <c r="J5336" s="2" t="s">
        <v>49</v>
      </c>
      <c r="K5336" s="2" t="b">
        <v>0</v>
      </c>
      <c r="L5336" s="2">
        <v>480</v>
      </c>
      <c r="M5336" s="2" t="b">
        <v>0</v>
      </c>
      <c r="N5336" s="2" t="b">
        <v>0</v>
      </c>
      <c r="O5336" s="2" t="b">
        <v>0</v>
      </c>
      <c r="P5336" s="3">
        <v>45267.307395833333</v>
      </c>
      <c r="Q5336" s="8" t="str">
        <f t="shared" si="581"/>
        <v>2023-12-07</v>
      </c>
      <c r="R5336" s="2" t="s">
        <v>25824</v>
      </c>
      <c r="S5336" s="11" t="str">
        <f t="shared" si="582"/>
        <v>2023-12-07 07:22:39</v>
      </c>
      <c r="T5336" s="2">
        <v>0</v>
      </c>
      <c r="U5336" s="2" t="s">
        <v>25825</v>
      </c>
      <c r="V5336" s="2" t="s">
        <v>25826</v>
      </c>
      <c r="W5336" s="11" t="str">
        <f t="shared" si="583"/>
        <v>2023-12-07 07:24:21</v>
      </c>
      <c r="X5336" s="2" t="s">
        <v>25827</v>
      </c>
      <c r="Y5336" s="11" t="str">
        <f t="shared" si="584"/>
        <v>2023-12-07 07:24:22</v>
      </c>
      <c r="Z5336" s="2">
        <v>7.11666666666666E-3</v>
      </c>
      <c r="AL5336" s="4"/>
      <c r="AM5336" s="2">
        <v>1</v>
      </c>
      <c r="AN5336" s="12" t="str">
        <f t="shared" si="585"/>
        <v>Thu</v>
      </c>
      <c r="AO5336" s="13">
        <f t="shared" si="586"/>
        <v>7</v>
      </c>
      <c r="AP5336" s="13">
        <f t="shared" si="587"/>
        <v>0</v>
      </c>
    </row>
    <row r="5337" spans="1:42" x14ac:dyDescent="0.3">
      <c r="A5337" s="2" t="s">
        <v>25828</v>
      </c>
      <c r="B5337" s="2" t="s">
        <v>25829</v>
      </c>
      <c r="D5337" s="2" t="s">
        <v>3318</v>
      </c>
      <c r="E5337" s="2" t="s">
        <v>3319</v>
      </c>
      <c r="F5337" s="2">
        <v>75</v>
      </c>
      <c r="G5337" s="2">
        <v>32495</v>
      </c>
      <c r="H5337" s="2" t="s">
        <v>92</v>
      </c>
      <c r="I5337" s="2" t="s">
        <v>93</v>
      </c>
      <c r="J5337" s="2" t="s">
        <v>49</v>
      </c>
      <c r="K5337" s="2" t="b">
        <v>0</v>
      </c>
      <c r="M5337" s="2" t="b">
        <v>0</v>
      </c>
      <c r="N5337" s="2" t="b">
        <v>1</v>
      </c>
      <c r="O5337" s="2" t="b">
        <v>0</v>
      </c>
      <c r="P5337" s="3">
        <v>45267.310277777768</v>
      </c>
      <c r="Q5337" s="8" t="str">
        <f t="shared" si="581"/>
        <v>2023-12-07</v>
      </c>
      <c r="R5337" s="2" t="s">
        <v>25830</v>
      </c>
      <c r="S5337" s="11" t="str">
        <f t="shared" si="582"/>
        <v>2023-12-07 07:26:48</v>
      </c>
      <c r="T5337" s="2">
        <v>0</v>
      </c>
      <c r="U5337" s="2" t="s">
        <v>25831</v>
      </c>
      <c r="W5337" s="11" t="str">
        <f t="shared" si="583"/>
        <v>Missing</v>
      </c>
      <c r="Y5337" s="11" t="str">
        <f t="shared" si="584"/>
        <v>Missing</v>
      </c>
      <c r="Z5337" s="2">
        <v>3</v>
      </c>
      <c r="AA5337" s="2" t="s">
        <v>96</v>
      </c>
      <c r="AB5337" s="2" t="s">
        <v>97</v>
      </c>
      <c r="AC5337" s="2" t="s">
        <v>98</v>
      </c>
      <c r="AD5337" s="2" t="s">
        <v>25832</v>
      </c>
      <c r="AE5337" s="2">
        <v>0</v>
      </c>
      <c r="AF5337" s="2" t="s">
        <v>98</v>
      </c>
      <c r="AG5337" s="2">
        <v>190</v>
      </c>
      <c r="AH5337" s="2">
        <v>0</v>
      </c>
      <c r="AI5337" s="2">
        <v>0</v>
      </c>
      <c r="AJ5337" s="2" t="s">
        <v>100</v>
      </c>
      <c r="AK5337" s="2" t="s">
        <v>98</v>
      </c>
      <c r="AL5337" s="5">
        <v>180</v>
      </c>
      <c r="AM5337" s="2">
        <v>5</v>
      </c>
      <c r="AN5337" s="12" t="str">
        <f t="shared" si="585"/>
        <v>Thu</v>
      </c>
      <c r="AO5337" s="13">
        <f t="shared" si="586"/>
        <v>7</v>
      </c>
      <c r="AP5337" s="13">
        <f t="shared" si="587"/>
        <v>1</v>
      </c>
    </row>
    <row r="5338" spans="1:42" x14ac:dyDescent="0.3">
      <c r="A5338" s="2" t="s">
        <v>25833</v>
      </c>
      <c r="B5338" s="2" t="s">
        <v>25834</v>
      </c>
      <c r="D5338" s="2" t="s">
        <v>153</v>
      </c>
      <c r="E5338" s="2" t="s">
        <v>154</v>
      </c>
      <c r="F5338" s="2">
        <v>256</v>
      </c>
      <c r="G5338" s="2">
        <v>32496</v>
      </c>
      <c r="H5338" s="2" t="s">
        <v>92</v>
      </c>
      <c r="I5338" s="2" t="s">
        <v>93</v>
      </c>
      <c r="J5338" s="2" t="s">
        <v>49</v>
      </c>
      <c r="K5338" s="2" t="b">
        <v>0</v>
      </c>
      <c r="M5338" s="2" t="b">
        <v>0</v>
      </c>
      <c r="N5338" s="2" t="b">
        <v>1</v>
      </c>
      <c r="O5338" s="2" t="b">
        <v>0</v>
      </c>
      <c r="P5338" s="3">
        <v>45267.310740740737</v>
      </c>
      <c r="Q5338" s="8" t="str">
        <f t="shared" si="581"/>
        <v>2023-12-07</v>
      </c>
      <c r="R5338" s="2" t="s">
        <v>25835</v>
      </c>
      <c r="S5338" s="11" t="str">
        <f t="shared" si="582"/>
        <v>2023-12-07 07:27:28</v>
      </c>
      <c r="T5338" s="2">
        <v>0</v>
      </c>
      <c r="U5338" s="2" t="s">
        <v>25836</v>
      </c>
      <c r="W5338" s="11" t="str">
        <f t="shared" si="583"/>
        <v>Missing</v>
      </c>
      <c r="Y5338" s="11" t="str">
        <f t="shared" si="584"/>
        <v>Missing</v>
      </c>
      <c r="Z5338" s="2">
        <v>0</v>
      </c>
      <c r="AA5338" s="2" t="s">
        <v>96</v>
      </c>
      <c r="AB5338" s="2" t="s">
        <v>97</v>
      </c>
      <c r="AC5338" s="2" t="s">
        <v>181</v>
      </c>
      <c r="AD5338" s="2" t="s">
        <v>25837</v>
      </c>
      <c r="AF5338" s="2" t="s">
        <v>181</v>
      </c>
      <c r="AG5338" s="2">
        <v>0</v>
      </c>
      <c r="AL5338" s="5">
        <v>0</v>
      </c>
      <c r="AM5338" s="2">
        <v>3</v>
      </c>
      <c r="AN5338" s="12" t="str">
        <f t="shared" si="585"/>
        <v>Thu</v>
      </c>
      <c r="AO5338" s="13">
        <f t="shared" si="586"/>
        <v>7</v>
      </c>
      <c r="AP5338" s="13">
        <f t="shared" si="587"/>
        <v>1</v>
      </c>
    </row>
    <row r="5339" spans="1:42" x14ac:dyDescent="0.3">
      <c r="A5339" s="2" t="s">
        <v>25838</v>
      </c>
      <c r="B5339" s="2" t="s">
        <v>25834</v>
      </c>
      <c r="D5339" s="2" t="s">
        <v>7514</v>
      </c>
      <c r="E5339" s="2" t="s">
        <v>22896</v>
      </c>
      <c r="F5339" s="2">
        <v>281</v>
      </c>
      <c r="G5339" s="2">
        <v>32496</v>
      </c>
      <c r="H5339" s="2" t="s">
        <v>92</v>
      </c>
      <c r="I5339" s="2" t="s">
        <v>93</v>
      </c>
      <c r="J5339" s="2" t="s">
        <v>49</v>
      </c>
      <c r="K5339" s="2" t="b">
        <v>0</v>
      </c>
      <c r="M5339" s="2" t="b">
        <v>0</v>
      </c>
      <c r="N5339" s="2" t="b">
        <v>1</v>
      </c>
      <c r="O5339" s="2" t="b">
        <v>0</v>
      </c>
      <c r="P5339" s="3">
        <v>45267.311307870368</v>
      </c>
      <c r="Q5339" s="8" t="str">
        <f t="shared" si="581"/>
        <v>2023-12-07</v>
      </c>
      <c r="R5339" s="2" t="s">
        <v>25839</v>
      </c>
      <c r="S5339" s="11" t="str">
        <f t="shared" si="582"/>
        <v>2023-12-07 07:28:17</v>
      </c>
      <c r="T5339" s="2">
        <v>0</v>
      </c>
      <c r="U5339" s="2" t="s">
        <v>25840</v>
      </c>
      <c r="W5339" s="11" t="str">
        <f t="shared" si="583"/>
        <v>Missing</v>
      </c>
      <c r="Y5339" s="11" t="str">
        <f t="shared" si="584"/>
        <v>Missing</v>
      </c>
      <c r="Z5339" s="2">
        <v>0.116666666666666</v>
      </c>
      <c r="AA5339" s="2" t="s">
        <v>96</v>
      </c>
      <c r="AB5339" s="2" t="s">
        <v>97</v>
      </c>
      <c r="AC5339" s="2" t="s">
        <v>44</v>
      </c>
      <c r="AD5339" s="2" t="s">
        <v>25841</v>
      </c>
      <c r="AF5339" s="2" t="s">
        <v>98</v>
      </c>
      <c r="AG5339" s="2">
        <v>18</v>
      </c>
      <c r="AK5339" s="2" t="s">
        <v>98</v>
      </c>
      <c r="AL5339" s="5">
        <v>7</v>
      </c>
      <c r="AM5339" s="2">
        <v>3</v>
      </c>
      <c r="AN5339" s="12" t="str">
        <f t="shared" si="585"/>
        <v>Thu</v>
      </c>
      <c r="AO5339" s="13">
        <f t="shared" si="586"/>
        <v>7</v>
      </c>
      <c r="AP5339" s="13">
        <f t="shared" si="587"/>
        <v>1</v>
      </c>
    </row>
    <row r="5340" spans="1:42" x14ac:dyDescent="0.3">
      <c r="A5340" s="2" t="s">
        <v>25842</v>
      </c>
      <c r="B5340" s="2" t="s">
        <v>25834</v>
      </c>
      <c r="D5340" s="2" t="s">
        <v>7514</v>
      </c>
      <c r="E5340" s="2" t="s">
        <v>22896</v>
      </c>
      <c r="F5340" s="2">
        <v>281</v>
      </c>
      <c r="G5340" s="2">
        <v>32496</v>
      </c>
      <c r="H5340" s="2" t="s">
        <v>92</v>
      </c>
      <c r="I5340" s="2" t="s">
        <v>93</v>
      </c>
      <c r="J5340" s="2" t="s">
        <v>49</v>
      </c>
      <c r="K5340" s="2" t="b">
        <v>0</v>
      </c>
      <c r="M5340" s="2" t="b">
        <v>0</v>
      </c>
      <c r="N5340" s="2" t="b">
        <v>1</v>
      </c>
      <c r="O5340" s="2" t="b">
        <v>0</v>
      </c>
      <c r="P5340" s="3">
        <v>45267.311724537038</v>
      </c>
      <c r="Q5340" s="8" t="str">
        <f t="shared" si="581"/>
        <v>2023-12-07</v>
      </c>
      <c r="R5340" s="2" t="s">
        <v>25843</v>
      </c>
      <c r="S5340" s="11" t="str">
        <f t="shared" si="582"/>
        <v>2023-12-07 07:28:53</v>
      </c>
      <c r="T5340" s="2">
        <v>0</v>
      </c>
      <c r="U5340" s="2" t="s">
        <v>25844</v>
      </c>
      <c r="W5340" s="11" t="str">
        <f t="shared" si="583"/>
        <v>Missing</v>
      </c>
      <c r="Y5340" s="11" t="str">
        <f t="shared" si="584"/>
        <v>Missing</v>
      </c>
      <c r="Z5340" s="2">
        <v>3</v>
      </c>
      <c r="AA5340" s="2" t="s">
        <v>96</v>
      </c>
      <c r="AB5340" s="2" t="s">
        <v>97</v>
      </c>
      <c r="AC5340" s="2" t="s">
        <v>98</v>
      </c>
      <c r="AD5340" s="2" t="s">
        <v>25845</v>
      </c>
      <c r="AE5340" s="2">
        <v>0</v>
      </c>
      <c r="AF5340" s="2" t="s">
        <v>98</v>
      </c>
      <c r="AG5340" s="2">
        <v>196</v>
      </c>
      <c r="AH5340" s="2">
        <v>0</v>
      </c>
      <c r="AI5340" s="2">
        <v>0</v>
      </c>
      <c r="AJ5340" s="2" t="s">
        <v>100</v>
      </c>
      <c r="AK5340" s="2" t="s">
        <v>98</v>
      </c>
      <c r="AL5340" s="5">
        <v>180</v>
      </c>
      <c r="AM5340" s="2">
        <v>2</v>
      </c>
      <c r="AN5340" s="12" t="str">
        <f t="shared" si="585"/>
        <v>Thu</v>
      </c>
      <c r="AO5340" s="13">
        <f t="shared" si="586"/>
        <v>7</v>
      </c>
      <c r="AP5340" s="13">
        <f t="shared" si="587"/>
        <v>1</v>
      </c>
    </row>
    <row r="5341" spans="1:42" x14ac:dyDescent="0.3">
      <c r="A5341" s="2" t="s">
        <v>25846</v>
      </c>
      <c r="B5341" s="2" t="s">
        <v>25847</v>
      </c>
      <c r="D5341" s="2" t="s">
        <v>3079</v>
      </c>
      <c r="E5341" s="2" t="s">
        <v>3080</v>
      </c>
      <c r="F5341" s="2">
        <v>60</v>
      </c>
      <c r="G5341" s="2">
        <v>32494</v>
      </c>
      <c r="H5341" s="2" t="s">
        <v>92</v>
      </c>
      <c r="I5341" s="2" t="s">
        <v>93</v>
      </c>
      <c r="J5341" s="2" t="s">
        <v>49</v>
      </c>
      <c r="K5341" s="2" t="b">
        <v>0</v>
      </c>
      <c r="M5341" s="2" t="b">
        <v>0</v>
      </c>
      <c r="N5341" s="2" t="b">
        <v>1</v>
      </c>
      <c r="O5341" s="2" t="b">
        <v>0</v>
      </c>
      <c r="P5341" s="3">
        <v>45267.312893518523</v>
      </c>
      <c r="Q5341" s="8" t="str">
        <f t="shared" si="581"/>
        <v>2023-12-07</v>
      </c>
      <c r="R5341" s="2" t="s">
        <v>25848</v>
      </c>
      <c r="S5341" s="11" t="str">
        <f t="shared" si="582"/>
        <v>2023-12-07 07:30:34</v>
      </c>
      <c r="T5341" s="2">
        <v>0</v>
      </c>
      <c r="U5341" s="2" t="s">
        <v>25849</v>
      </c>
      <c r="W5341" s="11" t="str">
        <f t="shared" si="583"/>
        <v>Missing</v>
      </c>
      <c r="Y5341" s="11" t="str">
        <f t="shared" si="584"/>
        <v>Missing</v>
      </c>
      <c r="Z5341" s="2">
        <v>3</v>
      </c>
      <c r="AA5341" s="2" t="s">
        <v>96</v>
      </c>
      <c r="AB5341" s="2" t="s">
        <v>97</v>
      </c>
      <c r="AC5341" s="2" t="s">
        <v>98</v>
      </c>
      <c r="AD5341" s="2" t="s">
        <v>25850</v>
      </c>
      <c r="AE5341" s="2">
        <v>0</v>
      </c>
      <c r="AF5341" s="2" t="s">
        <v>98</v>
      </c>
      <c r="AG5341" s="2">
        <v>192</v>
      </c>
      <c r="AH5341" s="2">
        <v>0</v>
      </c>
      <c r="AI5341" s="2">
        <v>0</v>
      </c>
      <c r="AJ5341" s="2" t="s">
        <v>100</v>
      </c>
      <c r="AK5341" s="2" t="s">
        <v>98</v>
      </c>
      <c r="AL5341" s="5">
        <v>180</v>
      </c>
      <c r="AM5341" s="2">
        <v>3</v>
      </c>
      <c r="AN5341" s="12" t="str">
        <f t="shared" si="585"/>
        <v>Thu</v>
      </c>
      <c r="AO5341" s="13">
        <f t="shared" si="586"/>
        <v>7</v>
      </c>
      <c r="AP5341" s="13">
        <f t="shared" si="587"/>
        <v>1</v>
      </c>
    </row>
    <row r="5342" spans="1:42" x14ac:dyDescent="0.3">
      <c r="A5342" s="2" t="s">
        <v>25851</v>
      </c>
      <c r="B5342" s="2" t="s">
        <v>25852</v>
      </c>
      <c r="D5342" s="2" t="s">
        <v>3318</v>
      </c>
      <c r="E5342" s="2" t="s">
        <v>3319</v>
      </c>
      <c r="F5342" s="2">
        <v>75</v>
      </c>
      <c r="G5342" s="2">
        <v>1555</v>
      </c>
      <c r="H5342" s="2" t="s">
        <v>92</v>
      </c>
      <c r="I5342" s="2" t="s">
        <v>48</v>
      </c>
      <c r="J5342" s="2" t="s">
        <v>49</v>
      </c>
      <c r="K5342" s="2" t="b">
        <v>0</v>
      </c>
      <c r="M5342" s="2" t="b">
        <v>0</v>
      </c>
      <c r="N5342" s="2" t="b">
        <v>0</v>
      </c>
      <c r="O5342" s="2" t="b">
        <v>0</v>
      </c>
      <c r="P5342" s="3">
        <v>45267.314409722218</v>
      </c>
      <c r="Q5342" s="8" t="str">
        <f t="shared" si="581"/>
        <v>2023-12-07</v>
      </c>
      <c r="R5342" s="2" t="s">
        <v>25853</v>
      </c>
      <c r="S5342" s="11" t="str">
        <f t="shared" si="582"/>
        <v>2023-12-07 07:32:45</v>
      </c>
      <c r="T5342" s="2">
        <v>0</v>
      </c>
      <c r="U5342" s="2" t="s">
        <v>25854</v>
      </c>
      <c r="W5342" s="11" t="str">
        <f t="shared" si="583"/>
        <v>Missing</v>
      </c>
      <c r="Y5342" s="11" t="str">
        <f t="shared" si="584"/>
        <v>Missing</v>
      </c>
      <c r="Z5342" s="2">
        <v>0.233333333333333</v>
      </c>
      <c r="AA5342" s="2" t="s">
        <v>96</v>
      </c>
      <c r="AB5342" s="2" t="s">
        <v>97</v>
      </c>
      <c r="AC5342" s="2" t="s">
        <v>44</v>
      </c>
      <c r="AD5342" s="2" t="s">
        <v>25855</v>
      </c>
      <c r="AF5342" s="2" t="s">
        <v>98</v>
      </c>
      <c r="AG5342" s="2">
        <v>22</v>
      </c>
      <c r="AK5342" s="2" t="s">
        <v>98</v>
      </c>
      <c r="AL5342" s="5">
        <v>14</v>
      </c>
      <c r="AM5342" s="2">
        <v>3</v>
      </c>
      <c r="AN5342" s="12" t="str">
        <f t="shared" si="585"/>
        <v>Thu</v>
      </c>
      <c r="AO5342" s="13">
        <f t="shared" si="586"/>
        <v>7</v>
      </c>
      <c r="AP5342" s="13">
        <f t="shared" si="587"/>
        <v>1</v>
      </c>
    </row>
    <row r="5343" spans="1:42" x14ac:dyDescent="0.3">
      <c r="A5343" s="2" t="s">
        <v>25856</v>
      </c>
      <c r="B5343" s="2" t="s">
        <v>25852</v>
      </c>
      <c r="D5343" s="2" t="s">
        <v>3318</v>
      </c>
      <c r="E5343" s="2" t="s">
        <v>3319</v>
      </c>
      <c r="F5343" s="2">
        <v>75</v>
      </c>
      <c r="G5343" s="2">
        <v>1555</v>
      </c>
      <c r="H5343" s="2" t="s">
        <v>92</v>
      </c>
      <c r="I5343" s="2" t="s">
        <v>48</v>
      </c>
      <c r="J5343" s="2" t="s">
        <v>49</v>
      </c>
      <c r="K5343" s="2" t="b">
        <v>0</v>
      </c>
      <c r="M5343" s="2" t="b">
        <v>0</v>
      </c>
      <c r="N5343" s="2" t="b">
        <v>0</v>
      </c>
      <c r="O5343" s="2" t="b">
        <v>0</v>
      </c>
      <c r="P5343" s="3">
        <v>45267.315891203703</v>
      </c>
      <c r="Q5343" s="8" t="str">
        <f t="shared" si="581"/>
        <v>2023-12-07</v>
      </c>
      <c r="R5343" s="2" t="s">
        <v>25857</v>
      </c>
      <c r="S5343" s="11" t="str">
        <f t="shared" si="582"/>
        <v>2023-12-07 07:34:53</v>
      </c>
      <c r="T5343" s="2">
        <v>0</v>
      </c>
      <c r="U5343" s="2" t="s">
        <v>25858</v>
      </c>
      <c r="W5343" s="11" t="str">
        <f t="shared" si="583"/>
        <v>Missing</v>
      </c>
      <c r="Y5343" s="11" t="str">
        <f t="shared" si="584"/>
        <v>Missing</v>
      </c>
      <c r="Z5343" s="2">
        <v>27</v>
      </c>
      <c r="AA5343" s="2" t="s">
        <v>96</v>
      </c>
      <c r="AB5343" s="2" t="s">
        <v>97</v>
      </c>
      <c r="AC5343" s="2" t="s">
        <v>98</v>
      </c>
      <c r="AD5343" s="2" t="s">
        <v>25859</v>
      </c>
      <c r="AE5343" s="2">
        <v>1080</v>
      </c>
      <c r="AF5343" s="2" t="s">
        <v>98</v>
      </c>
      <c r="AG5343" s="2">
        <v>1630</v>
      </c>
      <c r="AH5343" s="2">
        <v>540</v>
      </c>
      <c r="AI5343" s="2">
        <v>1080</v>
      </c>
      <c r="AJ5343" s="2" t="s">
        <v>100</v>
      </c>
      <c r="AK5343" s="2" t="s">
        <v>98</v>
      </c>
      <c r="AL5343" s="5">
        <v>1620</v>
      </c>
      <c r="AM5343" s="2">
        <v>4</v>
      </c>
      <c r="AN5343" s="12" t="str">
        <f t="shared" si="585"/>
        <v>Thu</v>
      </c>
      <c r="AO5343" s="13">
        <f t="shared" si="586"/>
        <v>7</v>
      </c>
      <c r="AP5343" s="13">
        <f t="shared" si="587"/>
        <v>1</v>
      </c>
    </row>
    <row r="5344" spans="1:42" x14ac:dyDescent="0.3">
      <c r="A5344" s="2" t="s">
        <v>25860</v>
      </c>
      <c r="B5344" s="2" t="s">
        <v>25861</v>
      </c>
      <c r="D5344" s="2" t="s">
        <v>1069</v>
      </c>
      <c r="E5344" s="2" t="s">
        <v>1070</v>
      </c>
      <c r="F5344" s="2">
        <v>257</v>
      </c>
      <c r="G5344" s="2">
        <v>32498</v>
      </c>
      <c r="H5344" s="2" t="s">
        <v>92</v>
      </c>
      <c r="I5344" s="2" t="s">
        <v>93</v>
      </c>
      <c r="J5344" s="2" t="s">
        <v>49</v>
      </c>
      <c r="K5344" s="2" t="b">
        <v>0</v>
      </c>
      <c r="M5344" s="2" t="b">
        <v>0</v>
      </c>
      <c r="N5344" s="2" t="b">
        <v>1</v>
      </c>
      <c r="O5344" s="2" t="b">
        <v>0</v>
      </c>
      <c r="P5344" s="3">
        <v>45267.318020833343</v>
      </c>
      <c r="Q5344" s="8" t="str">
        <f t="shared" si="581"/>
        <v>2023-12-07</v>
      </c>
      <c r="R5344" s="2" t="s">
        <v>25862</v>
      </c>
      <c r="S5344" s="11" t="str">
        <f t="shared" si="582"/>
        <v>2023-12-07 07:37:57</v>
      </c>
      <c r="T5344" s="2">
        <v>0</v>
      </c>
      <c r="U5344" s="2" t="s">
        <v>25863</v>
      </c>
      <c r="W5344" s="11" t="str">
        <f t="shared" si="583"/>
        <v>Missing</v>
      </c>
      <c r="Y5344" s="11" t="str">
        <f t="shared" si="584"/>
        <v>Missing</v>
      </c>
      <c r="Z5344" s="2">
        <v>0.38333333333333303</v>
      </c>
      <c r="AA5344" s="2" t="s">
        <v>96</v>
      </c>
      <c r="AB5344" s="2" t="s">
        <v>97</v>
      </c>
      <c r="AC5344" s="2" t="s">
        <v>44</v>
      </c>
      <c r="AD5344" s="2" t="s">
        <v>25864</v>
      </c>
      <c r="AF5344" s="2" t="s">
        <v>98</v>
      </c>
      <c r="AG5344" s="2">
        <v>36</v>
      </c>
      <c r="AK5344" s="2" t="s">
        <v>98</v>
      </c>
      <c r="AL5344" s="5">
        <v>23</v>
      </c>
      <c r="AM5344" s="2">
        <v>4</v>
      </c>
      <c r="AN5344" s="12" t="str">
        <f t="shared" si="585"/>
        <v>Thu</v>
      </c>
      <c r="AO5344" s="13">
        <f t="shared" si="586"/>
        <v>7</v>
      </c>
      <c r="AP5344" s="13">
        <f t="shared" si="587"/>
        <v>1</v>
      </c>
    </row>
    <row r="5345" spans="1:42" x14ac:dyDescent="0.3">
      <c r="A5345" s="2" t="s">
        <v>25865</v>
      </c>
      <c r="B5345" s="2" t="s">
        <v>25010</v>
      </c>
      <c r="C5345" s="2" t="s">
        <v>44</v>
      </c>
      <c r="D5345" s="2" t="s">
        <v>19876</v>
      </c>
      <c r="E5345" s="2" t="s">
        <v>19877</v>
      </c>
      <c r="F5345" s="2">
        <v>258</v>
      </c>
      <c r="G5345" s="2">
        <v>2700</v>
      </c>
      <c r="H5345" s="2" t="s">
        <v>47</v>
      </c>
      <c r="I5345" s="2" t="s">
        <v>48</v>
      </c>
      <c r="J5345" s="2" t="s">
        <v>49</v>
      </c>
      <c r="K5345" s="2" t="b">
        <v>0</v>
      </c>
      <c r="L5345" s="2">
        <v>300</v>
      </c>
      <c r="M5345" s="2" t="b">
        <v>0</v>
      </c>
      <c r="N5345" s="2" t="b">
        <v>0</v>
      </c>
      <c r="O5345" s="2" t="b">
        <v>1</v>
      </c>
      <c r="P5345" s="3">
        <v>45267.318599537037</v>
      </c>
      <c r="Q5345" s="8" t="str">
        <f t="shared" si="581"/>
        <v>2023-12-07</v>
      </c>
      <c r="R5345" s="2" t="s">
        <v>25866</v>
      </c>
      <c r="S5345" s="11" t="str">
        <f t="shared" si="582"/>
        <v>2023-12-07 07:38:47</v>
      </c>
      <c r="T5345" s="2">
        <v>0</v>
      </c>
      <c r="U5345" s="2" t="s">
        <v>25867</v>
      </c>
      <c r="V5345" s="2" t="s">
        <v>25868</v>
      </c>
      <c r="W5345" s="11" t="str">
        <f t="shared" si="583"/>
        <v>2023-12-07 07:50:19</v>
      </c>
      <c r="X5345" s="2" t="s">
        <v>25869</v>
      </c>
      <c r="Y5345" s="11" t="str">
        <f t="shared" si="584"/>
        <v>2023-12-07 07:50:19</v>
      </c>
      <c r="Z5345" s="2">
        <v>3.5000000000000001E-3</v>
      </c>
      <c r="AL5345" s="4"/>
      <c r="AM5345" s="2">
        <v>3</v>
      </c>
      <c r="AN5345" s="12" t="str">
        <f t="shared" si="585"/>
        <v>Thu</v>
      </c>
      <c r="AO5345" s="13">
        <f t="shared" si="586"/>
        <v>7</v>
      </c>
      <c r="AP5345" s="13">
        <f t="shared" si="587"/>
        <v>0</v>
      </c>
    </row>
    <row r="5346" spans="1:42" x14ac:dyDescent="0.3">
      <c r="A5346" s="2" t="s">
        <v>25870</v>
      </c>
      <c r="B5346" s="2" t="s">
        <v>25871</v>
      </c>
      <c r="D5346" s="2" t="s">
        <v>3079</v>
      </c>
      <c r="E5346" s="2" t="s">
        <v>3080</v>
      </c>
      <c r="F5346" s="2">
        <v>60</v>
      </c>
      <c r="G5346" s="2">
        <v>32399</v>
      </c>
      <c r="H5346" s="2" t="s">
        <v>92</v>
      </c>
      <c r="I5346" s="2" t="s">
        <v>93</v>
      </c>
      <c r="J5346" s="2" t="s">
        <v>49</v>
      </c>
      <c r="K5346" s="2" t="b">
        <v>0</v>
      </c>
      <c r="M5346" s="2" t="b">
        <v>0</v>
      </c>
      <c r="N5346" s="2" t="b">
        <v>1</v>
      </c>
      <c r="O5346" s="2" t="b">
        <v>0</v>
      </c>
      <c r="P5346" s="3">
        <v>45267.322592592587</v>
      </c>
      <c r="Q5346" s="8" t="str">
        <f t="shared" si="581"/>
        <v>2023-12-07</v>
      </c>
      <c r="R5346" s="2" t="s">
        <v>25872</v>
      </c>
      <c r="S5346" s="11" t="str">
        <f t="shared" si="582"/>
        <v>2023-12-07 07:44:32</v>
      </c>
      <c r="T5346" s="2">
        <v>0</v>
      </c>
      <c r="U5346" s="2" t="s">
        <v>25873</v>
      </c>
      <c r="W5346" s="11" t="str">
        <f t="shared" si="583"/>
        <v>Missing</v>
      </c>
      <c r="Y5346" s="11" t="str">
        <f t="shared" si="584"/>
        <v>Missing</v>
      </c>
      <c r="Z5346" s="2">
        <v>0</v>
      </c>
      <c r="AA5346" s="2" t="s">
        <v>96</v>
      </c>
      <c r="AB5346" s="2" t="s">
        <v>97</v>
      </c>
      <c r="AC5346" s="2" t="s">
        <v>693</v>
      </c>
      <c r="AD5346" s="2" t="s">
        <v>25874</v>
      </c>
      <c r="AF5346" s="2" t="s">
        <v>98</v>
      </c>
      <c r="AG5346" s="2">
        <v>38</v>
      </c>
      <c r="AK5346" s="2" t="s">
        <v>693</v>
      </c>
      <c r="AL5346" s="5">
        <v>0</v>
      </c>
      <c r="AM5346" s="2">
        <v>5</v>
      </c>
      <c r="AN5346" s="12" t="str">
        <f t="shared" si="585"/>
        <v>Thu</v>
      </c>
      <c r="AO5346" s="13">
        <f t="shared" si="586"/>
        <v>7</v>
      </c>
      <c r="AP5346" s="13">
        <f t="shared" si="587"/>
        <v>1</v>
      </c>
    </row>
    <row r="5347" spans="1:42" x14ac:dyDescent="0.3">
      <c r="A5347" s="2" t="s">
        <v>25875</v>
      </c>
      <c r="B5347" s="2" t="s">
        <v>25871</v>
      </c>
      <c r="D5347" s="2" t="s">
        <v>3079</v>
      </c>
      <c r="E5347" s="2" t="s">
        <v>3080</v>
      </c>
      <c r="F5347" s="2">
        <v>60</v>
      </c>
      <c r="G5347" s="2">
        <v>32399</v>
      </c>
      <c r="H5347" s="2" t="s">
        <v>92</v>
      </c>
      <c r="I5347" s="2" t="s">
        <v>93</v>
      </c>
      <c r="J5347" s="2" t="s">
        <v>49</v>
      </c>
      <c r="K5347" s="2" t="b">
        <v>0</v>
      </c>
      <c r="M5347" s="2" t="b">
        <v>0</v>
      </c>
      <c r="N5347" s="2" t="b">
        <v>1</v>
      </c>
      <c r="O5347" s="2" t="b">
        <v>0</v>
      </c>
      <c r="P5347" s="3">
        <v>45267.323645833327</v>
      </c>
      <c r="Q5347" s="8" t="str">
        <f t="shared" si="581"/>
        <v>2023-12-07</v>
      </c>
      <c r="R5347" s="2" t="s">
        <v>25876</v>
      </c>
      <c r="S5347" s="11" t="str">
        <f t="shared" si="582"/>
        <v>2023-12-07 07:46:03</v>
      </c>
      <c r="T5347" s="2">
        <v>0</v>
      </c>
      <c r="U5347" s="2" t="s">
        <v>25877</v>
      </c>
      <c r="W5347" s="11" t="str">
        <f t="shared" si="583"/>
        <v>Missing</v>
      </c>
      <c r="Y5347" s="11" t="str">
        <f t="shared" si="584"/>
        <v>Missing</v>
      </c>
      <c r="Z5347" s="2">
        <v>0</v>
      </c>
      <c r="AA5347" s="2" t="s">
        <v>96</v>
      </c>
      <c r="AB5347" s="2" t="s">
        <v>97</v>
      </c>
      <c r="AC5347" s="2" t="s">
        <v>693</v>
      </c>
      <c r="AD5347" s="2" t="s">
        <v>25878</v>
      </c>
      <c r="AF5347" s="2" t="s">
        <v>98</v>
      </c>
      <c r="AG5347" s="2">
        <v>37</v>
      </c>
      <c r="AK5347" s="2" t="s">
        <v>693</v>
      </c>
      <c r="AL5347" s="5">
        <v>0</v>
      </c>
      <c r="AM5347" s="2">
        <v>3</v>
      </c>
      <c r="AN5347" s="12" t="str">
        <f t="shared" si="585"/>
        <v>Thu</v>
      </c>
      <c r="AO5347" s="13">
        <f t="shared" si="586"/>
        <v>7</v>
      </c>
      <c r="AP5347" s="13">
        <f t="shared" si="587"/>
        <v>1</v>
      </c>
    </row>
    <row r="5348" spans="1:42" x14ac:dyDescent="0.3">
      <c r="A5348" s="2" t="s">
        <v>25879</v>
      </c>
      <c r="B5348" s="2" t="s">
        <v>15484</v>
      </c>
      <c r="C5348" s="2" t="s">
        <v>44</v>
      </c>
      <c r="D5348" s="2" t="s">
        <v>3079</v>
      </c>
      <c r="E5348" s="2" t="s">
        <v>3080</v>
      </c>
      <c r="F5348" s="2">
        <v>60</v>
      </c>
      <c r="G5348" s="2">
        <v>31468</v>
      </c>
      <c r="H5348" s="2" t="s">
        <v>47</v>
      </c>
      <c r="I5348" s="2" t="s">
        <v>48</v>
      </c>
      <c r="J5348" s="2" t="s">
        <v>49</v>
      </c>
      <c r="K5348" s="2" t="b">
        <v>0</v>
      </c>
      <c r="L5348" s="2">
        <v>300</v>
      </c>
      <c r="M5348" s="2" t="b">
        <v>0</v>
      </c>
      <c r="N5348" s="2" t="b">
        <v>0</v>
      </c>
      <c r="O5348" s="2" t="b">
        <v>1</v>
      </c>
      <c r="P5348" s="3">
        <v>45267.325069444443</v>
      </c>
      <c r="Q5348" s="8" t="str">
        <f t="shared" si="581"/>
        <v>2023-12-07</v>
      </c>
      <c r="R5348" s="2" t="s">
        <v>25880</v>
      </c>
      <c r="S5348" s="11" t="str">
        <f t="shared" si="582"/>
        <v>2023-12-07 07:48:06</v>
      </c>
      <c r="T5348" s="2">
        <v>0</v>
      </c>
      <c r="U5348" s="2" t="s">
        <v>25881</v>
      </c>
      <c r="V5348" s="2" t="s">
        <v>25882</v>
      </c>
      <c r="W5348" s="11" t="str">
        <f t="shared" si="583"/>
        <v>2023-12-07 07:51:14</v>
      </c>
      <c r="X5348" s="2" t="s">
        <v>25883</v>
      </c>
      <c r="Y5348" s="11" t="str">
        <f t="shared" si="584"/>
        <v>2023-12-07 07:51:14</v>
      </c>
      <c r="Z5348" s="2">
        <v>3.2333333333333298E-3</v>
      </c>
      <c r="AL5348" s="4"/>
      <c r="AM5348" s="2">
        <v>2</v>
      </c>
      <c r="AN5348" s="12" t="str">
        <f t="shared" si="585"/>
        <v>Thu</v>
      </c>
      <c r="AO5348" s="13">
        <f t="shared" si="586"/>
        <v>7</v>
      </c>
      <c r="AP5348" s="13">
        <f t="shared" si="587"/>
        <v>0</v>
      </c>
    </row>
    <row r="5349" spans="1:42" x14ac:dyDescent="0.3">
      <c r="A5349" s="2" t="s">
        <v>25884</v>
      </c>
      <c r="B5349" s="2" t="s">
        <v>25885</v>
      </c>
      <c r="C5349" s="2" t="s">
        <v>98</v>
      </c>
      <c r="D5349" s="2" t="s">
        <v>755</v>
      </c>
      <c r="E5349" s="2" t="s">
        <v>23062</v>
      </c>
      <c r="F5349" s="2">
        <v>19</v>
      </c>
      <c r="G5349" s="2">
        <v>22965</v>
      </c>
      <c r="H5349" s="2" t="s">
        <v>47</v>
      </c>
      <c r="I5349" s="2" t="s">
        <v>48</v>
      </c>
      <c r="J5349" s="2" t="s">
        <v>49</v>
      </c>
      <c r="K5349" s="2" t="b">
        <v>0</v>
      </c>
      <c r="L5349" s="2">
        <v>300</v>
      </c>
      <c r="M5349" s="2" t="b">
        <v>0</v>
      </c>
      <c r="N5349" s="2" t="b">
        <v>0</v>
      </c>
      <c r="O5349" s="2" t="b">
        <v>1</v>
      </c>
      <c r="P5349" s="3">
        <v>45267.326678240737</v>
      </c>
      <c r="Q5349" s="8" t="str">
        <f t="shared" si="581"/>
        <v>2023-12-07</v>
      </c>
      <c r="R5349" s="2" t="s">
        <v>25886</v>
      </c>
      <c r="S5349" s="11" t="str">
        <f t="shared" si="582"/>
        <v>2023-12-07 07:50:25</v>
      </c>
      <c r="T5349" s="2">
        <v>0</v>
      </c>
      <c r="U5349" s="2" t="s">
        <v>25887</v>
      </c>
      <c r="V5349" s="2" t="s">
        <v>25888</v>
      </c>
      <c r="W5349" s="11" t="str">
        <f t="shared" si="583"/>
        <v>2023-12-07 07:50:45</v>
      </c>
      <c r="X5349" s="2" t="s">
        <v>25889</v>
      </c>
      <c r="Y5349" s="11" t="str">
        <f t="shared" si="584"/>
        <v>2023-12-07 07:55:54</v>
      </c>
      <c r="Z5349" s="2">
        <v>5.1413000000000002</v>
      </c>
      <c r="AE5349" s="2">
        <v>0</v>
      </c>
      <c r="AH5349" s="2">
        <v>0</v>
      </c>
      <c r="AI5349" s="2">
        <v>0</v>
      </c>
      <c r="AJ5349" s="2" t="s">
        <v>100</v>
      </c>
      <c r="AL5349" s="4"/>
      <c r="AM5349" s="2">
        <v>8</v>
      </c>
      <c r="AN5349" s="12" t="str">
        <f t="shared" si="585"/>
        <v>Thu</v>
      </c>
      <c r="AO5349" s="13">
        <f t="shared" si="586"/>
        <v>7</v>
      </c>
      <c r="AP5349" s="13">
        <f t="shared" si="587"/>
        <v>0</v>
      </c>
    </row>
    <row r="5350" spans="1:42" x14ac:dyDescent="0.3">
      <c r="A5350" s="2" t="s">
        <v>25890</v>
      </c>
      <c r="B5350" s="2" t="s">
        <v>15484</v>
      </c>
      <c r="C5350" s="2" t="s">
        <v>44</v>
      </c>
      <c r="D5350" s="2" t="s">
        <v>3079</v>
      </c>
      <c r="E5350" s="2" t="s">
        <v>3080</v>
      </c>
      <c r="F5350" s="2">
        <v>60</v>
      </c>
      <c r="G5350" s="2">
        <v>31468</v>
      </c>
      <c r="H5350" s="2" t="s">
        <v>47</v>
      </c>
      <c r="I5350" s="2" t="s">
        <v>48</v>
      </c>
      <c r="J5350" s="2" t="s">
        <v>49</v>
      </c>
      <c r="K5350" s="2" t="b">
        <v>0</v>
      </c>
      <c r="L5350" s="2">
        <v>300</v>
      </c>
      <c r="M5350" s="2" t="b">
        <v>0</v>
      </c>
      <c r="N5350" s="2" t="b">
        <v>0</v>
      </c>
      <c r="O5350" s="2" t="b">
        <v>1</v>
      </c>
      <c r="P5350" s="3">
        <v>45267.327349537038</v>
      </c>
      <c r="Q5350" s="8" t="str">
        <f t="shared" si="581"/>
        <v>2023-12-07</v>
      </c>
      <c r="R5350" s="2" t="s">
        <v>25891</v>
      </c>
      <c r="S5350" s="11" t="str">
        <f t="shared" si="582"/>
        <v>2023-12-07 07:51:23</v>
      </c>
      <c r="T5350" s="2">
        <v>0</v>
      </c>
      <c r="U5350" s="2" t="s">
        <v>25892</v>
      </c>
      <c r="V5350" s="2" t="s">
        <v>25893</v>
      </c>
      <c r="W5350" s="11" t="str">
        <f t="shared" si="583"/>
        <v>2023-12-07 08:56:34</v>
      </c>
      <c r="X5350" s="2" t="s">
        <v>25894</v>
      </c>
      <c r="Y5350" s="11" t="str">
        <f t="shared" si="584"/>
        <v>2023-12-07 08:56:34</v>
      </c>
      <c r="Z5350" s="2">
        <v>3.7000000000000002E-3</v>
      </c>
      <c r="AL5350" s="4"/>
      <c r="AM5350" s="2">
        <v>2</v>
      </c>
      <c r="AN5350" s="12" t="str">
        <f t="shared" si="585"/>
        <v>Thu</v>
      </c>
      <c r="AO5350" s="13">
        <f t="shared" si="586"/>
        <v>7</v>
      </c>
      <c r="AP5350" s="13">
        <f t="shared" si="587"/>
        <v>0</v>
      </c>
    </row>
    <row r="5351" spans="1:42" x14ac:dyDescent="0.3">
      <c r="A5351" s="2" t="s">
        <v>25895</v>
      </c>
      <c r="B5351" s="2" t="s">
        <v>25896</v>
      </c>
      <c r="D5351" s="2" t="s">
        <v>1096</v>
      </c>
      <c r="E5351" s="2" t="s">
        <v>1097</v>
      </c>
      <c r="F5351" s="2">
        <v>14</v>
      </c>
      <c r="G5351" s="2">
        <v>32503</v>
      </c>
      <c r="H5351" s="2" t="s">
        <v>92</v>
      </c>
      <c r="I5351" s="2" t="s">
        <v>93</v>
      </c>
      <c r="J5351" s="2" t="s">
        <v>49</v>
      </c>
      <c r="K5351" s="2" t="b">
        <v>0</v>
      </c>
      <c r="M5351" s="2" t="b">
        <v>0</v>
      </c>
      <c r="N5351" s="2" t="b">
        <v>1</v>
      </c>
      <c r="O5351" s="2" t="b">
        <v>0</v>
      </c>
      <c r="P5351" s="3">
        <v>45267.329247685193</v>
      </c>
      <c r="Q5351" s="8" t="str">
        <f t="shared" si="581"/>
        <v>2023-12-07</v>
      </c>
      <c r="R5351" s="2" t="s">
        <v>25897</v>
      </c>
      <c r="S5351" s="11" t="str">
        <f t="shared" si="582"/>
        <v>2023-12-07 07:54:07</v>
      </c>
      <c r="T5351" s="2">
        <v>0</v>
      </c>
      <c r="U5351" s="2" t="s">
        <v>25898</v>
      </c>
      <c r="W5351" s="11" t="str">
        <f t="shared" si="583"/>
        <v>Missing</v>
      </c>
      <c r="Y5351" s="11" t="str">
        <f t="shared" si="584"/>
        <v>Missing</v>
      </c>
      <c r="Z5351" s="2">
        <v>0.8</v>
      </c>
      <c r="AA5351" s="2" t="s">
        <v>96</v>
      </c>
      <c r="AB5351" s="2" t="s">
        <v>97</v>
      </c>
      <c r="AC5351" s="2" t="s">
        <v>98</v>
      </c>
      <c r="AD5351" s="2" t="s">
        <v>25899</v>
      </c>
      <c r="AE5351" s="2">
        <v>0</v>
      </c>
      <c r="AF5351" s="2" t="s">
        <v>98</v>
      </c>
      <c r="AG5351" s="2">
        <v>55</v>
      </c>
      <c r="AH5351" s="2">
        <v>0</v>
      </c>
      <c r="AI5351" s="2">
        <v>0</v>
      </c>
      <c r="AJ5351" s="2" t="s">
        <v>100</v>
      </c>
      <c r="AK5351" s="2" t="s">
        <v>98</v>
      </c>
      <c r="AL5351" s="5">
        <v>48</v>
      </c>
      <c r="AM5351" s="2">
        <v>2</v>
      </c>
      <c r="AN5351" s="12" t="str">
        <f t="shared" si="585"/>
        <v>Thu</v>
      </c>
      <c r="AO5351" s="13">
        <f t="shared" si="586"/>
        <v>7</v>
      </c>
      <c r="AP5351" s="13">
        <f t="shared" si="587"/>
        <v>1</v>
      </c>
    </row>
    <row r="5352" spans="1:42" x14ac:dyDescent="0.3">
      <c r="A5352" s="2" t="s">
        <v>25900</v>
      </c>
      <c r="B5352" s="2" t="s">
        <v>25901</v>
      </c>
      <c r="D5352" s="2" t="s">
        <v>7514</v>
      </c>
      <c r="E5352" s="2" t="s">
        <v>22896</v>
      </c>
      <c r="F5352" s="2">
        <v>281</v>
      </c>
      <c r="G5352" s="2">
        <v>32505</v>
      </c>
      <c r="H5352" s="2" t="s">
        <v>92</v>
      </c>
      <c r="I5352" s="2" t="s">
        <v>93</v>
      </c>
      <c r="J5352" s="2" t="s">
        <v>49</v>
      </c>
      <c r="K5352" s="2" t="b">
        <v>0</v>
      </c>
      <c r="M5352" s="2" t="b">
        <v>0</v>
      </c>
      <c r="N5352" s="2" t="b">
        <v>1</v>
      </c>
      <c r="O5352" s="2" t="b">
        <v>0</v>
      </c>
      <c r="P5352" s="3">
        <v>45267.331574074073</v>
      </c>
      <c r="Q5352" s="8" t="str">
        <f t="shared" si="581"/>
        <v>2023-12-07</v>
      </c>
      <c r="R5352" s="2" t="s">
        <v>25902</v>
      </c>
      <c r="S5352" s="11" t="str">
        <f t="shared" si="582"/>
        <v>2023-12-07 07:57:28</v>
      </c>
      <c r="T5352" s="2">
        <v>0</v>
      </c>
      <c r="U5352" s="2" t="s">
        <v>25903</v>
      </c>
      <c r="W5352" s="11" t="str">
        <f t="shared" si="583"/>
        <v>Missing</v>
      </c>
      <c r="Y5352" s="11" t="str">
        <f t="shared" si="584"/>
        <v>Missing</v>
      </c>
      <c r="Z5352" s="2">
        <v>3</v>
      </c>
      <c r="AA5352" s="2" t="s">
        <v>96</v>
      </c>
      <c r="AB5352" s="2" t="s">
        <v>97</v>
      </c>
      <c r="AC5352" s="2" t="s">
        <v>98</v>
      </c>
      <c r="AD5352" s="2" t="s">
        <v>25904</v>
      </c>
      <c r="AE5352" s="2">
        <v>0</v>
      </c>
      <c r="AF5352" s="2" t="s">
        <v>98</v>
      </c>
      <c r="AG5352" s="2">
        <v>193</v>
      </c>
      <c r="AH5352" s="2">
        <v>0</v>
      </c>
      <c r="AI5352" s="2">
        <v>0</v>
      </c>
      <c r="AJ5352" s="2" t="s">
        <v>100</v>
      </c>
      <c r="AK5352" s="2" t="s">
        <v>98</v>
      </c>
      <c r="AL5352" s="5">
        <v>180</v>
      </c>
      <c r="AM5352" s="2">
        <v>2</v>
      </c>
      <c r="AN5352" s="12" t="str">
        <f t="shared" si="585"/>
        <v>Thu</v>
      </c>
      <c r="AO5352" s="13">
        <f t="shared" si="586"/>
        <v>7</v>
      </c>
      <c r="AP5352" s="13">
        <f t="shared" si="587"/>
        <v>1</v>
      </c>
    </row>
    <row r="5353" spans="1:42" x14ac:dyDescent="0.3">
      <c r="A5353" s="2" t="s">
        <v>25905</v>
      </c>
      <c r="B5353" s="2" t="s">
        <v>25160</v>
      </c>
      <c r="C5353" s="2" t="s">
        <v>44</v>
      </c>
      <c r="D5353" s="2" t="s">
        <v>19876</v>
      </c>
      <c r="E5353" s="2" t="s">
        <v>19877</v>
      </c>
      <c r="F5353" s="2">
        <v>258</v>
      </c>
      <c r="G5353" s="2">
        <v>4664</v>
      </c>
      <c r="H5353" s="2" t="s">
        <v>47</v>
      </c>
      <c r="I5353" s="2" t="s">
        <v>48</v>
      </c>
      <c r="J5353" s="2" t="s">
        <v>49</v>
      </c>
      <c r="K5353" s="2" t="b">
        <v>0</v>
      </c>
      <c r="L5353" s="2">
        <v>300</v>
      </c>
      <c r="M5353" s="2" t="b">
        <v>0</v>
      </c>
      <c r="N5353" s="2" t="b">
        <v>0</v>
      </c>
      <c r="O5353" s="2" t="b">
        <v>0</v>
      </c>
      <c r="P5353" s="3">
        <v>45267.332627314812</v>
      </c>
      <c r="Q5353" s="8" t="str">
        <f t="shared" si="581"/>
        <v>2023-12-07</v>
      </c>
      <c r="R5353" s="2" t="s">
        <v>25906</v>
      </c>
      <c r="S5353" s="11" t="str">
        <f t="shared" si="582"/>
        <v>2023-12-07 07:58:59</v>
      </c>
      <c r="T5353" s="2">
        <v>0</v>
      </c>
      <c r="U5353" s="2" t="s">
        <v>25907</v>
      </c>
      <c r="V5353" s="2" t="s">
        <v>25908</v>
      </c>
      <c r="W5353" s="11" t="str">
        <f t="shared" si="583"/>
        <v>2023-12-07 08:00:47</v>
      </c>
      <c r="X5353" s="2" t="s">
        <v>25909</v>
      </c>
      <c r="Y5353" s="11" t="str">
        <f t="shared" si="584"/>
        <v>2023-12-07 08:00:48</v>
      </c>
      <c r="Z5353" s="2">
        <v>3.3333333333333301E-3</v>
      </c>
      <c r="AL5353" s="4"/>
      <c r="AM5353" s="2">
        <v>1</v>
      </c>
      <c r="AN5353" s="12" t="str">
        <f t="shared" si="585"/>
        <v>Thu</v>
      </c>
      <c r="AO5353" s="13">
        <f t="shared" si="586"/>
        <v>7</v>
      </c>
      <c r="AP5353" s="13">
        <f t="shared" si="587"/>
        <v>0</v>
      </c>
    </row>
    <row r="5354" spans="1:42" x14ac:dyDescent="0.3">
      <c r="A5354" s="2" t="s">
        <v>25910</v>
      </c>
      <c r="B5354" s="2" t="s">
        <v>25160</v>
      </c>
      <c r="C5354" s="2" t="s">
        <v>98</v>
      </c>
      <c r="D5354" s="2" t="s">
        <v>19229</v>
      </c>
      <c r="E5354" s="2" t="s">
        <v>19230</v>
      </c>
      <c r="F5354" s="2">
        <v>294</v>
      </c>
      <c r="G5354" s="2">
        <v>4664</v>
      </c>
      <c r="H5354" s="2" t="s">
        <v>47</v>
      </c>
      <c r="I5354" s="2" t="s">
        <v>48</v>
      </c>
      <c r="J5354" s="2" t="s">
        <v>49</v>
      </c>
      <c r="K5354" s="2" t="b">
        <v>0</v>
      </c>
      <c r="L5354" s="2">
        <v>300</v>
      </c>
      <c r="M5354" s="2" t="b">
        <v>0</v>
      </c>
      <c r="N5354" s="2" t="b">
        <v>0</v>
      </c>
      <c r="O5354" s="2" t="b">
        <v>0</v>
      </c>
      <c r="P5354" s="3">
        <v>45267.334155092591</v>
      </c>
      <c r="Q5354" s="8" t="str">
        <f t="shared" si="581"/>
        <v>2023-12-07</v>
      </c>
      <c r="R5354" s="2" t="s">
        <v>25911</v>
      </c>
      <c r="S5354" s="11" t="str">
        <f t="shared" si="582"/>
        <v>2023-12-07 08:01:11</v>
      </c>
      <c r="T5354" s="2">
        <v>0</v>
      </c>
      <c r="U5354" s="2" t="s">
        <v>25912</v>
      </c>
      <c r="V5354" s="2" t="s">
        <v>25913</v>
      </c>
      <c r="W5354" s="11" t="str">
        <f t="shared" si="583"/>
        <v>2023-12-07 08:01:18</v>
      </c>
      <c r="X5354" s="2" t="s">
        <v>25914</v>
      </c>
      <c r="Y5354" s="11" t="str">
        <f t="shared" si="584"/>
        <v>2023-12-07 08:06:20</v>
      </c>
      <c r="Z5354" s="2">
        <v>5.0377999999999998</v>
      </c>
      <c r="AE5354" s="2">
        <v>24.3333333333333</v>
      </c>
      <c r="AH5354" s="2">
        <v>24.3333333333333</v>
      </c>
      <c r="AI5354" s="2">
        <v>24.3333333333333</v>
      </c>
      <c r="AJ5354" s="2" t="s">
        <v>100</v>
      </c>
      <c r="AL5354" s="4"/>
      <c r="AM5354" s="2">
        <v>7</v>
      </c>
      <c r="AN5354" s="12" t="str">
        <f t="shared" si="585"/>
        <v>Thu</v>
      </c>
      <c r="AO5354" s="13">
        <f t="shared" si="586"/>
        <v>8</v>
      </c>
      <c r="AP5354" s="13">
        <f t="shared" si="587"/>
        <v>0</v>
      </c>
    </row>
    <row r="5355" spans="1:42" x14ac:dyDescent="0.3">
      <c r="A5355" s="2" t="s">
        <v>25915</v>
      </c>
      <c r="B5355" s="2" t="s">
        <v>25916</v>
      </c>
      <c r="D5355" s="2" t="s">
        <v>827</v>
      </c>
      <c r="E5355" s="2" t="s">
        <v>828</v>
      </c>
      <c r="F5355" s="2">
        <v>261</v>
      </c>
      <c r="G5355" s="2">
        <v>21544</v>
      </c>
      <c r="H5355" s="2" t="s">
        <v>92</v>
      </c>
      <c r="I5355" s="2" t="s">
        <v>93</v>
      </c>
      <c r="J5355" s="2" t="s">
        <v>49</v>
      </c>
      <c r="K5355" s="2" t="b">
        <v>0</v>
      </c>
      <c r="M5355" s="2" t="b">
        <v>0</v>
      </c>
      <c r="N5355" s="2" t="b">
        <v>0</v>
      </c>
      <c r="O5355" s="2" t="b">
        <v>0</v>
      </c>
      <c r="P5355" s="3">
        <v>45267.334270833337</v>
      </c>
      <c r="Q5355" s="8" t="str">
        <f t="shared" si="581"/>
        <v>2023-12-07</v>
      </c>
      <c r="R5355" s="2" t="s">
        <v>25917</v>
      </c>
      <c r="S5355" s="11" t="str">
        <f t="shared" si="582"/>
        <v>2023-12-07 08:01:21</v>
      </c>
      <c r="T5355" s="2">
        <v>0</v>
      </c>
      <c r="U5355" s="2" t="s">
        <v>25918</v>
      </c>
      <c r="W5355" s="11" t="str">
        <f t="shared" si="583"/>
        <v>Missing</v>
      </c>
      <c r="Y5355" s="11" t="str">
        <f t="shared" si="584"/>
        <v>Missing</v>
      </c>
      <c r="Z5355" s="2">
        <v>3</v>
      </c>
      <c r="AA5355" s="2" t="s">
        <v>96</v>
      </c>
      <c r="AB5355" s="2" t="s">
        <v>97</v>
      </c>
      <c r="AC5355" s="2" t="s">
        <v>98</v>
      </c>
      <c r="AD5355" s="2" t="s">
        <v>25919</v>
      </c>
      <c r="AE5355" s="2">
        <v>15</v>
      </c>
      <c r="AF5355" s="2" t="s">
        <v>98</v>
      </c>
      <c r="AG5355" s="2">
        <v>188</v>
      </c>
      <c r="AH5355" s="2">
        <v>15</v>
      </c>
      <c r="AI5355" s="2">
        <v>15</v>
      </c>
      <c r="AJ5355" s="2" t="s">
        <v>100</v>
      </c>
      <c r="AK5355" s="2" t="s">
        <v>98</v>
      </c>
      <c r="AL5355" s="5">
        <v>180</v>
      </c>
      <c r="AM5355" s="2">
        <v>2</v>
      </c>
      <c r="AN5355" s="12" t="str">
        <f t="shared" si="585"/>
        <v>Thu</v>
      </c>
      <c r="AO5355" s="13">
        <f t="shared" si="586"/>
        <v>8</v>
      </c>
      <c r="AP5355" s="13">
        <f t="shared" si="587"/>
        <v>1</v>
      </c>
    </row>
    <row r="5356" spans="1:42" x14ac:dyDescent="0.3">
      <c r="A5356" s="2" t="s">
        <v>25920</v>
      </c>
      <c r="B5356" s="2" t="s">
        <v>25921</v>
      </c>
      <c r="D5356" s="2" t="s">
        <v>5533</v>
      </c>
      <c r="E5356" s="2" t="s">
        <v>5534</v>
      </c>
      <c r="F5356" s="2">
        <v>100</v>
      </c>
      <c r="G5356" s="2">
        <v>32506</v>
      </c>
      <c r="H5356" s="2" t="s">
        <v>92</v>
      </c>
      <c r="I5356" s="2" t="s">
        <v>93</v>
      </c>
      <c r="J5356" s="2" t="s">
        <v>49</v>
      </c>
      <c r="K5356" s="2" t="b">
        <v>0</v>
      </c>
      <c r="M5356" s="2" t="b">
        <v>0</v>
      </c>
      <c r="N5356" s="2" t="b">
        <v>1</v>
      </c>
      <c r="O5356" s="2" t="b">
        <v>0</v>
      </c>
      <c r="P5356" s="3">
        <v>45267.334502314807</v>
      </c>
      <c r="Q5356" s="8" t="str">
        <f t="shared" si="581"/>
        <v>2023-12-07</v>
      </c>
      <c r="R5356" s="2" t="s">
        <v>25922</v>
      </c>
      <c r="S5356" s="11" t="str">
        <f t="shared" si="582"/>
        <v>2023-12-07 08:01:41</v>
      </c>
      <c r="T5356" s="2">
        <v>0</v>
      </c>
      <c r="U5356" s="2" t="s">
        <v>25923</v>
      </c>
      <c r="W5356" s="11" t="str">
        <f t="shared" si="583"/>
        <v>Missing</v>
      </c>
      <c r="Y5356" s="11" t="str">
        <f t="shared" si="584"/>
        <v>Missing</v>
      </c>
      <c r="Z5356" s="2">
        <v>0.45</v>
      </c>
      <c r="AA5356" s="2" t="s">
        <v>96</v>
      </c>
      <c r="AB5356" s="2" t="s">
        <v>97</v>
      </c>
      <c r="AC5356" s="2" t="s">
        <v>44</v>
      </c>
      <c r="AD5356" s="2" t="s">
        <v>25924</v>
      </c>
      <c r="AF5356" s="2" t="s">
        <v>98</v>
      </c>
      <c r="AG5356" s="2">
        <v>40</v>
      </c>
      <c r="AK5356" s="2" t="s">
        <v>98</v>
      </c>
      <c r="AL5356" s="5">
        <v>27</v>
      </c>
      <c r="AM5356" s="2">
        <v>3</v>
      </c>
      <c r="AN5356" s="12" t="str">
        <f t="shared" si="585"/>
        <v>Thu</v>
      </c>
      <c r="AO5356" s="13">
        <f t="shared" si="586"/>
        <v>8</v>
      </c>
      <c r="AP5356" s="13">
        <f t="shared" si="587"/>
        <v>1</v>
      </c>
    </row>
    <row r="5357" spans="1:42" x14ac:dyDescent="0.3">
      <c r="A5357" s="2" t="s">
        <v>25925</v>
      </c>
      <c r="B5357" s="2" t="s">
        <v>25462</v>
      </c>
      <c r="C5357" s="2" t="s">
        <v>44</v>
      </c>
      <c r="D5357" s="2" t="s">
        <v>1069</v>
      </c>
      <c r="E5357" s="2" t="s">
        <v>1070</v>
      </c>
      <c r="F5357" s="2">
        <v>257</v>
      </c>
      <c r="G5357" s="2">
        <v>32373</v>
      </c>
      <c r="H5357" s="2" t="s">
        <v>47</v>
      </c>
      <c r="I5357" s="2" t="s">
        <v>48</v>
      </c>
      <c r="J5357" s="2" t="s">
        <v>49</v>
      </c>
      <c r="K5357" s="2" t="b">
        <v>0</v>
      </c>
      <c r="L5357" s="2">
        <v>600</v>
      </c>
      <c r="M5357" s="2" t="b">
        <v>0</v>
      </c>
      <c r="N5357" s="2" t="b">
        <v>0</v>
      </c>
      <c r="O5357" s="2" t="b">
        <v>0</v>
      </c>
      <c r="P5357" s="3">
        <v>45267.336041666669</v>
      </c>
      <c r="Q5357" s="8" t="str">
        <f t="shared" si="581"/>
        <v>2023-12-07</v>
      </c>
      <c r="R5357" s="2" t="s">
        <v>25926</v>
      </c>
      <c r="S5357" s="11" t="str">
        <f t="shared" si="582"/>
        <v>2023-12-07 08:03:54</v>
      </c>
      <c r="T5357" s="2">
        <v>0</v>
      </c>
      <c r="U5357" s="2" t="s">
        <v>25927</v>
      </c>
      <c r="V5357" s="2" t="s">
        <v>25928</v>
      </c>
      <c r="W5357" s="11" t="str">
        <f t="shared" si="583"/>
        <v>2023-12-07 08:12:09</v>
      </c>
      <c r="X5357" s="2" t="s">
        <v>25929</v>
      </c>
      <c r="Y5357" s="11" t="str">
        <f t="shared" si="584"/>
        <v>2023-12-07 08:12:09</v>
      </c>
      <c r="Z5357" s="2">
        <v>3.8166666666666601E-3</v>
      </c>
      <c r="AL5357" s="4"/>
      <c r="AM5357" s="2">
        <v>1</v>
      </c>
      <c r="AN5357" s="12" t="str">
        <f t="shared" si="585"/>
        <v>Thu</v>
      </c>
      <c r="AO5357" s="13">
        <f t="shared" si="586"/>
        <v>8</v>
      </c>
      <c r="AP5357" s="13">
        <f t="shared" si="587"/>
        <v>0</v>
      </c>
    </row>
    <row r="5358" spans="1:42" x14ac:dyDescent="0.3">
      <c r="A5358" s="2" t="s">
        <v>25930</v>
      </c>
      <c r="B5358" s="2" t="s">
        <v>22976</v>
      </c>
      <c r="C5358" s="2" t="s">
        <v>98</v>
      </c>
      <c r="D5358" s="2" t="s">
        <v>7514</v>
      </c>
      <c r="E5358" s="2" t="s">
        <v>22896</v>
      </c>
      <c r="F5358" s="2">
        <v>281</v>
      </c>
      <c r="G5358" s="2">
        <v>23200</v>
      </c>
      <c r="H5358" s="2" t="s">
        <v>47</v>
      </c>
      <c r="I5358" s="2" t="s">
        <v>48</v>
      </c>
      <c r="J5358" s="2" t="s">
        <v>49</v>
      </c>
      <c r="K5358" s="2" t="b">
        <v>0</v>
      </c>
      <c r="L5358" s="2">
        <v>480</v>
      </c>
      <c r="M5358" s="2" t="b">
        <v>0</v>
      </c>
      <c r="N5358" s="2" t="b">
        <v>0</v>
      </c>
      <c r="O5358" s="2" t="b">
        <v>0</v>
      </c>
      <c r="P5358" s="3">
        <v>45267.336261574077</v>
      </c>
      <c r="Q5358" s="8" t="str">
        <f t="shared" si="581"/>
        <v>2023-12-07</v>
      </c>
      <c r="R5358" s="2" t="s">
        <v>25931</v>
      </c>
      <c r="S5358" s="11" t="str">
        <f t="shared" si="582"/>
        <v>2023-12-07 08:04:13</v>
      </c>
      <c r="T5358" s="2">
        <v>0</v>
      </c>
      <c r="U5358" s="2" t="s">
        <v>25932</v>
      </c>
      <c r="V5358" s="2" t="s">
        <v>25933</v>
      </c>
      <c r="W5358" s="11" t="str">
        <f t="shared" si="583"/>
        <v>2023-12-07 08:04:41</v>
      </c>
      <c r="X5358" s="2" t="s">
        <v>25934</v>
      </c>
      <c r="Y5358" s="11" t="str">
        <f t="shared" si="584"/>
        <v>2023-12-07 08:13:06</v>
      </c>
      <c r="Z5358" s="2">
        <v>8.4261333333333308</v>
      </c>
      <c r="AE5358" s="2">
        <v>74.25</v>
      </c>
      <c r="AH5358" s="2">
        <v>29.7</v>
      </c>
      <c r="AI5358" s="2">
        <v>74.25</v>
      </c>
      <c r="AJ5358" s="2" t="s">
        <v>100</v>
      </c>
      <c r="AL5358" s="4"/>
      <c r="AM5358" s="2">
        <v>7</v>
      </c>
      <c r="AN5358" s="12" t="str">
        <f t="shared" si="585"/>
        <v>Thu</v>
      </c>
      <c r="AO5358" s="13">
        <f t="shared" si="586"/>
        <v>8</v>
      </c>
      <c r="AP5358" s="13">
        <f t="shared" si="587"/>
        <v>0</v>
      </c>
    </row>
    <row r="5359" spans="1:42" x14ac:dyDescent="0.3">
      <c r="A5359" s="2" t="s">
        <v>25935</v>
      </c>
      <c r="B5359" s="2" t="s">
        <v>25916</v>
      </c>
      <c r="D5359" s="2" t="s">
        <v>827</v>
      </c>
      <c r="E5359" s="2" t="s">
        <v>828</v>
      </c>
      <c r="F5359" s="2">
        <v>261</v>
      </c>
      <c r="G5359" s="2">
        <v>21544</v>
      </c>
      <c r="H5359" s="2" t="s">
        <v>92</v>
      </c>
      <c r="I5359" s="2" t="s">
        <v>93</v>
      </c>
      <c r="J5359" s="2" t="s">
        <v>49</v>
      </c>
      <c r="K5359" s="2" t="b">
        <v>0</v>
      </c>
      <c r="M5359" s="2" t="b">
        <v>0</v>
      </c>
      <c r="N5359" s="2" t="b">
        <v>0</v>
      </c>
      <c r="O5359" s="2" t="b">
        <v>0</v>
      </c>
      <c r="P5359" s="3">
        <v>45267.33697916667</v>
      </c>
      <c r="Q5359" s="8" t="str">
        <f t="shared" si="581"/>
        <v>2023-12-07</v>
      </c>
      <c r="R5359" s="2" t="s">
        <v>25936</v>
      </c>
      <c r="S5359" s="11" t="str">
        <f t="shared" si="582"/>
        <v>2023-12-07 08:05:15</v>
      </c>
      <c r="T5359" s="2">
        <v>0</v>
      </c>
      <c r="U5359" s="2" t="s">
        <v>25937</v>
      </c>
      <c r="W5359" s="11" t="str">
        <f t="shared" si="583"/>
        <v>Missing</v>
      </c>
      <c r="Y5359" s="11" t="str">
        <f t="shared" si="584"/>
        <v>Missing</v>
      </c>
      <c r="Z5359" s="2">
        <v>9</v>
      </c>
      <c r="AA5359" s="2" t="s">
        <v>96</v>
      </c>
      <c r="AB5359" s="2" t="s">
        <v>97</v>
      </c>
      <c r="AC5359" s="2" t="s">
        <v>98</v>
      </c>
      <c r="AD5359" s="2" t="s">
        <v>25938</v>
      </c>
      <c r="AE5359" s="2">
        <v>81</v>
      </c>
      <c r="AF5359" s="2" t="s">
        <v>98</v>
      </c>
      <c r="AG5359" s="2">
        <v>548</v>
      </c>
      <c r="AH5359" s="2">
        <v>32.4</v>
      </c>
      <c r="AI5359" s="2">
        <v>81</v>
      </c>
      <c r="AJ5359" s="2" t="s">
        <v>100</v>
      </c>
      <c r="AK5359" s="2" t="s">
        <v>98</v>
      </c>
      <c r="AL5359" s="5">
        <v>540</v>
      </c>
      <c r="AM5359" s="2">
        <v>5</v>
      </c>
      <c r="AN5359" s="12" t="str">
        <f t="shared" si="585"/>
        <v>Thu</v>
      </c>
      <c r="AO5359" s="13">
        <f t="shared" si="586"/>
        <v>8</v>
      </c>
      <c r="AP5359" s="13">
        <f t="shared" si="587"/>
        <v>1</v>
      </c>
    </row>
    <row r="5360" spans="1:42" x14ac:dyDescent="0.3">
      <c r="A5360" s="2" t="s">
        <v>25939</v>
      </c>
      <c r="B5360" s="2" t="s">
        <v>25160</v>
      </c>
      <c r="C5360" s="2" t="s">
        <v>98</v>
      </c>
      <c r="D5360" s="2" t="s">
        <v>19229</v>
      </c>
      <c r="E5360" s="2" t="s">
        <v>19230</v>
      </c>
      <c r="F5360" s="2">
        <v>294</v>
      </c>
      <c r="G5360" s="2">
        <v>4664</v>
      </c>
      <c r="H5360" s="2" t="s">
        <v>47</v>
      </c>
      <c r="I5360" s="2" t="s">
        <v>48</v>
      </c>
      <c r="J5360" s="2" t="s">
        <v>49</v>
      </c>
      <c r="K5360" s="2" t="b">
        <v>0</v>
      </c>
      <c r="L5360" s="2">
        <v>480</v>
      </c>
      <c r="M5360" s="2" t="b">
        <v>0</v>
      </c>
      <c r="N5360" s="2" t="b">
        <v>0</v>
      </c>
      <c r="O5360" s="2" t="b">
        <v>0</v>
      </c>
      <c r="P5360" s="3">
        <v>45267.337939814817</v>
      </c>
      <c r="Q5360" s="8" t="str">
        <f t="shared" si="581"/>
        <v>2023-12-07</v>
      </c>
      <c r="R5360" s="2" t="s">
        <v>25940</v>
      </c>
      <c r="S5360" s="11" t="str">
        <f t="shared" si="582"/>
        <v>2023-12-07 08:06:38</v>
      </c>
      <c r="T5360" s="2">
        <v>0</v>
      </c>
      <c r="U5360" s="2" t="s">
        <v>25941</v>
      </c>
      <c r="V5360" s="2" t="s">
        <v>25942</v>
      </c>
      <c r="W5360" s="11" t="str">
        <f t="shared" si="583"/>
        <v>2023-12-07 08:06:44</v>
      </c>
      <c r="X5360" s="2" t="s">
        <v>25943</v>
      </c>
      <c r="Y5360" s="11" t="str">
        <f t="shared" si="584"/>
        <v>2023-12-07 08:15:09</v>
      </c>
      <c r="Z5360" s="2">
        <v>8.4151166666666608</v>
      </c>
      <c r="AE5360" s="2">
        <v>74.099999999999994</v>
      </c>
      <c r="AH5360" s="2">
        <v>29.64</v>
      </c>
      <c r="AI5360" s="2">
        <v>74.099999999999994</v>
      </c>
      <c r="AJ5360" s="2" t="s">
        <v>100</v>
      </c>
      <c r="AL5360" s="4"/>
      <c r="AM5360" s="2">
        <v>6</v>
      </c>
      <c r="AN5360" s="12" t="str">
        <f t="shared" si="585"/>
        <v>Thu</v>
      </c>
      <c r="AO5360" s="13">
        <f t="shared" si="586"/>
        <v>8</v>
      </c>
      <c r="AP5360" s="13">
        <f t="shared" si="587"/>
        <v>0</v>
      </c>
    </row>
    <row r="5361" spans="1:42" x14ac:dyDescent="0.3">
      <c r="A5361" s="2" t="s">
        <v>25944</v>
      </c>
      <c r="B5361" s="2" t="s">
        <v>25945</v>
      </c>
      <c r="D5361" s="2" t="s">
        <v>3318</v>
      </c>
      <c r="E5361" s="2" t="s">
        <v>3319</v>
      </c>
      <c r="F5361" s="2">
        <v>75</v>
      </c>
      <c r="G5361" s="2">
        <v>32509</v>
      </c>
      <c r="H5361" s="2" t="s">
        <v>92</v>
      </c>
      <c r="I5361" s="2" t="s">
        <v>93</v>
      </c>
      <c r="J5361" s="2" t="s">
        <v>49</v>
      </c>
      <c r="K5361" s="2" t="b">
        <v>0</v>
      </c>
      <c r="M5361" s="2" t="b">
        <v>0</v>
      </c>
      <c r="N5361" s="2" t="b">
        <v>1</v>
      </c>
      <c r="O5361" s="2" t="b">
        <v>0</v>
      </c>
      <c r="P5361" s="3">
        <v>45267.338495370372</v>
      </c>
      <c r="Q5361" s="8" t="str">
        <f t="shared" si="581"/>
        <v>2023-12-07</v>
      </c>
      <c r="R5361" s="2" t="s">
        <v>25946</v>
      </c>
      <c r="S5361" s="11" t="str">
        <f t="shared" si="582"/>
        <v>2023-12-07 08:07:26</v>
      </c>
      <c r="T5361" s="2">
        <v>0</v>
      </c>
      <c r="U5361" s="2" t="s">
        <v>25947</v>
      </c>
      <c r="W5361" s="11" t="str">
        <f t="shared" si="583"/>
        <v>Missing</v>
      </c>
      <c r="Y5361" s="11" t="str">
        <f t="shared" si="584"/>
        <v>Missing</v>
      </c>
      <c r="Z5361" s="2">
        <v>2.2333333333333298</v>
      </c>
      <c r="AA5361" s="2" t="s">
        <v>96</v>
      </c>
      <c r="AB5361" s="2" t="s">
        <v>97</v>
      </c>
      <c r="AC5361" s="2" t="s">
        <v>98</v>
      </c>
      <c r="AD5361" s="2" t="s">
        <v>25948</v>
      </c>
      <c r="AE5361" s="2">
        <v>0</v>
      </c>
      <c r="AF5361" s="2" t="s">
        <v>98</v>
      </c>
      <c r="AG5361" s="2">
        <v>145</v>
      </c>
      <c r="AH5361" s="2">
        <v>0</v>
      </c>
      <c r="AI5361" s="2">
        <v>0</v>
      </c>
      <c r="AJ5361" s="2" t="s">
        <v>100</v>
      </c>
      <c r="AK5361" s="2" t="s">
        <v>98</v>
      </c>
      <c r="AL5361" s="5">
        <v>134</v>
      </c>
      <c r="AM5361" s="2">
        <v>2</v>
      </c>
      <c r="AN5361" s="12" t="str">
        <f t="shared" si="585"/>
        <v>Thu</v>
      </c>
      <c r="AO5361" s="13">
        <f t="shared" si="586"/>
        <v>8</v>
      </c>
      <c r="AP5361" s="13">
        <f t="shared" si="587"/>
        <v>1</v>
      </c>
    </row>
    <row r="5362" spans="1:42" x14ac:dyDescent="0.3">
      <c r="A5362" s="2" t="s">
        <v>25949</v>
      </c>
      <c r="B5362" s="2" t="s">
        <v>25950</v>
      </c>
      <c r="D5362" s="2" t="s">
        <v>755</v>
      </c>
      <c r="E5362" s="2" t="s">
        <v>23062</v>
      </c>
      <c r="F5362" s="2">
        <v>19</v>
      </c>
      <c r="G5362" s="2">
        <v>32508</v>
      </c>
      <c r="H5362" s="2" t="s">
        <v>92</v>
      </c>
      <c r="I5362" s="2" t="s">
        <v>93</v>
      </c>
      <c r="J5362" s="2" t="s">
        <v>49</v>
      </c>
      <c r="K5362" s="2" t="b">
        <v>0</v>
      </c>
      <c r="M5362" s="2" t="b">
        <v>0</v>
      </c>
      <c r="N5362" s="2" t="b">
        <v>0</v>
      </c>
      <c r="O5362" s="2" t="b">
        <v>0</v>
      </c>
      <c r="P5362" s="3">
        <v>45267.340069444443</v>
      </c>
      <c r="Q5362" s="8" t="str">
        <f t="shared" si="581"/>
        <v>2023-12-07</v>
      </c>
      <c r="R5362" s="2" t="s">
        <v>25951</v>
      </c>
      <c r="S5362" s="11" t="str">
        <f t="shared" si="582"/>
        <v>2023-12-07 08:09:42</v>
      </c>
      <c r="T5362" s="2">
        <v>0</v>
      </c>
      <c r="U5362" s="2" t="s">
        <v>25952</v>
      </c>
      <c r="W5362" s="11" t="str">
        <f t="shared" si="583"/>
        <v>Missing</v>
      </c>
      <c r="Y5362" s="11" t="str">
        <f t="shared" si="584"/>
        <v>Missing</v>
      </c>
      <c r="Z5362" s="2">
        <v>3</v>
      </c>
      <c r="AA5362" s="2" t="s">
        <v>96</v>
      </c>
      <c r="AB5362" s="2" t="s">
        <v>97</v>
      </c>
      <c r="AC5362" s="2" t="s">
        <v>98</v>
      </c>
      <c r="AD5362" s="2" t="s">
        <v>25953</v>
      </c>
      <c r="AE5362" s="2">
        <v>15</v>
      </c>
      <c r="AF5362" s="2" t="s">
        <v>98</v>
      </c>
      <c r="AG5362" s="2">
        <v>190</v>
      </c>
      <c r="AH5362" s="2">
        <v>15</v>
      </c>
      <c r="AI5362" s="2">
        <v>15</v>
      </c>
      <c r="AJ5362" s="2" t="s">
        <v>100</v>
      </c>
      <c r="AK5362" s="2" t="s">
        <v>98</v>
      </c>
      <c r="AL5362" s="5">
        <v>180</v>
      </c>
      <c r="AM5362" s="2">
        <v>2</v>
      </c>
      <c r="AN5362" s="12" t="str">
        <f t="shared" si="585"/>
        <v>Thu</v>
      </c>
      <c r="AO5362" s="13">
        <f t="shared" si="586"/>
        <v>8</v>
      </c>
      <c r="AP5362" s="13">
        <f t="shared" si="587"/>
        <v>1</v>
      </c>
    </row>
    <row r="5363" spans="1:42" x14ac:dyDescent="0.3">
      <c r="A5363" s="2" t="s">
        <v>25954</v>
      </c>
      <c r="B5363" s="2" t="s">
        <v>25955</v>
      </c>
      <c r="D5363" s="2" t="s">
        <v>3318</v>
      </c>
      <c r="E5363" s="2" t="s">
        <v>3319</v>
      </c>
      <c r="F5363" s="2">
        <v>75</v>
      </c>
      <c r="G5363" s="2">
        <v>23841</v>
      </c>
      <c r="H5363" s="2" t="s">
        <v>92</v>
      </c>
      <c r="I5363" s="2" t="s">
        <v>93</v>
      </c>
      <c r="J5363" s="2" t="s">
        <v>49</v>
      </c>
      <c r="K5363" s="2" t="b">
        <v>0</v>
      </c>
      <c r="M5363" s="2" t="b">
        <v>0</v>
      </c>
      <c r="N5363" s="2" t="b">
        <v>1</v>
      </c>
      <c r="O5363" s="2" t="b">
        <v>0</v>
      </c>
      <c r="P5363" s="3">
        <v>45267.341122685182</v>
      </c>
      <c r="Q5363" s="8" t="str">
        <f t="shared" si="581"/>
        <v>2023-12-07</v>
      </c>
      <c r="R5363" s="2" t="s">
        <v>25956</v>
      </c>
      <c r="S5363" s="11" t="str">
        <f t="shared" si="582"/>
        <v>2023-12-07 08:11:13</v>
      </c>
      <c r="T5363" s="2">
        <v>0</v>
      </c>
      <c r="U5363" s="2" t="s">
        <v>25957</v>
      </c>
      <c r="W5363" s="11" t="str">
        <f t="shared" si="583"/>
        <v>Missing</v>
      </c>
      <c r="Y5363" s="11" t="str">
        <f t="shared" si="584"/>
        <v>Missing</v>
      </c>
      <c r="Z5363" s="2">
        <v>3</v>
      </c>
      <c r="AA5363" s="2" t="s">
        <v>96</v>
      </c>
      <c r="AB5363" s="2" t="s">
        <v>97</v>
      </c>
      <c r="AC5363" s="2" t="s">
        <v>98</v>
      </c>
      <c r="AD5363" s="2" t="s">
        <v>25958</v>
      </c>
      <c r="AE5363" s="2">
        <v>0</v>
      </c>
      <c r="AF5363" s="2" t="s">
        <v>98</v>
      </c>
      <c r="AG5363" s="2">
        <v>206</v>
      </c>
      <c r="AH5363" s="2">
        <v>0</v>
      </c>
      <c r="AI5363" s="2">
        <v>0</v>
      </c>
      <c r="AJ5363" s="2" t="s">
        <v>100</v>
      </c>
      <c r="AK5363" s="2" t="s">
        <v>98</v>
      </c>
      <c r="AL5363" s="5">
        <v>180</v>
      </c>
      <c r="AM5363" s="2">
        <v>3</v>
      </c>
      <c r="AN5363" s="12" t="str">
        <f t="shared" si="585"/>
        <v>Thu</v>
      </c>
      <c r="AO5363" s="13">
        <f t="shared" si="586"/>
        <v>8</v>
      </c>
      <c r="AP5363" s="13">
        <f t="shared" si="587"/>
        <v>1</v>
      </c>
    </row>
    <row r="5364" spans="1:42" x14ac:dyDescent="0.3">
      <c r="A5364" s="2" t="s">
        <v>25959</v>
      </c>
      <c r="B5364" s="2" t="s">
        <v>25861</v>
      </c>
      <c r="D5364" s="2" t="s">
        <v>5533</v>
      </c>
      <c r="E5364" s="2" t="s">
        <v>5534</v>
      </c>
      <c r="F5364" s="2">
        <v>100</v>
      </c>
      <c r="G5364" s="2">
        <v>32498</v>
      </c>
      <c r="H5364" s="2" t="s">
        <v>92</v>
      </c>
      <c r="I5364" s="2" t="s">
        <v>93</v>
      </c>
      <c r="J5364" s="2" t="s">
        <v>49</v>
      </c>
      <c r="K5364" s="2" t="b">
        <v>0</v>
      </c>
      <c r="M5364" s="2" t="b">
        <v>0</v>
      </c>
      <c r="N5364" s="2" t="b">
        <v>1</v>
      </c>
      <c r="O5364" s="2" t="b">
        <v>0</v>
      </c>
      <c r="P5364" s="3">
        <v>45267.343506944453</v>
      </c>
      <c r="Q5364" s="8" t="str">
        <f t="shared" si="581"/>
        <v>2023-12-07</v>
      </c>
      <c r="R5364" s="2" t="s">
        <v>25960</v>
      </c>
      <c r="S5364" s="11" t="str">
        <f t="shared" si="582"/>
        <v>2023-12-07 08:14:39</v>
      </c>
      <c r="T5364" s="2">
        <v>0</v>
      </c>
      <c r="U5364" s="2" t="s">
        <v>25961</v>
      </c>
      <c r="W5364" s="11" t="str">
        <f t="shared" si="583"/>
        <v>Missing</v>
      </c>
      <c r="Y5364" s="11" t="str">
        <f t="shared" si="584"/>
        <v>Missing</v>
      </c>
      <c r="Z5364" s="2">
        <v>0</v>
      </c>
      <c r="AA5364" s="2" t="s">
        <v>96</v>
      </c>
      <c r="AB5364" s="2" t="s">
        <v>97</v>
      </c>
      <c r="AC5364" s="2" t="s">
        <v>73</v>
      </c>
      <c r="AD5364" s="2" t="s">
        <v>25962</v>
      </c>
      <c r="AF5364" s="2" t="s">
        <v>98</v>
      </c>
      <c r="AG5364" s="2">
        <v>10</v>
      </c>
      <c r="AK5364" s="2" t="s">
        <v>868</v>
      </c>
      <c r="AL5364" s="5">
        <v>0</v>
      </c>
      <c r="AM5364" s="2">
        <v>2</v>
      </c>
      <c r="AN5364" s="12" t="str">
        <f t="shared" si="585"/>
        <v>Thu</v>
      </c>
      <c r="AO5364" s="13">
        <f t="shared" si="586"/>
        <v>8</v>
      </c>
      <c r="AP5364" s="13">
        <f t="shared" si="587"/>
        <v>1</v>
      </c>
    </row>
    <row r="5365" spans="1:42" x14ac:dyDescent="0.3">
      <c r="A5365" s="2" t="s">
        <v>25963</v>
      </c>
      <c r="B5365" s="2" t="s">
        <v>25861</v>
      </c>
      <c r="D5365" s="2" t="s">
        <v>3318</v>
      </c>
      <c r="E5365" s="2" t="s">
        <v>3319</v>
      </c>
      <c r="F5365" s="2">
        <v>75</v>
      </c>
      <c r="G5365" s="2">
        <v>32498</v>
      </c>
      <c r="H5365" s="2" t="s">
        <v>92</v>
      </c>
      <c r="I5365" s="2" t="s">
        <v>93</v>
      </c>
      <c r="J5365" s="2" t="s">
        <v>49</v>
      </c>
      <c r="K5365" s="2" t="b">
        <v>0</v>
      </c>
      <c r="M5365" s="2" t="b">
        <v>0</v>
      </c>
      <c r="N5365" s="2" t="b">
        <v>1</v>
      </c>
      <c r="O5365" s="2" t="b">
        <v>0</v>
      </c>
      <c r="P5365" s="3">
        <v>45267.344849537039</v>
      </c>
      <c r="Q5365" s="8" t="str">
        <f t="shared" si="581"/>
        <v>2023-12-07</v>
      </c>
      <c r="R5365" s="2" t="s">
        <v>25964</v>
      </c>
      <c r="S5365" s="11" t="str">
        <f t="shared" si="582"/>
        <v>2023-12-07 08:16:35</v>
      </c>
      <c r="T5365" s="2">
        <v>0</v>
      </c>
      <c r="U5365" s="2" t="s">
        <v>25965</v>
      </c>
      <c r="W5365" s="11" t="str">
        <f t="shared" si="583"/>
        <v>Missing</v>
      </c>
      <c r="Y5365" s="11" t="str">
        <f t="shared" si="584"/>
        <v>Missing</v>
      </c>
      <c r="Z5365" s="2">
        <v>0</v>
      </c>
      <c r="AA5365" s="2" t="s">
        <v>96</v>
      </c>
      <c r="AB5365" s="2" t="s">
        <v>97</v>
      </c>
      <c r="AC5365" s="2" t="s">
        <v>181</v>
      </c>
      <c r="AD5365" s="2" t="s">
        <v>25966</v>
      </c>
      <c r="AF5365" s="2" t="s">
        <v>98</v>
      </c>
      <c r="AG5365" s="2">
        <v>31</v>
      </c>
      <c r="AK5365" s="2" t="s">
        <v>181</v>
      </c>
      <c r="AL5365" s="5">
        <v>0</v>
      </c>
      <c r="AM5365" s="2">
        <v>3</v>
      </c>
      <c r="AN5365" s="12" t="str">
        <f t="shared" si="585"/>
        <v>Thu</v>
      </c>
      <c r="AO5365" s="13">
        <f t="shared" si="586"/>
        <v>8</v>
      </c>
      <c r="AP5365" s="13">
        <f t="shared" si="587"/>
        <v>1</v>
      </c>
    </row>
    <row r="5366" spans="1:42" x14ac:dyDescent="0.3">
      <c r="A5366" s="2" t="s">
        <v>25967</v>
      </c>
      <c r="B5366" s="2" t="s">
        <v>25968</v>
      </c>
      <c r="C5366" s="2" t="s">
        <v>73</v>
      </c>
      <c r="D5366" s="2" t="s">
        <v>755</v>
      </c>
      <c r="E5366" s="2" t="s">
        <v>23062</v>
      </c>
      <c r="F5366" s="2">
        <v>19</v>
      </c>
      <c r="G5366" s="2">
        <v>27568</v>
      </c>
      <c r="H5366" s="2" t="s">
        <v>47</v>
      </c>
      <c r="I5366" s="2" t="s">
        <v>48</v>
      </c>
      <c r="J5366" s="2" t="s">
        <v>49</v>
      </c>
      <c r="K5366" s="2" t="b">
        <v>0</v>
      </c>
      <c r="L5366" s="2">
        <v>300</v>
      </c>
      <c r="M5366" s="2" t="b">
        <v>0</v>
      </c>
      <c r="N5366" s="2" t="b">
        <v>0</v>
      </c>
      <c r="O5366" s="2" t="b">
        <v>0</v>
      </c>
      <c r="P5366" s="3">
        <v>45267.345717592587</v>
      </c>
      <c r="Q5366" s="8" t="str">
        <f t="shared" si="581"/>
        <v>2023-12-07</v>
      </c>
      <c r="R5366" s="2" t="s">
        <v>25969</v>
      </c>
      <c r="S5366" s="11" t="str">
        <f t="shared" si="582"/>
        <v>2023-12-07 08:17:50</v>
      </c>
      <c r="T5366" s="2">
        <v>0</v>
      </c>
      <c r="U5366" s="2" t="s">
        <v>25970</v>
      </c>
      <c r="W5366" s="11" t="str">
        <f t="shared" si="583"/>
        <v>Missing</v>
      </c>
      <c r="Y5366" s="11" t="str">
        <f t="shared" si="584"/>
        <v>Missing</v>
      </c>
      <c r="AL5366" s="4"/>
      <c r="AM5366" s="2">
        <v>0</v>
      </c>
      <c r="AN5366" s="12" t="str">
        <f t="shared" si="585"/>
        <v>Thu</v>
      </c>
      <c r="AO5366" s="13">
        <f t="shared" si="586"/>
        <v>8</v>
      </c>
      <c r="AP5366" s="13">
        <f t="shared" si="587"/>
        <v>0</v>
      </c>
    </row>
    <row r="5367" spans="1:42" x14ac:dyDescent="0.3">
      <c r="A5367" s="2" t="s">
        <v>25971</v>
      </c>
      <c r="B5367" s="2" t="s">
        <v>25861</v>
      </c>
      <c r="D5367" s="2" t="s">
        <v>5533</v>
      </c>
      <c r="E5367" s="2" t="s">
        <v>5534</v>
      </c>
      <c r="F5367" s="2">
        <v>100</v>
      </c>
      <c r="G5367" s="2">
        <v>32498</v>
      </c>
      <c r="H5367" s="2" t="s">
        <v>92</v>
      </c>
      <c r="I5367" s="2" t="s">
        <v>93</v>
      </c>
      <c r="J5367" s="2" t="s">
        <v>49</v>
      </c>
      <c r="K5367" s="2" t="b">
        <v>0</v>
      </c>
      <c r="M5367" s="2" t="b">
        <v>0</v>
      </c>
      <c r="N5367" s="2" t="b">
        <v>1</v>
      </c>
      <c r="O5367" s="2" t="b">
        <v>0</v>
      </c>
      <c r="P5367" s="3">
        <v>45267.346620370372</v>
      </c>
      <c r="Q5367" s="8" t="str">
        <f t="shared" si="581"/>
        <v>2023-12-07</v>
      </c>
      <c r="R5367" s="2" t="s">
        <v>25972</v>
      </c>
      <c r="S5367" s="11" t="str">
        <f t="shared" si="582"/>
        <v>2023-12-07 08:19:08</v>
      </c>
      <c r="T5367" s="2">
        <v>0</v>
      </c>
      <c r="U5367" s="2" t="s">
        <v>25973</v>
      </c>
      <c r="W5367" s="11" t="str">
        <f t="shared" si="583"/>
        <v>Missing</v>
      </c>
      <c r="Y5367" s="11" t="str">
        <f t="shared" si="584"/>
        <v>Missing</v>
      </c>
      <c r="Z5367" s="2">
        <v>3</v>
      </c>
      <c r="AA5367" s="2" t="s">
        <v>96</v>
      </c>
      <c r="AB5367" s="2" t="s">
        <v>97</v>
      </c>
      <c r="AC5367" s="2" t="s">
        <v>98</v>
      </c>
      <c r="AD5367" s="2" t="s">
        <v>25974</v>
      </c>
      <c r="AE5367" s="2">
        <v>0</v>
      </c>
      <c r="AF5367" s="2" t="s">
        <v>98</v>
      </c>
      <c r="AG5367" s="2">
        <v>187</v>
      </c>
      <c r="AH5367" s="2">
        <v>0</v>
      </c>
      <c r="AI5367" s="2">
        <v>0</v>
      </c>
      <c r="AJ5367" s="2" t="s">
        <v>100</v>
      </c>
      <c r="AK5367" s="2" t="s">
        <v>98</v>
      </c>
      <c r="AL5367" s="5">
        <v>180</v>
      </c>
      <c r="AM5367" s="2">
        <v>2</v>
      </c>
      <c r="AN5367" s="12" t="str">
        <f t="shared" si="585"/>
        <v>Thu</v>
      </c>
      <c r="AO5367" s="13">
        <f t="shared" si="586"/>
        <v>8</v>
      </c>
      <c r="AP5367" s="13">
        <f t="shared" si="587"/>
        <v>1</v>
      </c>
    </row>
    <row r="5368" spans="1:42" x14ac:dyDescent="0.3">
      <c r="A5368" s="2" t="s">
        <v>25975</v>
      </c>
      <c r="B5368" s="2" t="s">
        <v>25976</v>
      </c>
      <c r="D5368" s="2" t="s">
        <v>153</v>
      </c>
      <c r="E5368" s="2" t="s">
        <v>154</v>
      </c>
      <c r="F5368" s="2">
        <v>256</v>
      </c>
      <c r="G5368" s="2">
        <v>32512</v>
      </c>
      <c r="H5368" s="2" t="s">
        <v>92</v>
      </c>
      <c r="I5368" s="2" t="s">
        <v>93</v>
      </c>
      <c r="J5368" s="2" t="s">
        <v>49</v>
      </c>
      <c r="K5368" s="2" t="b">
        <v>0</v>
      </c>
      <c r="M5368" s="2" t="b">
        <v>0</v>
      </c>
      <c r="N5368" s="2" t="b">
        <v>1</v>
      </c>
      <c r="O5368" s="2" t="b">
        <v>0</v>
      </c>
      <c r="P5368" s="3">
        <v>45267.346712962957</v>
      </c>
      <c r="Q5368" s="8" t="str">
        <f t="shared" si="581"/>
        <v>2023-12-07</v>
      </c>
      <c r="R5368" s="2" t="s">
        <v>25977</v>
      </c>
      <c r="S5368" s="11" t="str">
        <f t="shared" si="582"/>
        <v>2023-12-07 08:19:16</v>
      </c>
      <c r="T5368" s="2">
        <v>0</v>
      </c>
      <c r="U5368" s="2" t="s">
        <v>25978</v>
      </c>
      <c r="W5368" s="11" t="str">
        <f t="shared" si="583"/>
        <v>Missing</v>
      </c>
      <c r="Y5368" s="11" t="str">
        <f t="shared" si="584"/>
        <v>Missing</v>
      </c>
      <c r="Z5368" s="2">
        <v>0</v>
      </c>
      <c r="AA5368" s="2" t="s">
        <v>96</v>
      </c>
      <c r="AB5368" s="2" t="s">
        <v>97</v>
      </c>
      <c r="AC5368" s="2" t="s">
        <v>181</v>
      </c>
      <c r="AD5368" s="2" t="s">
        <v>25979</v>
      </c>
      <c r="AF5368" s="2" t="s">
        <v>181</v>
      </c>
      <c r="AG5368" s="2">
        <v>0</v>
      </c>
      <c r="AL5368" s="5">
        <v>0</v>
      </c>
      <c r="AM5368" s="2">
        <v>2</v>
      </c>
      <c r="AN5368" s="12" t="str">
        <f t="shared" si="585"/>
        <v>Thu</v>
      </c>
      <c r="AO5368" s="13">
        <f t="shared" si="586"/>
        <v>8</v>
      </c>
      <c r="AP5368" s="13">
        <f t="shared" si="587"/>
        <v>1</v>
      </c>
    </row>
    <row r="5369" spans="1:42" x14ac:dyDescent="0.3">
      <c r="A5369" s="2" t="s">
        <v>25980</v>
      </c>
      <c r="B5369" s="2" t="s">
        <v>25976</v>
      </c>
      <c r="D5369" s="2" t="s">
        <v>15806</v>
      </c>
      <c r="E5369" s="2" t="s">
        <v>23836</v>
      </c>
      <c r="F5369" s="2">
        <v>174</v>
      </c>
      <c r="G5369" s="2">
        <v>32512</v>
      </c>
      <c r="H5369" s="2" t="s">
        <v>92</v>
      </c>
      <c r="I5369" s="2" t="s">
        <v>93</v>
      </c>
      <c r="J5369" s="2" t="s">
        <v>49</v>
      </c>
      <c r="K5369" s="2" t="b">
        <v>0</v>
      </c>
      <c r="M5369" s="2" t="b">
        <v>0</v>
      </c>
      <c r="N5369" s="2" t="b">
        <v>1</v>
      </c>
      <c r="O5369" s="2" t="b">
        <v>0</v>
      </c>
      <c r="P5369" s="3">
        <v>45267.347094907411</v>
      </c>
      <c r="Q5369" s="8" t="str">
        <f t="shared" si="581"/>
        <v>2023-12-07</v>
      </c>
      <c r="R5369" s="2" t="s">
        <v>25981</v>
      </c>
      <c r="S5369" s="11" t="str">
        <f t="shared" si="582"/>
        <v>2023-12-07 08:19:49</v>
      </c>
      <c r="T5369" s="2">
        <v>0</v>
      </c>
      <c r="U5369" s="2" t="s">
        <v>25982</v>
      </c>
      <c r="W5369" s="11" t="str">
        <f t="shared" si="583"/>
        <v>Missing</v>
      </c>
      <c r="Y5369" s="11" t="str">
        <f t="shared" si="584"/>
        <v>Missing</v>
      </c>
      <c r="Z5369" s="2">
        <v>0</v>
      </c>
      <c r="AA5369" s="2" t="s">
        <v>96</v>
      </c>
      <c r="AB5369" s="2" t="s">
        <v>97</v>
      </c>
      <c r="AC5369" s="2" t="s">
        <v>181</v>
      </c>
      <c r="AD5369" s="2" t="s">
        <v>25983</v>
      </c>
      <c r="AF5369" s="2" t="s">
        <v>181</v>
      </c>
      <c r="AG5369" s="2">
        <v>0</v>
      </c>
      <c r="AL5369" s="5">
        <v>0</v>
      </c>
      <c r="AM5369" s="2">
        <v>4</v>
      </c>
      <c r="AN5369" s="12" t="str">
        <f t="shared" si="585"/>
        <v>Thu</v>
      </c>
      <c r="AO5369" s="13">
        <f t="shared" si="586"/>
        <v>8</v>
      </c>
      <c r="AP5369" s="13">
        <f t="shared" si="587"/>
        <v>1</v>
      </c>
    </row>
    <row r="5370" spans="1:42" x14ac:dyDescent="0.3">
      <c r="A5370" s="2" t="s">
        <v>25984</v>
      </c>
      <c r="B5370" s="2" t="s">
        <v>25976</v>
      </c>
      <c r="D5370" s="2" t="s">
        <v>15806</v>
      </c>
      <c r="E5370" s="2" t="s">
        <v>23836</v>
      </c>
      <c r="F5370" s="2">
        <v>174</v>
      </c>
      <c r="G5370" s="2">
        <v>32512</v>
      </c>
      <c r="H5370" s="2" t="s">
        <v>92</v>
      </c>
      <c r="I5370" s="2" t="s">
        <v>93</v>
      </c>
      <c r="J5370" s="2" t="s">
        <v>49</v>
      </c>
      <c r="K5370" s="2" t="b">
        <v>0</v>
      </c>
      <c r="M5370" s="2" t="b">
        <v>0</v>
      </c>
      <c r="N5370" s="2" t="b">
        <v>1</v>
      </c>
      <c r="O5370" s="2" t="b">
        <v>0</v>
      </c>
      <c r="P5370" s="3">
        <v>45267.347534722219</v>
      </c>
      <c r="Q5370" s="8" t="str">
        <f t="shared" si="581"/>
        <v>2023-12-07</v>
      </c>
      <c r="R5370" s="2" t="s">
        <v>25985</v>
      </c>
      <c r="S5370" s="11" t="str">
        <f t="shared" si="582"/>
        <v>2023-12-07 08:20:27</v>
      </c>
      <c r="T5370" s="2">
        <v>0</v>
      </c>
      <c r="U5370" s="2" t="s">
        <v>25986</v>
      </c>
      <c r="W5370" s="11" t="str">
        <f t="shared" si="583"/>
        <v>Missing</v>
      </c>
      <c r="Y5370" s="11" t="str">
        <f t="shared" si="584"/>
        <v>Missing</v>
      </c>
      <c r="Z5370" s="2">
        <v>0</v>
      </c>
      <c r="AA5370" s="2" t="s">
        <v>96</v>
      </c>
      <c r="AB5370" s="2" t="s">
        <v>97</v>
      </c>
      <c r="AC5370" s="2" t="s">
        <v>181</v>
      </c>
      <c r="AD5370" s="2" t="s">
        <v>25987</v>
      </c>
      <c r="AF5370" s="2" t="s">
        <v>181</v>
      </c>
      <c r="AG5370" s="2">
        <v>0</v>
      </c>
      <c r="AL5370" s="5">
        <v>0</v>
      </c>
      <c r="AM5370" s="2">
        <v>3</v>
      </c>
      <c r="AN5370" s="12" t="str">
        <f t="shared" si="585"/>
        <v>Thu</v>
      </c>
      <c r="AO5370" s="13">
        <f t="shared" si="586"/>
        <v>8</v>
      </c>
      <c r="AP5370" s="13">
        <f t="shared" si="587"/>
        <v>1</v>
      </c>
    </row>
    <row r="5371" spans="1:42" x14ac:dyDescent="0.3">
      <c r="A5371" s="2" t="s">
        <v>25988</v>
      </c>
      <c r="B5371" s="2" t="s">
        <v>25976</v>
      </c>
      <c r="D5371" s="2" t="s">
        <v>15019</v>
      </c>
      <c r="E5371" s="2" t="s">
        <v>25989</v>
      </c>
      <c r="F5371" s="2">
        <v>220</v>
      </c>
      <c r="G5371" s="2">
        <v>32512</v>
      </c>
      <c r="H5371" s="2" t="s">
        <v>92</v>
      </c>
      <c r="I5371" s="2" t="s">
        <v>93</v>
      </c>
      <c r="J5371" s="2" t="s">
        <v>49</v>
      </c>
      <c r="K5371" s="2" t="b">
        <v>0</v>
      </c>
      <c r="M5371" s="2" t="b">
        <v>0</v>
      </c>
      <c r="N5371" s="2" t="b">
        <v>1</v>
      </c>
      <c r="O5371" s="2" t="b">
        <v>0</v>
      </c>
      <c r="P5371" s="3">
        <v>45267.347986111112</v>
      </c>
      <c r="Q5371" s="8" t="str">
        <f t="shared" si="581"/>
        <v>2023-12-07</v>
      </c>
      <c r="R5371" s="2" t="s">
        <v>25990</v>
      </c>
      <c r="S5371" s="11" t="str">
        <f t="shared" si="582"/>
        <v>2023-12-07 08:21:06</v>
      </c>
      <c r="T5371" s="2">
        <v>0</v>
      </c>
      <c r="U5371" s="2" t="s">
        <v>25991</v>
      </c>
      <c r="W5371" s="11" t="str">
        <f t="shared" si="583"/>
        <v>Missing</v>
      </c>
      <c r="Y5371" s="11" t="str">
        <f t="shared" si="584"/>
        <v>Missing</v>
      </c>
      <c r="Z5371" s="2">
        <v>0</v>
      </c>
      <c r="AA5371" s="2" t="s">
        <v>96</v>
      </c>
      <c r="AB5371" s="2" t="s">
        <v>97</v>
      </c>
      <c r="AC5371" s="2" t="s">
        <v>73</v>
      </c>
      <c r="AD5371" s="2" t="s">
        <v>25992</v>
      </c>
      <c r="AF5371" s="2" t="s">
        <v>73</v>
      </c>
      <c r="AG5371" s="2">
        <v>0</v>
      </c>
      <c r="AL5371" s="5">
        <v>0</v>
      </c>
      <c r="AM5371" s="2">
        <v>2</v>
      </c>
      <c r="AN5371" s="12" t="str">
        <f t="shared" si="585"/>
        <v>Thu</v>
      </c>
      <c r="AO5371" s="13">
        <f t="shared" si="586"/>
        <v>8</v>
      </c>
      <c r="AP5371" s="13">
        <f t="shared" si="587"/>
        <v>1</v>
      </c>
    </row>
    <row r="5372" spans="1:42" x14ac:dyDescent="0.3">
      <c r="A5372" s="2" t="s">
        <v>25993</v>
      </c>
      <c r="B5372" s="2" t="s">
        <v>25968</v>
      </c>
      <c r="C5372" s="2" t="s">
        <v>98</v>
      </c>
      <c r="D5372" s="2" t="s">
        <v>755</v>
      </c>
      <c r="E5372" s="2" t="s">
        <v>23062</v>
      </c>
      <c r="F5372" s="2">
        <v>19</v>
      </c>
      <c r="G5372" s="2">
        <v>27568</v>
      </c>
      <c r="H5372" s="2" t="s">
        <v>47</v>
      </c>
      <c r="I5372" s="2" t="s">
        <v>48</v>
      </c>
      <c r="J5372" s="2" t="s">
        <v>49</v>
      </c>
      <c r="K5372" s="2" t="b">
        <v>0</v>
      </c>
      <c r="L5372" s="2">
        <v>300</v>
      </c>
      <c r="M5372" s="2" t="b">
        <v>0</v>
      </c>
      <c r="N5372" s="2" t="b">
        <v>0</v>
      </c>
      <c r="O5372" s="2" t="b">
        <v>0</v>
      </c>
      <c r="P5372" s="3">
        <v>45267.34847222222</v>
      </c>
      <c r="Q5372" s="8" t="str">
        <f t="shared" si="581"/>
        <v>2023-12-07</v>
      </c>
      <c r="R5372" s="2" t="s">
        <v>25994</v>
      </c>
      <c r="S5372" s="11" t="str">
        <f t="shared" si="582"/>
        <v>2023-12-07 08:21:48</v>
      </c>
      <c r="T5372" s="2">
        <v>0</v>
      </c>
      <c r="U5372" s="2" t="s">
        <v>25995</v>
      </c>
      <c r="V5372" s="2" t="s">
        <v>25996</v>
      </c>
      <c r="W5372" s="11" t="str">
        <f t="shared" si="583"/>
        <v>2023-12-07 08:22:34</v>
      </c>
      <c r="X5372" s="2" t="s">
        <v>25997</v>
      </c>
      <c r="Y5372" s="11" t="str">
        <f t="shared" si="584"/>
        <v>2023-12-07 08:27:45</v>
      </c>
      <c r="Z5372" s="2">
        <v>5.1781499999999996</v>
      </c>
      <c r="AE5372" s="2">
        <v>25</v>
      </c>
      <c r="AH5372" s="2">
        <v>25</v>
      </c>
      <c r="AI5372" s="2">
        <v>25</v>
      </c>
      <c r="AJ5372" s="2" t="s">
        <v>100</v>
      </c>
      <c r="AL5372" s="4"/>
      <c r="AM5372" s="2">
        <v>8</v>
      </c>
      <c r="AN5372" s="12" t="str">
        <f t="shared" si="585"/>
        <v>Thu</v>
      </c>
      <c r="AO5372" s="13">
        <f t="shared" si="586"/>
        <v>8</v>
      </c>
      <c r="AP5372" s="13">
        <f t="shared" si="587"/>
        <v>0</v>
      </c>
    </row>
    <row r="5373" spans="1:42" x14ac:dyDescent="0.3">
      <c r="A5373" s="2" t="s">
        <v>25998</v>
      </c>
      <c r="B5373" s="2" t="s">
        <v>25976</v>
      </c>
      <c r="D5373" s="2" t="s">
        <v>2107</v>
      </c>
      <c r="E5373" s="2" t="s">
        <v>2108</v>
      </c>
      <c r="F5373" s="2">
        <v>248</v>
      </c>
      <c r="G5373" s="2">
        <v>32512</v>
      </c>
      <c r="H5373" s="2" t="s">
        <v>92</v>
      </c>
      <c r="I5373" s="2" t="s">
        <v>93</v>
      </c>
      <c r="J5373" s="2" t="s">
        <v>49</v>
      </c>
      <c r="K5373" s="2" t="b">
        <v>0</v>
      </c>
      <c r="M5373" s="2" t="b">
        <v>0</v>
      </c>
      <c r="N5373" s="2" t="b">
        <v>1</v>
      </c>
      <c r="O5373" s="2" t="b">
        <v>0</v>
      </c>
      <c r="P5373" s="3">
        <v>45267.348935185182</v>
      </c>
      <c r="Q5373" s="8" t="str">
        <f t="shared" si="581"/>
        <v>2023-12-07</v>
      </c>
      <c r="R5373" s="2" t="s">
        <v>25999</v>
      </c>
      <c r="S5373" s="11" t="str">
        <f t="shared" si="582"/>
        <v>2023-12-07 08:22:28</v>
      </c>
      <c r="T5373" s="2">
        <v>0</v>
      </c>
      <c r="U5373" s="2" t="s">
        <v>26000</v>
      </c>
      <c r="W5373" s="11" t="str">
        <f t="shared" si="583"/>
        <v>Missing</v>
      </c>
      <c r="Y5373" s="11" t="str">
        <f t="shared" si="584"/>
        <v>Missing</v>
      </c>
      <c r="Z5373" s="2">
        <v>3</v>
      </c>
      <c r="AA5373" s="2" t="s">
        <v>96</v>
      </c>
      <c r="AB5373" s="2" t="s">
        <v>97</v>
      </c>
      <c r="AC5373" s="2" t="s">
        <v>98</v>
      </c>
      <c r="AD5373" s="2" t="s">
        <v>26001</v>
      </c>
      <c r="AE5373" s="2">
        <v>0</v>
      </c>
      <c r="AF5373" s="2" t="s">
        <v>98</v>
      </c>
      <c r="AG5373" s="2">
        <v>194</v>
      </c>
      <c r="AH5373" s="2">
        <v>0</v>
      </c>
      <c r="AI5373" s="2">
        <v>0</v>
      </c>
      <c r="AJ5373" s="2" t="s">
        <v>100</v>
      </c>
      <c r="AK5373" s="2" t="s">
        <v>98</v>
      </c>
      <c r="AL5373" s="5">
        <v>180</v>
      </c>
      <c r="AM5373" s="2">
        <v>3</v>
      </c>
      <c r="AN5373" s="12" t="str">
        <f t="shared" si="585"/>
        <v>Thu</v>
      </c>
      <c r="AO5373" s="13">
        <f t="shared" si="586"/>
        <v>8</v>
      </c>
      <c r="AP5373" s="13">
        <f t="shared" si="587"/>
        <v>1</v>
      </c>
    </row>
    <row r="5374" spans="1:42" x14ac:dyDescent="0.3">
      <c r="A5374" s="2" t="s">
        <v>26002</v>
      </c>
      <c r="B5374" s="2" t="s">
        <v>26003</v>
      </c>
      <c r="D5374" s="2" t="s">
        <v>5533</v>
      </c>
      <c r="E5374" s="2" t="s">
        <v>5534</v>
      </c>
      <c r="F5374" s="2">
        <v>100</v>
      </c>
      <c r="G5374" s="2">
        <v>32514</v>
      </c>
      <c r="H5374" s="2" t="s">
        <v>92</v>
      </c>
      <c r="I5374" s="2" t="s">
        <v>93</v>
      </c>
      <c r="J5374" s="2" t="s">
        <v>49</v>
      </c>
      <c r="K5374" s="2" t="b">
        <v>0</v>
      </c>
      <c r="M5374" s="2" t="b">
        <v>0</v>
      </c>
      <c r="N5374" s="2" t="b">
        <v>1</v>
      </c>
      <c r="O5374" s="2" t="b">
        <v>0</v>
      </c>
      <c r="P5374" s="3">
        <v>45267.349166666667</v>
      </c>
      <c r="Q5374" s="8" t="str">
        <f t="shared" si="581"/>
        <v>2023-12-07</v>
      </c>
      <c r="R5374" s="2" t="s">
        <v>26004</v>
      </c>
      <c r="S5374" s="11" t="str">
        <f t="shared" si="582"/>
        <v>2023-12-07 08:22:48</v>
      </c>
      <c r="T5374" s="2">
        <v>0</v>
      </c>
      <c r="U5374" s="2" t="s">
        <v>26005</v>
      </c>
      <c r="W5374" s="11" t="str">
        <f t="shared" si="583"/>
        <v>Missing</v>
      </c>
      <c r="Y5374" s="11" t="str">
        <f t="shared" si="584"/>
        <v>Missing</v>
      </c>
      <c r="Z5374" s="2">
        <v>3</v>
      </c>
      <c r="AA5374" s="2" t="s">
        <v>96</v>
      </c>
      <c r="AB5374" s="2" t="s">
        <v>97</v>
      </c>
      <c r="AC5374" s="2" t="s">
        <v>98</v>
      </c>
      <c r="AD5374" s="2" t="s">
        <v>26006</v>
      </c>
      <c r="AE5374" s="2">
        <v>0</v>
      </c>
      <c r="AF5374" s="2" t="s">
        <v>98</v>
      </c>
      <c r="AG5374" s="2">
        <v>189</v>
      </c>
      <c r="AH5374" s="2">
        <v>0</v>
      </c>
      <c r="AI5374" s="2">
        <v>0</v>
      </c>
      <c r="AJ5374" s="2" t="s">
        <v>100</v>
      </c>
      <c r="AK5374" s="2" t="s">
        <v>98</v>
      </c>
      <c r="AL5374" s="5">
        <v>180</v>
      </c>
      <c r="AM5374" s="2">
        <v>4</v>
      </c>
      <c r="AN5374" s="12" t="str">
        <f t="shared" si="585"/>
        <v>Thu</v>
      </c>
      <c r="AO5374" s="13">
        <f t="shared" si="586"/>
        <v>8</v>
      </c>
      <c r="AP5374" s="13">
        <f t="shared" si="587"/>
        <v>1</v>
      </c>
    </row>
    <row r="5375" spans="1:42" x14ac:dyDescent="0.3">
      <c r="A5375" s="2" t="s">
        <v>26007</v>
      </c>
      <c r="B5375" s="2" t="s">
        <v>15171</v>
      </c>
      <c r="C5375" s="2" t="s">
        <v>44</v>
      </c>
      <c r="D5375" s="2" t="s">
        <v>1069</v>
      </c>
      <c r="E5375" s="2" t="s">
        <v>1070</v>
      </c>
      <c r="F5375" s="2">
        <v>257</v>
      </c>
      <c r="G5375" s="2">
        <v>30517</v>
      </c>
      <c r="H5375" s="2" t="s">
        <v>47</v>
      </c>
      <c r="I5375" s="2" t="s">
        <v>48</v>
      </c>
      <c r="J5375" s="2" t="s">
        <v>49</v>
      </c>
      <c r="K5375" s="2" t="b">
        <v>0</v>
      </c>
      <c r="L5375" s="2">
        <v>1200</v>
      </c>
      <c r="M5375" s="2" t="b">
        <v>0</v>
      </c>
      <c r="N5375" s="2" t="b">
        <v>0</v>
      </c>
      <c r="O5375" s="2" t="b">
        <v>0</v>
      </c>
      <c r="P5375" s="3">
        <v>45267.350185185183</v>
      </c>
      <c r="Q5375" s="8" t="str">
        <f t="shared" si="581"/>
        <v>2023-12-07</v>
      </c>
      <c r="R5375" s="2" t="s">
        <v>26008</v>
      </c>
      <c r="S5375" s="11" t="str">
        <f t="shared" si="582"/>
        <v>2023-12-07 08:24:16</v>
      </c>
      <c r="T5375" s="2">
        <v>0</v>
      </c>
      <c r="U5375" s="2" t="s">
        <v>26009</v>
      </c>
      <c r="V5375" s="2" t="s">
        <v>26010</v>
      </c>
      <c r="W5375" s="11" t="str">
        <f t="shared" si="583"/>
        <v>2023-12-07 08:29:36</v>
      </c>
      <c r="X5375" s="2" t="s">
        <v>26011</v>
      </c>
      <c r="Y5375" s="11" t="str">
        <f t="shared" si="584"/>
        <v>2023-12-07 08:29:37</v>
      </c>
      <c r="Z5375" s="2">
        <v>6.8499999999999898E-3</v>
      </c>
      <c r="AL5375" s="4"/>
      <c r="AM5375" s="2">
        <v>2</v>
      </c>
      <c r="AN5375" s="12" t="str">
        <f t="shared" si="585"/>
        <v>Thu</v>
      </c>
      <c r="AO5375" s="13">
        <f t="shared" si="586"/>
        <v>8</v>
      </c>
      <c r="AP5375" s="13">
        <f t="shared" si="587"/>
        <v>0</v>
      </c>
    </row>
    <row r="5376" spans="1:42" x14ac:dyDescent="0.3">
      <c r="A5376" s="2" t="s">
        <v>26012</v>
      </c>
      <c r="B5376" s="2" t="s">
        <v>22307</v>
      </c>
      <c r="C5376" s="2" t="s">
        <v>73</v>
      </c>
      <c r="D5376" s="2" t="s">
        <v>19876</v>
      </c>
      <c r="E5376" s="2" t="s">
        <v>19877</v>
      </c>
      <c r="F5376" s="2">
        <v>258</v>
      </c>
      <c r="G5376" s="2">
        <v>3536</v>
      </c>
      <c r="H5376" s="2" t="s">
        <v>47</v>
      </c>
      <c r="I5376" s="2" t="s">
        <v>48</v>
      </c>
      <c r="J5376" s="2" t="s">
        <v>49</v>
      </c>
      <c r="K5376" s="2" t="b">
        <v>0</v>
      </c>
      <c r="L5376" s="2">
        <v>300</v>
      </c>
      <c r="M5376" s="2" t="b">
        <v>0</v>
      </c>
      <c r="N5376" s="2" t="b">
        <v>0</v>
      </c>
      <c r="O5376" s="2" t="b">
        <v>1</v>
      </c>
      <c r="P5376" s="3">
        <v>45267.350439814807</v>
      </c>
      <c r="Q5376" s="8" t="str">
        <f t="shared" si="581"/>
        <v>2023-12-07</v>
      </c>
      <c r="R5376" s="2" t="s">
        <v>26013</v>
      </c>
      <c r="S5376" s="11" t="str">
        <f t="shared" si="582"/>
        <v>2023-12-07 08:24:38</v>
      </c>
      <c r="T5376" s="2">
        <v>0</v>
      </c>
      <c r="U5376" s="2" t="s">
        <v>26014</v>
      </c>
      <c r="W5376" s="11" t="str">
        <f t="shared" si="583"/>
        <v>Missing</v>
      </c>
      <c r="Y5376" s="11" t="str">
        <f t="shared" si="584"/>
        <v>Missing</v>
      </c>
      <c r="AL5376" s="4"/>
      <c r="AM5376" s="2">
        <v>0</v>
      </c>
      <c r="AN5376" s="12" t="str">
        <f t="shared" si="585"/>
        <v>Thu</v>
      </c>
      <c r="AO5376" s="13">
        <f t="shared" si="586"/>
        <v>8</v>
      </c>
      <c r="AP5376" s="13">
        <f t="shared" si="587"/>
        <v>0</v>
      </c>
    </row>
    <row r="5377" spans="1:42" x14ac:dyDescent="0.3">
      <c r="A5377" s="2" t="s">
        <v>26015</v>
      </c>
      <c r="B5377" s="2" t="s">
        <v>22307</v>
      </c>
      <c r="C5377" s="2" t="s">
        <v>73</v>
      </c>
      <c r="D5377" s="2" t="s">
        <v>19876</v>
      </c>
      <c r="E5377" s="2" t="s">
        <v>19877</v>
      </c>
      <c r="F5377" s="2">
        <v>258</v>
      </c>
      <c r="G5377" s="2">
        <v>3536</v>
      </c>
      <c r="H5377" s="2" t="s">
        <v>47</v>
      </c>
      <c r="I5377" s="2" t="s">
        <v>48</v>
      </c>
      <c r="J5377" s="2" t="s">
        <v>49</v>
      </c>
      <c r="K5377" s="2" t="b">
        <v>0</v>
      </c>
      <c r="L5377" s="2">
        <v>300</v>
      </c>
      <c r="M5377" s="2" t="b">
        <v>0</v>
      </c>
      <c r="N5377" s="2" t="b">
        <v>0</v>
      </c>
      <c r="O5377" s="2" t="b">
        <v>1</v>
      </c>
      <c r="P5377" s="3">
        <v>45267.35292824074</v>
      </c>
      <c r="Q5377" s="8" t="str">
        <f t="shared" si="581"/>
        <v>2023-12-07</v>
      </c>
      <c r="R5377" s="2" t="s">
        <v>26016</v>
      </c>
      <c r="S5377" s="11" t="str">
        <f t="shared" si="582"/>
        <v>2023-12-07 08:28:13</v>
      </c>
      <c r="T5377" s="2">
        <v>0</v>
      </c>
      <c r="U5377" s="2" t="s">
        <v>26017</v>
      </c>
      <c r="W5377" s="11" t="str">
        <f t="shared" si="583"/>
        <v>Missing</v>
      </c>
      <c r="Y5377" s="11" t="str">
        <f t="shared" si="584"/>
        <v>Missing</v>
      </c>
      <c r="AL5377" s="4"/>
      <c r="AM5377" s="2">
        <v>0</v>
      </c>
      <c r="AN5377" s="12" t="str">
        <f t="shared" si="585"/>
        <v>Thu</v>
      </c>
      <c r="AO5377" s="13">
        <f t="shared" si="586"/>
        <v>8</v>
      </c>
      <c r="AP5377" s="13">
        <f t="shared" si="587"/>
        <v>0</v>
      </c>
    </row>
    <row r="5378" spans="1:42" x14ac:dyDescent="0.3">
      <c r="A5378" s="2" t="s">
        <v>26018</v>
      </c>
      <c r="B5378" s="2" t="s">
        <v>25871</v>
      </c>
      <c r="D5378" s="2" t="s">
        <v>755</v>
      </c>
      <c r="E5378" s="2" t="s">
        <v>23062</v>
      </c>
      <c r="F5378" s="2">
        <v>19</v>
      </c>
      <c r="G5378" s="2">
        <v>32399</v>
      </c>
      <c r="H5378" s="2" t="s">
        <v>92</v>
      </c>
      <c r="I5378" s="2" t="s">
        <v>93</v>
      </c>
      <c r="J5378" s="2" t="s">
        <v>49</v>
      </c>
      <c r="K5378" s="2" t="b">
        <v>0</v>
      </c>
      <c r="M5378" s="2" t="b">
        <v>0</v>
      </c>
      <c r="N5378" s="2" t="b">
        <v>1</v>
      </c>
      <c r="O5378" s="2" t="b">
        <v>0</v>
      </c>
      <c r="P5378" s="3">
        <v>45267.354398148149</v>
      </c>
      <c r="Q5378" s="8" t="str">
        <f t="shared" si="581"/>
        <v>2023-12-07</v>
      </c>
      <c r="R5378" s="2" t="s">
        <v>26019</v>
      </c>
      <c r="S5378" s="11" t="str">
        <f t="shared" si="582"/>
        <v>2023-12-07 08:30:20</v>
      </c>
      <c r="T5378" s="2">
        <v>0</v>
      </c>
      <c r="U5378" s="2" t="s">
        <v>26020</v>
      </c>
      <c r="W5378" s="11" t="str">
        <f t="shared" si="583"/>
        <v>Missing</v>
      </c>
      <c r="Y5378" s="11" t="str">
        <f t="shared" si="584"/>
        <v>Missing</v>
      </c>
      <c r="Z5378" s="2">
        <v>3</v>
      </c>
      <c r="AA5378" s="2" t="s">
        <v>96</v>
      </c>
      <c r="AB5378" s="2" t="s">
        <v>97</v>
      </c>
      <c r="AC5378" s="2" t="s">
        <v>98</v>
      </c>
      <c r="AD5378" s="2" t="s">
        <v>26021</v>
      </c>
      <c r="AE5378" s="2">
        <v>0</v>
      </c>
      <c r="AF5378" s="2" t="s">
        <v>98</v>
      </c>
      <c r="AG5378" s="2">
        <v>190</v>
      </c>
      <c r="AH5378" s="2">
        <v>0</v>
      </c>
      <c r="AI5378" s="2">
        <v>0</v>
      </c>
      <c r="AJ5378" s="2" t="s">
        <v>100</v>
      </c>
      <c r="AK5378" s="2" t="s">
        <v>98</v>
      </c>
      <c r="AL5378" s="5">
        <v>180</v>
      </c>
      <c r="AM5378" s="2">
        <v>3</v>
      </c>
      <c r="AN5378" s="12" t="str">
        <f t="shared" si="585"/>
        <v>Thu</v>
      </c>
      <c r="AO5378" s="13">
        <f t="shared" si="586"/>
        <v>8</v>
      </c>
      <c r="AP5378" s="13">
        <f t="shared" si="587"/>
        <v>1</v>
      </c>
    </row>
    <row r="5379" spans="1:42" x14ac:dyDescent="0.3">
      <c r="A5379" s="2" t="s">
        <v>26022</v>
      </c>
      <c r="B5379" s="2" t="s">
        <v>23113</v>
      </c>
      <c r="D5379" s="2" t="s">
        <v>957</v>
      </c>
      <c r="E5379" s="2" t="s">
        <v>958</v>
      </c>
      <c r="F5379" s="2">
        <v>176</v>
      </c>
      <c r="G5379" s="2">
        <v>22609</v>
      </c>
      <c r="H5379" s="2" t="s">
        <v>92</v>
      </c>
      <c r="I5379" s="2" t="s">
        <v>93</v>
      </c>
      <c r="J5379" s="2" t="s">
        <v>49</v>
      </c>
      <c r="K5379" s="2" t="b">
        <v>0</v>
      </c>
      <c r="M5379" s="2" t="b">
        <v>0</v>
      </c>
      <c r="N5379" s="2" t="b">
        <v>0</v>
      </c>
      <c r="O5379" s="2" t="b">
        <v>0</v>
      </c>
      <c r="P5379" s="3">
        <v>45267.356574074067</v>
      </c>
      <c r="Q5379" s="8" t="str">
        <f t="shared" ref="Q5379:Q5442" si="588">TEXT($P5379, "yyyy-mm-dd")</f>
        <v>2023-12-07</v>
      </c>
      <c r="R5379" s="2" t="s">
        <v>26023</v>
      </c>
      <c r="S5379" s="11" t="str">
        <f t="shared" ref="S5379:S5442" si="589">SUBSTITUTE(MID($R5379, 1, 19), "T", " ")</f>
        <v>2023-12-07 08:33:28</v>
      </c>
      <c r="T5379" s="2">
        <v>0</v>
      </c>
      <c r="U5379" s="2" t="s">
        <v>26024</v>
      </c>
      <c r="W5379" s="11" t="str">
        <f t="shared" ref="W5379:W5442" si="590">IFERROR(LEFT($V5379,FIND("T",$V5379)-1)&amp;" "&amp;RIGHT(LEFT($V5379,FIND(".",$V5379)-1),8),"Missing")</f>
        <v>Missing</v>
      </c>
      <c r="Y5379" s="11" t="str">
        <f t="shared" ref="Y5379:Y5442" si="591">IFERROR(LEFT($X5379,FIND("T",$X5379)-1)&amp;" "&amp;RIGHT(LEFT($X5379,FIND(".",$X5379)-1),8),"Missing")</f>
        <v>Missing</v>
      </c>
      <c r="Z5379" s="2">
        <v>6.0166666666666604</v>
      </c>
      <c r="AA5379" s="2" t="s">
        <v>96</v>
      </c>
      <c r="AB5379" s="2" t="s">
        <v>97</v>
      </c>
      <c r="AC5379" s="2" t="s">
        <v>98</v>
      </c>
      <c r="AD5379" s="2" t="s">
        <v>26025</v>
      </c>
      <c r="AE5379" s="2">
        <v>66.183333333333294</v>
      </c>
      <c r="AF5379" s="2" t="s">
        <v>98</v>
      </c>
      <c r="AG5379" s="2">
        <v>370</v>
      </c>
      <c r="AH5379" s="2">
        <v>26.473333333333301</v>
      </c>
      <c r="AI5379" s="2">
        <v>66.183333333333294</v>
      </c>
      <c r="AJ5379" s="2" t="s">
        <v>100</v>
      </c>
      <c r="AK5379" s="2" t="s">
        <v>98</v>
      </c>
      <c r="AL5379" s="5">
        <v>361</v>
      </c>
      <c r="AM5379" s="2">
        <v>4</v>
      </c>
      <c r="AN5379" s="12" t="str">
        <f t="shared" ref="AN5379:AN5442" si="592">TEXT($Q5379,"ddd")</f>
        <v>Thu</v>
      </c>
      <c r="AO5379" s="13">
        <f t="shared" ref="AO5379:AO5442" si="593">HOUR($P5379)</f>
        <v>8</v>
      </c>
      <c r="AP5379" s="13">
        <f t="shared" ref="AP5379:AP5442" si="594">IF($H5379="Call",1,0)</f>
        <v>1</v>
      </c>
    </row>
    <row r="5380" spans="1:42" x14ac:dyDescent="0.3">
      <c r="A5380" s="2" t="s">
        <v>26026</v>
      </c>
      <c r="B5380" s="2" t="s">
        <v>25916</v>
      </c>
      <c r="D5380" s="2" t="s">
        <v>827</v>
      </c>
      <c r="E5380" s="2" t="s">
        <v>828</v>
      </c>
      <c r="F5380" s="2">
        <v>261</v>
      </c>
      <c r="G5380" s="2">
        <v>21544</v>
      </c>
      <c r="H5380" s="2" t="s">
        <v>92</v>
      </c>
      <c r="I5380" s="2" t="s">
        <v>93</v>
      </c>
      <c r="J5380" s="2" t="s">
        <v>49</v>
      </c>
      <c r="K5380" s="2" t="b">
        <v>0</v>
      </c>
      <c r="M5380" s="2" t="b">
        <v>0</v>
      </c>
      <c r="N5380" s="2" t="b">
        <v>0</v>
      </c>
      <c r="O5380" s="2" t="b">
        <v>0</v>
      </c>
      <c r="P5380" s="3">
        <v>45267.357789351852</v>
      </c>
      <c r="Q5380" s="8" t="str">
        <f t="shared" si="588"/>
        <v>2023-12-07</v>
      </c>
      <c r="R5380" s="2" t="s">
        <v>26027</v>
      </c>
      <c r="S5380" s="11" t="str">
        <f t="shared" si="589"/>
        <v>2023-12-07 08:35:13</v>
      </c>
      <c r="T5380" s="2">
        <v>0</v>
      </c>
      <c r="U5380" s="2" t="s">
        <v>26028</v>
      </c>
      <c r="W5380" s="11" t="str">
        <f t="shared" si="590"/>
        <v>Missing</v>
      </c>
      <c r="Y5380" s="11" t="str">
        <f t="shared" si="591"/>
        <v>Missing</v>
      </c>
      <c r="Z5380" s="2">
        <v>0.35</v>
      </c>
      <c r="AA5380" s="2" t="s">
        <v>96</v>
      </c>
      <c r="AB5380" s="2" t="s">
        <v>97</v>
      </c>
      <c r="AC5380" s="2" t="s">
        <v>44</v>
      </c>
      <c r="AD5380" s="2" t="s">
        <v>26029</v>
      </c>
      <c r="AF5380" s="2" t="s">
        <v>98</v>
      </c>
      <c r="AG5380" s="2">
        <v>41</v>
      </c>
      <c r="AK5380" s="2" t="s">
        <v>98</v>
      </c>
      <c r="AL5380" s="5">
        <v>21</v>
      </c>
      <c r="AM5380" s="2">
        <v>3</v>
      </c>
      <c r="AN5380" s="12" t="str">
        <f t="shared" si="592"/>
        <v>Thu</v>
      </c>
      <c r="AO5380" s="13">
        <f t="shared" si="593"/>
        <v>8</v>
      </c>
      <c r="AP5380" s="13">
        <f t="shared" si="594"/>
        <v>1</v>
      </c>
    </row>
    <row r="5381" spans="1:42" x14ac:dyDescent="0.3">
      <c r="A5381" s="2" t="s">
        <v>26030</v>
      </c>
      <c r="B5381" s="2" t="s">
        <v>2018</v>
      </c>
      <c r="C5381" s="2" t="s">
        <v>98</v>
      </c>
      <c r="D5381" s="2" t="s">
        <v>1718</v>
      </c>
      <c r="E5381" s="2" t="s">
        <v>1719</v>
      </c>
      <c r="F5381" s="2">
        <v>271</v>
      </c>
      <c r="G5381" s="2">
        <v>26447</v>
      </c>
      <c r="H5381" s="2" t="s">
        <v>47</v>
      </c>
      <c r="I5381" s="2" t="s">
        <v>48</v>
      </c>
      <c r="J5381" s="2" t="s">
        <v>49</v>
      </c>
      <c r="K5381" s="2" t="b">
        <v>0</v>
      </c>
      <c r="L5381" s="2">
        <v>780</v>
      </c>
      <c r="M5381" s="2" t="b">
        <v>0</v>
      </c>
      <c r="N5381" s="2" t="b">
        <v>0</v>
      </c>
      <c r="O5381" s="2" t="b">
        <v>0</v>
      </c>
      <c r="P5381" s="3">
        <v>45267.358449074083</v>
      </c>
      <c r="Q5381" s="8" t="str">
        <f t="shared" si="588"/>
        <v>2023-12-07</v>
      </c>
      <c r="R5381" s="2" t="s">
        <v>26031</v>
      </c>
      <c r="S5381" s="11" t="str">
        <f t="shared" si="589"/>
        <v>2023-12-07 08:36:10</v>
      </c>
      <c r="T5381" s="2">
        <v>0</v>
      </c>
      <c r="U5381" s="2" t="s">
        <v>26032</v>
      </c>
      <c r="V5381" s="2" t="s">
        <v>26033</v>
      </c>
      <c r="W5381" s="11" t="str">
        <f t="shared" si="590"/>
        <v>2023-12-07 08:36:17</v>
      </c>
      <c r="X5381" s="2" t="s">
        <v>26034</v>
      </c>
      <c r="Y5381" s="11" t="str">
        <f t="shared" si="591"/>
        <v>2023-12-07 08:41:03</v>
      </c>
      <c r="Z5381" s="2">
        <v>4.7591666666666601</v>
      </c>
      <c r="AE5381" s="2">
        <v>41.25</v>
      </c>
      <c r="AH5381" s="2">
        <v>16.5</v>
      </c>
      <c r="AI5381" s="2">
        <v>41.25</v>
      </c>
      <c r="AJ5381" s="2" t="s">
        <v>100</v>
      </c>
      <c r="AL5381" s="4"/>
      <c r="AM5381" s="2">
        <v>7</v>
      </c>
      <c r="AN5381" s="12" t="str">
        <f t="shared" si="592"/>
        <v>Thu</v>
      </c>
      <c r="AO5381" s="13">
        <f t="shared" si="593"/>
        <v>8</v>
      </c>
      <c r="AP5381" s="13">
        <f t="shared" si="594"/>
        <v>0</v>
      </c>
    </row>
    <row r="5382" spans="1:42" x14ac:dyDescent="0.3">
      <c r="A5382" s="2" t="s">
        <v>26035</v>
      </c>
      <c r="B5382" s="2" t="s">
        <v>14651</v>
      </c>
      <c r="C5382" s="2" t="s">
        <v>44</v>
      </c>
      <c r="D5382" s="2" t="s">
        <v>1069</v>
      </c>
      <c r="E5382" s="2" t="s">
        <v>1070</v>
      </c>
      <c r="F5382" s="2">
        <v>257</v>
      </c>
      <c r="G5382" s="2">
        <v>31395</v>
      </c>
      <c r="H5382" s="2" t="s">
        <v>47</v>
      </c>
      <c r="I5382" s="2" t="s">
        <v>48</v>
      </c>
      <c r="J5382" s="2" t="s">
        <v>49</v>
      </c>
      <c r="K5382" s="2" t="b">
        <v>0</v>
      </c>
      <c r="L5382" s="2">
        <v>480</v>
      </c>
      <c r="M5382" s="2" t="b">
        <v>0</v>
      </c>
      <c r="N5382" s="2" t="b">
        <v>0</v>
      </c>
      <c r="O5382" s="2" t="b">
        <v>0</v>
      </c>
      <c r="P5382" s="3">
        <v>45267.362164351849</v>
      </c>
      <c r="Q5382" s="8" t="str">
        <f t="shared" si="588"/>
        <v>2023-12-07</v>
      </c>
      <c r="R5382" s="2" t="s">
        <v>26036</v>
      </c>
      <c r="S5382" s="11" t="str">
        <f t="shared" si="589"/>
        <v>2023-12-07 08:41:31</v>
      </c>
      <c r="T5382" s="2">
        <v>0</v>
      </c>
      <c r="U5382" s="2" t="s">
        <v>26037</v>
      </c>
      <c r="V5382" s="2" t="s">
        <v>26038</v>
      </c>
      <c r="W5382" s="11" t="str">
        <f t="shared" si="590"/>
        <v>2023-12-07 08:53:22</v>
      </c>
      <c r="X5382" s="2" t="s">
        <v>26039</v>
      </c>
      <c r="Y5382" s="11" t="str">
        <f t="shared" si="591"/>
        <v>2023-12-07 08:53:23</v>
      </c>
      <c r="Z5382" s="2">
        <v>7.9166666666666604E-3</v>
      </c>
      <c r="AL5382" s="4"/>
      <c r="AM5382" s="2">
        <v>2</v>
      </c>
      <c r="AN5382" s="12" t="str">
        <f t="shared" si="592"/>
        <v>Thu</v>
      </c>
      <c r="AO5382" s="13">
        <f t="shared" si="593"/>
        <v>8</v>
      </c>
      <c r="AP5382" s="13">
        <f t="shared" si="594"/>
        <v>0</v>
      </c>
    </row>
    <row r="5383" spans="1:42" x14ac:dyDescent="0.3">
      <c r="A5383" s="2" t="s">
        <v>26040</v>
      </c>
      <c r="B5383" s="2" t="s">
        <v>26041</v>
      </c>
      <c r="C5383" s="2" t="s">
        <v>44</v>
      </c>
      <c r="D5383" s="2" t="s">
        <v>755</v>
      </c>
      <c r="E5383" s="2" t="s">
        <v>23062</v>
      </c>
      <c r="F5383" s="2">
        <v>19</v>
      </c>
      <c r="G5383" s="2">
        <v>23710</v>
      </c>
      <c r="H5383" s="2" t="s">
        <v>47</v>
      </c>
      <c r="I5383" s="2" t="s">
        <v>48</v>
      </c>
      <c r="J5383" s="2" t="s">
        <v>49</v>
      </c>
      <c r="K5383" s="2" t="b">
        <v>0</v>
      </c>
      <c r="L5383" s="2">
        <v>300</v>
      </c>
      <c r="M5383" s="2" t="b">
        <v>0</v>
      </c>
      <c r="N5383" s="2" t="b">
        <v>0</v>
      </c>
      <c r="O5383" s="2" t="b">
        <v>1</v>
      </c>
      <c r="P5383" s="3">
        <v>45267.363761574074</v>
      </c>
      <c r="Q5383" s="8" t="str">
        <f t="shared" si="588"/>
        <v>2023-12-07</v>
      </c>
      <c r="R5383" s="2" t="s">
        <v>26042</v>
      </c>
      <c r="S5383" s="11" t="str">
        <f t="shared" si="589"/>
        <v>2023-12-07 08:43:49</v>
      </c>
      <c r="T5383" s="2">
        <v>0</v>
      </c>
      <c r="U5383" s="2" t="s">
        <v>26043</v>
      </c>
      <c r="V5383" s="2" t="s">
        <v>26044</v>
      </c>
      <c r="W5383" s="11" t="str">
        <f t="shared" si="590"/>
        <v>2023-12-07 08:46:33</v>
      </c>
      <c r="X5383" s="2" t="s">
        <v>26045</v>
      </c>
      <c r="Y5383" s="11" t="str">
        <f t="shared" si="591"/>
        <v>2023-12-07 08:46:34</v>
      </c>
      <c r="Z5383" s="2">
        <v>7.7333333333333299E-3</v>
      </c>
      <c r="AL5383" s="4"/>
      <c r="AM5383" s="2">
        <v>2</v>
      </c>
      <c r="AN5383" s="12" t="str">
        <f t="shared" si="592"/>
        <v>Thu</v>
      </c>
      <c r="AO5383" s="13">
        <f t="shared" si="593"/>
        <v>8</v>
      </c>
      <c r="AP5383" s="13">
        <f t="shared" si="594"/>
        <v>0</v>
      </c>
    </row>
    <row r="5384" spans="1:42" x14ac:dyDescent="0.3">
      <c r="A5384" s="2" t="s">
        <v>26046</v>
      </c>
      <c r="B5384" s="2" t="s">
        <v>2018</v>
      </c>
      <c r="C5384" s="2" t="s">
        <v>98</v>
      </c>
      <c r="D5384" s="2" t="s">
        <v>1718</v>
      </c>
      <c r="E5384" s="2" t="s">
        <v>1719</v>
      </c>
      <c r="F5384" s="2">
        <v>271</v>
      </c>
      <c r="G5384" s="2">
        <v>26447</v>
      </c>
      <c r="H5384" s="2" t="s">
        <v>47</v>
      </c>
      <c r="I5384" s="2" t="s">
        <v>48</v>
      </c>
      <c r="J5384" s="2" t="s">
        <v>49</v>
      </c>
      <c r="K5384" s="2" t="b">
        <v>0</v>
      </c>
      <c r="L5384" s="2">
        <v>480</v>
      </c>
      <c r="M5384" s="2" t="b">
        <v>0</v>
      </c>
      <c r="N5384" s="2" t="b">
        <v>0</v>
      </c>
      <c r="O5384" s="2" t="b">
        <v>0</v>
      </c>
      <c r="P5384" s="3">
        <v>45267.365659722222</v>
      </c>
      <c r="Q5384" s="8" t="str">
        <f t="shared" si="588"/>
        <v>2023-12-07</v>
      </c>
      <c r="R5384" s="2" t="s">
        <v>26047</v>
      </c>
      <c r="S5384" s="11" t="str">
        <f t="shared" si="589"/>
        <v>2023-12-07 08:46:33</v>
      </c>
      <c r="T5384" s="2">
        <v>0</v>
      </c>
      <c r="U5384" s="2" t="s">
        <v>26048</v>
      </c>
      <c r="V5384" s="2" t="s">
        <v>26049</v>
      </c>
      <c r="W5384" s="11" t="str">
        <f t="shared" si="590"/>
        <v>2023-12-07 08:46:39</v>
      </c>
      <c r="X5384" s="2" t="s">
        <v>26050</v>
      </c>
      <c r="Y5384" s="11" t="str">
        <f t="shared" si="591"/>
        <v>2023-12-07 08:54:57</v>
      </c>
      <c r="Z5384" s="2">
        <v>8.3005833333333303</v>
      </c>
      <c r="AE5384" s="2">
        <v>73.199999999999903</v>
      </c>
      <c r="AH5384" s="2">
        <v>29.279999999999902</v>
      </c>
      <c r="AI5384" s="2">
        <v>73.199999999999903</v>
      </c>
      <c r="AJ5384" s="2" t="s">
        <v>100</v>
      </c>
      <c r="AL5384" s="4"/>
      <c r="AM5384" s="2">
        <v>6</v>
      </c>
      <c r="AN5384" s="12" t="str">
        <f t="shared" si="592"/>
        <v>Thu</v>
      </c>
      <c r="AO5384" s="13">
        <f t="shared" si="593"/>
        <v>8</v>
      </c>
      <c r="AP5384" s="13">
        <f t="shared" si="594"/>
        <v>0</v>
      </c>
    </row>
    <row r="5385" spans="1:42" x14ac:dyDescent="0.3">
      <c r="A5385" s="2" t="s">
        <v>26051</v>
      </c>
      <c r="B5385" s="2" t="s">
        <v>24903</v>
      </c>
      <c r="D5385" s="2" t="s">
        <v>827</v>
      </c>
      <c r="E5385" s="2" t="s">
        <v>828</v>
      </c>
      <c r="F5385" s="2">
        <v>261</v>
      </c>
      <c r="G5385" s="2">
        <v>32385</v>
      </c>
      <c r="H5385" s="2" t="s">
        <v>92</v>
      </c>
      <c r="I5385" s="2" t="s">
        <v>93</v>
      </c>
      <c r="J5385" s="2" t="s">
        <v>49</v>
      </c>
      <c r="K5385" s="2" t="b">
        <v>0</v>
      </c>
      <c r="M5385" s="2" t="b">
        <v>0</v>
      </c>
      <c r="N5385" s="2" t="b">
        <v>0</v>
      </c>
      <c r="O5385" s="2" t="b">
        <v>0</v>
      </c>
      <c r="P5385" s="3">
        <v>45267.366724537038</v>
      </c>
      <c r="Q5385" s="8" t="str">
        <f t="shared" si="588"/>
        <v>2023-12-07</v>
      </c>
      <c r="R5385" s="2" t="s">
        <v>26052</v>
      </c>
      <c r="S5385" s="11" t="str">
        <f t="shared" si="589"/>
        <v>2023-12-07 08:48:05</v>
      </c>
      <c r="T5385" s="2">
        <v>0</v>
      </c>
      <c r="U5385" s="2" t="s">
        <v>26053</v>
      </c>
      <c r="W5385" s="11" t="str">
        <f t="shared" si="590"/>
        <v>Missing</v>
      </c>
      <c r="Y5385" s="11" t="str">
        <f t="shared" si="591"/>
        <v>Missing</v>
      </c>
      <c r="Z5385" s="2">
        <v>5</v>
      </c>
      <c r="AA5385" s="2" t="s">
        <v>96</v>
      </c>
      <c r="AB5385" s="2" t="s">
        <v>97</v>
      </c>
      <c r="AC5385" s="2" t="s">
        <v>98</v>
      </c>
      <c r="AD5385" s="2" t="s">
        <v>26054</v>
      </c>
      <c r="AE5385" s="2">
        <v>45</v>
      </c>
      <c r="AF5385" s="2" t="s">
        <v>98</v>
      </c>
      <c r="AG5385" s="2">
        <v>308</v>
      </c>
      <c r="AH5385" s="2">
        <v>18</v>
      </c>
      <c r="AI5385" s="2">
        <v>45</v>
      </c>
      <c r="AJ5385" s="2" t="s">
        <v>100</v>
      </c>
      <c r="AK5385" s="2" t="s">
        <v>98</v>
      </c>
      <c r="AL5385" s="5">
        <v>300</v>
      </c>
      <c r="AM5385" s="2">
        <v>4</v>
      </c>
      <c r="AN5385" s="12" t="str">
        <f t="shared" si="592"/>
        <v>Thu</v>
      </c>
      <c r="AO5385" s="13">
        <f t="shared" si="593"/>
        <v>8</v>
      </c>
      <c r="AP5385" s="13">
        <f t="shared" si="594"/>
        <v>1</v>
      </c>
    </row>
    <row r="5386" spans="1:42" x14ac:dyDescent="0.3">
      <c r="A5386" s="2" t="s">
        <v>26055</v>
      </c>
      <c r="B5386" s="2" t="s">
        <v>26056</v>
      </c>
      <c r="D5386" s="2" t="s">
        <v>3318</v>
      </c>
      <c r="E5386" s="2" t="s">
        <v>3319</v>
      </c>
      <c r="F5386" s="2">
        <v>75</v>
      </c>
      <c r="G5386" s="2">
        <v>32507</v>
      </c>
      <c r="H5386" s="2" t="s">
        <v>92</v>
      </c>
      <c r="I5386" s="2" t="s">
        <v>93</v>
      </c>
      <c r="J5386" s="2" t="s">
        <v>49</v>
      </c>
      <c r="K5386" s="2" t="b">
        <v>0</v>
      </c>
      <c r="M5386" s="2" t="b">
        <v>0</v>
      </c>
      <c r="N5386" s="2" t="b">
        <v>1</v>
      </c>
      <c r="O5386" s="2" t="b">
        <v>0</v>
      </c>
      <c r="P5386" s="3">
        <v>45267.369432870371</v>
      </c>
      <c r="Q5386" s="8" t="str">
        <f t="shared" si="588"/>
        <v>2023-12-07</v>
      </c>
      <c r="R5386" s="2" t="s">
        <v>26057</v>
      </c>
      <c r="S5386" s="11" t="str">
        <f t="shared" si="589"/>
        <v>2023-12-07 08:51:59</v>
      </c>
      <c r="T5386" s="2">
        <v>0</v>
      </c>
      <c r="U5386" s="2" t="s">
        <v>26058</v>
      </c>
      <c r="W5386" s="11" t="str">
        <f t="shared" si="590"/>
        <v>Missing</v>
      </c>
      <c r="Y5386" s="11" t="str">
        <f t="shared" si="591"/>
        <v>Missing</v>
      </c>
      <c r="Z5386" s="2">
        <v>3</v>
      </c>
      <c r="AA5386" s="2" t="s">
        <v>96</v>
      </c>
      <c r="AB5386" s="2" t="s">
        <v>97</v>
      </c>
      <c r="AC5386" s="2" t="s">
        <v>98</v>
      </c>
      <c r="AD5386" s="2" t="s">
        <v>26059</v>
      </c>
      <c r="AE5386" s="2">
        <v>0</v>
      </c>
      <c r="AF5386" s="2" t="s">
        <v>98</v>
      </c>
      <c r="AG5386" s="2">
        <v>188</v>
      </c>
      <c r="AH5386" s="2">
        <v>0</v>
      </c>
      <c r="AI5386" s="2">
        <v>0</v>
      </c>
      <c r="AJ5386" s="2" t="s">
        <v>100</v>
      </c>
      <c r="AK5386" s="2" t="s">
        <v>98</v>
      </c>
      <c r="AL5386" s="5">
        <v>180</v>
      </c>
      <c r="AM5386" s="2">
        <v>5</v>
      </c>
      <c r="AN5386" s="12" t="str">
        <f t="shared" si="592"/>
        <v>Thu</v>
      </c>
      <c r="AO5386" s="13">
        <f t="shared" si="593"/>
        <v>8</v>
      </c>
      <c r="AP5386" s="13">
        <f t="shared" si="594"/>
        <v>1</v>
      </c>
    </row>
    <row r="5387" spans="1:42" x14ac:dyDescent="0.3">
      <c r="A5387" s="2" t="s">
        <v>26060</v>
      </c>
      <c r="B5387" s="2" t="s">
        <v>26061</v>
      </c>
      <c r="D5387" s="2" t="s">
        <v>755</v>
      </c>
      <c r="E5387" s="2" t="s">
        <v>23062</v>
      </c>
      <c r="F5387" s="2">
        <v>19</v>
      </c>
      <c r="G5387" s="2">
        <v>32520</v>
      </c>
      <c r="H5387" s="2" t="s">
        <v>92</v>
      </c>
      <c r="I5387" s="2" t="s">
        <v>93</v>
      </c>
      <c r="J5387" s="2" t="s">
        <v>49</v>
      </c>
      <c r="K5387" s="2" t="b">
        <v>0</v>
      </c>
      <c r="M5387" s="2" t="b">
        <v>0</v>
      </c>
      <c r="N5387" s="2" t="b">
        <v>1</v>
      </c>
      <c r="O5387" s="2" t="b">
        <v>0</v>
      </c>
      <c r="P5387" s="3">
        <v>45267.371712962973</v>
      </c>
      <c r="Q5387" s="8" t="str">
        <f t="shared" si="588"/>
        <v>2023-12-07</v>
      </c>
      <c r="R5387" s="2" t="s">
        <v>26062</v>
      </c>
      <c r="S5387" s="11" t="str">
        <f t="shared" si="589"/>
        <v>2023-12-07 08:55:16</v>
      </c>
      <c r="T5387" s="2">
        <v>0</v>
      </c>
      <c r="U5387" s="2" t="s">
        <v>26063</v>
      </c>
      <c r="W5387" s="11" t="str">
        <f t="shared" si="590"/>
        <v>Missing</v>
      </c>
      <c r="Y5387" s="11" t="str">
        <f t="shared" si="591"/>
        <v>Missing</v>
      </c>
      <c r="Z5387" s="2">
        <v>0</v>
      </c>
      <c r="AA5387" s="2" t="s">
        <v>96</v>
      </c>
      <c r="AB5387" s="2" t="s">
        <v>97</v>
      </c>
      <c r="AC5387" s="2" t="s">
        <v>181</v>
      </c>
      <c r="AD5387" s="2" t="s">
        <v>26064</v>
      </c>
      <c r="AF5387" s="2" t="s">
        <v>98</v>
      </c>
      <c r="AG5387" s="2">
        <v>31</v>
      </c>
      <c r="AK5387" s="2" t="s">
        <v>181</v>
      </c>
      <c r="AL5387" s="5">
        <v>0</v>
      </c>
      <c r="AM5387" s="2">
        <v>2</v>
      </c>
      <c r="AN5387" s="12" t="str">
        <f t="shared" si="592"/>
        <v>Thu</v>
      </c>
      <c r="AO5387" s="13">
        <f t="shared" si="593"/>
        <v>8</v>
      </c>
      <c r="AP5387" s="13">
        <f t="shared" si="594"/>
        <v>1</v>
      </c>
    </row>
    <row r="5388" spans="1:42" x14ac:dyDescent="0.3">
      <c r="A5388" s="2" t="s">
        <v>26065</v>
      </c>
      <c r="B5388" s="2" t="s">
        <v>2702</v>
      </c>
      <c r="D5388" s="2" t="s">
        <v>1069</v>
      </c>
      <c r="E5388" s="2" t="s">
        <v>1070</v>
      </c>
      <c r="F5388" s="2">
        <v>257</v>
      </c>
      <c r="G5388" s="2">
        <v>28532</v>
      </c>
      <c r="H5388" s="2" t="s">
        <v>92</v>
      </c>
      <c r="I5388" s="2" t="s">
        <v>93</v>
      </c>
      <c r="J5388" s="2" t="s">
        <v>49</v>
      </c>
      <c r="K5388" s="2" t="b">
        <v>0</v>
      </c>
      <c r="M5388" s="2" t="b">
        <v>0</v>
      </c>
      <c r="N5388" s="2" t="b">
        <v>0</v>
      </c>
      <c r="O5388" s="2" t="b">
        <v>0</v>
      </c>
      <c r="P5388" s="3">
        <v>45267.373043981483</v>
      </c>
      <c r="Q5388" s="8" t="str">
        <f t="shared" si="588"/>
        <v>2023-12-07</v>
      </c>
      <c r="R5388" s="2" t="s">
        <v>26066</v>
      </c>
      <c r="S5388" s="11" t="str">
        <f t="shared" si="589"/>
        <v>2023-12-07 08:57:11</v>
      </c>
      <c r="T5388" s="2">
        <v>0</v>
      </c>
      <c r="U5388" s="2" t="s">
        <v>26067</v>
      </c>
      <c r="W5388" s="11" t="str">
        <f t="shared" si="590"/>
        <v>Missing</v>
      </c>
      <c r="Y5388" s="11" t="str">
        <f t="shared" si="591"/>
        <v>Missing</v>
      </c>
      <c r="Z5388" s="2">
        <v>9</v>
      </c>
      <c r="AA5388" s="2" t="s">
        <v>96</v>
      </c>
      <c r="AB5388" s="2" t="s">
        <v>97</v>
      </c>
      <c r="AC5388" s="2" t="s">
        <v>98</v>
      </c>
      <c r="AD5388" s="2" t="s">
        <v>26068</v>
      </c>
      <c r="AE5388" s="2">
        <v>81</v>
      </c>
      <c r="AF5388" s="2" t="s">
        <v>98</v>
      </c>
      <c r="AG5388" s="2">
        <v>549</v>
      </c>
      <c r="AH5388" s="2">
        <v>32.4</v>
      </c>
      <c r="AI5388" s="2">
        <v>81</v>
      </c>
      <c r="AJ5388" s="2" t="s">
        <v>100</v>
      </c>
      <c r="AK5388" s="2" t="s">
        <v>98</v>
      </c>
      <c r="AL5388" s="5">
        <v>540</v>
      </c>
      <c r="AM5388" s="2">
        <v>5</v>
      </c>
      <c r="AN5388" s="12" t="str">
        <f t="shared" si="592"/>
        <v>Thu</v>
      </c>
      <c r="AO5388" s="13">
        <f t="shared" si="593"/>
        <v>8</v>
      </c>
      <c r="AP5388" s="13">
        <f t="shared" si="594"/>
        <v>1</v>
      </c>
    </row>
    <row r="5389" spans="1:42" x14ac:dyDescent="0.3">
      <c r="A5389" s="2" t="s">
        <v>26069</v>
      </c>
      <c r="B5389" s="2" t="s">
        <v>26061</v>
      </c>
      <c r="D5389" s="2" t="s">
        <v>755</v>
      </c>
      <c r="E5389" s="2" t="s">
        <v>23062</v>
      </c>
      <c r="F5389" s="2">
        <v>19</v>
      </c>
      <c r="G5389" s="2">
        <v>32520</v>
      </c>
      <c r="H5389" s="2" t="s">
        <v>92</v>
      </c>
      <c r="I5389" s="2" t="s">
        <v>93</v>
      </c>
      <c r="J5389" s="2" t="s">
        <v>49</v>
      </c>
      <c r="K5389" s="2" t="b">
        <v>0</v>
      </c>
      <c r="M5389" s="2" t="b">
        <v>0</v>
      </c>
      <c r="N5389" s="2" t="b">
        <v>1</v>
      </c>
      <c r="O5389" s="2" t="b">
        <v>0</v>
      </c>
      <c r="P5389" s="3">
        <v>45267.373460648138</v>
      </c>
      <c r="Q5389" s="8" t="str">
        <f t="shared" si="588"/>
        <v>2023-12-07</v>
      </c>
      <c r="R5389" s="2" t="s">
        <v>26070</v>
      </c>
      <c r="S5389" s="11" t="str">
        <f t="shared" si="589"/>
        <v>2023-12-07 08:57:47</v>
      </c>
      <c r="T5389" s="2">
        <v>0</v>
      </c>
      <c r="U5389" s="2" t="s">
        <v>26071</v>
      </c>
      <c r="W5389" s="11" t="str">
        <f t="shared" si="590"/>
        <v>Missing</v>
      </c>
      <c r="Y5389" s="11" t="str">
        <f t="shared" si="591"/>
        <v>Missing</v>
      </c>
      <c r="Z5389" s="2">
        <v>0</v>
      </c>
      <c r="AA5389" s="2" t="s">
        <v>96</v>
      </c>
      <c r="AB5389" s="2" t="s">
        <v>97</v>
      </c>
      <c r="AC5389" s="2" t="s">
        <v>181</v>
      </c>
      <c r="AD5389" s="2" t="s">
        <v>26072</v>
      </c>
      <c r="AF5389" s="2" t="s">
        <v>98</v>
      </c>
      <c r="AG5389" s="2">
        <v>33</v>
      </c>
      <c r="AK5389" s="2" t="s">
        <v>181</v>
      </c>
      <c r="AL5389" s="5">
        <v>0</v>
      </c>
      <c r="AM5389" s="2">
        <v>5</v>
      </c>
      <c r="AN5389" s="12" t="str">
        <f t="shared" si="592"/>
        <v>Thu</v>
      </c>
      <c r="AO5389" s="13">
        <f t="shared" si="593"/>
        <v>8</v>
      </c>
      <c r="AP5389" s="13">
        <f t="shared" si="594"/>
        <v>1</v>
      </c>
    </row>
    <row r="5390" spans="1:42" x14ac:dyDescent="0.3">
      <c r="A5390" s="2" t="s">
        <v>26073</v>
      </c>
      <c r="B5390" s="2" t="s">
        <v>25916</v>
      </c>
      <c r="D5390" s="2" t="s">
        <v>827</v>
      </c>
      <c r="E5390" s="2" t="s">
        <v>828</v>
      </c>
      <c r="F5390" s="2">
        <v>261</v>
      </c>
      <c r="G5390" s="2">
        <v>21544</v>
      </c>
      <c r="H5390" s="2" t="s">
        <v>92</v>
      </c>
      <c r="I5390" s="2" t="s">
        <v>93</v>
      </c>
      <c r="J5390" s="2" t="s">
        <v>49</v>
      </c>
      <c r="K5390" s="2" t="b">
        <v>0</v>
      </c>
      <c r="M5390" s="2" t="b">
        <v>0</v>
      </c>
      <c r="N5390" s="2" t="b">
        <v>0</v>
      </c>
      <c r="O5390" s="2" t="b">
        <v>0</v>
      </c>
      <c r="P5390" s="3">
        <v>45267.375335648147</v>
      </c>
      <c r="Q5390" s="8" t="str">
        <f t="shared" si="588"/>
        <v>2023-12-07</v>
      </c>
      <c r="R5390" s="2" t="s">
        <v>26074</v>
      </c>
      <c r="S5390" s="11" t="str">
        <f t="shared" si="589"/>
        <v>2023-12-07 09:00:29</v>
      </c>
      <c r="T5390" s="2">
        <v>0</v>
      </c>
      <c r="U5390" s="2" t="s">
        <v>26075</v>
      </c>
      <c r="W5390" s="11" t="str">
        <f t="shared" si="590"/>
        <v>Missing</v>
      </c>
      <c r="Y5390" s="11" t="str">
        <f t="shared" si="591"/>
        <v>Missing</v>
      </c>
      <c r="Z5390" s="2">
        <v>22</v>
      </c>
      <c r="AA5390" s="2" t="s">
        <v>96</v>
      </c>
      <c r="AB5390" s="2" t="s">
        <v>97</v>
      </c>
      <c r="AC5390" s="2" t="s">
        <v>98</v>
      </c>
      <c r="AD5390" s="2" t="s">
        <v>26076</v>
      </c>
      <c r="AE5390" s="2">
        <v>198</v>
      </c>
      <c r="AF5390" s="2" t="s">
        <v>98</v>
      </c>
      <c r="AG5390" s="2">
        <v>1327</v>
      </c>
      <c r="AH5390" s="2">
        <v>79.2</v>
      </c>
      <c r="AI5390" s="2">
        <v>198</v>
      </c>
      <c r="AJ5390" s="2" t="s">
        <v>100</v>
      </c>
      <c r="AK5390" s="2" t="s">
        <v>98</v>
      </c>
      <c r="AL5390" s="5">
        <v>1320</v>
      </c>
      <c r="AM5390" s="2">
        <v>3</v>
      </c>
      <c r="AN5390" s="12" t="str">
        <f t="shared" si="592"/>
        <v>Thu</v>
      </c>
      <c r="AO5390" s="13">
        <f t="shared" si="593"/>
        <v>9</v>
      </c>
      <c r="AP5390" s="13">
        <f t="shared" si="594"/>
        <v>1</v>
      </c>
    </row>
    <row r="5391" spans="1:42" x14ac:dyDescent="0.3">
      <c r="A5391" s="2" t="s">
        <v>26077</v>
      </c>
      <c r="B5391" s="2" t="s">
        <v>26061</v>
      </c>
      <c r="D5391" s="2" t="s">
        <v>755</v>
      </c>
      <c r="E5391" s="2" t="s">
        <v>23062</v>
      </c>
      <c r="F5391" s="2">
        <v>19</v>
      </c>
      <c r="G5391" s="2">
        <v>32520</v>
      </c>
      <c r="H5391" s="2" t="s">
        <v>92</v>
      </c>
      <c r="I5391" s="2" t="s">
        <v>93</v>
      </c>
      <c r="J5391" s="2" t="s">
        <v>49</v>
      </c>
      <c r="K5391" s="2" t="b">
        <v>0</v>
      </c>
      <c r="M5391" s="2" t="b">
        <v>0</v>
      </c>
      <c r="N5391" s="2" t="b">
        <v>1</v>
      </c>
      <c r="O5391" s="2" t="b">
        <v>0</v>
      </c>
      <c r="P5391" s="3">
        <v>45267.37537037037</v>
      </c>
      <c r="Q5391" s="8" t="str">
        <f t="shared" si="588"/>
        <v>2023-12-07</v>
      </c>
      <c r="R5391" s="2" t="s">
        <v>26078</v>
      </c>
      <c r="S5391" s="11" t="str">
        <f t="shared" si="589"/>
        <v>2023-12-07 09:00:32</v>
      </c>
      <c r="T5391" s="2">
        <v>0</v>
      </c>
      <c r="U5391" s="2" t="s">
        <v>26079</v>
      </c>
      <c r="W5391" s="11" t="str">
        <f t="shared" si="590"/>
        <v>Missing</v>
      </c>
      <c r="Y5391" s="11" t="str">
        <f t="shared" si="591"/>
        <v>Missing</v>
      </c>
      <c r="Z5391" s="2">
        <v>0</v>
      </c>
      <c r="AA5391" s="2" t="s">
        <v>96</v>
      </c>
      <c r="AB5391" s="2" t="s">
        <v>97</v>
      </c>
      <c r="AC5391" s="2" t="s">
        <v>181</v>
      </c>
      <c r="AD5391" s="2" t="s">
        <v>26080</v>
      </c>
      <c r="AF5391" s="2" t="s">
        <v>98</v>
      </c>
      <c r="AG5391" s="2">
        <v>27</v>
      </c>
      <c r="AK5391" s="2" t="s">
        <v>181</v>
      </c>
      <c r="AL5391" s="5">
        <v>0</v>
      </c>
      <c r="AM5391" s="2">
        <v>4</v>
      </c>
      <c r="AN5391" s="12" t="str">
        <f t="shared" si="592"/>
        <v>Thu</v>
      </c>
      <c r="AO5391" s="13">
        <f t="shared" si="593"/>
        <v>9</v>
      </c>
      <c r="AP5391" s="13">
        <f t="shared" si="594"/>
        <v>1</v>
      </c>
    </row>
    <row r="5392" spans="1:42" x14ac:dyDescent="0.3">
      <c r="A5392" s="2" t="s">
        <v>26081</v>
      </c>
      <c r="B5392" s="2" t="s">
        <v>26061</v>
      </c>
      <c r="D5392" s="2" t="s">
        <v>2245</v>
      </c>
      <c r="E5392" s="2" t="s">
        <v>2246</v>
      </c>
      <c r="F5392" s="2">
        <v>255</v>
      </c>
      <c r="G5392" s="2">
        <v>32520</v>
      </c>
      <c r="H5392" s="2" t="s">
        <v>92</v>
      </c>
      <c r="I5392" s="2" t="s">
        <v>93</v>
      </c>
      <c r="J5392" s="2" t="s">
        <v>49</v>
      </c>
      <c r="K5392" s="2" t="b">
        <v>0</v>
      </c>
      <c r="M5392" s="2" t="b">
        <v>0</v>
      </c>
      <c r="N5392" s="2" t="b">
        <v>1</v>
      </c>
      <c r="O5392" s="2" t="b">
        <v>0</v>
      </c>
      <c r="P5392" s="3">
        <v>45267.375844907408</v>
      </c>
      <c r="Q5392" s="8" t="str">
        <f t="shared" si="588"/>
        <v>2023-12-07</v>
      </c>
      <c r="R5392" s="2" t="s">
        <v>26082</v>
      </c>
      <c r="S5392" s="11" t="str">
        <f t="shared" si="589"/>
        <v>2023-12-07 09:01:13</v>
      </c>
      <c r="T5392" s="2">
        <v>0</v>
      </c>
      <c r="U5392" s="2" t="s">
        <v>26083</v>
      </c>
      <c r="W5392" s="11" t="str">
        <f t="shared" si="590"/>
        <v>Missing</v>
      </c>
      <c r="Y5392" s="11" t="str">
        <f t="shared" si="591"/>
        <v>Missing</v>
      </c>
      <c r="Z5392" s="2">
        <v>0</v>
      </c>
      <c r="AA5392" s="2" t="s">
        <v>96</v>
      </c>
      <c r="AB5392" s="2" t="s">
        <v>97</v>
      </c>
      <c r="AC5392" s="2" t="s">
        <v>181</v>
      </c>
      <c r="AD5392" s="2" t="s">
        <v>26084</v>
      </c>
      <c r="AF5392" s="2" t="s">
        <v>98</v>
      </c>
      <c r="AG5392" s="2">
        <v>16</v>
      </c>
      <c r="AK5392" s="2" t="s">
        <v>181</v>
      </c>
      <c r="AL5392" s="5">
        <v>0</v>
      </c>
      <c r="AM5392" s="2">
        <v>3</v>
      </c>
      <c r="AN5392" s="12" t="str">
        <f t="shared" si="592"/>
        <v>Thu</v>
      </c>
      <c r="AO5392" s="13">
        <f t="shared" si="593"/>
        <v>9</v>
      </c>
      <c r="AP5392" s="13">
        <f t="shared" si="594"/>
        <v>1</v>
      </c>
    </row>
    <row r="5393" spans="1:42" x14ac:dyDescent="0.3">
      <c r="A5393" s="2" t="s">
        <v>26085</v>
      </c>
      <c r="B5393" s="2" t="s">
        <v>26086</v>
      </c>
      <c r="D5393" s="2" t="s">
        <v>3318</v>
      </c>
      <c r="E5393" s="2" t="s">
        <v>3319</v>
      </c>
      <c r="F5393" s="2">
        <v>75</v>
      </c>
      <c r="G5393" s="2">
        <v>32523</v>
      </c>
      <c r="H5393" s="2" t="s">
        <v>92</v>
      </c>
      <c r="I5393" s="2" t="s">
        <v>93</v>
      </c>
      <c r="J5393" s="2" t="s">
        <v>49</v>
      </c>
      <c r="K5393" s="2" t="b">
        <v>0</v>
      </c>
      <c r="M5393" s="2" t="b">
        <v>0</v>
      </c>
      <c r="N5393" s="2" t="b">
        <v>1</v>
      </c>
      <c r="O5393" s="2" t="b">
        <v>0</v>
      </c>
      <c r="P5393" s="3">
        <v>45267.381249999999</v>
      </c>
      <c r="Q5393" s="8" t="str">
        <f t="shared" si="588"/>
        <v>2023-12-07</v>
      </c>
      <c r="R5393" s="2" t="s">
        <v>26087</v>
      </c>
      <c r="S5393" s="11" t="str">
        <f t="shared" si="589"/>
        <v>2023-12-07 09:09:00</v>
      </c>
      <c r="T5393" s="2">
        <v>0</v>
      </c>
      <c r="U5393" s="2" t="s">
        <v>26088</v>
      </c>
      <c r="W5393" s="11" t="str">
        <f t="shared" si="590"/>
        <v>Missing</v>
      </c>
      <c r="Y5393" s="11" t="str">
        <f t="shared" si="591"/>
        <v>Missing</v>
      </c>
      <c r="Z5393" s="2">
        <v>0</v>
      </c>
      <c r="AA5393" s="2" t="s">
        <v>96</v>
      </c>
      <c r="AB5393" s="2" t="s">
        <v>97</v>
      </c>
      <c r="AC5393" s="2" t="s">
        <v>693</v>
      </c>
      <c r="AD5393" s="2" t="s">
        <v>26089</v>
      </c>
      <c r="AF5393" s="2" t="s">
        <v>98</v>
      </c>
      <c r="AG5393" s="2">
        <v>37</v>
      </c>
      <c r="AK5393" s="2" t="s">
        <v>693</v>
      </c>
      <c r="AL5393" s="5">
        <v>0</v>
      </c>
      <c r="AM5393" s="2">
        <v>4</v>
      </c>
      <c r="AN5393" s="12" t="str">
        <f t="shared" si="592"/>
        <v>Thu</v>
      </c>
      <c r="AO5393" s="13">
        <f t="shared" si="593"/>
        <v>9</v>
      </c>
      <c r="AP5393" s="13">
        <f t="shared" si="594"/>
        <v>1</v>
      </c>
    </row>
    <row r="5394" spans="1:42" x14ac:dyDescent="0.3">
      <c r="A5394" s="2" t="s">
        <v>26090</v>
      </c>
      <c r="B5394" s="2" t="s">
        <v>26091</v>
      </c>
      <c r="C5394" s="2" t="s">
        <v>98</v>
      </c>
      <c r="D5394" s="2" t="s">
        <v>1069</v>
      </c>
      <c r="E5394" s="2" t="s">
        <v>1070</v>
      </c>
      <c r="F5394" s="2">
        <v>257</v>
      </c>
      <c r="G5394" s="2">
        <v>27009</v>
      </c>
      <c r="H5394" s="2" t="s">
        <v>47</v>
      </c>
      <c r="I5394" s="2" t="s">
        <v>48</v>
      </c>
      <c r="J5394" s="2" t="s">
        <v>49</v>
      </c>
      <c r="K5394" s="2" t="b">
        <v>0</v>
      </c>
      <c r="L5394" s="2">
        <v>300</v>
      </c>
      <c r="M5394" s="2" t="b">
        <v>0</v>
      </c>
      <c r="N5394" s="2" t="b">
        <v>0</v>
      </c>
      <c r="O5394" s="2" t="b">
        <v>1</v>
      </c>
      <c r="P5394" s="3">
        <v>45267.381539351853</v>
      </c>
      <c r="Q5394" s="8" t="str">
        <f t="shared" si="588"/>
        <v>2023-12-07</v>
      </c>
      <c r="R5394" s="2" t="s">
        <v>26092</v>
      </c>
      <c r="S5394" s="11" t="str">
        <f t="shared" si="589"/>
        <v>2023-12-07 09:09:25</v>
      </c>
      <c r="T5394" s="2">
        <v>0</v>
      </c>
      <c r="U5394" s="2" t="s">
        <v>26093</v>
      </c>
      <c r="V5394" s="2" t="s">
        <v>26094</v>
      </c>
      <c r="W5394" s="11" t="str">
        <f t="shared" si="590"/>
        <v>2023-12-07 09:09:51</v>
      </c>
      <c r="X5394" s="2" t="s">
        <v>26095</v>
      </c>
      <c r="Y5394" s="11" t="str">
        <f t="shared" si="591"/>
        <v>2023-12-07 09:14:52</v>
      </c>
      <c r="Z5394" s="2">
        <v>5.0132666666666603</v>
      </c>
      <c r="AE5394" s="2">
        <v>0</v>
      </c>
      <c r="AH5394" s="2">
        <v>0</v>
      </c>
      <c r="AI5394" s="2">
        <v>0</v>
      </c>
      <c r="AJ5394" s="2" t="s">
        <v>100</v>
      </c>
      <c r="AL5394" s="4"/>
      <c r="AM5394" s="2">
        <v>8</v>
      </c>
      <c r="AN5394" s="12" t="str">
        <f t="shared" si="592"/>
        <v>Thu</v>
      </c>
      <c r="AO5394" s="13">
        <f t="shared" si="593"/>
        <v>9</v>
      </c>
      <c r="AP5394" s="13">
        <f t="shared" si="594"/>
        <v>0</v>
      </c>
    </row>
    <row r="5395" spans="1:42" x14ac:dyDescent="0.3">
      <c r="A5395" s="2" t="s">
        <v>26096</v>
      </c>
      <c r="B5395" s="2" t="s">
        <v>26086</v>
      </c>
      <c r="D5395" s="2" t="s">
        <v>2153</v>
      </c>
      <c r="E5395" s="2" t="s">
        <v>2154</v>
      </c>
      <c r="F5395" s="2">
        <v>91</v>
      </c>
      <c r="G5395" s="2">
        <v>32523</v>
      </c>
      <c r="H5395" s="2" t="s">
        <v>92</v>
      </c>
      <c r="I5395" s="2" t="s">
        <v>93</v>
      </c>
      <c r="J5395" s="2" t="s">
        <v>49</v>
      </c>
      <c r="K5395" s="2" t="b">
        <v>0</v>
      </c>
      <c r="M5395" s="2" t="b">
        <v>0</v>
      </c>
      <c r="N5395" s="2" t="b">
        <v>1</v>
      </c>
      <c r="O5395" s="2" t="b">
        <v>0</v>
      </c>
      <c r="P5395" s="3">
        <v>45267.382430555554</v>
      </c>
      <c r="Q5395" s="8" t="str">
        <f t="shared" si="588"/>
        <v>2023-12-07</v>
      </c>
      <c r="R5395" s="2" t="s">
        <v>26097</v>
      </c>
      <c r="S5395" s="11" t="str">
        <f t="shared" si="589"/>
        <v>2023-12-07 09:10:42</v>
      </c>
      <c r="T5395" s="2">
        <v>0</v>
      </c>
      <c r="U5395" s="2" t="s">
        <v>26098</v>
      </c>
      <c r="W5395" s="11" t="str">
        <f t="shared" si="590"/>
        <v>Missing</v>
      </c>
      <c r="Y5395" s="11" t="str">
        <f t="shared" si="591"/>
        <v>Missing</v>
      </c>
      <c r="Z5395" s="2">
        <v>0</v>
      </c>
      <c r="AA5395" s="2" t="s">
        <v>96</v>
      </c>
      <c r="AB5395" s="2" t="s">
        <v>97</v>
      </c>
      <c r="AC5395" s="2" t="s">
        <v>73</v>
      </c>
      <c r="AD5395" s="2" t="s">
        <v>26099</v>
      </c>
      <c r="AF5395" s="2" t="s">
        <v>98</v>
      </c>
      <c r="AG5395" s="2">
        <v>20</v>
      </c>
      <c r="AK5395" s="2" t="s">
        <v>868</v>
      </c>
      <c r="AL5395" s="5">
        <v>0</v>
      </c>
      <c r="AM5395" s="2">
        <v>2</v>
      </c>
      <c r="AN5395" s="12" t="str">
        <f t="shared" si="592"/>
        <v>Thu</v>
      </c>
      <c r="AO5395" s="13">
        <f t="shared" si="593"/>
        <v>9</v>
      </c>
      <c r="AP5395" s="13">
        <f t="shared" si="594"/>
        <v>1</v>
      </c>
    </row>
    <row r="5396" spans="1:42" x14ac:dyDescent="0.3">
      <c r="A5396" s="2" t="s">
        <v>26100</v>
      </c>
      <c r="B5396" s="2" t="s">
        <v>26086</v>
      </c>
      <c r="D5396" s="2" t="s">
        <v>1718</v>
      </c>
      <c r="E5396" s="2" t="s">
        <v>1719</v>
      </c>
      <c r="F5396" s="2">
        <v>271</v>
      </c>
      <c r="G5396" s="2">
        <v>32523</v>
      </c>
      <c r="H5396" s="2" t="s">
        <v>92</v>
      </c>
      <c r="I5396" s="2" t="s">
        <v>93</v>
      </c>
      <c r="J5396" s="2" t="s">
        <v>49</v>
      </c>
      <c r="K5396" s="2" t="b">
        <v>0</v>
      </c>
      <c r="M5396" s="2" t="b">
        <v>0</v>
      </c>
      <c r="N5396" s="2" t="b">
        <v>1</v>
      </c>
      <c r="O5396" s="2" t="b">
        <v>0</v>
      </c>
      <c r="P5396" s="3">
        <v>45267.383229166669</v>
      </c>
      <c r="Q5396" s="8" t="str">
        <f t="shared" si="588"/>
        <v>2023-12-07</v>
      </c>
      <c r="R5396" s="2" t="s">
        <v>26101</v>
      </c>
      <c r="S5396" s="11" t="str">
        <f t="shared" si="589"/>
        <v>2023-12-07 09:11:51</v>
      </c>
      <c r="T5396" s="2">
        <v>0</v>
      </c>
      <c r="U5396" s="2" t="s">
        <v>26102</v>
      </c>
      <c r="W5396" s="11" t="str">
        <f t="shared" si="590"/>
        <v>Missing</v>
      </c>
      <c r="Y5396" s="11" t="str">
        <f t="shared" si="591"/>
        <v>Missing</v>
      </c>
      <c r="Z5396" s="2">
        <v>0</v>
      </c>
      <c r="AA5396" s="2" t="s">
        <v>96</v>
      </c>
      <c r="AB5396" s="2" t="s">
        <v>97</v>
      </c>
      <c r="AC5396" s="2" t="s">
        <v>693</v>
      </c>
      <c r="AD5396" s="2" t="s">
        <v>26103</v>
      </c>
      <c r="AF5396" s="2" t="s">
        <v>98</v>
      </c>
      <c r="AG5396" s="2">
        <v>37</v>
      </c>
      <c r="AK5396" s="2" t="s">
        <v>693</v>
      </c>
      <c r="AL5396" s="5">
        <v>0</v>
      </c>
      <c r="AM5396" s="2">
        <v>3</v>
      </c>
      <c r="AN5396" s="12" t="str">
        <f t="shared" si="592"/>
        <v>Thu</v>
      </c>
      <c r="AO5396" s="13">
        <f t="shared" si="593"/>
        <v>9</v>
      </c>
      <c r="AP5396" s="13">
        <f t="shared" si="594"/>
        <v>1</v>
      </c>
    </row>
    <row r="5397" spans="1:42" x14ac:dyDescent="0.3">
      <c r="A5397" s="2" t="s">
        <v>26104</v>
      </c>
      <c r="B5397" s="2" t="s">
        <v>25462</v>
      </c>
      <c r="C5397" s="2" t="s">
        <v>44</v>
      </c>
      <c r="D5397" s="2" t="s">
        <v>328</v>
      </c>
      <c r="E5397" s="2" t="s">
        <v>329</v>
      </c>
      <c r="F5397" s="2">
        <v>239</v>
      </c>
      <c r="G5397" s="2">
        <v>32373</v>
      </c>
      <c r="H5397" s="2" t="s">
        <v>47</v>
      </c>
      <c r="I5397" s="2" t="s">
        <v>48</v>
      </c>
      <c r="J5397" s="2" t="s">
        <v>49</v>
      </c>
      <c r="K5397" s="2" t="b">
        <v>0</v>
      </c>
      <c r="L5397" s="2">
        <v>480</v>
      </c>
      <c r="M5397" s="2" t="b">
        <v>0</v>
      </c>
      <c r="N5397" s="2" t="b">
        <v>0</v>
      </c>
      <c r="O5397" s="2" t="b">
        <v>0</v>
      </c>
      <c r="P5397" s="3">
        <v>45267.384745370371</v>
      </c>
      <c r="Q5397" s="8" t="str">
        <f t="shared" si="588"/>
        <v>2023-12-07</v>
      </c>
      <c r="R5397" s="2" t="s">
        <v>26105</v>
      </c>
      <c r="S5397" s="11" t="str">
        <f t="shared" si="589"/>
        <v>2023-12-07 09:14:02</v>
      </c>
      <c r="T5397" s="2">
        <v>0</v>
      </c>
      <c r="U5397" s="2" t="s">
        <v>26106</v>
      </c>
      <c r="V5397" s="2" t="s">
        <v>26107</v>
      </c>
      <c r="W5397" s="11" t="str">
        <f t="shared" si="590"/>
        <v>2023-12-07 09:15:15</v>
      </c>
      <c r="X5397" s="2" t="s">
        <v>26108</v>
      </c>
      <c r="Y5397" s="11" t="str">
        <f t="shared" si="591"/>
        <v>2023-12-07 09:15:31</v>
      </c>
      <c r="Z5397" s="2">
        <v>0.275216666666666</v>
      </c>
      <c r="AL5397" s="4"/>
      <c r="AM5397" s="2">
        <v>2</v>
      </c>
      <c r="AN5397" s="12" t="str">
        <f t="shared" si="592"/>
        <v>Thu</v>
      </c>
      <c r="AO5397" s="13">
        <f t="shared" si="593"/>
        <v>9</v>
      </c>
      <c r="AP5397" s="13">
        <f t="shared" si="594"/>
        <v>0</v>
      </c>
    </row>
    <row r="5398" spans="1:42" x14ac:dyDescent="0.3">
      <c r="A5398" s="2" t="s">
        <v>26109</v>
      </c>
      <c r="B5398" s="2" t="s">
        <v>2018</v>
      </c>
      <c r="C5398" s="2" t="s">
        <v>98</v>
      </c>
      <c r="D5398" s="2" t="s">
        <v>1718</v>
      </c>
      <c r="E5398" s="2" t="s">
        <v>1719</v>
      </c>
      <c r="F5398" s="2">
        <v>271</v>
      </c>
      <c r="G5398" s="2">
        <v>26447</v>
      </c>
      <c r="H5398" s="2" t="s">
        <v>47</v>
      </c>
      <c r="I5398" s="2" t="s">
        <v>48</v>
      </c>
      <c r="J5398" s="2" t="s">
        <v>49</v>
      </c>
      <c r="K5398" s="2" t="b">
        <v>0</v>
      </c>
      <c r="L5398" s="2">
        <v>1620</v>
      </c>
      <c r="M5398" s="2" t="b">
        <v>0</v>
      </c>
      <c r="N5398" s="2" t="b">
        <v>0</v>
      </c>
      <c r="O5398" s="2" t="b">
        <v>0</v>
      </c>
      <c r="P5398" s="3">
        <v>45267.385196759264</v>
      </c>
      <c r="Q5398" s="8" t="str">
        <f t="shared" si="588"/>
        <v>2023-12-07</v>
      </c>
      <c r="R5398" s="2" t="s">
        <v>26110</v>
      </c>
      <c r="S5398" s="11" t="str">
        <f t="shared" si="589"/>
        <v>2023-12-07 09:14:41</v>
      </c>
      <c r="T5398" s="2">
        <v>0</v>
      </c>
      <c r="U5398" s="2" t="s">
        <v>26111</v>
      </c>
      <c r="V5398" s="2" t="s">
        <v>26112</v>
      </c>
      <c r="W5398" s="11" t="str">
        <f t="shared" si="590"/>
        <v>2023-12-07 09:14:58</v>
      </c>
      <c r="X5398" s="2" t="s">
        <v>26113</v>
      </c>
      <c r="Y5398" s="11" t="str">
        <f t="shared" si="591"/>
        <v>2023-12-07 09:16:03</v>
      </c>
      <c r="Z5398" s="2">
        <v>1.08541666666666</v>
      </c>
      <c r="AE5398" s="2">
        <v>8.25</v>
      </c>
      <c r="AH5398" s="2">
        <v>3.3</v>
      </c>
      <c r="AI5398" s="2">
        <v>8.25</v>
      </c>
      <c r="AJ5398" s="2" t="s">
        <v>100</v>
      </c>
      <c r="AL5398" s="4"/>
      <c r="AM5398" s="2">
        <v>8</v>
      </c>
      <c r="AN5398" s="12" t="str">
        <f t="shared" si="592"/>
        <v>Thu</v>
      </c>
      <c r="AO5398" s="13">
        <f t="shared" si="593"/>
        <v>9</v>
      </c>
      <c r="AP5398" s="13">
        <f t="shared" si="594"/>
        <v>0</v>
      </c>
    </row>
    <row r="5399" spans="1:42" x14ac:dyDescent="0.3">
      <c r="A5399" s="2" t="s">
        <v>26114</v>
      </c>
      <c r="B5399" s="2" t="s">
        <v>26115</v>
      </c>
      <c r="D5399" s="2" t="s">
        <v>3318</v>
      </c>
      <c r="E5399" s="2" t="s">
        <v>3319</v>
      </c>
      <c r="F5399" s="2">
        <v>75</v>
      </c>
      <c r="G5399" s="2">
        <v>32526</v>
      </c>
      <c r="H5399" s="2" t="s">
        <v>92</v>
      </c>
      <c r="I5399" s="2" t="s">
        <v>93</v>
      </c>
      <c r="J5399" s="2" t="s">
        <v>49</v>
      </c>
      <c r="K5399" s="2" t="b">
        <v>0</v>
      </c>
      <c r="M5399" s="2" t="b">
        <v>0</v>
      </c>
      <c r="N5399" s="2" t="b">
        <v>1</v>
      </c>
      <c r="O5399" s="2" t="b">
        <v>0</v>
      </c>
      <c r="P5399" s="3">
        <v>45267.386099537027</v>
      </c>
      <c r="Q5399" s="8" t="str">
        <f t="shared" si="588"/>
        <v>2023-12-07</v>
      </c>
      <c r="R5399" s="2" t="s">
        <v>26116</v>
      </c>
      <c r="S5399" s="11" t="str">
        <f t="shared" si="589"/>
        <v>2023-12-07 09:15:59</v>
      </c>
      <c r="T5399" s="2">
        <v>0</v>
      </c>
      <c r="U5399" s="2" t="s">
        <v>26117</v>
      </c>
      <c r="W5399" s="11" t="str">
        <f t="shared" si="590"/>
        <v>Missing</v>
      </c>
      <c r="Y5399" s="11" t="str">
        <f t="shared" si="591"/>
        <v>Missing</v>
      </c>
      <c r="Z5399" s="2">
        <v>0</v>
      </c>
      <c r="AA5399" s="2" t="s">
        <v>96</v>
      </c>
      <c r="AB5399" s="2" t="s">
        <v>97</v>
      </c>
      <c r="AC5399" s="2" t="s">
        <v>181</v>
      </c>
      <c r="AD5399" s="2" t="s">
        <v>26118</v>
      </c>
      <c r="AF5399" s="2" t="s">
        <v>98</v>
      </c>
      <c r="AG5399" s="2">
        <v>30</v>
      </c>
      <c r="AK5399" s="2" t="s">
        <v>181</v>
      </c>
      <c r="AL5399" s="5">
        <v>0</v>
      </c>
      <c r="AM5399" s="2">
        <v>4</v>
      </c>
      <c r="AN5399" s="12" t="str">
        <f t="shared" si="592"/>
        <v>Thu</v>
      </c>
      <c r="AO5399" s="13">
        <f t="shared" si="593"/>
        <v>9</v>
      </c>
      <c r="AP5399" s="13">
        <f t="shared" si="594"/>
        <v>1</v>
      </c>
    </row>
    <row r="5400" spans="1:42" x14ac:dyDescent="0.3">
      <c r="A5400" s="2" t="s">
        <v>26119</v>
      </c>
      <c r="B5400" s="2" t="s">
        <v>2018</v>
      </c>
      <c r="D5400" s="2" t="s">
        <v>1718</v>
      </c>
      <c r="E5400" s="2" t="s">
        <v>1719</v>
      </c>
      <c r="F5400" s="2">
        <v>271</v>
      </c>
      <c r="G5400" s="2">
        <v>26447</v>
      </c>
      <c r="H5400" s="2" t="s">
        <v>92</v>
      </c>
      <c r="I5400" s="2" t="s">
        <v>93</v>
      </c>
      <c r="J5400" s="2" t="s">
        <v>49</v>
      </c>
      <c r="K5400" s="2" t="b">
        <v>0</v>
      </c>
      <c r="M5400" s="2" t="b">
        <v>0</v>
      </c>
      <c r="N5400" s="2" t="b">
        <v>0</v>
      </c>
      <c r="O5400" s="2" t="b">
        <v>0</v>
      </c>
      <c r="P5400" s="3">
        <v>45267.38753472222</v>
      </c>
      <c r="Q5400" s="8" t="str">
        <f t="shared" si="588"/>
        <v>2023-12-07</v>
      </c>
      <c r="R5400" s="2" t="s">
        <v>26120</v>
      </c>
      <c r="S5400" s="11" t="str">
        <f t="shared" si="589"/>
        <v>2023-12-07 09:18:03</v>
      </c>
      <c r="T5400" s="2">
        <v>0</v>
      </c>
      <c r="U5400" s="2" t="s">
        <v>26121</v>
      </c>
      <c r="W5400" s="11" t="str">
        <f t="shared" si="590"/>
        <v>Missing</v>
      </c>
      <c r="Y5400" s="11" t="str">
        <f t="shared" si="591"/>
        <v>Missing</v>
      </c>
      <c r="Z5400" s="2">
        <v>26</v>
      </c>
      <c r="AA5400" s="2" t="s">
        <v>96</v>
      </c>
      <c r="AB5400" s="2" t="s">
        <v>97</v>
      </c>
      <c r="AC5400" s="2" t="s">
        <v>98</v>
      </c>
      <c r="AD5400" s="2" t="s">
        <v>26122</v>
      </c>
      <c r="AE5400" s="2">
        <v>234</v>
      </c>
      <c r="AF5400" s="2" t="s">
        <v>98</v>
      </c>
      <c r="AG5400" s="2">
        <v>1573</v>
      </c>
      <c r="AH5400" s="2">
        <v>93.6</v>
      </c>
      <c r="AI5400" s="2">
        <v>234</v>
      </c>
      <c r="AJ5400" s="2" t="s">
        <v>100</v>
      </c>
      <c r="AK5400" s="2" t="s">
        <v>98</v>
      </c>
      <c r="AL5400" s="5">
        <v>1560</v>
      </c>
      <c r="AM5400" s="2">
        <v>2</v>
      </c>
      <c r="AN5400" s="12" t="str">
        <f t="shared" si="592"/>
        <v>Thu</v>
      </c>
      <c r="AO5400" s="13">
        <f t="shared" si="593"/>
        <v>9</v>
      </c>
      <c r="AP5400" s="13">
        <f t="shared" si="594"/>
        <v>1</v>
      </c>
    </row>
    <row r="5401" spans="1:42" x14ac:dyDescent="0.3">
      <c r="A5401" s="2" t="s">
        <v>26123</v>
      </c>
      <c r="B5401" s="2" t="s">
        <v>26124</v>
      </c>
      <c r="D5401" s="2" t="s">
        <v>2153</v>
      </c>
      <c r="E5401" s="2" t="s">
        <v>2154</v>
      </c>
      <c r="F5401" s="2">
        <v>91</v>
      </c>
      <c r="G5401" s="2">
        <v>32529</v>
      </c>
      <c r="H5401" s="2" t="s">
        <v>92</v>
      </c>
      <c r="I5401" s="2" t="s">
        <v>93</v>
      </c>
      <c r="J5401" s="2" t="s">
        <v>49</v>
      </c>
      <c r="K5401" s="2" t="b">
        <v>0</v>
      </c>
      <c r="M5401" s="2" t="b">
        <v>0</v>
      </c>
      <c r="N5401" s="2" t="b">
        <v>1</v>
      </c>
      <c r="O5401" s="2" t="b">
        <v>0</v>
      </c>
      <c r="P5401" s="3">
        <v>45267.388321759259</v>
      </c>
      <c r="Q5401" s="8" t="str">
        <f t="shared" si="588"/>
        <v>2023-12-07</v>
      </c>
      <c r="R5401" s="2" t="s">
        <v>26125</v>
      </c>
      <c r="S5401" s="11" t="str">
        <f t="shared" si="589"/>
        <v>2023-12-07 09:19:11</v>
      </c>
      <c r="T5401" s="2">
        <v>0</v>
      </c>
      <c r="U5401" s="2" t="s">
        <v>26126</v>
      </c>
      <c r="W5401" s="11" t="str">
        <f t="shared" si="590"/>
        <v>Missing</v>
      </c>
      <c r="Y5401" s="11" t="str">
        <f t="shared" si="591"/>
        <v>Missing</v>
      </c>
      <c r="Z5401" s="2">
        <v>3</v>
      </c>
      <c r="AA5401" s="2" t="s">
        <v>96</v>
      </c>
      <c r="AB5401" s="2" t="s">
        <v>97</v>
      </c>
      <c r="AC5401" s="2" t="s">
        <v>98</v>
      </c>
      <c r="AD5401" s="2" t="s">
        <v>26127</v>
      </c>
      <c r="AE5401" s="2">
        <v>0</v>
      </c>
      <c r="AF5401" s="2" t="s">
        <v>98</v>
      </c>
      <c r="AG5401" s="2">
        <v>186</v>
      </c>
      <c r="AH5401" s="2">
        <v>0</v>
      </c>
      <c r="AI5401" s="2">
        <v>0</v>
      </c>
      <c r="AJ5401" s="2" t="s">
        <v>100</v>
      </c>
      <c r="AK5401" s="2" t="s">
        <v>98</v>
      </c>
      <c r="AL5401" s="5">
        <v>180</v>
      </c>
      <c r="AM5401" s="2">
        <v>5</v>
      </c>
      <c r="AN5401" s="12" t="str">
        <f t="shared" si="592"/>
        <v>Thu</v>
      </c>
      <c r="AO5401" s="13">
        <f t="shared" si="593"/>
        <v>9</v>
      </c>
      <c r="AP5401" s="13">
        <f t="shared" si="594"/>
        <v>1</v>
      </c>
    </row>
    <row r="5402" spans="1:42" x14ac:dyDescent="0.3">
      <c r="A5402" s="2" t="s">
        <v>26128</v>
      </c>
      <c r="B5402" s="2" t="s">
        <v>22552</v>
      </c>
      <c r="C5402" s="2" t="s">
        <v>73</v>
      </c>
      <c r="D5402" s="2" t="s">
        <v>3318</v>
      </c>
      <c r="E5402" s="2" t="s">
        <v>3319</v>
      </c>
      <c r="F5402" s="2">
        <v>75</v>
      </c>
      <c r="G5402" s="2">
        <v>14799</v>
      </c>
      <c r="H5402" s="2" t="s">
        <v>47</v>
      </c>
      <c r="I5402" s="2" t="s">
        <v>48</v>
      </c>
      <c r="J5402" s="2" t="s">
        <v>49</v>
      </c>
      <c r="K5402" s="2" t="b">
        <v>0</v>
      </c>
      <c r="L5402" s="2">
        <v>300</v>
      </c>
      <c r="M5402" s="2" t="b">
        <v>0</v>
      </c>
      <c r="N5402" s="2" t="b">
        <v>0</v>
      </c>
      <c r="O5402" s="2" t="b">
        <v>0</v>
      </c>
      <c r="P5402" s="3">
        <v>45267.388831018521</v>
      </c>
      <c r="Q5402" s="8" t="str">
        <f t="shared" si="588"/>
        <v>2023-12-07</v>
      </c>
      <c r="R5402" s="2" t="s">
        <v>26129</v>
      </c>
      <c r="S5402" s="11" t="str">
        <f t="shared" si="589"/>
        <v>2023-12-07 09:19:55</v>
      </c>
      <c r="T5402" s="2">
        <v>0</v>
      </c>
      <c r="U5402" s="2" t="s">
        <v>26130</v>
      </c>
      <c r="W5402" s="11" t="str">
        <f t="shared" si="590"/>
        <v>Missing</v>
      </c>
      <c r="Y5402" s="11" t="str">
        <f t="shared" si="591"/>
        <v>Missing</v>
      </c>
      <c r="AL5402" s="4"/>
      <c r="AM5402" s="2">
        <v>0</v>
      </c>
      <c r="AN5402" s="12" t="str">
        <f t="shared" si="592"/>
        <v>Thu</v>
      </c>
      <c r="AO5402" s="13">
        <f t="shared" si="593"/>
        <v>9</v>
      </c>
      <c r="AP5402" s="13">
        <f t="shared" si="594"/>
        <v>0</v>
      </c>
    </row>
    <row r="5403" spans="1:42" x14ac:dyDescent="0.3">
      <c r="A5403" s="2" t="s">
        <v>26131</v>
      </c>
      <c r="B5403" s="2" t="s">
        <v>20612</v>
      </c>
      <c r="D5403" s="2" t="s">
        <v>11751</v>
      </c>
      <c r="E5403" s="2" t="s">
        <v>11752</v>
      </c>
      <c r="F5403" s="2">
        <v>227</v>
      </c>
      <c r="G5403" s="2">
        <v>29375</v>
      </c>
      <c r="H5403" s="2" t="s">
        <v>92</v>
      </c>
      <c r="I5403" s="2" t="s">
        <v>93</v>
      </c>
      <c r="J5403" s="2" t="s">
        <v>49</v>
      </c>
      <c r="K5403" s="2" t="b">
        <v>0</v>
      </c>
      <c r="M5403" s="2" t="b">
        <v>0</v>
      </c>
      <c r="N5403" s="2" t="b">
        <v>0</v>
      </c>
      <c r="O5403" s="2" t="b">
        <v>0</v>
      </c>
      <c r="P5403" s="3">
        <v>45267.38894675926</v>
      </c>
      <c r="Q5403" s="8" t="str">
        <f t="shared" si="588"/>
        <v>2023-12-07</v>
      </c>
      <c r="R5403" s="2" t="s">
        <v>26132</v>
      </c>
      <c r="S5403" s="11" t="str">
        <f t="shared" si="589"/>
        <v>2023-12-07 09:20:05</v>
      </c>
      <c r="T5403" s="2">
        <v>0</v>
      </c>
      <c r="U5403" s="2" t="s">
        <v>26133</v>
      </c>
      <c r="W5403" s="11" t="str">
        <f t="shared" si="590"/>
        <v>Missing</v>
      </c>
      <c r="Y5403" s="11" t="str">
        <f t="shared" si="591"/>
        <v>Missing</v>
      </c>
      <c r="Z5403" s="2">
        <v>0</v>
      </c>
      <c r="AA5403" s="2" t="s">
        <v>96</v>
      </c>
      <c r="AB5403" s="2" t="s">
        <v>97</v>
      </c>
      <c r="AC5403" s="2" t="s">
        <v>693</v>
      </c>
      <c r="AD5403" s="2" t="s">
        <v>26134</v>
      </c>
      <c r="AF5403" s="2" t="s">
        <v>693</v>
      </c>
      <c r="AG5403" s="2">
        <v>0</v>
      </c>
      <c r="AL5403" s="5">
        <v>0</v>
      </c>
      <c r="AM5403" s="2">
        <v>3</v>
      </c>
      <c r="AN5403" s="12" t="str">
        <f t="shared" si="592"/>
        <v>Thu</v>
      </c>
      <c r="AO5403" s="13">
        <f t="shared" si="593"/>
        <v>9</v>
      </c>
      <c r="AP5403" s="13">
        <f t="shared" si="594"/>
        <v>1</v>
      </c>
    </row>
    <row r="5404" spans="1:42" x14ac:dyDescent="0.3">
      <c r="A5404" s="2" t="s">
        <v>26135</v>
      </c>
      <c r="B5404" s="2" t="s">
        <v>22552</v>
      </c>
      <c r="C5404" s="2" t="s">
        <v>44</v>
      </c>
      <c r="D5404" s="2" t="s">
        <v>1758</v>
      </c>
      <c r="E5404" s="2" t="s">
        <v>1759</v>
      </c>
      <c r="F5404" s="2">
        <v>115</v>
      </c>
      <c r="G5404" s="2">
        <v>14799</v>
      </c>
      <c r="H5404" s="2" t="s">
        <v>47</v>
      </c>
      <c r="I5404" s="2" t="s">
        <v>48</v>
      </c>
      <c r="J5404" s="2" t="s">
        <v>49</v>
      </c>
      <c r="K5404" s="2" t="b">
        <v>0</v>
      </c>
      <c r="L5404" s="2">
        <v>540</v>
      </c>
      <c r="M5404" s="2" t="b">
        <v>0</v>
      </c>
      <c r="N5404" s="2" t="b">
        <v>0</v>
      </c>
      <c r="O5404" s="2" t="b">
        <v>0</v>
      </c>
      <c r="P5404" s="3">
        <v>45267.389513888891</v>
      </c>
      <c r="Q5404" s="8" t="str">
        <f t="shared" si="588"/>
        <v>2023-12-07</v>
      </c>
      <c r="R5404" s="2" t="s">
        <v>26136</v>
      </c>
      <c r="S5404" s="11" t="str">
        <f t="shared" si="589"/>
        <v>2023-12-07 09:20:54</v>
      </c>
      <c r="T5404" s="2">
        <v>0</v>
      </c>
      <c r="U5404" s="2" t="s">
        <v>26137</v>
      </c>
      <c r="V5404" s="2" t="s">
        <v>26138</v>
      </c>
      <c r="W5404" s="11" t="str">
        <f t="shared" si="590"/>
        <v>2023-12-07 09:21:01</v>
      </c>
      <c r="X5404" s="2" t="s">
        <v>26139</v>
      </c>
      <c r="Y5404" s="11" t="str">
        <f t="shared" si="591"/>
        <v>2023-12-07 09:21:01</v>
      </c>
      <c r="Z5404" s="2">
        <v>3.3666666666666602E-3</v>
      </c>
      <c r="AL5404" s="4"/>
      <c r="AM5404" s="2">
        <v>1</v>
      </c>
      <c r="AN5404" s="12" t="str">
        <f t="shared" si="592"/>
        <v>Thu</v>
      </c>
      <c r="AO5404" s="13">
        <f t="shared" si="593"/>
        <v>9</v>
      </c>
      <c r="AP5404" s="13">
        <f t="shared" si="594"/>
        <v>0</v>
      </c>
    </row>
    <row r="5405" spans="1:42" x14ac:dyDescent="0.3">
      <c r="A5405" s="2" t="s">
        <v>26140</v>
      </c>
      <c r="B5405" s="2" t="s">
        <v>22552</v>
      </c>
      <c r="C5405" s="2" t="s">
        <v>98</v>
      </c>
      <c r="D5405" s="2" t="s">
        <v>1758</v>
      </c>
      <c r="E5405" s="2" t="s">
        <v>1759</v>
      </c>
      <c r="F5405" s="2">
        <v>115</v>
      </c>
      <c r="G5405" s="2">
        <v>14799</v>
      </c>
      <c r="H5405" s="2" t="s">
        <v>47</v>
      </c>
      <c r="I5405" s="2" t="s">
        <v>48</v>
      </c>
      <c r="J5405" s="2" t="s">
        <v>49</v>
      </c>
      <c r="K5405" s="2" t="b">
        <v>0</v>
      </c>
      <c r="L5405" s="2">
        <v>540</v>
      </c>
      <c r="M5405" s="2" t="b">
        <v>0</v>
      </c>
      <c r="N5405" s="2" t="b">
        <v>0</v>
      </c>
      <c r="O5405" s="2" t="b">
        <v>0</v>
      </c>
      <c r="P5405" s="3">
        <v>45267.389675925922</v>
      </c>
      <c r="Q5405" s="8" t="str">
        <f t="shared" si="588"/>
        <v>2023-12-07</v>
      </c>
      <c r="R5405" s="2" t="s">
        <v>26141</v>
      </c>
      <c r="S5405" s="11" t="str">
        <f t="shared" si="589"/>
        <v>2023-12-07 09:21:08</v>
      </c>
      <c r="T5405" s="2">
        <v>0</v>
      </c>
      <c r="U5405" s="2" t="s">
        <v>26142</v>
      </c>
      <c r="V5405" s="2" t="s">
        <v>26143</v>
      </c>
      <c r="W5405" s="11" t="str">
        <f t="shared" si="590"/>
        <v>2023-12-07 09:21:24</v>
      </c>
      <c r="X5405" s="2" t="s">
        <v>26144</v>
      </c>
      <c r="Y5405" s="11" t="str">
        <f t="shared" si="591"/>
        <v>2023-12-07 09:30:36</v>
      </c>
      <c r="Z5405" s="2">
        <v>9.2081</v>
      </c>
      <c r="AE5405" s="2">
        <v>225.833333333333</v>
      </c>
      <c r="AH5405" s="2">
        <v>112.916666666666</v>
      </c>
      <c r="AI5405" s="2">
        <v>225.833333333333</v>
      </c>
      <c r="AJ5405" s="2" t="s">
        <v>100</v>
      </c>
      <c r="AL5405" s="4"/>
      <c r="AM5405" s="2">
        <v>6</v>
      </c>
      <c r="AN5405" s="12" t="str">
        <f t="shared" si="592"/>
        <v>Thu</v>
      </c>
      <c r="AO5405" s="13">
        <f t="shared" si="593"/>
        <v>9</v>
      </c>
      <c r="AP5405" s="13">
        <f t="shared" si="594"/>
        <v>0</v>
      </c>
    </row>
    <row r="5406" spans="1:42" x14ac:dyDescent="0.3">
      <c r="A5406" s="2" t="s">
        <v>26145</v>
      </c>
      <c r="B5406" s="2" t="s">
        <v>25462</v>
      </c>
      <c r="C5406" s="2" t="s">
        <v>44</v>
      </c>
      <c r="D5406" s="2" t="s">
        <v>328</v>
      </c>
      <c r="E5406" s="2" t="s">
        <v>329</v>
      </c>
      <c r="F5406" s="2">
        <v>239</v>
      </c>
      <c r="G5406" s="2">
        <v>32373</v>
      </c>
      <c r="H5406" s="2" t="s">
        <v>47</v>
      </c>
      <c r="I5406" s="2" t="s">
        <v>48</v>
      </c>
      <c r="J5406" s="2" t="s">
        <v>49</v>
      </c>
      <c r="K5406" s="2" t="b">
        <v>0</v>
      </c>
      <c r="L5406" s="2">
        <v>480</v>
      </c>
      <c r="M5406" s="2" t="b">
        <v>0</v>
      </c>
      <c r="N5406" s="2" t="b">
        <v>0</v>
      </c>
      <c r="O5406" s="2" t="b">
        <v>0</v>
      </c>
      <c r="P5406" s="3">
        <v>45267.391539351847</v>
      </c>
      <c r="Q5406" s="8" t="str">
        <f t="shared" si="588"/>
        <v>2023-12-07</v>
      </c>
      <c r="R5406" s="2" t="s">
        <v>26146</v>
      </c>
      <c r="S5406" s="11" t="str">
        <f t="shared" si="589"/>
        <v>2023-12-07 09:23:49</v>
      </c>
      <c r="T5406" s="2">
        <v>0</v>
      </c>
      <c r="U5406" s="2" t="s">
        <v>26147</v>
      </c>
      <c r="V5406" s="2" t="s">
        <v>26148</v>
      </c>
      <c r="W5406" s="11" t="str">
        <f t="shared" si="590"/>
        <v>2023-12-07 09:24:17</v>
      </c>
      <c r="X5406" s="2" t="s">
        <v>26149</v>
      </c>
      <c r="Y5406" s="11" t="str">
        <f t="shared" si="591"/>
        <v>2023-12-07 09:24:45</v>
      </c>
      <c r="Z5406" s="2">
        <v>0.464683333333333</v>
      </c>
      <c r="AL5406" s="4"/>
      <c r="AM5406" s="2">
        <v>1</v>
      </c>
      <c r="AN5406" s="12" t="str">
        <f t="shared" si="592"/>
        <v>Thu</v>
      </c>
      <c r="AO5406" s="13">
        <f t="shared" si="593"/>
        <v>9</v>
      </c>
      <c r="AP5406" s="13">
        <f t="shared" si="594"/>
        <v>0</v>
      </c>
    </row>
    <row r="5407" spans="1:42" x14ac:dyDescent="0.3">
      <c r="A5407" s="2" t="s">
        <v>26150</v>
      </c>
      <c r="B5407" s="2" t="s">
        <v>20612</v>
      </c>
      <c r="C5407" s="2" t="s">
        <v>44</v>
      </c>
      <c r="D5407" s="2" t="s">
        <v>11751</v>
      </c>
      <c r="E5407" s="2" t="s">
        <v>11752</v>
      </c>
      <c r="F5407" s="2">
        <v>227</v>
      </c>
      <c r="G5407" s="2">
        <v>29375</v>
      </c>
      <c r="H5407" s="2" t="s">
        <v>47</v>
      </c>
      <c r="I5407" s="2" t="s">
        <v>48</v>
      </c>
      <c r="J5407" s="2" t="s">
        <v>49</v>
      </c>
      <c r="K5407" s="2" t="b">
        <v>0</v>
      </c>
      <c r="L5407" s="2">
        <v>540</v>
      </c>
      <c r="M5407" s="2" t="b">
        <v>0</v>
      </c>
      <c r="N5407" s="2" t="b">
        <v>0</v>
      </c>
      <c r="O5407" s="2" t="b">
        <v>0</v>
      </c>
      <c r="P5407" s="3">
        <v>45267.39166666667</v>
      </c>
      <c r="Q5407" s="8" t="str">
        <f t="shared" si="588"/>
        <v>2023-12-07</v>
      </c>
      <c r="R5407" s="2" t="s">
        <v>26151</v>
      </c>
      <c r="S5407" s="11" t="str">
        <f t="shared" si="589"/>
        <v>2023-12-07 09:24:00</v>
      </c>
      <c r="T5407" s="2">
        <v>0</v>
      </c>
      <c r="U5407" s="2" t="s">
        <v>26152</v>
      </c>
      <c r="V5407" s="2" t="s">
        <v>26153</v>
      </c>
      <c r="W5407" s="11" t="str">
        <f t="shared" si="590"/>
        <v>2023-12-07 09:24:25</v>
      </c>
      <c r="X5407" s="2" t="s">
        <v>26154</v>
      </c>
      <c r="Y5407" s="11" t="str">
        <f t="shared" si="591"/>
        <v>2023-12-07 09:24:25</v>
      </c>
      <c r="Z5407" s="2">
        <v>3.46666666666666E-3</v>
      </c>
      <c r="AL5407" s="4"/>
      <c r="AM5407" s="2">
        <v>2</v>
      </c>
      <c r="AN5407" s="12" t="str">
        <f t="shared" si="592"/>
        <v>Thu</v>
      </c>
      <c r="AO5407" s="13">
        <f t="shared" si="593"/>
        <v>9</v>
      </c>
      <c r="AP5407" s="13">
        <f t="shared" si="594"/>
        <v>0</v>
      </c>
    </row>
    <row r="5408" spans="1:42" x14ac:dyDescent="0.3">
      <c r="A5408" s="2" t="s">
        <v>26155</v>
      </c>
      <c r="B5408" s="2" t="s">
        <v>25462</v>
      </c>
      <c r="C5408" s="2" t="s">
        <v>98</v>
      </c>
      <c r="D5408" s="2" t="s">
        <v>1069</v>
      </c>
      <c r="E5408" s="2" t="s">
        <v>1070</v>
      </c>
      <c r="F5408" s="2">
        <v>257</v>
      </c>
      <c r="G5408" s="2">
        <v>32373</v>
      </c>
      <c r="H5408" s="2" t="s">
        <v>47</v>
      </c>
      <c r="I5408" s="2" t="s">
        <v>48</v>
      </c>
      <c r="J5408" s="2" t="s">
        <v>49</v>
      </c>
      <c r="K5408" s="2" t="b">
        <v>0</v>
      </c>
      <c r="L5408" s="2">
        <v>600</v>
      </c>
      <c r="M5408" s="2" t="b">
        <v>0</v>
      </c>
      <c r="N5408" s="2" t="b">
        <v>0</v>
      </c>
      <c r="O5408" s="2" t="b">
        <v>0</v>
      </c>
      <c r="P5408" s="3">
        <v>45267.392997685187</v>
      </c>
      <c r="Q5408" s="8" t="str">
        <f t="shared" si="588"/>
        <v>2023-12-07</v>
      </c>
      <c r="R5408" s="2" t="s">
        <v>26156</v>
      </c>
      <c r="S5408" s="11" t="str">
        <f t="shared" si="589"/>
        <v>2023-12-07 09:25:55</v>
      </c>
      <c r="T5408" s="2">
        <v>0</v>
      </c>
      <c r="U5408" s="2" t="s">
        <v>26157</v>
      </c>
      <c r="V5408" s="2" t="s">
        <v>26158</v>
      </c>
      <c r="W5408" s="11" t="str">
        <f t="shared" si="590"/>
        <v>2023-12-07 09:26:20</v>
      </c>
      <c r="X5408" s="2" t="s">
        <v>26159</v>
      </c>
      <c r="Y5408" s="11" t="str">
        <f t="shared" si="591"/>
        <v>2023-12-07 09:40:02</v>
      </c>
      <c r="Z5408" s="2">
        <v>13.6906833333333</v>
      </c>
      <c r="AE5408" s="2">
        <v>121.65</v>
      </c>
      <c r="AH5408" s="2">
        <v>48.66</v>
      </c>
      <c r="AI5408" s="2">
        <v>121.65</v>
      </c>
      <c r="AJ5408" s="2" t="s">
        <v>100</v>
      </c>
      <c r="AL5408" s="4"/>
      <c r="AM5408" s="2">
        <v>7</v>
      </c>
      <c r="AN5408" s="12" t="str">
        <f t="shared" si="592"/>
        <v>Thu</v>
      </c>
      <c r="AO5408" s="13">
        <f t="shared" si="593"/>
        <v>9</v>
      </c>
      <c r="AP5408" s="13">
        <f t="shared" si="594"/>
        <v>0</v>
      </c>
    </row>
    <row r="5409" spans="1:42" x14ac:dyDescent="0.3">
      <c r="A5409" s="2" t="s">
        <v>26160</v>
      </c>
      <c r="B5409" s="2" t="s">
        <v>26161</v>
      </c>
      <c r="D5409" s="2" t="s">
        <v>827</v>
      </c>
      <c r="E5409" s="2" t="s">
        <v>828</v>
      </c>
      <c r="F5409" s="2">
        <v>261</v>
      </c>
      <c r="G5409" s="2">
        <v>20864</v>
      </c>
      <c r="H5409" s="2" t="s">
        <v>92</v>
      </c>
      <c r="I5409" s="2" t="s">
        <v>93</v>
      </c>
      <c r="J5409" s="2" t="s">
        <v>49</v>
      </c>
      <c r="K5409" s="2" t="b">
        <v>0</v>
      </c>
      <c r="M5409" s="2" t="b">
        <v>0</v>
      </c>
      <c r="N5409" s="2" t="b">
        <v>0</v>
      </c>
      <c r="O5409" s="2" t="b">
        <v>0</v>
      </c>
      <c r="P5409" s="3">
        <v>45267.394409722219</v>
      </c>
      <c r="Q5409" s="8" t="str">
        <f t="shared" si="588"/>
        <v>2023-12-07</v>
      </c>
      <c r="R5409" s="2" t="s">
        <v>26162</v>
      </c>
      <c r="S5409" s="11" t="str">
        <f t="shared" si="589"/>
        <v>2023-12-07 09:27:57</v>
      </c>
      <c r="T5409" s="2">
        <v>0</v>
      </c>
      <c r="U5409" s="2" t="s">
        <v>26163</v>
      </c>
      <c r="W5409" s="11" t="str">
        <f t="shared" si="590"/>
        <v>Missing</v>
      </c>
      <c r="Y5409" s="11" t="str">
        <f t="shared" si="591"/>
        <v>Missing</v>
      </c>
      <c r="Z5409" s="2">
        <v>0</v>
      </c>
      <c r="AA5409" s="2" t="s">
        <v>96</v>
      </c>
      <c r="AB5409" s="2" t="s">
        <v>97</v>
      </c>
      <c r="AC5409" s="2" t="s">
        <v>693</v>
      </c>
      <c r="AD5409" s="2" t="s">
        <v>26164</v>
      </c>
      <c r="AF5409" s="2" t="s">
        <v>693</v>
      </c>
      <c r="AG5409" s="2">
        <v>0</v>
      </c>
      <c r="AL5409" s="5">
        <v>0</v>
      </c>
      <c r="AM5409" s="2">
        <v>3</v>
      </c>
      <c r="AN5409" s="12" t="str">
        <f t="shared" si="592"/>
        <v>Thu</v>
      </c>
      <c r="AO5409" s="13">
        <f t="shared" si="593"/>
        <v>9</v>
      </c>
      <c r="AP5409" s="13">
        <f t="shared" si="594"/>
        <v>1</v>
      </c>
    </row>
    <row r="5410" spans="1:42" x14ac:dyDescent="0.3">
      <c r="A5410" s="2" t="s">
        <v>26165</v>
      </c>
      <c r="B5410" s="2" t="s">
        <v>26161</v>
      </c>
      <c r="D5410" s="2" t="s">
        <v>971</v>
      </c>
      <c r="E5410" s="2" t="s">
        <v>23794</v>
      </c>
      <c r="F5410" s="2">
        <v>277</v>
      </c>
      <c r="G5410" s="2">
        <v>20864</v>
      </c>
      <c r="H5410" s="2" t="s">
        <v>92</v>
      </c>
      <c r="I5410" s="2" t="s">
        <v>93</v>
      </c>
      <c r="J5410" s="2" t="s">
        <v>49</v>
      </c>
      <c r="K5410" s="2" t="b">
        <v>0</v>
      </c>
      <c r="M5410" s="2" t="b">
        <v>0</v>
      </c>
      <c r="N5410" s="2" t="b">
        <v>0</v>
      </c>
      <c r="O5410" s="2" t="b">
        <v>0</v>
      </c>
      <c r="P5410" s="3">
        <v>45267.395069444443</v>
      </c>
      <c r="Q5410" s="8" t="str">
        <f t="shared" si="588"/>
        <v>2023-12-07</v>
      </c>
      <c r="R5410" s="2" t="s">
        <v>26166</v>
      </c>
      <c r="S5410" s="11" t="str">
        <f t="shared" si="589"/>
        <v>2023-12-07 09:28:54</v>
      </c>
      <c r="T5410" s="2">
        <v>0</v>
      </c>
      <c r="U5410" s="2" t="s">
        <v>26167</v>
      </c>
      <c r="W5410" s="11" t="str">
        <f t="shared" si="590"/>
        <v>Missing</v>
      </c>
      <c r="Y5410" s="11" t="str">
        <f t="shared" si="591"/>
        <v>Missing</v>
      </c>
      <c r="Z5410" s="2">
        <v>2.6</v>
      </c>
      <c r="AA5410" s="2" t="s">
        <v>96</v>
      </c>
      <c r="AB5410" s="2" t="s">
        <v>97</v>
      </c>
      <c r="AC5410" s="2" t="s">
        <v>98</v>
      </c>
      <c r="AD5410" s="2" t="s">
        <v>26168</v>
      </c>
      <c r="AE5410" s="2">
        <v>23.4</v>
      </c>
      <c r="AF5410" s="2" t="s">
        <v>98</v>
      </c>
      <c r="AG5410" s="2">
        <v>163</v>
      </c>
      <c r="AH5410" s="2">
        <v>9.36</v>
      </c>
      <c r="AI5410" s="2">
        <v>23.4</v>
      </c>
      <c r="AJ5410" s="2" t="s">
        <v>100</v>
      </c>
      <c r="AK5410" s="2" t="s">
        <v>98</v>
      </c>
      <c r="AL5410" s="5">
        <v>156</v>
      </c>
      <c r="AM5410" s="2">
        <v>4</v>
      </c>
      <c r="AN5410" s="12" t="str">
        <f t="shared" si="592"/>
        <v>Thu</v>
      </c>
      <c r="AO5410" s="13">
        <f t="shared" si="593"/>
        <v>9</v>
      </c>
      <c r="AP5410" s="13">
        <f t="shared" si="594"/>
        <v>1</v>
      </c>
    </row>
    <row r="5411" spans="1:42" x14ac:dyDescent="0.3">
      <c r="A5411" s="2" t="s">
        <v>26169</v>
      </c>
      <c r="B5411" s="2" t="s">
        <v>26170</v>
      </c>
      <c r="D5411" s="2" t="s">
        <v>2153</v>
      </c>
      <c r="E5411" s="2" t="s">
        <v>2154</v>
      </c>
      <c r="F5411" s="2">
        <v>91</v>
      </c>
      <c r="G5411" s="2">
        <v>32531</v>
      </c>
      <c r="H5411" s="2" t="s">
        <v>92</v>
      </c>
      <c r="I5411" s="2" t="s">
        <v>93</v>
      </c>
      <c r="J5411" s="2" t="s">
        <v>49</v>
      </c>
      <c r="K5411" s="2" t="b">
        <v>0</v>
      </c>
      <c r="M5411" s="2" t="b">
        <v>0</v>
      </c>
      <c r="N5411" s="2" t="b">
        <v>1</v>
      </c>
      <c r="O5411" s="2" t="b">
        <v>0</v>
      </c>
      <c r="P5411" s="3">
        <v>45267.396921296298</v>
      </c>
      <c r="Q5411" s="8" t="str">
        <f t="shared" si="588"/>
        <v>2023-12-07</v>
      </c>
      <c r="R5411" s="2" t="s">
        <v>26171</v>
      </c>
      <c r="S5411" s="11" t="str">
        <f t="shared" si="589"/>
        <v>2023-12-07 09:31:34</v>
      </c>
      <c r="T5411" s="2">
        <v>0</v>
      </c>
      <c r="U5411" s="2" t="s">
        <v>26172</v>
      </c>
      <c r="W5411" s="11" t="str">
        <f t="shared" si="590"/>
        <v>Missing</v>
      </c>
      <c r="Y5411" s="11" t="str">
        <f t="shared" si="591"/>
        <v>Missing</v>
      </c>
      <c r="Z5411" s="2">
        <v>0</v>
      </c>
      <c r="AA5411" s="2" t="s">
        <v>96</v>
      </c>
      <c r="AB5411" s="2" t="s">
        <v>97</v>
      </c>
      <c r="AC5411" s="2" t="s">
        <v>181</v>
      </c>
      <c r="AD5411" s="2" t="s">
        <v>26173</v>
      </c>
      <c r="AF5411" s="2" t="s">
        <v>181</v>
      </c>
      <c r="AG5411" s="2">
        <v>0</v>
      </c>
      <c r="AL5411" s="5">
        <v>0</v>
      </c>
      <c r="AM5411" s="2">
        <v>5</v>
      </c>
      <c r="AN5411" s="12" t="str">
        <f t="shared" si="592"/>
        <v>Thu</v>
      </c>
      <c r="AO5411" s="13">
        <f t="shared" si="593"/>
        <v>9</v>
      </c>
      <c r="AP5411" s="13">
        <f t="shared" si="594"/>
        <v>1</v>
      </c>
    </row>
    <row r="5412" spans="1:42" x14ac:dyDescent="0.3">
      <c r="A5412" s="2" t="s">
        <v>26174</v>
      </c>
      <c r="B5412" s="2" t="s">
        <v>26170</v>
      </c>
      <c r="D5412" s="2" t="s">
        <v>1758</v>
      </c>
      <c r="E5412" s="2" t="s">
        <v>1759</v>
      </c>
      <c r="F5412" s="2">
        <v>115</v>
      </c>
      <c r="G5412" s="2">
        <v>32531</v>
      </c>
      <c r="H5412" s="2" t="s">
        <v>92</v>
      </c>
      <c r="I5412" s="2" t="s">
        <v>93</v>
      </c>
      <c r="J5412" s="2" t="s">
        <v>49</v>
      </c>
      <c r="K5412" s="2" t="b">
        <v>0</v>
      </c>
      <c r="M5412" s="2" t="b">
        <v>0</v>
      </c>
      <c r="N5412" s="2" t="b">
        <v>1</v>
      </c>
      <c r="O5412" s="2" t="b">
        <v>0</v>
      </c>
      <c r="P5412" s="3">
        <v>45267.397650462961</v>
      </c>
      <c r="Q5412" s="8" t="str">
        <f t="shared" si="588"/>
        <v>2023-12-07</v>
      </c>
      <c r="R5412" s="2" t="s">
        <v>26175</v>
      </c>
      <c r="S5412" s="11" t="str">
        <f t="shared" si="589"/>
        <v>2023-12-07 09:32:37</v>
      </c>
      <c r="T5412" s="2">
        <v>0</v>
      </c>
      <c r="U5412" s="2" t="s">
        <v>26176</v>
      </c>
      <c r="W5412" s="11" t="str">
        <f t="shared" si="590"/>
        <v>Missing</v>
      </c>
      <c r="Y5412" s="11" t="str">
        <f t="shared" si="591"/>
        <v>Missing</v>
      </c>
      <c r="Z5412" s="2">
        <v>0</v>
      </c>
      <c r="AA5412" s="2" t="s">
        <v>96</v>
      </c>
      <c r="AB5412" s="2" t="s">
        <v>97</v>
      </c>
      <c r="AC5412" s="2" t="s">
        <v>693</v>
      </c>
      <c r="AD5412" s="2" t="s">
        <v>26177</v>
      </c>
      <c r="AF5412" s="2" t="s">
        <v>98</v>
      </c>
      <c r="AG5412" s="2">
        <v>37</v>
      </c>
      <c r="AK5412" s="2" t="s">
        <v>693</v>
      </c>
      <c r="AL5412" s="5">
        <v>0</v>
      </c>
      <c r="AM5412" s="2">
        <v>3</v>
      </c>
      <c r="AN5412" s="12" t="str">
        <f t="shared" si="592"/>
        <v>Thu</v>
      </c>
      <c r="AO5412" s="13">
        <f t="shared" si="593"/>
        <v>9</v>
      </c>
      <c r="AP5412" s="13">
        <f t="shared" si="594"/>
        <v>1</v>
      </c>
    </row>
    <row r="5413" spans="1:42" x14ac:dyDescent="0.3">
      <c r="A5413" s="2" t="s">
        <v>26178</v>
      </c>
      <c r="B5413" s="2" t="s">
        <v>26170</v>
      </c>
      <c r="D5413" s="2" t="s">
        <v>3318</v>
      </c>
      <c r="E5413" s="2" t="s">
        <v>3319</v>
      </c>
      <c r="F5413" s="2">
        <v>75</v>
      </c>
      <c r="G5413" s="2">
        <v>32531</v>
      </c>
      <c r="H5413" s="2" t="s">
        <v>92</v>
      </c>
      <c r="I5413" s="2" t="s">
        <v>93</v>
      </c>
      <c r="J5413" s="2" t="s">
        <v>49</v>
      </c>
      <c r="K5413" s="2" t="b">
        <v>0</v>
      </c>
      <c r="M5413" s="2" t="b">
        <v>0</v>
      </c>
      <c r="N5413" s="2" t="b">
        <v>1</v>
      </c>
      <c r="O5413" s="2" t="b">
        <v>0</v>
      </c>
      <c r="P5413" s="3">
        <v>45267.398715277777</v>
      </c>
      <c r="Q5413" s="8" t="str">
        <f t="shared" si="588"/>
        <v>2023-12-07</v>
      </c>
      <c r="R5413" s="2" t="s">
        <v>26179</v>
      </c>
      <c r="S5413" s="11" t="str">
        <f t="shared" si="589"/>
        <v>2023-12-07 09:34:09</v>
      </c>
      <c r="T5413" s="2">
        <v>0</v>
      </c>
      <c r="U5413" s="2" t="s">
        <v>26180</v>
      </c>
      <c r="W5413" s="11" t="str">
        <f t="shared" si="590"/>
        <v>Missing</v>
      </c>
      <c r="Y5413" s="11" t="str">
        <f t="shared" si="591"/>
        <v>Missing</v>
      </c>
      <c r="Z5413" s="2">
        <v>0.65</v>
      </c>
      <c r="AA5413" s="2" t="s">
        <v>96</v>
      </c>
      <c r="AB5413" s="2" t="s">
        <v>97</v>
      </c>
      <c r="AC5413" s="2" t="s">
        <v>98</v>
      </c>
      <c r="AD5413" s="2" t="s">
        <v>26181</v>
      </c>
      <c r="AE5413" s="2">
        <v>0</v>
      </c>
      <c r="AF5413" s="2" t="s">
        <v>98</v>
      </c>
      <c r="AG5413" s="2">
        <v>60</v>
      </c>
      <c r="AH5413" s="2">
        <v>0</v>
      </c>
      <c r="AI5413" s="2">
        <v>0</v>
      </c>
      <c r="AJ5413" s="2" t="s">
        <v>100</v>
      </c>
      <c r="AK5413" s="2" t="s">
        <v>98</v>
      </c>
      <c r="AL5413" s="5">
        <v>39</v>
      </c>
      <c r="AM5413" s="2">
        <v>5</v>
      </c>
      <c r="AN5413" s="12" t="str">
        <f t="shared" si="592"/>
        <v>Thu</v>
      </c>
      <c r="AO5413" s="13">
        <f t="shared" si="593"/>
        <v>9</v>
      </c>
      <c r="AP5413" s="13">
        <f t="shared" si="594"/>
        <v>1</v>
      </c>
    </row>
    <row r="5414" spans="1:42" x14ac:dyDescent="0.3">
      <c r="A5414" s="2" t="s">
        <v>26182</v>
      </c>
      <c r="B5414" s="2" t="s">
        <v>26161</v>
      </c>
      <c r="D5414" s="2" t="s">
        <v>2245</v>
      </c>
      <c r="E5414" s="2" t="s">
        <v>2246</v>
      </c>
      <c r="F5414" s="2">
        <v>255</v>
      </c>
      <c r="G5414" s="2">
        <v>20864</v>
      </c>
      <c r="H5414" s="2" t="s">
        <v>92</v>
      </c>
      <c r="I5414" s="2" t="s">
        <v>93</v>
      </c>
      <c r="J5414" s="2" t="s">
        <v>49</v>
      </c>
      <c r="K5414" s="2" t="b">
        <v>0</v>
      </c>
      <c r="M5414" s="2" t="b">
        <v>0</v>
      </c>
      <c r="N5414" s="2" t="b">
        <v>0</v>
      </c>
      <c r="O5414" s="2" t="b">
        <v>0</v>
      </c>
      <c r="P5414" s="3">
        <v>45267.403773148151</v>
      </c>
      <c r="Q5414" s="8" t="str">
        <f t="shared" si="588"/>
        <v>2023-12-07</v>
      </c>
      <c r="R5414" s="2" t="s">
        <v>26183</v>
      </c>
      <c r="S5414" s="11" t="str">
        <f t="shared" si="589"/>
        <v>2023-12-07 09:41:26</v>
      </c>
      <c r="T5414" s="2">
        <v>0</v>
      </c>
      <c r="U5414" s="2" t="s">
        <v>26184</v>
      </c>
      <c r="W5414" s="11" t="str">
        <f t="shared" si="590"/>
        <v>Missing</v>
      </c>
      <c r="Y5414" s="11" t="str">
        <f t="shared" si="591"/>
        <v>Missing</v>
      </c>
      <c r="Z5414" s="2">
        <v>6.7833333333333297</v>
      </c>
      <c r="AA5414" s="2" t="s">
        <v>96</v>
      </c>
      <c r="AB5414" s="2" t="s">
        <v>97</v>
      </c>
      <c r="AC5414" s="2" t="s">
        <v>98</v>
      </c>
      <c r="AD5414" s="2" t="s">
        <v>26185</v>
      </c>
      <c r="AE5414" s="2">
        <v>61.05</v>
      </c>
      <c r="AF5414" s="2" t="s">
        <v>98</v>
      </c>
      <c r="AG5414" s="2">
        <v>416</v>
      </c>
      <c r="AH5414" s="2">
        <v>24.42</v>
      </c>
      <c r="AI5414" s="2">
        <v>61.05</v>
      </c>
      <c r="AJ5414" s="2" t="s">
        <v>100</v>
      </c>
      <c r="AK5414" s="2" t="s">
        <v>98</v>
      </c>
      <c r="AL5414" s="5">
        <v>407</v>
      </c>
      <c r="AM5414" s="2">
        <v>2</v>
      </c>
      <c r="AN5414" s="12" t="str">
        <f t="shared" si="592"/>
        <v>Thu</v>
      </c>
      <c r="AO5414" s="13">
        <f t="shared" si="593"/>
        <v>9</v>
      </c>
      <c r="AP5414" s="13">
        <f t="shared" si="594"/>
        <v>1</v>
      </c>
    </row>
    <row r="5415" spans="1:42" x14ac:dyDescent="0.3">
      <c r="A5415" s="2" t="s">
        <v>26186</v>
      </c>
      <c r="B5415" s="2" t="s">
        <v>26187</v>
      </c>
      <c r="D5415" s="2" t="s">
        <v>153</v>
      </c>
      <c r="E5415" s="2" t="s">
        <v>154</v>
      </c>
      <c r="F5415" s="2">
        <v>256</v>
      </c>
      <c r="G5415" s="2">
        <v>32533</v>
      </c>
      <c r="H5415" s="2" t="s">
        <v>92</v>
      </c>
      <c r="I5415" s="2" t="s">
        <v>93</v>
      </c>
      <c r="J5415" s="2" t="s">
        <v>49</v>
      </c>
      <c r="K5415" s="2" t="b">
        <v>0</v>
      </c>
      <c r="M5415" s="2" t="b">
        <v>0</v>
      </c>
      <c r="N5415" s="2" t="b">
        <v>1</v>
      </c>
      <c r="O5415" s="2" t="b">
        <v>0</v>
      </c>
      <c r="P5415" s="3">
        <v>45267.403912037043</v>
      </c>
      <c r="Q5415" s="8" t="str">
        <f t="shared" si="588"/>
        <v>2023-12-07</v>
      </c>
      <c r="R5415" s="2" t="s">
        <v>26188</v>
      </c>
      <c r="S5415" s="11" t="str">
        <f t="shared" si="589"/>
        <v>2023-12-07 09:41:38</v>
      </c>
      <c r="T5415" s="2">
        <v>0</v>
      </c>
      <c r="U5415" s="2" t="s">
        <v>26189</v>
      </c>
      <c r="W5415" s="11" t="str">
        <f t="shared" si="590"/>
        <v>Missing</v>
      </c>
      <c r="Y5415" s="11" t="str">
        <f t="shared" si="591"/>
        <v>Missing</v>
      </c>
      <c r="Z5415" s="2">
        <v>0.73333333333333295</v>
      </c>
      <c r="AA5415" s="2" t="s">
        <v>96</v>
      </c>
      <c r="AB5415" s="2" t="s">
        <v>97</v>
      </c>
      <c r="AC5415" s="2" t="s">
        <v>98</v>
      </c>
      <c r="AD5415" s="2" t="s">
        <v>26190</v>
      </c>
      <c r="AE5415" s="2">
        <v>0</v>
      </c>
      <c r="AF5415" s="2" t="s">
        <v>98</v>
      </c>
      <c r="AG5415" s="2">
        <v>51</v>
      </c>
      <c r="AH5415" s="2">
        <v>0</v>
      </c>
      <c r="AI5415" s="2">
        <v>0</v>
      </c>
      <c r="AJ5415" s="2" t="s">
        <v>100</v>
      </c>
      <c r="AK5415" s="2" t="s">
        <v>98</v>
      </c>
      <c r="AL5415" s="5">
        <v>44</v>
      </c>
      <c r="AM5415" s="2">
        <v>2</v>
      </c>
      <c r="AN5415" s="12" t="str">
        <f t="shared" si="592"/>
        <v>Thu</v>
      </c>
      <c r="AO5415" s="13">
        <f t="shared" si="593"/>
        <v>9</v>
      </c>
      <c r="AP5415" s="13">
        <f t="shared" si="594"/>
        <v>1</v>
      </c>
    </row>
    <row r="5416" spans="1:42" x14ac:dyDescent="0.3">
      <c r="A5416" s="2" t="s">
        <v>26191</v>
      </c>
      <c r="B5416" s="2" t="s">
        <v>26192</v>
      </c>
      <c r="D5416" s="2" t="s">
        <v>153</v>
      </c>
      <c r="E5416" s="2" t="s">
        <v>154</v>
      </c>
      <c r="F5416" s="2">
        <v>256</v>
      </c>
      <c r="G5416" s="2">
        <v>14906</v>
      </c>
      <c r="H5416" s="2" t="s">
        <v>92</v>
      </c>
      <c r="I5416" s="2" t="s">
        <v>93</v>
      </c>
      <c r="J5416" s="2" t="s">
        <v>49</v>
      </c>
      <c r="K5416" s="2" t="b">
        <v>0</v>
      </c>
      <c r="M5416" s="2" t="b">
        <v>0</v>
      </c>
      <c r="N5416" s="2" t="b">
        <v>1</v>
      </c>
      <c r="O5416" s="2" t="b">
        <v>0</v>
      </c>
      <c r="P5416" s="3">
        <v>45267.405069444438</v>
      </c>
      <c r="Q5416" s="8" t="str">
        <f t="shared" si="588"/>
        <v>2023-12-07</v>
      </c>
      <c r="R5416" s="2" t="s">
        <v>26193</v>
      </c>
      <c r="S5416" s="11" t="str">
        <f t="shared" si="589"/>
        <v>2023-12-07 09:43:18</v>
      </c>
      <c r="T5416" s="2">
        <v>0</v>
      </c>
      <c r="U5416" s="2" t="s">
        <v>26194</v>
      </c>
      <c r="W5416" s="11" t="str">
        <f t="shared" si="590"/>
        <v>Missing</v>
      </c>
      <c r="Y5416" s="11" t="str">
        <f t="shared" si="591"/>
        <v>Missing</v>
      </c>
      <c r="Z5416" s="2">
        <v>3</v>
      </c>
      <c r="AA5416" s="2" t="s">
        <v>96</v>
      </c>
      <c r="AB5416" s="2" t="s">
        <v>97</v>
      </c>
      <c r="AC5416" s="2" t="s">
        <v>98</v>
      </c>
      <c r="AD5416" s="2" t="s">
        <v>26195</v>
      </c>
      <c r="AE5416" s="2">
        <v>0</v>
      </c>
      <c r="AF5416" s="2" t="s">
        <v>98</v>
      </c>
      <c r="AG5416" s="2">
        <v>188</v>
      </c>
      <c r="AH5416" s="2">
        <v>0</v>
      </c>
      <c r="AI5416" s="2">
        <v>0</v>
      </c>
      <c r="AJ5416" s="2" t="s">
        <v>100</v>
      </c>
      <c r="AK5416" s="2" t="s">
        <v>98</v>
      </c>
      <c r="AL5416" s="5">
        <v>180</v>
      </c>
      <c r="AM5416" s="2">
        <v>3</v>
      </c>
      <c r="AN5416" s="12" t="str">
        <f t="shared" si="592"/>
        <v>Thu</v>
      </c>
      <c r="AO5416" s="13">
        <f t="shared" si="593"/>
        <v>9</v>
      </c>
      <c r="AP5416" s="13">
        <f t="shared" si="594"/>
        <v>1</v>
      </c>
    </row>
    <row r="5417" spans="1:42" x14ac:dyDescent="0.3">
      <c r="A5417" s="2" t="s">
        <v>26196</v>
      </c>
      <c r="B5417" s="2" t="s">
        <v>15171</v>
      </c>
      <c r="C5417" s="2" t="s">
        <v>98</v>
      </c>
      <c r="D5417" s="2" t="s">
        <v>1069</v>
      </c>
      <c r="E5417" s="2" t="s">
        <v>1070</v>
      </c>
      <c r="F5417" s="2">
        <v>257</v>
      </c>
      <c r="G5417" s="2">
        <v>30517</v>
      </c>
      <c r="H5417" s="2" t="s">
        <v>47</v>
      </c>
      <c r="I5417" s="2" t="s">
        <v>48</v>
      </c>
      <c r="J5417" s="2" t="s">
        <v>49</v>
      </c>
      <c r="K5417" s="2" t="b">
        <v>0</v>
      </c>
      <c r="L5417" s="2">
        <v>1200</v>
      </c>
      <c r="M5417" s="2" t="b">
        <v>0</v>
      </c>
      <c r="N5417" s="2" t="b">
        <v>0</v>
      </c>
      <c r="O5417" s="2" t="b">
        <v>0</v>
      </c>
      <c r="P5417" s="3">
        <v>45267.405798611107</v>
      </c>
      <c r="Q5417" s="8" t="str">
        <f t="shared" si="588"/>
        <v>2023-12-07</v>
      </c>
      <c r="R5417" s="2" t="s">
        <v>26197</v>
      </c>
      <c r="S5417" s="11" t="str">
        <f t="shared" si="589"/>
        <v>2023-12-07 09:44:21</v>
      </c>
      <c r="T5417" s="2">
        <v>0</v>
      </c>
      <c r="U5417" s="2" t="s">
        <v>26198</v>
      </c>
      <c r="V5417" s="2" t="s">
        <v>26199</v>
      </c>
      <c r="W5417" s="11" t="str">
        <f t="shared" si="590"/>
        <v>2023-12-07 09:44:39</v>
      </c>
      <c r="X5417" s="2" t="s">
        <v>26200</v>
      </c>
      <c r="Y5417" s="11" t="str">
        <f t="shared" si="591"/>
        <v>2023-12-07 10:04:44</v>
      </c>
      <c r="Z5417" s="2">
        <v>20.084799999999898</v>
      </c>
      <c r="AE5417" s="2">
        <v>179.25</v>
      </c>
      <c r="AH5417" s="2">
        <v>71.7</v>
      </c>
      <c r="AI5417" s="2">
        <v>179.25</v>
      </c>
      <c r="AJ5417" s="2" t="s">
        <v>100</v>
      </c>
      <c r="AL5417" s="4"/>
      <c r="AM5417" s="2">
        <v>8</v>
      </c>
      <c r="AN5417" s="12" t="str">
        <f t="shared" si="592"/>
        <v>Thu</v>
      </c>
      <c r="AO5417" s="13">
        <f t="shared" si="593"/>
        <v>9</v>
      </c>
      <c r="AP5417" s="13">
        <f t="shared" si="594"/>
        <v>0</v>
      </c>
    </row>
    <row r="5418" spans="1:42" x14ac:dyDescent="0.3">
      <c r="A5418" s="2" t="s">
        <v>26201</v>
      </c>
      <c r="B5418" s="2" t="s">
        <v>2018</v>
      </c>
      <c r="D5418" s="2" t="s">
        <v>1718</v>
      </c>
      <c r="E5418" s="2" t="s">
        <v>1719</v>
      </c>
      <c r="F5418" s="2">
        <v>271</v>
      </c>
      <c r="G5418" s="2">
        <v>26447</v>
      </c>
      <c r="H5418" s="2" t="s">
        <v>92</v>
      </c>
      <c r="I5418" s="2" t="s">
        <v>93</v>
      </c>
      <c r="J5418" s="2" t="s">
        <v>49</v>
      </c>
      <c r="K5418" s="2" t="b">
        <v>0</v>
      </c>
      <c r="M5418" s="2" t="b">
        <v>0</v>
      </c>
      <c r="N5418" s="2" t="b">
        <v>0</v>
      </c>
      <c r="O5418" s="2" t="b">
        <v>0</v>
      </c>
      <c r="P5418" s="3">
        <v>45267.406967592593</v>
      </c>
      <c r="Q5418" s="8" t="str">
        <f t="shared" si="588"/>
        <v>2023-12-07</v>
      </c>
      <c r="R5418" s="2" t="s">
        <v>26202</v>
      </c>
      <c r="S5418" s="11" t="str">
        <f t="shared" si="589"/>
        <v>2023-12-07 09:46:02</v>
      </c>
      <c r="T5418" s="2">
        <v>0</v>
      </c>
      <c r="U5418" s="2" t="s">
        <v>26203</v>
      </c>
      <c r="W5418" s="11" t="str">
        <f t="shared" si="590"/>
        <v>Missing</v>
      </c>
      <c r="Y5418" s="11" t="str">
        <f t="shared" si="591"/>
        <v>Missing</v>
      </c>
      <c r="Z5418" s="2">
        <v>13</v>
      </c>
      <c r="AA5418" s="2" t="s">
        <v>96</v>
      </c>
      <c r="AB5418" s="2" t="s">
        <v>97</v>
      </c>
      <c r="AC5418" s="2" t="s">
        <v>98</v>
      </c>
      <c r="AD5418" s="2" t="s">
        <v>26204</v>
      </c>
      <c r="AE5418" s="2">
        <v>117</v>
      </c>
      <c r="AF5418" s="2" t="s">
        <v>98</v>
      </c>
      <c r="AG5418" s="2">
        <v>789</v>
      </c>
      <c r="AH5418" s="2">
        <v>46.8</v>
      </c>
      <c r="AI5418" s="2">
        <v>117</v>
      </c>
      <c r="AJ5418" s="2" t="s">
        <v>100</v>
      </c>
      <c r="AK5418" s="2" t="s">
        <v>98</v>
      </c>
      <c r="AL5418" s="5">
        <v>780</v>
      </c>
      <c r="AM5418" s="2">
        <v>5</v>
      </c>
      <c r="AN5418" s="12" t="str">
        <f t="shared" si="592"/>
        <v>Thu</v>
      </c>
      <c r="AO5418" s="13">
        <f t="shared" si="593"/>
        <v>9</v>
      </c>
      <c r="AP5418" s="13">
        <f t="shared" si="594"/>
        <v>1</v>
      </c>
    </row>
    <row r="5419" spans="1:42" x14ac:dyDescent="0.3">
      <c r="A5419" s="2" t="s">
        <v>26205</v>
      </c>
      <c r="B5419" s="2" t="s">
        <v>13501</v>
      </c>
      <c r="C5419" s="2" t="s">
        <v>44</v>
      </c>
      <c r="D5419" s="2" t="s">
        <v>9651</v>
      </c>
      <c r="E5419" s="2" t="s">
        <v>9652</v>
      </c>
      <c r="F5419" s="2">
        <v>288</v>
      </c>
      <c r="G5419" s="2">
        <v>15903</v>
      </c>
      <c r="H5419" s="2" t="s">
        <v>47</v>
      </c>
      <c r="I5419" s="2" t="s">
        <v>48</v>
      </c>
      <c r="J5419" s="2" t="s">
        <v>49</v>
      </c>
      <c r="K5419" s="2" t="b">
        <v>0</v>
      </c>
      <c r="L5419" s="2">
        <v>840</v>
      </c>
      <c r="M5419" s="2" t="b">
        <v>0</v>
      </c>
      <c r="N5419" s="2" t="b">
        <v>0</v>
      </c>
      <c r="O5419" s="2" t="b">
        <v>0</v>
      </c>
      <c r="P5419" s="3">
        <v>45267.420393518521</v>
      </c>
      <c r="Q5419" s="8" t="str">
        <f t="shared" si="588"/>
        <v>2023-12-07</v>
      </c>
      <c r="R5419" s="2" t="s">
        <v>26206</v>
      </c>
      <c r="S5419" s="11" t="str">
        <f t="shared" si="589"/>
        <v>2023-12-07 10:05:22</v>
      </c>
      <c r="T5419" s="2">
        <v>0</v>
      </c>
      <c r="U5419" s="2" t="s">
        <v>26207</v>
      </c>
      <c r="V5419" s="2" t="s">
        <v>26208</v>
      </c>
      <c r="W5419" s="11" t="str">
        <f t="shared" si="590"/>
        <v>2023-12-07 10:10:06</v>
      </c>
      <c r="X5419" s="2" t="s">
        <v>26209</v>
      </c>
      <c r="Y5419" s="11" t="str">
        <f t="shared" si="591"/>
        <v>2023-12-07 10:10:06</v>
      </c>
      <c r="Z5419" s="2">
        <v>3.0166666666666601E-3</v>
      </c>
      <c r="AL5419" s="4"/>
      <c r="AM5419" s="2">
        <v>3</v>
      </c>
      <c r="AN5419" s="12" t="str">
        <f t="shared" si="592"/>
        <v>Thu</v>
      </c>
      <c r="AO5419" s="13">
        <f t="shared" si="593"/>
        <v>10</v>
      </c>
      <c r="AP5419" s="13">
        <f t="shared" si="594"/>
        <v>0</v>
      </c>
    </row>
    <row r="5420" spans="1:42" x14ac:dyDescent="0.3">
      <c r="A5420" s="2" t="s">
        <v>26210</v>
      </c>
      <c r="B5420" s="2" t="s">
        <v>26211</v>
      </c>
      <c r="D5420" s="2" t="s">
        <v>827</v>
      </c>
      <c r="E5420" s="2" t="s">
        <v>828</v>
      </c>
      <c r="F5420" s="2">
        <v>261</v>
      </c>
      <c r="G5420" s="2">
        <v>32535</v>
      </c>
      <c r="H5420" s="2" t="s">
        <v>92</v>
      </c>
      <c r="I5420" s="2" t="s">
        <v>93</v>
      </c>
      <c r="J5420" s="2" t="s">
        <v>49</v>
      </c>
      <c r="K5420" s="2" t="b">
        <v>0</v>
      </c>
      <c r="M5420" s="2" t="b">
        <v>0</v>
      </c>
      <c r="N5420" s="2" t="b">
        <v>1</v>
      </c>
      <c r="O5420" s="2" t="b">
        <v>0</v>
      </c>
      <c r="P5420" s="3">
        <v>45267.421134259261</v>
      </c>
      <c r="Q5420" s="8" t="str">
        <f t="shared" si="588"/>
        <v>2023-12-07</v>
      </c>
      <c r="R5420" s="2" t="s">
        <v>26212</v>
      </c>
      <c r="S5420" s="11" t="str">
        <f t="shared" si="589"/>
        <v>2023-12-07 10:06:26</v>
      </c>
      <c r="T5420" s="2">
        <v>0</v>
      </c>
      <c r="U5420" s="2" t="s">
        <v>26213</v>
      </c>
      <c r="W5420" s="11" t="str">
        <f t="shared" si="590"/>
        <v>Missing</v>
      </c>
      <c r="Y5420" s="11" t="str">
        <f t="shared" si="591"/>
        <v>Missing</v>
      </c>
      <c r="Z5420" s="2">
        <v>0</v>
      </c>
      <c r="AA5420" s="2" t="s">
        <v>96</v>
      </c>
      <c r="AB5420" s="2" t="s">
        <v>97</v>
      </c>
      <c r="AC5420" s="2" t="s">
        <v>73</v>
      </c>
      <c r="AD5420" s="2" t="s">
        <v>26214</v>
      </c>
      <c r="AF5420" s="2" t="s">
        <v>98</v>
      </c>
      <c r="AG5420" s="2">
        <v>29</v>
      </c>
      <c r="AK5420" s="2" t="s">
        <v>868</v>
      </c>
      <c r="AL5420" s="5">
        <v>0</v>
      </c>
      <c r="AM5420" s="2">
        <v>5</v>
      </c>
      <c r="AN5420" s="12" t="str">
        <f t="shared" si="592"/>
        <v>Thu</v>
      </c>
      <c r="AO5420" s="13">
        <f t="shared" si="593"/>
        <v>10</v>
      </c>
      <c r="AP5420" s="13">
        <f t="shared" si="594"/>
        <v>1</v>
      </c>
    </row>
    <row r="5421" spans="1:42" x14ac:dyDescent="0.3">
      <c r="A5421" s="2" t="s">
        <v>26215</v>
      </c>
      <c r="B5421" s="2" t="s">
        <v>15543</v>
      </c>
      <c r="C5421" s="2" t="s">
        <v>98</v>
      </c>
      <c r="D5421" s="2" t="s">
        <v>11751</v>
      </c>
      <c r="E5421" s="2" t="s">
        <v>11752</v>
      </c>
      <c r="F5421" s="2">
        <v>227</v>
      </c>
      <c r="G5421" s="2">
        <v>31466</v>
      </c>
      <c r="H5421" s="2" t="s">
        <v>47</v>
      </c>
      <c r="I5421" s="2" t="s">
        <v>48</v>
      </c>
      <c r="J5421" s="2" t="s">
        <v>49</v>
      </c>
      <c r="K5421" s="2" t="b">
        <v>0</v>
      </c>
      <c r="L5421" s="2">
        <v>480</v>
      </c>
      <c r="M5421" s="2" t="b">
        <v>0</v>
      </c>
      <c r="N5421" s="2" t="b">
        <v>0</v>
      </c>
      <c r="O5421" s="2" t="b">
        <v>0</v>
      </c>
      <c r="P5421" s="3">
        <v>45267.421655092592</v>
      </c>
      <c r="Q5421" s="8" t="str">
        <f t="shared" si="588"/>
        <v>2023-12-07</v>
      </c>
      <c r="R5421" s="2" t="s">
        <v>26216</v>
      </c>
      <c r="S5421" s="11" t="str">
        <f t="shared" si="589"/>
        <v>2023-12-07 10:07:11</v>
      </c>
      <c r="T5421" s="2">
        <v>0</v>
      </c>
      <c r="U5421" s="2" t="s">
        <v>26217</v>
      </c>
      <c r="V5421" s="2" t="s">
        <v>26218</v>
      </c>
      <c r="W5421" s="11" t="str">
        <f t="shared" si="590"/>
        <v>2023-12-07 10:07:32</v>
      </c>
      <c r="X5421" s="2" t="s">
        <v>26219</v>
      </c>
      <c r="Y5421" s="11" t="str">
        <f t="shared" si="591"/>
        <v>2023-12-07 10:08:43</v>
      </c>
      <c r="Z5421" s="2">
        <v>1.1869666666666601</v>
      </c>
      <c r="AE5421" s="2">
        <v>9.1499999999999897</v>
      </c>
      <c r="AH5421" s="2">
        <v>4.5749999999999904</v>
      </c>
      <c r="AI5421" s="2">
        <v>9.1499999999999897</v>
      </c>
      <c r="AJ5421" s="2" t="s">
        <v>100</v>
      </c>
      <c r="AL5421" s="4"/>
      <c r="AM5421" s="2">
        <v>6</v>
      </c>
      <c r="AN5421" s="12" t="str">
        <f t="shared" si="592"/>
        <v>Thu</v>
      </c>
      <c r="AO5421" s="13">
        <f t="shared" si="593"/>
        <v>10</v>
      </c>
      <c r="AP5421" s="13">
        <f t="shared" si="594"/>
        <v>0</v>
      </c>
    </row>
    <row r="5422" spans="1:42" x14ac:dyDescent="0.3">
      <c r="A5422" s="2" t="s">
        <v>26220</v>
      </c>
      <c r="B5422" s="2" t="s">
        <v>26211</v>
      </c>
      <c r="D5422" s="2" t="s">
        <v>827</v>
      </c>
      <c r="E5422" s="2" t="s">
        <v>828</v>
      </c>
      <c r="F5422" s="2">
        <v>261</v>
      </c>
      <c r="G5422" s="2">
        <v>32535</v>
      </c>
      <c r="H5422" s="2" t="s">
        <v>92</v>
      </c>
      <c r="I5422" s="2" t="s">
        <v>93</v>
      </c>
      <c r="J5422" s="2" t="s">
        <v>49</v>
      </c>
      <c r="K5422" s="2" t="b">
        <v>0</v>
      </c>
      <c r="M5422" s="2" t="b">
        <v>0</v>
      </c>
      <c r="N5422" s="2" t="b">
        <v>1</v>
      </c>
      <c r="O5422" s="2" t="b">
        <v>0</v>
      </c>
      <c r="P5422" s="3">
        <v>45267.421678240738</v>
      </c>
      <c r="Q5422" s="8" t="str">
        <f t="shared" si="588"/>
        <v>2023-12-07</v>
      </c>
      <c r="R5422" s="2" t="s">
        <v>26221</v>
      </c>
      <c r="S5422" s="11" t="str">
        <f t="shared" si="589"/>
        <v>2023-12-07 10:07:13</v>
      </c>
      <c r="T5422" s="2">
        <v>0</v>
      </c>
      <c r="U5422" s="2" t="s">
        <v>26222</v>
      </c>
      <c r="W5422" s="11" t="str">
        <f t="shared" si="590"/>
        <v>Missing</v>
      </c>
      <c r="Y5422" s="11" t="str">
        <f t="shared" si="591"/>
        <v>Missing</v>
      </c>
      <c r="Z5422" s="2">
        <v>1.4833333333333301</v>
      </c>
      <c r="AA5422" s="2" t="s">
        <v>96</v>
      </c>
      <c r="AB5422" s="2" t="s">
        <v>97</v>
      </c>
      <c r="AC5422" s="2" t="s">
        <v>98</v>
      </c>
      <c r="AD5422" s="2" t="s">
        <v>26223</v>
      </c>
      <c r="AE5422" s="2">
        <v>0</v>
      </c>
      <c r="AF5422" s="2" t="s">
        <v>98</v>
      </c>
      <c r="AG5422" s="2">
        <v>100</v>
      </c>
      <c r="AH5422" s="2">
        <v>0</v>
      </c>
      <c r="AI5422" s="2">
        <v>0</v>
      </c>
      <c r="AJ5422" s="2" t="s">
        <v>100</v>
      </c>
      <c r="AK5422" s="2" t="s">
        <v>98</v>
      </c>
      <c r="AL5422" s="5">
        <v>89</v>
      </c>
      <c r="AM5422" s="2">
        <v>3</v>
      </c>
      <c r="AN5422" s="12" t="str">
        <f t="shared" si="592"/>
        <v>Thu</v>
      </c>
      <c r="AO5422" s="13">
        <f t="shared" si="593"/>
        <v>10</v>
      </c>
      <c r="AP5422" s="13">
        <f t="shared" si="594"/>
        <v>1</v>
      </c>
    </row>
    <row r="5423" spans="1:42" x14ac:dyDescent="0.3">
      <c r="A5423" s="2" t="s">
        <v>26224</v>
      </c>
      <c r="B5423" s="2" t="s">
        <v>26225</v>
      </c>
      <c r="D5423" s="2" t="s">
        <v>153</v>
      </c>
      <c r="E5423" s="2" t="s">
        <v>154</v>
      </c>
      <c r="F5423" s="2">
        <v>256</v>
      </c>
      <c r="G5423" s="2">
        <v>32537</v>
      </c>
      <c r="H5423" s="2" t="s">
        <v>92</v>
      </c>
      <c r="I5423" s="2" t="s">
        <v>93</v>
      </c>
      <c r="J5423" s="2" t="s">
        <v>49</v>
      </c>
      <c r="K5423" s="2" t="b">
        <v>0</v>
      </c>
      <c r="M5423" s="2" t="b">
        <v>0</v>
      </c>
      <c r="N5423" s="2" t="b">
        <v>1</v>
      </c>
      <c r="O5423" s="2" t="b">
        <v>0</v>
      </c>
      <c r="P5423" s="3">
        <v>45267.423252314817</v>
      </c>
      <c r="Q5423" s="8" t="str">
        <f t="shared" si="588"/>
        <v>2023-12-07</v>
      </c>
      <c r="R5423" s="2" t="s">
        <v>26226</v>
      </c>
      <c r="S5423" s="11" t="str">
        <f t="shared" si="589"/>
        <v>2023-12-07 10:09:29</v>
      </c>
      <c r="T5423" s="2">
        <v>0</v>
      </c>
      <c r="U5423" s="2" t="s">
        <v>26227</v>
      </c>
      <c r="W5423" s="11" t="str">
        <f t="shared" si="590"/>
        <v>Missing</v>
      </c>
      <c r="Y5423" s="11" t="str">
        <f t="shared" si="591"/>
        <v>Missing</v>
      </c>
      <c r="Z5423" s="2">
        <v>0.56666666666666599</v>
      </c>
      <c r="AA5423" s="2" t="s">
        <v>96</v>
      </c>
      <c r="AB5423" s="2" t="s">
        <v>97</v>
      </c>
      <c r="AC5423" s="2" t="s">
        <v>98</v>
      </c>
      <c r="AD5423" s="2" t="s">
        <v>26228</v>
      </c>
      <c r="AE5423" s="2">
        <v>0</v>
      </c>
      <c r="AF5423" s="2" t="s">
        <v>98</v>
      </c>
      <c r="AG5423" s="2">
        <v>45</v>
      </c>
      <c r="AH5423" s="2">
        <v>0</v>
      </c>
      <c r="AI5423" s="2">
        <v>0</v>
      </c>
      <c r="AJ5423" s="2" t="s">
        <v>100</v>
      </c>
      <c r="AK5423" s="2" t="s">
        <v>98</v>
      </c>
      <c r="AL5423" s="5">
        <v>34</v>
      </c>
      <c r="AM5423" s="2">
        <v>5</v>
      </c>
      <c r="AN5423" s="12" t="str">
        <f t="shared" si="592"/>
        <v>Thu</v>
      </c>
      <c r="AO5423" s="13">
        <f t="shared" si="593"/>
        <v>10</v>
      </c>
      <c r="AP5423" s="13">
        <f t="shared" si="594"/>
        <v>1</v>
      </c>
    </row>
    <row r="5424" spans="1:42" x14ac:dyDescent="0.3">
      <c r="A5424" s="2" t="s">
        <v>26229</v>
      </c>
      <c r="B5424" s="2" t="s">
        <v>26230</v>
      </c>
      <c r="C5424" s="2" t="s">
        <v>98</v>
      </c>
      <c r="D5424" s="2" t="s">
        <v>3318</v>
      </c>
      <c r="E5424" s="2" t="s">
        <v>3319</v>
      </c>
      <c r="F5424" s="2">
        <v>75</v>
      </c>
      <c r="G5424" s="2">
        <v>32536</v>
      </c>
      <c r="H5424" s="2" t="s">
        <v>47</v>
      </c>
      <c r="I5424" s="2" t="s">
        <v>48</v>
      </c>
      <c r="J5424" s="2" t="s">
        <v>49</v>
      </c>
      <c r="K5424" s="2" t="b">
        <v>0</v>
      </c>
      <c r="L5424" s="2">
        <v>300</v>
      </c>
      <c r="M5424" s="2" t="b">
        <v>0</v>
      </c>
      <c r="N5424" s="2" t="b">
        <v>0</v>
      </c>
      <c r="O5424" s="2" t="b">
        <v>0</v>
      </c>
      <c r="P5424" s="3">
        <v>45267.423321759263</v>
      </c>
      <c r="Q5424" s="8" t="str">
        <f t="shared" si="588"/>
        <v>2023-12-07</v>
      </c>
      <c r="R5424" s="2" t="s">
        <v>26231</v>
      </c>
      <c r="S5424" s="11" t="str">
        <f t="shared" si="589"/>
        <v>2023-12-07 10:09:35</v>
      </c>
      <c r="T5424" s="2">
        <v>0</v>
      </c>
      <c r="U5424" s="2" t="s">
        <v>26232</v>
      </c>
      <c r="V5424" s="2" t="s">
        <v>26233</v>
      </c>
      <c r="W5424" s="11" t="str">
        <f t="shared" si="590"/>
        <v>2023-12-07 10:09:51</v>
      </c>
      <c r="X5424" s="2" t="s">
        <v>26234</v>
      </c>
      <c r="Y5424" s="11" t="str">
        <f t="shared" si="591"/>
        <v>2023-12-07 10:14:55</v>
      </c>
      <c r="Z5424" s="2">
        <v>5.05453333333333</v>
      </c>
      <c r="AE5424" s="2">
        <v>24.4166666666666</v>
      </c>
      <c r="AH5424" s="2">
        <v>24.4166666666666</v>
      </c>
      <c r="AI5424" s="2">
        <v>24.4166666666666</v>
      </c>
      <c r="AJ5424" s="2" t="s">
        <v>100</v>
      </c>
      <c r="AL5424" s="4"/>
      <c r="AM5424" s="2">
        <v>6</v>
      </c>
      <c r="AN5424" s="12" t="str">
        <f t="shared" si="592"/>
        <v>Thu</v>
      </c>
      <c r="AO5424" s="13">
        <f t="shared" si="593"/>
        <v>10</v>
      </c>
      <c r="AP5424" s="13">
        <f t="shared" si="594"/>
        <v>0</v>
      </c>
    </row>
    <row r="5425" spans="1:42" x14ac:dyDescent="0.3">
      <c r="A5425" s="2" t="s">
        <v>26235</v>
      </c>
      <c r="B5425" s="2" t="s">
        <v>13501</v>
      </c>
      <c r="C5425" s="2" t="s">
        <v>44</v>
      </c>
      <c r="D5425" s="2" t="s">
        <v>9651</v>
      </c>
      <c r="E5425" s="2" t="s">
        <v>9652</v>
      </c>
      <c r="F5425" s="2">
        <v>288</v>
      </c>
      <c r="G5425" s="2">
        <v>15903</v>
      </c>
      <c r="H5425" s="2" t="s">
        <v>47</v>
      </c>
      <c r="I5425" s="2" t="s">
        <v>48</v>
      </c>
      <c r="J5425" s="2" t="s">
        <v>49</v>
      </c>
      <c r="K5425" s="2" t="b">
        <v>0</v>
      </c>
      <c r="L5425" s="2">
        <v>840</v>
      </c>
      <c r="M5425" s="2" t="b">
        <v>0</v>
      </c>
      <c r="N5425" s="2" t="b">
        <v>0</v>
      </c>
      <c r="O5425" s="2" t="b">
        <v>0</v>
      </c>
      <c r="P5425" s="3">
        <v>45267.425706018519</v>
      </c>
      <c r="Q5425" s="8" t="str">
        <f t="shared" si="588"/>
        <v>2023-12-07</v>
      </c>
      <c r="R5425" s="2" t="s">
        <v>26236</v>
      </c>
      <c r="S5425" s="11" t="str">
        <f t="shared" si="589"/>
        <v>2023-12-07 10:13:01</v>
      </c>
      <c r="T5425" s="2">
        <v>0</v>
      </c>
      <c r="U5425" s="2" t="s">
        <v>26237</v>
      </c>
      <c r="V5425" s="2" t="s">
        <v>26238</v>
      </c>
      <c r="W5425" s="11" t="str">
        <f t="shared" si="590"/>
        <v>2023-12-07 10:17:09</v>
      </c>
      <c r="X5425" s="2" t="s">
        <v>26239</v>
      </c>
      <c r="Y5425" s="11" t="str">
        <f t="shared" si="591"/>
        <v>2023-12-07 10:17:09</v>
      </c>
      <c r="Z5425" s="2">
        <v>3.1833333333333301E-3</v>
      </c>
      <c r="AL5425" s="4"/>
      <c r="AM5425" s="2">
        <v>1</v>
      </c>
      <c r="AN5425" s="12" t="str">
        <f t="shared" si="592"/>
        <v>Thu</v>
      </c>
      <c r="AO5425" s="13">
        <f t="shared" si="593"/>
        <v>10</v>
      </c>
      <c r="AP5425" s="13">
        <f t="shared" si="594"/>
        <v>0</v>
      </c>
    </row>
    <row r="5426" spans="1:42" x14ac:dyDescent="0.3">
      <c r="A5426" s="2" t="s">
        <v>26240</v>
      </c>
      <c r="B5426" s="2" t="s">
        <v>26241</v>
      </c>
      <c r="D5426" s="2" t="s">
        <v>863</v>
      </c>
      <c r="E5426" s="2" t="s">
        <v>23861</v>
      </c>
      <c r="F5426" s="2">
        <v>195</v>
      </c>
      <c r="G5426" s="2">
        <v>32538</v>
      </c>
      <c r="H5426" s="2" t="s">
        <v>92</v>
      </c>
      <c r="I5426" s="2" t="s">
        <v>93</v>
      </c>
      <c r="J5426" s="2" t="s">
        <v>49</v>
      </c>
      <c r="K5426" s="2" t="b">
        <v>0</v>
      </c>
      <c r="M5426" s="2" t="b">
        <v>0</v>
      </c>
      <c r="N5426" s="2" t="b">
        <v>1</v>
      </c>
      <c r="O5426" s="2" t="b">
        <v>0</v>
      </c>
      <c r="P5426" s="3">
        <v>45267.426006944443</v>
      </c>
      <c r="Q5426" s="8" t="str">
        <f t="shared" si="588"/>
        <v>2023-12-07</v>
      </c>
      <c r="R5426" s="2" t="s">
        <v>26242</v>
      </c>
      <c r="S5426" s="11" t="str">
        <f t="shared" si="589"/>
        <v>2023-12-07 10:13:27</v>
      </c>
      <c r="T5426" s="2">
        <v>0</v>
      </c>
      <c r="U5426" s="2" t="s">
        <v>26243</v>
      </c>
      <c r="W5426" s="11" t="str">
        <f t="shared" si="590"/>
        <v>Missing</v>
      </c>
      <c r="Y5426" s="11" t="str">
        <f t="shared" si="591"/>
        <v>Missing</v>
      </c>
      <c r="Z5426" s="2">
        <v>3</v>
      </c>
      <c r="AA5426" s="2" t="s">
        <v>96</v>
      </c>
      <c r="AB5426" s="2" t="s">
        <v>97</v>
      </c>
      <c r="AC5426" s="2" t="s">
        <v>98</v>
      </c>
      <c r="AD5426" s="2" t="s">
        <v>26244</v>
      </c>
      <c r="AE5426" s="2">
        <v>0</v>
      </c>
      <c r="AF5426" s="2" t="s">
        <v>98</v>
      </c>
      <c r="AG5426" s="2">
        <v>187</v>
      </c>
      <c r="AH5426" s="2">
        <v>0</v>
      </c>
      <c r="AI5426" s="2">
        <v>0</v>
      </c>
      <c r="AJ5426" s="2" t="s">
        <v>100</v>
      </c>
      <c r="AK5426" s="2" t="s">
        <v>98</v>
      </c>
      <c r="AL5426" s="5">
        <v>180</v>
      </c>
      <c r="AM5426" s="2">
        <v>2</v>
      </c>
      <c r="AN5426" s="12" t="str">
        <f t="shared" si="592"/>
        <v>Thu</v>
      </c>
      <c r="AO5426" s="13">
        <f t="shared" si="593"/>
        <v>10</v>
      </c>
      <c r="AP5426" s="13">
        <f t="shared" si="594"/>
        <v>1</v>
      </c>
    </row>
    <row r="5427" spans="1:42" x14ac:dyDescent="0.3">
      <c r="A5427" s="2" t="s">
        <v>26245</v>
      </c>
      <c r="B5427" s="2" t="s">
        <v>15543</v>
      </c>
      <c r="D5427" s="2" t="s">
        <v>11751</v>
      </c>
      <c r="E5427" s="2" t="s">
        <v>11752</v>
      </c>
      <c r="F5427" s="2">
        <v>227</v>
      </c>
      <c r="G5427" s="2">
        <v>31466</v>
      </c>
      <c r="H5427" s="2" t="s">
        <v>92</v>
      </c>
      <c r="I5427" s="2" t="s">
        <v>93</v>
      </c>
      <c r="J5427" s="2" t="s">
        <v>49</v>
      </c>
      <c r="K5427" s="2" t="b">
        <v>0</v>
      </c>
      <c r="M5427" s="2" t="b">
        <v>0</v>
      </c>
      <c r="N5427" s="2" t="b">
        <v>0</v>
      </c>
      <c r="O5427" s="2" t="b">
        <v>0</v>
      </c>
      <c r="P5427" s="3">
        <v>45267.426701388889</v>
      </c>
      <c r="Q5427" s="8" t="str">
        <f t="shared" si="588"/>
        <v>2023-12-07</v>
      </c>
      <c r="R5427" s="2" t="s">
        <v>26246</v>
      </c>
      <c r="S5427" s="11" t="str">
        <f t="shared" si="589"/>
        <v>2023-12-07 10:14:27</v>
      </c>
      <c r="T5427" s="2">
        <v>0</v>
      </c>
      <c r="U5427" s="2" t="s">
        <v>26247</v>
      </c>
      <c r="W5427" s="11" t="str">
        <f t="shared" si="590"/>
        <v>Missing</v>
      </c>
      <c r="Y5427" s="11" t="str">
        <f t="shared" si="591"/>
        <v>Missing</v>
      </c>
      <c r="Z5427" s="2">
        <v>0.25</v>
      </c>
      <c r="AA5427" s="2" t="s">
        <v>96</v>
      </c>
      <c r="AB5427" s="2" t="s">
        <v>97</v>
      </c>
      <c r="AC5427" s="2" t="s">
        <v>44</v>
      </c>
      <c r="AD5427" s="2" t="s">
        <v>26248</v>
      </c>
      <c r="AF5427" s="2" t="s">
        <v>98</v>
      </c>
      <c r="AG5427" s="2">
        <v>24</v>
      </c>
      <c r="AK5427" s="2" t="s">
        <v>98</v>
      </c>
      <c r="AL5427" s="5">
        <v>15</v>
      </c>
      <c r="AM5427" s="2">
        <v>5</v>
      </c>
      <c r="AN5427" s="12" t="str">
        <f t="shared" si="592"/>
        <v>Thu</v>
      </c>
      <c r="AO5427" s="13">
        <f t="shared" si="593"/>
        <v>10</v>
      </c>
      <c r="AP5427" s="13">
        <f t="shared" si="594"/>
        <v>1</v>
      </c>
    </row>
    <row r="5428" spans="1:42" x14ac:dyDescent="0.3">
      <c r="A5428" s="2" t="s">
        <v>26249</v>
      </c>
      <c r="B5428" s="2" t="s">
        <v>26056</v>
      </c>
      <c r="D5428" s="2" t="s">
        <v>3318</v>
      </c>
      <c r="E5428" s="2" t="s">
        <v>3319</v>
      </c>
      <c r="F5428" s="2">
        <v>75</v>
      </c>
      <c r="G5428" s="2">
        <v>32507</v>
      </c>
      <c r="H5428" s="2" t="s">
        <v>92</v>
      </c>
      <c r="I5428" s="2" t="s">
        <v>93</v>
      </c>
      <c r="J5428" s="2" t="s">
        <v>49</v>
      </c>
      <c r="K5428" s="2" t="b">
        <v>0</v>
      </c>
      <c r="M5428" s="2" t="b">
        <v>0</v>
      </c>
      <c r="N5428" s="2" t="b">
        <v>0</v>
      </c>
      <c r="O5428" s="2" t="b">
        <v>0</v>
      </c>
      <c r="P5428" s="3">
        <v>45267.42796296296</v>
      </c>
      <c r="Q5428" s="8" t="str">
        <f t="shared" si="588"/>
        <v>2023-12-07</v>
      </c>
      <c r="R5428" s="2" t="s">
        <v>26250</v>
      </c>
      <c r="S5428" s="11" t="str">
        <f t="shared" si="589"/>
        <v>2023-12-07 10:16:16</v>
      </c>
      <c r="T5428" s="2">
        <v>0</v>
      </c>
      <c r="U5428" s="2" t="s">
        <v>26251</v>
      </c>
      <c r="W5428" s="11" t="str">
        <f t="shared" si="590"/>
        <v>Missing</v>
      </c>
      <c r="Y5428" s="11" t="str">
        <f t="shared" si="591"/>
        <v>Missing</v>
      </c>
      <c r="Z5428" s="2">
        <v>3</v>
      </c>
      <c r="AA5428" s="2" t="s">
        <v>96</v>
      </c>
      <c r="AB5428" s="2" t="s">
        <v>97</v>
      </c>
      <c r="AC5428" s="2" t="s">
        <v>98</v>
      </c>
      <c r="AD5428" s="2" t="s">
        <v>26252</v>
      </c>
      <c r="AE5428" s="2">
        <v>15</v>
      </c>
      <c r="AF5428" s="2" t="s">
        <v>98</v>
      </c>
      <c r="AG5428" s="2">
        <v>193</v>
      </c>
      <c r="AH5428" s="2">
        <v>15</v>
      </c>
      <c r="AI5428" s="2">
        <v>15</v>
      </c>
      <c r="AJ5428" s="2" t="s">
        <v>100</v>
      </c>
      <c r="AK5428" s="2" t="s">
        <v>98</v>
      </c>
      <c r="AL5428" s="5">
        <v>180</v>
      </c>
      <c r="AM5428" s="2">
        <v>2</v>
      </c>
      <c r="AN5428" s="12" t="str">
        <f t="shared" si="592"/>
        <v>Thu</v>
      </c>
      <c r="AO5428" s="13">
        <f t="shared" si="593"/>
        <v>10</v>
      </c>
      <c r="AP5428" s="13">
        <f t="shared" si="594"/>
        <v>1</v>
      </c>
    </row>
    <row r="5429" spans="1:42" x14ac:dyDescent="0.3">
      <c r="A5429" s="2" t="s">
        <v>26253</v>
      </c>
      <c r="B5429" s="2" t="s">
        <v>26254</v>
      </c>
      <c r="C5429" s="2" t="s">
        <v>98</v>
      </c>
      <c r="D5429" s="2" t="s">
        <v>1069</v>
      </c>
      <c r="E5429" s="2" t="s">
        <v>1070</v>
      </c>
      <c r="F5429" s="2">
        <v>257</v>
      </c>
      <c r="G5429" s="2">
        <v>19854</v>
      </c>
      <c r="H5429" s="2" t="s">
        <v>47</v>
      </c>
      <c r="I5429" s="2" t="s">
        <v>48</v>
      </c>
      <c r="J5429" s="2" t="s">
        <v>49</v>
      </c>
      <c r="K5429" s="2" t="b">
        <v>0</v>
      </c>
      <c r="L5429" s="2">
        <v>300</v>
      </c>
      <c r="M5429" s="2" t="b">
        <v>0</v>
      </c>
      <c r="N5429" s="2" t="b">
        <v>0</v>
      </c>
      <c r="O5429" s="2" t="b">
        <v>1</v>
      </c>
      <c r="P5429" s="3">
        <v>45267.428483796299</v>
      </c>
      <c r="Q5429" s="8" t="str">
        <f t="shared" si="588"/>
        <v>2023-12-07</v>
      </c>
      <c r="R5429" s="2" t="s">
        <v>26255</v>
      </c>
      <c r="S5429" s="11" t="str">
        <f t="shared" si="589"/>
        <v>2023-12-07 10:17:01</v>
      </c>
      <c r="T5429" s="2">
        <v>0</v>
      </c>
      <c r="U5429" s="2" t="s">
        <v>26256</v>
      </c>
      <c r="V5429" s="2" t="s">
        <v>26257</v>
      </c>
      <c r="W5429" s="11" t="str">
        <f t="shared" si="590"/>
        <v>2023-12-07 10:17:37</v>
      </c>
      <c r="X5429" s="2" t="s">
        <v>26258</v>
      </c>
      <c r="Y5429" s="11" t="str">
        <f t="shared" si="591"/>
        <v>2023-12-07 10:22:39</v>
      </c>
      <c r="Z5429" s="2">
        <v>5.0393999999999997</v>
      </c>
      <c r="AE5429" s="2">
        <v>0</v>
      </c>
      <c r="AH5429" s="2">
        <v>0</v>
      </c>
      <c r="AI5429" s="2">
        <v>0</v>
      </c>
      <c r="AJ5429" s="2" t="s">
        <v>100</v>
      </c>
      <c r="AL5429" s="4"/>
      <c r="AM5429" s="2">
        <v>6</v>
      </c>
      <c r="AN5429" s="12" t="str">
        <f t="shared" si="592"/>
        <v>Thu</v>
      </c>
      <c r="AO5429" s="13">
        <f t="shared" si="593"/>
        <v>10</v>
      </c>
      <c r="AP5429" s="13">
        <f t="shared" si="594"/>
        <v>0</v>
      </c>
    </row>
    <row r="5430" spans="1:42" x14ac:dyDescent="0.3">
      <c r="A5430" s="2" t="s">
        <v>26259</v>
      </c>
      <c r="B5430" s="2" t="s">
        <v>15543</v>
      </c>
      <c r="D5430" s="2" t="s">
        <v>11751</v>
      </c>
      <c r="E5430" s="2" t="s">
        <v>11752</v>
      </c>
      <c r="F5430" s="2">
        <v>227</v>
      </c>
      <c r="G5430" s="2">
        <v>31466</v>
      </c>
      <c r="H5430" s="2" t="s">
        <v>92</v>
      </c>
      <c r="I5430" s="2" t="s">
        <v>93</v>
      </c>
      <c r="J5430" s="2" t="s">
        <v>49</v>
      </c>
      <c r="K5430" s="2" t="b">
        <v>0</v>
      </c>
      <c r="M5430" s="2" t="b">
        <v>0</v>
      </c>
      <c r="N5430" s="2" t="b">
        <v>0</v>
      </c>
      <c r="O5430" s="2" t="b">
        <v>0</v>
      </c>
      <c r="P5430" s="3">
        <v>45267.429085648153</v>
      </c>
      <c r="Q5430" s="8" t="str">
        <f t="shared" si="588"/>
        <v>2023-12-07</v>
      </c>
      <c r="R5430" s="2" t="s">
        <v>26260</v>
      </c>
      <c r="S5430" s="11" t="str">
        <f t="shared" si="589"/>
        <v>2023-12-07 10:17:53</v>
      </c>
      <c r="T5430" s="2">
        <v>0</v>
      </c>
      <c r="U5430" s="2" t="s">
        <v>26261</v>
      </c>
      <c r="W5430" s="11" t="str">
        <f t="shared" si="590"/>
        <v>Missing</v>
      </c>
      <c r="Y5430" s="11" t="str">
        <f t="shared" si="591"/>
        <v>Missing</v>
      </c>
      <c r="Z5430" s="2">
        <v>0</v>
      </c>
      <c r="AA5430" s="2" t="s">
        <v>96</v>
      </c>
      <c r="AB5430" s="2" t="s">
        <v>97</v>
      </c>
      <c r="AC5430" s="2" t="s">
        <v>181</v>
      </c>
      <c r="AD5430" s="2" t="s">
        <v>26262</v>
      </c>
      <c r="AF5430" s="2" t="s">
        <v>181</v>
      </c>
      <c r="AG5430" s="2">
        <v>0</v>
      </c>
      <c r="AL5430" s="5">
        <v>0</v>
      </c>
      <c r="AM5430" s="2">
        <v>4</v>
      </c>
      <c r="AN5430" s="12" t="str">
        <f t="shared" si="592"/>
        <v>Thu</v>
      </c>
      <c r="AO5430" s="13">
        <f t="shared" si="593"/>
        <v>10</v>
      </c>
      <c r="AP5430" s="13">
        <f t="shared" si="594"/>
        <v>1</v>
      </c>
    </row>
    <row r="5431" spans="1:42" x14ac:dyDescent="0.3">
      <c r="A5431" s="2" t="s">
        <v>26263</v>
      </c>
      <c r="B5431" s="2" t="s">
        <v>13501</v>
      </c>
      <c r="C5431" s="2" t="s">
        <v>44</v>
      </c>
      <c r="D5431" s="2" t="s">
        <v>9651</v>
      </c>
      <c r="E5431" s="2" t="s">
        <v>9652</v>
      </c>
      <c r="F5431" s="2">
        <v>288</v>
      </c>
      <c r="G5431" s="2">
        <v>15903</v>
      </c>
      <c r="H5431" s="2" t="s">
        <v>47</v>
      </c>
      <c r="I5431" s="2" t="s">
        <v>48</v>
      </c>
      <c r="J5431" s="2" t="s">
        <v>49</v>
      </c>
      <c r="K5431" s="2" t="b">
        <v>0</v>
      </c>
      <c r="L5431" s="2">
        <v>840</v>
      </c>
      <c r="M5431" s="2" t="b">
        <v>0</v>
      </c>
      <c r="N5431" s="2" t="b">
        <v>0</v>
      </c>
      <c r="O5431" s="2" t="b">
        <v>0</v>
      </c>
      <c r="P5431" s="3">
        <v>45267.429895833331</v>
      </c>
      <c r="Q5431" s="8" t="str">
        <f t="shared" si="588"/>
        <v>2023-12-07</v>
      </c>
      <c r="R5431" s="2" t="s">
        <v>26264</v>
      </c>
      <c r="S5431" s="11" t="str">
        <f t="shared" si="589"/>
        <v>2023-12-07 10:19:03</v>
      </c>
      <c r="T5431" s="2">
        <v>0</v>
      </c>
      <c r="U5431" s="2" t="s">
        <v>26265</v>
      </c>
      <c r="V5431" s="2" t="s">
        <v>26266</v>
      </c>
      <c r="W5431" s="11" t="str">
        <f t="shared" si="590"/>
        <v>2023-12-07 10:19:56</v>
      </c>
      <c r="X5431" s="2" t="s">
        <v>26267</v>
      </c>
      <c r="Y5431" s="11" t="str">
        <f t="shared" si="591"/>
        <v>2023-12-07 10:19:56</v>
      </c>
      <c r="Z5431" s="2">
        <v>3.13333333333333E-3</v>
      </c>
      <c r="AL5431" s="4"/>
      <c r="AM5431" s="2">
        <v>2</v>
      </c>
      <c r="AN5431" s="12" t="str">
        <f t="shared" si="592"/>
        <v>Thu</v>
      </c>
      <c r="AO5431" s="13">
        <f t="shared" si="593"/>
        <v>10</v>
      </c>
      <c r="AP5431" s="13">
        <f t="shared" si="594"/>
        <v>0</v>
      </c>
    </row>
    <row r="5432" spans="1:42" x14ac:dyDescent="0.3">
      <c r="A5432" s="2" t="s">
        <v>26268</v>
      </c>
      <c r="B5432" s="2" t="s">
        <v>26230</v>
      </c>
      <c r="C5432" s="2" t="s">
        <v>98</v>
      </c>
      <c r="D5432" s="2" t="s">
        <v>3318</v>
      </c>
      <c r="E5432" s="2" t="s">
        <v>3319</v>
      </c>
      <c r="F5432" s="2">
        <v>75</v>
      </c>
      <c r="G5432" s="2">
        <v>32536</v>
      </c>
      <c r="H5432" s="2" t="s">
        <v>47</v>
      </c>
      <c r="I5432" s="2" t="s">
        <v>48</v>
      </c>
      <c r="J5432" s="2" t="s">
        <v>49</v>
      </c>
      <c r="K5432" s="2" t="b">
        <v>0</v>
      </c>
      <c r="L5432" s="2">
        <v>540</v>
      </c>
      <c r="M5432" s="2" t="b">
        <v>0</v>
      </c>
      <c r="N5432" s="2" t="b">
        <v>0</v>
      </c>
      <c r="O5432" s="2" t="b">
        <v>0</v>
      </c>
      <c r="P5432" s="3">
        <v>45267.430497685193</v>
      </c>
      <c r="Q5432" s="8" t="str">
        <f t="shared" si="588"/>
        <v>2023-12-07</v>
      </c>
      <c r="R5432" s="2" t="s">
        <v>26269</v>
      </c>
      <c r="S5432" s="11" t="str">
        <f t="shared" si="589"/>
        <v>2023-12-07 10:19:55</v>
      </c>
      <c r="T5432" s="2">
        <v>0</v>
      </c>
      <c r="U5432" s="2" t="s">
        <v>26270</v>
      </c>
      <c r="V5432" s="2" t="s">
        <v>26271</v>
      </c>
      <c r="W5432" s="11" t="str">
        <f t="shared" si="590"/>
        <v>2023-12-07 10:20:07</v>
      </c>
      <c r="X5432" s="2" t="s">
        <v>26272</v>
      </c>
      <c r="Y5432" s="11" t="str">
        <f t="shared" si="591"/>
        <v>2023-12-07 10:29:25</v>
      </c>
      <c r="Z5432" s="2">
        <v>9.2979833333333293</v>
      </c>
      <c r="AE5432" s="2">
        <v>364.666666666666</v>
      </c>
      <c r="AH5432" s="2">
        <v>182.333333333333</v>
      </c>
      <c r="AI5432" s="2">
        <v>364.666666666666</v>
      </c>
      <c r="AJ5432" s="2" t="s">
        <v>100</v>
      </c>
      <c r="AL5432" s="4"/>
      <c r="AM5432" s="2">
        <v>8</v>
      </c>
      <c r="AN5432" s="12" t="str">
        <f t="shared" si="592"/>
        <v>Thu</v>
      </c>
      <c r="AO5432" s="13">
        <f t="shared" si="593"/>
        <v>10</v>
      </c>
      <c r="AP5432" s="13">
        <f t="shared" si="594"/>
        <v>0</v>
      </c>
    </row>
    <row r="5433" spans="1:42" x14ac:dyDescent="0.3">
      <c r="A5433" s="2" t="s">
        <v>26273</v>
      </c>
      <c r="B5433" s="2" t="s">
        <v>15543</v>
      </c>
      <c r="D5433" s="2" t="s">
        <v>11751</v>
      </c>
      <c r="E5433" s="2" t="s">
        <v>11752</v>
      </c>
      <c r="F5433" s="2">
        <v>227</v>
      </c>
      <c r="G5433" s="2">
        <v>31466</v>
      </c>
      <c r="H5433" s="2" t="s">
        <v>92</v>
      </c>
      <c r="I5433" s="2" t="s">
        <v>93</v>
      </c>
      <c r="J5433" s="2" t="s">
        <v>49</v>
      </c>
      <c r="K5433" s="2" t="b">
        <v>0</v>
      </c>
      <c r="M5433" s="2" t="b">
        <v>0</v>
      </c>
      <c r="N5433" s="2" t="b">
        <v>0</v>
      </c>
      <c r="O5433" s="2" t="b">
        <v>0</v>
      </c>
      <c r="P5433" s="3">
        <v>45267.430671296293</v>
      </c>
      <c r="Q5433" s="8" t="str">
        <f t="shared" si="588"/>
        <v>2023-12-07</v>
      </c>
      <c r="R5433" s="2" t="s">
        <v>26274</v>
      </c>
      <c r="S5433" s="11" t="str">
        <f t="shared" si="589"/>
        <v>2023-12-07 10:20:10</v>
      </c>
      <c r="T5433" s="2">
        <v>0</v>
      </c>
      <c r="U5433" s="2" t="s">
        <v>26275</v>
      </c>
      <c r="W5433" s="11" t="str">
        <f t="shared" si="590"/>
        <v>Missing</v>
      </c>
      <c r="Y5433" s="11" t="str">
        <f t="shared" si="591"/>
        <v>Missing</v>
      </c>
      <c r="Z5433" s="2">
        <v>0</v>
      </c>
      <c r="AA5433" s="2" t="s">
        <v>96</v>
      </c>
      <c r="AB5433" s="2" t="s">
        <v>97</v>
      </c>
      <c r="AC5433" s="2" t="s">
        <v>693</v>
      </c>
      <c r="AD5433" s="2" t="s">
        <v>26276</v>
      </c>
      <c r="AF5433" s="2" t="s">
        <v>693</v>
      </c>
      <c r="AG5433" s="2">
        <v>0</v>
      </c>
      <c r="AL5433" s="5">
        <v>0</v>
      </c>
      <c r="AM5433" s="2">
        <v>5</v>
      </c>
      <c r="AN5433" s="12" t="str">
        <f t="shared" si="592"/>
        <v>Thu</v>
      </c>
      <c r="AO5433" s="13">
        <f t="shared" si="593"/>
        <v>10</v>
      </c>
      <c r="AP5433" s="13">
        <f t="shared" si="594"/>
        <v>1</v>
      </c>
    </row>
    <row r="5434" spans="1:42" x14ac:dyDescent="0.3">
      <c r="A5434" s="2" t="s">
        <v>26277</v>
      </c>
      <c r="B5434" s="2" t="s">
        <v>25431</v>
      </c>
      <c r="D5434" s="2" t="s">
        <v>674</v>
      </c>
      <c r="E5434" s="2" t="s">
        <v>675</v>
      </c>
      <c r="F5434" s="2">
        <v>235</v>
      </c>
      <c r="G5434" s="2">
        <v>32431</v>
      </c>
      <c r="H5434" s="2" t="s">
        <v>92</v>
      </c>
      <c r="I5434" s="2" t="s">
        <v>93</v>
      </c>
      <c r="J5434" s="2" t="s">
        <v>49</v>
      </c>
      <c r="K5434" s="2" t="b">
        <v>0</v>
      </c>
      <c r="M5434" s="2" t="b">
        <v>0</v>
      </c>
      <c r="N5434" s="2" t="b">
        <v>0</v>
      </c>
      <c r="O5434" s="2" t="b">
        <v>0</v>
      </c>
      <c r="P5434" s="3">
        <v>45267.431909722232</v>
      </c>
      <c r="Q5434" s="8" t="str">
        <f t="shared" si="588"/>
        <v>2023-12-07</v>
      </c>
      <c r="R5434" s="2" t="s">
        <v>26278</v>
      </c>
      <c r="S5434" s="11" t="str">
        <f t="shared" si="589"/>
        <v>2023-12-07 10:21:57</v>
      </c>
      <c r="T5434" s="2">
        <v>0</v>
      </c>
      <c r="U5434" s="2" t="s">
        <v>26279</v>
      </c>
      <c r="W5434" s="11" t="str">
        <f t="shared" si="590"/>
        <v>Missing</v>
      </c>
      <c r="Y5434" s="11" t="str">
        <f t="shared" si="591"/>
        <v>Missing</v>
      </c>
      <c r="Z5434" s="2">
        <v>0</v>
      </c>
      <c r="AA5434" s="2" t="s">
        <v>96</v>
      </c>
      <c r="AB5434" s="2" t="s">
        <v>97</v>
      </c>
      <c r="AC5434" s="2" t="s">
        <v>693</v>
      </c>
      <c r="AD5434" s="2" t="s">
        <v>26280</v>
      </c>
      <c r="AF5434" s="2" t="s">
        <v>693</v>
      </c>
      <c r="AG5434" s="2">
        <v>0</v>
      </c>
      <c r="AL5434" s="5">
        <v>0</v>
      </c>
      <c r="AM5434" s="2">
        <v>3</v>
      </c>
      <c r="AN5434" s="12" t="str">
        <f t="shared" si="592"/>
        <v>Thu</v>
      </c>
      <c r="AO5434" s="13">
        <f t="shared" si="593"/>
        <v>10</v>
      </c>
      <c r="AP5434" s="13">
        <f t="shared" si="594"/>
        <v>1</v>
      </c>
    </row>
    <row r="5435" spans="1:42" x14ac:dyDescent="0.3">
      <c r="A5435" s="2" t="s">
        <v>26281</v>
      </c>
      <c r="B5435" s="2" t="s">
        <v>25566</v>
      </c>
      <c r="D5435" s="2" t="s">
        <v>19229</v>
      </c>
      <c r="E5435" s="2" t="s">
        <v>19230</v>
      </c>
      <c r="F5435" s="2">
        <v>294</v>
      </c>
      <c r="G5435" s="2">
        <v>32460</v>
      </c>
      <c r="H5435" s="2" t="s">
        <v>92</v>
      </c>
      <c r="I5435" s="2" t="s">
        <v>93</v>
      </c>
      <c r="J5435" s="2" t="s">
        <v>49</v>
      </c>
      <c r="K5435" s="2" t="b">
        <v>0</v>
      </c>
      <c r="M5435" s="2" t="b">
        <v>0</v>
      </c>
      <c r="N5435" s="2" t="b">
        <v>1</v>
      </c>
      <c r="O5435" s="2" t="b">
        <v>0</v>
      </c>
      <c r="P5435" s="3">
        <v>45267.431979166657</v>
      </c>
      <c r="Q5435" s="8" t="str">
        <f t="shared" si="588"/>
        <v>2023-12-07</v>
      </c>
      <c r="R5435" s="2" t="s">
        <v>26282</v>
      </c>
      <c r="S5435" s="11" t="str">
        <f t="shared" si="589"/>
        <v>2023-12-07 10:22:03</v>
      </c>
      <c r="T5435" s="2">
        <v>0</v>
      </c>
      <c r="U5435" s="2" t="s">
        <v>26283</v>
      </c>
      <c r="W5435" s="11" t="str">
        <f t="shared" si="590"/>
        <v>Missing</v>
      </c>
      <c r="Y5435" s="11" t="str">
        <f t="shared" si="591"/>
        <v>Missing</v>
      </c>
      <c r="Z5435" s="2">
        <v>0</v>
      </c>
      <c r="AA5435" s="2" t="s">
        <v>96</v>
      </c>
      <c r="AB5435" s="2" t="s">
        <v>97</v>
      </c>
      <c r="AC5435" s="2" t="s">
        <v>73</v>
      </c>
      <c r="AD5435" s="2" t="s">
        <v>26284</v>
      </c>
      <c r="AF5435" s="2" t="s">
        <v>98</v>
      </c>
      <c r="AG5435" s="2">
        <v>9</v>
      </c>
      <c r="AK5435" s="2" t="s">
        <v>868</v>
      </c>
      <c r="AL5435" s="5">
        <v>0</v>
      </c>
      <c r="AM5435" s="2">
        <v>5</v>
      </c>
      <c r="AN5435" s="12" t="str">
        <f t="shared" si="592"/>
        <v>Thu</v>
      </c>
      <c r="AO5435" s="13">
        <f t="shared" si="593"/>
        <v>10</v>
      </c>
      <c r="AP5435" s="13">
        <f t="shared" si="594"/>
        <v>1</v>
      </c>
    </row>
    <row r="5436" spans="1:42" x14ac:dyDescent="0.3">
      <c r="A5436" s="2" t="s">
        <v>26285</v>
      </c>
      <c r="B5436" s="2" t="s">
        <v>15543</v>
      </c>
      <c r="D5436" s="2" t="s">
        <v>11751</v>
      </c>
      <c r="E5436" s="2" t="s">
        <v>11752</v>
      </c>
      <c r="F5436" s="2">
        <v>227</v>
      </c>
      <c r="G5436" s="2">
        <v>31466</v>
      </c>
      <c r="H5436" s="2" t="s">
        <v>92</v>
      </c>
      <c r="I5436" s="2" t="s">
        <v>93</v>
      </c>
      <c r="J5436" s="2" t="s">
        <v>49</v>
      </c>
      <c r="K5436" s="2" t="b">
        <v>0</v>
      </c>
      <c r="M5436" s="2" t="b">
        <v>0</v>
      </c>
      <c r="N5436" s="2" t="b">
        <v>0</v>
      </c>
      <c r="O5436" s="2" t="b">
        <v>0</v>
      </c>
      <c r="P5436" s="3">
        <v>45267.432337962957</v>
      </c>
      <c r="Q5436" s="8" t="str">
        <f t="shared" si="588"/>
        <v>2023-12-07</v>
      </c>
      <c r="R5436" s="2" t="s">
        <v>26286</v>
      </c>
      <c r="S5436" s="11" t="str">
        <f t="shared" si="589"/>
        <v>2023-12-07 10:22:34</v>
      </c>
      <c r="T5436" s="2">
        <v>0</v>
      </c>
      <c r="U5436" s="2" t="s">
        <v>26287</v>
      </c>
      <c r="W5436" s="11" t="str">
        <f t="shared" si="590"/>
        <v>Missing</v>
      </c>
      <c r="Y5436" s="11" t="str">
        <f t="shared" si="591"/>
        <v>Missing</v>
      </c>
      <c r="Z5436" s="2">
        <v>0</v>
      </c>
      <c r="AA5436" s="2" t="s">
        <v>96</v>
      </c>
      <c r="AB5436" s="2" t="s">
        <v>97</v>
      </c>
      <c r="AC5436" s="2" t="s">
        <v>181</v>
      </c>
      <c r="AD5436" s="2" t="s">
        <v>26288</v>
      </c>
      <c r="AF5436" s="2" t="s">
        <v>181</v>
      </c>
      <c r="AG5436" s="2">
        <v>0</v>
      </c>
      <c r="AL5436" s="5">
        <v>0</v>
      </c>
      <c r="AM5436" s="2">
        <v>3</v>
      </c>
      <c r="AN5436" s="12" t="str">
        <f t="shared" si="592"/>
        <v>Thu</v>
      </c>
      <c r="AO5436" s="13">
        <f t="shared" si="593"/>
        <v>10</v>
      </c>
      <c r="AP5436" s="13">
        <f t="shared" si="594"/>
        <v>1</v>
      </c>
    </row>
    <row r="5437" spans="1:42" x14ac:dyDescent="0.3">
      <c r="A5437" s="2" t="s">
        <v>26289</v>
      </c>
      <c r="B5437" s="2" t="s">
        <v>13501</v>
      </c>
      <c r="C5437" s="2" t="s">
        <v>44</v>
      </c>
      <c r="D5437" s="2" t="s">
        <v>9651</v>
      </c>
      <c r="E5437" s="2" t="s">
        <v>9652</v>
      </c>
      <c r="F5437" s="2">
        <v>288</v>
      </c>
      <c r="G5437" s="2">
        <v>15903</v>
      </c>
      <c r="H5437" s="2" t="s">
        <v>47</v>
      </c>
      <c r="I5437" s="2" t="s">
        <v>48</v>
      </c>
      <c r="J5437" s="2" t="s">
        <v>49</v>
      </c>
      <c r="K5437" s="2" t="b">
        <v>0</v>
      </c>
      <c r="L5437" s="2">
        <v>840</v>
      </c>
      <c r="M5437" s="2" t="b">
        <v>0</v>
      </c>
      <c r="N5437" s="2" t="b">
        <v>0</v>
      </c>
      <c r="O5437" s="2" t="b">
        <v>0</v>
      </c>
      <c r="P5437" s="3">
        <v>45267.43277777778</v>
      </c>
      <c r="Q5437" s="8" t="str">
        <f t="shared" si="588"/>
        <v>2023-12-07</v>
      </c>
      <c r="R5437" s="2" t="s">
        <v>26290</v>
      </c>
      <c r="S5437" s="11" t="str">
        <f t="shared" si="589"/>
        <v>2023-12-07 10:23:12</v>
      </c>
      <c r="T5437" s="2">
        <v>0</v>
      </c>
      <c r="U5437" s="2" t="s">
        <v>26291</v>
      </c>
      <c r="V5437" s="2" t="s">
        <v>26292</v>
      </c>
      <c r="W5437" s="11" t="str">
        <f t="shared" si="590"/>
        <v>2023-12-07 10:24:30</v>
      </c>
      <c r="X5437" s="2" t="s">
        <v>26293</v>
      </c>
      <c r="Y5437" s="11" t="str">
        <f t="shared" si="591"/>
        <v>2023-12-07 10:24:30</v>
      </c>
      <c r="Z5437" s="2">
        <v>5.3E-3</v>
      </c>
      <c r="AL5437" s="4"/>
      <c r="AM5437" s="2">
        <v>2</v>
      </c>
      <c r="AN5437" s="12" t="str">
        <f t="shared" si="592"/>
        <v>Thu</v>
      </c>
      <c r="AO5437" s="13">
        <f t="shared" si="593"/>
        <v>10</v>
      </c>
      <c r="AP5437" s="13">
        <f t="shared" si="594"/>
        <v>0</v>
      </c>
    </row>
    <row r="5438" spans="1:42" x14ac:dyDescent="0.3">
      <c r="A5438" s="2" t="s">
        <v>26294</v>
      </c>
      <c r="B5438" s="2" t="s">
        <v>25566</v>
      </c>
      <c r="D5438" s="2" t="s">
        <v>16087</v>
      </c>
      <c r="E5438" s="2" t="s">
        <v>26295</v>
      </c>
      <c r="F5438" s="2">
        <v>282</v>
      </c>
      <c r="G5438" s="2">
        <v>32460</v>
      </c>
      <c r="H5438" s="2" t="s">
        <v>92</v>
      </c>
      <c r="I5438" s="2" t="s">
        <v>93</v>
      </c>
      <c r="J5438" s="2" t="s">
        <v>49</v>
      </c>
      <c r="K5438" s="2" t="b">
        <v>0</v>
      </c>
      <c r="M5438" s="2" t="b">
        <v>0</v>
      </c>
      <c r="N5438" s="2" t="b">
        <v>1</v>
      </c>
      <c r="O5438" s="2" t="b">
        <v>0</v>
      </c>
      <c r="P5438" s="3">
        <v>45267.432962962957</v>
      </c>
      <c r="Q5438" s="8" t="str">
        <f t="shared" si="588"/>
        <v>2023-12-07</v>
      </c>
      <c r="R5438" s="2" t="s">
        <v>26296</v>
      </c>
      <c r="S5438" s="11" t="str">
        <f t="shared" si="589"/>
        <v>2023-12-07 10:23:28</v>
      </c>
      <c r="T5438" s="2">
        <v>0</v>
      </c>
      <c r="U5438" s="2" t="s">
        <v>26297</v>
      </c>
      <c r="W5438" s="11" t="str">
        <f t="shared" si="590"/>
        <v>Missing</v>
      </c>
      <c r="Y5438" s="11" t="str">
        <f t="shared" si="591"/>
        <v>Missing</v>
      </c>
      <c r="Z5438" s="2">
        <v>0</v>
      </c>
      <c r="AA5438" s="2" t="s">
        <v>96</v>
      </c>
      <c r="AB5438" s="2" t="s">
        <v>97</v>
      </c>
      <c r="AC5438" s="2" t="s">
        <v>73</v>
      </c>
      <c r="AD5438" s="2" t="s">
        <v>26298</v>
      </c>
      <c r="AF5438" s="2" t="s">
        <v>98</v>
      </c>
      <c r="AG5438" s="2">
        <v>9</v>
      </c>
      <c r="AK5438" s="2" t="s">
        <v>868</v>
      </c>
      <c r="AL5438" s="5">
        <v>0</v>
      </c>
      <c r="AM5438" s="2">
        <v>5</v>
      </c>
      <c r="AN5438" s="12" t="str">
        <f t="shared" si="592"/>
        <v>Thu</v>
      </c>
      <c r="AO5438" s="13">
        <f t="shared" si="593"/>
        <v>10</v>
      </c>
      <c r="AP5438" s="13">
        <f t="shared" si="594"/>
        <v>1</v>
      </c>
    </row>
    <row r="5439" spans="1:42" x14ac:dyDescent="0.3">
      <c r="A5439" s="2" t="s">
        <v>26299</v>
      </c>
      <c r="B5439" s="2" t="s">
        <v>25431</v>
      </c>
      <c r="D5439" s="2" t="s">
        <v>674</v>
      </c>
      <c r="E5439" s="2" t="s">
        <v>675</v>
      </c>
      <c r="F5439" s="2">
        <v>235</v>
      </c>
      <c r="G5439" s="2">
        <v>32431</v>
      </c>
      <c r="H5439" s="2" t="s">
        <v>92</v>
      </c>
      <c r="I5439" s="2" t="s">
        <v>93</v>
      </c>
      <c r="J5439" s="2" t="s">
        <v>49</v>
      </c>
      <c r="K5439" s="2" t="b">
        <v>0</v>
      </c>
      <c r="M5439" s="2" t="b">
        <v>0</v>
      </c>
      <c r="N5439" s="2" t="b">
        <v>0</v>
      </c>
      <c r="O5439" s="2" t="b">
        <v>0</v>
      </c>
      <c r="P5439" s="3">
        <v>45267.433437500003</v>
      </c>
      <c r="Q5439" s="8" t="str">
        <f t="shared" si="588"/>
        <v>2023-12-07</v>
      </c>
      <c r="R5439" s="2" t="s">
        <v>26300</v>
      </c>
      <c r="S5439" s="11" t="str">
        <f t="shared" si="589"/>
        <v>2023-12-07 10:24:09</v>
      </c>
      <c r="T5439" s="2">
        <v>0</v>
      </c>
      <c r="U5439" s="2" t="s">
        <v>26301</v>
      </c>
      <c r="W5439" s="11" t="str">
        <f t="shared" si="590"/>
        <v>Missing</v>
      </c>
      <c r="Y5439" s="11" t="str">
        <f t="shared" si="591"/>
        <v>Missing</v>
      </c>
      <c r="Z5439" s="2">
        <v>11</v>
      </c>
      <c r="AA5439" s="2" t="s">
        <v>96</v>
      </c>
      <c r="AB5439" s="2" t="s">
        <v>97</v>
      </c>
      <c r="AC5439" s="2" t="s">
        <v>98</v>
      </c>
      <c r="AD5439" s="2" t="s">
        <v>26302</v>
      </c>
      <c r="AE5439" s="2">
        <v>121</v>
      </c>
      <c r="AF5439" s="2" t="s">
        <v>98</v>
      </c>
      <c r="AG5439" s="2">
        <v>671</v>
      </c>
      <c r="AH5439" s="2">
        <v>48.4</v>
      </c>
      <c r="AI5439" s="2">
        <v>121</v>
      </c>
      <c r="AJ5439" s="2" t="s">
        <v>100</v>
      </c>
      <c r="AK5439" s="2" t="s">
        <v>98</v>
      </c>
      <c r="AL5439" s="5">
        <v>660</v>
      </c>
      <c r="AM5439" s="2">
        <v>2</v>
      </c>
      <c r="AN5439" s="12" t="str">
        <f t="shared" si="592"/>
        <v>Thu</v>
      </c>
      <c r="AO5439" s="13">
        <f t="shared" si="593"/>
        <v>10</v>
      </c>
      <c r="AP5439" s="13">
        <f t="shared" si="594"/>
        <v>1</v>
      </c>
    </row>
    <row r="5440" spans="1:42" x14ac:dyDescent="0.3">
      <c r="A5440" s="2" t="s">
        <v>26303</v>
      </c>
      <c r="B5440" s="2" t="s">
        <v>25566</v>
      </c>
      <c r="D5440" s="2" t="s">
        <v>14267</v>
      </c>
      <c r="E5440" s="2" t="s">
        <v>14268</v>
      </c>
      <c r="F5440" s="2">
        <v>292</v>
      </c>
      <c r="G5440" s="2">
        <v>32460</v>
      </c>
      <c r="H5440" s="2" t="s">
        <v>92</v>
      </c>
      <c r="I5440" s="2" t="s">
        <v>93</v>
      </c>
      <c r="J5440" s="2" t="s">
        <v>49</v>
      </c>
      <c r="K5440" s="2" t="b">
        <v>0</v>
      </c>
      <c r="M5440" s="2" t="b">
        <v>0</v>
      </c>
      <c r="N5440" s="2" t="b">
        <v>1</v>
      </c>
      <c r="O5440" s="2" t="b">
        <v>0</v>
      </c>
      <c r="P5440" s="3">
        <v>45267.433819444443</v>
      </c>
      <c r="Q5440" s="8" t="str">
        <f t="shared" si="588"/>
        <v>2023-12-07</v>
      </c>
      <c r="R5440" s="2" t="s">
        <v>26304</v>
      </c>
      <c r="S5440" s="11" t="str">
        <f t="shared" si="589"/>
        <v>2023-12-07 10:24:42</v>
      </c>
      <c r="T5440" s="2">
        <v>0</v>
      </c>
      <c r="U5440" s="2" t="s">
        <v>26305</v>
      </c>
      <c r="W5440" s="11" t="str">
        <f t="shared" si="590"/>
        <v>Missing</v>
      </c>
      <c r="Y5440" s="11" t="str">
        <f t="shared" si="591"/>
        <v>Missing</v>
      </c>
      <c r="Z5440" s="2">
        <v>0</v>
      </c>
      <c r="AA5440" s="2" t="s">
        <v>96</v>
      </c>
      <c r="AB5440" s="2" t="s">
        <v>97</v>
      </c>
      <c r="AC5440" s="2" t="s">
        <v>181</v>
      </c>
      <c r="AD5440" s="2" t="s">
        <v>26306</v>
      </c>
      <c r="AF5440" s="2" t="s">
        <v>98</v>
      </c>
      <c r="AG5440" s="2">
        <v>22</v>
      </c>
      <c r="AK5440" s="2" t="s">
        <v>181</v>
      </c>
      <c r="AL5440" s="5">
        <v>0</v>
      </c>
      <c r="AM5440" s="2">
        <v>5</v>
      </c>
      <c r="AN5440" s="12" t="str">
        <f t="shared" si="592"/>
        <v>Thu</v>
      </c>
      <c r="AO5440" s="13">
        <f t="shared" si="593"/>
        <v>10</v>
      </c>
      <c r="AP5440" s="13">
        <f t="shared" si="594"/>
        <v>1</v>
      </c>
    </row>
    <row r="5441" spans="1:42" x14ac:dyDescent="0.3">
      <c r="A5441" s="2" t="s">
        <v>26307</v>
      </c>
      <c r="B5441" s="2" t="s">
        <v>25566</v>
      </c>
      <c r="D5441" s="2" t="s">
        <v>19229</v>
      </c>
      <c r="E5441" s="2" t="s">
        <v>19230</v>
      </c>
      <c r="F5441" s="2">
        <v>294</v>
      </c>
      <c r="G5441" s="2">
        <v>32460</v>
      </c>
      <c r="H5441" s="2" t="s">
        <v>92</v>
      </c>
      <c r="I5441" s="2" t="s">
        <v>93</v>
      </c>
      <c r="J5441" s="2" t="s">
        <v>49</v>
      </c>
      <c r="K5441" s="2" t="b">
        <v>0</v>
      </c>
      <c r="M5441" s="2" t="b">
        <v>0</v>
      </c>
      <c r="N5441" s="2" t="b">
        <v>1</v>
      </c>
      <c r="O5441" s="2" t="b">
        <v>0</v>
      </c>
      <c r="P5441" s="3">
        <v>45267.43476851852</v>
      </c>
      <c r="Q5441" s="8" t="str">
        <f t="shared" si="588"/>
        <v>2023-12-07</v>
      </c>
      <c r="R5441" s="2" t="s">
        <v>26308</v>
      </c>
      <c r="S5441" s="11" t="str">
        <f t="shared" si="589"/>
        <v>2023-12-07 10:26:04</v>
      </c>
      <c r="T5441" s="2">
        <v>0</v>
      </c>
      <c r="U5441" s="2" t="s">
        <v>26309</v>
      </c>
      <c r="W5441" s="11" t="str">
        <f t="shared" si="590"/>
        <v>Missing</v>
      </c>
      <c r="Y5441" s="11" t="str">
        <f t="shared" si="591"/>
        <v>Missing</v>
      </c>
      <c r="Z5441" s="2">
        <v>0</v>
      </c>
      <c r="AA5441" s="2" t="s">
        <v>96</v>
      </c>
      <c r="AB5441" s="2" t="s">
        <v>97</v>
      </c>
      <c r="AC5441" s="2" t="s">
        <v>73</v>
      </c>
      <c r="AD5441" s="2" t="s">
        <v>26310</v>
      </c>
      <c r="AF5441" s="2" t="s">
        <v>98</v>
      </c>
      <c r="AG5441" s="2">
        <v>9</v>
      </c>
      <c r="AK5441" s="2" t="s">
        <v>868</v>
      </c>
      <c r="AL5441" s="5">
        <v>0</v>
      </c>
      <c r="AM5441" s="2">
        <v>2</v>
      </c>
      <c r="AN5441" s="12" t="str">
        <f t="shared" si="592"/>
        <v>Thu</v>
      </c>
      <c r="AO5441" s="13">
        <f t="shared" si="593"/>
        <v>10</v>
      </c>
      <c r="AP5441" s="13">
        <f t="shared" si="594"/>
        <v>1</v>
      </c>
    </row>
    <row r="5442" spans="1:42" x14ac:dyDescent="0.3">
      <c r="A5442" s="2" t="s">
        <v>26311</v>
      </c>
      <c r="B5442" s="2" t="s">
        <v>25566</v>
      </c>
      <c r="D5442" s="2" t="s">
        <v>14267</v>
      </c>
      <c r="E5442" s="2" t="s">
        <v>14268</v>
      </c>
      <c r="F5442" s="2">
        <v>292</v>
      </c>
      <c r="G5442" s="2">
        <v>32460</v>
      </c>
      <c r="H5442" s="2" t="s">
        <v>92</v>
      </c>
      <c r="I5442" s="2" t="s">
        <v>93</v>
      </c>
      <c r="J5442" s="2" t="s">
        <v>49</v>
      </c>
      <c r="K5442" s="2" t="b">
        <v>0</v>
      </c>
      <c r="M5442" s="2" t="b">
        <v>0</v>
      </c>
      <c r="N5442" s="2" t="b">
        <v>1</v>
      </c>
      <c r="O5442" s="2" t="b">
        <v>0</v>
      </c>
      <c r="P5442" s="3">
        <v>45267.435486111113</v>
      </c>
      <c r="Q5442" s="8" t="str">
        <f t="shared" si="588"/>
        <v>2023-12-07</v>
      </c>
      <c r="R5442" s="2" t="s">
        <v>26312</v>
      </c>
      <c r="S5442" s="11" t="str">
        <f t="shared" si="589"/>
        <v>2023-12-07 10:27:06</v>
      </c>
      <c r="T5442" s="2">
        <v>0</v>
      </c>
      <c r="U5442" s="2" t="s">
        <v>26313</v>
      </c>
      <c r="W5442" s="11" t="str">
        <f t="shared" si="590"/>
        <v>Missing</v>
      </c>
      <c r="Y5442" s="11" t="str">
        <f t="shared" si="591"/>
        <v>Missing</v>
      </c>
      <c r="Z5442" s="2">
        <v>0</v>
      </c>
      <c r="AA5442" s="2" t="s">
        <v>96</v>
      </c>
      <c r="AB5442" s="2" t="s">
        <v>97</v>
      </c>
      <c r="AC5442" s="2" t="s">
        <v>181</v>
      </c>
      <c r="AD5442" s="2" t="s">
        <v>26314</v>
      </c>
      <c r="AF5442" s="2" t="s">
        <v>98</v>
      </c>
      <c r="AG5442" s="2">
        <v>20</v>
      </c>
      <c r="AK5442" s="2" t="s">
        <v>181</v>
      </c>
      <c r="AL5442" s="5">
        <v>0</v>
      </c>
      <c r="AM5442" s="2">
        <v>3</v>
      </c>
      <c r="AN5442" s="12" t="str">
        <f t="shared" si="592"/>
        <v>Thu</v>
      </c>
      <c r="AO5442" s="13">
        <f t="shared" si="593"/>
        <v>10</v>
      </c>
      <c r="AP5442" s="13">
        <f t="shared" si="594"/>
        <v>1</v>
      </c>
    </row>
    <row r="5443" spans="1:42" x14ac:dyDescent="0.3">
      <c r="A5443" s="2" t="s">
        <v>26315</v>
      </c>
      <c r="B5443" s="2" t="s">
        <v>25566</v>
      </c>
      <c r="D5443" s="2" t="s">
        <v>1758</v>
      </c>
      <c r="E5443" s="2" t="s">
        <v>1759</v>
      </c>
      <c r="F5443" s="2">
        <v>115</v>
      </c>
      <c r="G5443" s="2">
        <v>32460</v>
      </c>
      <c r="H5443" s="2" t="s">
        <v>92</v>
      </c>
      <c r="I5443" s="2" t="s">
        <v>93</v>
      </c>
      <c r="J5443" s="2" t="s">
        <v>49</v>
      </c>
      <c r="K5443" s="2" t="b">
        <v>0</v>
      </c>
      <c r="M5443" s="2" t="b">
        <v>0</v>
      </c>
      <c r="N5443" s="2" t="b">
        <v>1</v>
      </c>
      <c r="O5443" s="2" t="b">
        <v>0</v>
      </c>
      <c r="P5443" s="3">
        <v>45267.436226851853</v>
      </c>
      <c r="Q5443" s="8" t="str">
        <f t="shared" ref="Q5443:Q5506" si="595">TEXT($P5443, "yyyy-mm-dd")</f>
        <v>2023-12-07</v>
      </c>
      <c r="R5443" s="2" t="s">
        <v>26316</v>
      </c>
      <c r="S5443" s="11" t="str">
        <f t="shared" ref="S5443:S5506" si="596">SUBSTITUTE(MID($R5443, 1, 19), "T", " ")</f>
        <v>2023-12-07 10:28:10</v>
      </c>
      <c r="T5443" s="2">
        <v>0</v>
      </c>
      <c r="U5443" s="2" t="s">
        <v>26317</v>
      </c>
      <c r="W5443" s="11" t="str">
        <f t="shared" ref="W5443:W5506" si="597">IFERROR(LEFT($V5443,FIND("T",$V5443)-1)&amp;" "&amp;RIGHT(LEFT($V5443,FIND(".",$V5443)-1),8),"Missing")</f>
        <v>Missing</v>
      </c>
      <c r="Y5443" s="11" t="str">
        <f t="shared" ref="Y5443:Y5506" si="598">IFERROR(LEFT($X5443,FIND("T",$X5443)-1)&amp;" "&amp;RIGHT(LEFT($X5443,FIND(".",$X5443)-1),8),"Missing")</f>
        <v>Missing</v>
      </c>
      <c r="Z5443" s="2">
        <v>0</v>
      </c>
      <c r="AA5443" s="2" t="s">
        <v>96</v>
      </c>
      <c r="AB5443" s="2" t="s">
        <v>97</v>
      </c>
      <c r="AC5443" s="2" t="s">
        <v>181</v>
      </c>
      <c r="AD5443" s="2" t="s">
        <v>26318</v>
      </c>
      <c r="AF5443" s="2" t="s">
        <v>98</v>
      </c>
      <c r="AG5443" s="2">
        <v>30</v>
      </c>
      <c r="AK5443" s="2" t="s">
        <v>181</v>
      </c>
      <c r="AL5443" s="5">
        <v>0</v>
      </c>
      <c r="AM5443" s="2">
        <v>4</v>
      </c>
      <c r="AN5443" s="12" t="str">
        <f t="shared" ref="AN5443:AN5506" si="599">TEXT($Q5443,"ddd")</f>
        <v>Thu</v>
      </c>
      <c r="AO5443" s="13">
        <f t="shared" ref="AO5443:AO5506" si="600">HOUR($P5443)</f>
        <v>10</v>
      </c>
      <c r="AP5443" s="13">
        <f t="shared" ref="AP5443:AP5506" si="601">IF($H5443="Call",1,0)</f>
        <v>1</v>
      </c>
    </row>
    <row r="5444" spans="1:42" x14ac:dyDescent="0.3">
      <c r="A5444" s="2" t="s">
        <v>26319</v>
      </c>
      <c r="B5444" s="2" t="s">
        <v>26320</v>
      </c>
      <c r="D5444" s="2" t="s">
        <v>25278</v>
      </c>
      <c r="E5444" s="2" t="s">
        <v>25279</v>
      </c>
      <c r="F5444" s="2">
        <v>28</v>
      </c>
      <c r="G5444" s="2">
        <v>32543</v>
      </c>
      <c r="H5444" s="2" t="s">
        <v>92</v>
      </c>
      <c r="I5444" s="2" t="s">
        <v>93</v>
      </c>
      <c r="J5444" s="2" t="s">
        <v>49</v>
      </c>
      <c r="K5444" s="2" t="b">
        <v>0</v>
      </c>
      <c r="M5444" s="2" t="b">
        <v>0</v>
      </c>
      <c r="N5444" s="2" t="b">
        <v>1</v>
      </c>
      <c r="O5444" s="2" t="b">
        <v>0</v>
      </c>
      <c r="P5444" s="3">
        <v>45267.438692129632</v>
      </c>
      <c r="Q5444" s="8" t="str">
        <f t="shared" si="595"/>
        <v>2023-12-07</v>
      </c>
      <c r="R5444" s="2" t="s">
        <v>26321</v>
      </c>
      <c r="S5444" s="11" t="str">
        <f t="shared" si="596"/>
        <v>2023-12-07 10:31:43</v>
      </c>
      <c r="T5444" s="2">
        <v>0</v>
      </c>
      <c r="U5444" s="2" t="s">
        <v>26322</v>
      </c>
      <c r="W5444" s="11" t="str">
        <f t="shared" si="597"/>
        <v>Missing</v>
      </c>
      <c r="Y5444" s="11" t="str">
        <f t="shared" si="598"/>
        <v>Missing</v>
      </c>
      <c r="Z5444" s="2">
        <v>3</v>
      </c>
      <c r="AA5444" s="2" t="s">
        <v>96</v>
      </c>
      <c r="AB5444" s="2" t="s">
        <v>97</v>
      </c>
      <c r="AC5444" s="2" t="s">
        <v>98</v>
      </c>
      <c r="AD5444" s="2" t="s">
        <v>26323</v>
      </c>
      <c r="AE5444" s="2">
        <v>0</v>
      </c>
      <c r="AF5444" s="2" t="s">
        <v>98</v>
      </c>
      <c r="AG5444" s="2">
        <v>190</v>
      </c>
      <c r="AH5444" s="2">
        <v>0</v>
      </c>
      <c r="AI5444" s="2">
        <v>0</v>
      </c>
      <c r="AJ5444" s="2" t="s">
        <v>100</v>
      </c>
      <c r="AK5444" s="2" t="s">
        <v>98</v>
      </c>
      <c r="AL5444" s="5">
        <v>180</v>
      </c>
      <c r="AM5444" s="2">
        <v>4</v>
      </c>
      <c r="AN5444" s="12" t="str">
        <f t="shared" si="599"/>
        <v>Thu</v>
      </c>
      <c r="AO5444" s="13">
        <f t="shared" si="600"/>
        <v>10</v>
      </c>
      <c r="AP5444" s="13">
        <f t="shared" si="601"/>
        <v>1</v>
      </c>
    </row>
    <row r="5445" spans="1:42" x14ac:dyDescent="0.3">
      <c r="A5445" s="2" t="s">
        <v>26324</v>
      </c>
      <c r="B5445" s="2" t="s">
        <v>15543</v>
      </c>
      <c r="D5445" s="2" t="s">
        <v>11751</v>
      </c>
      <c r="E5445" s="2" t="s">
        <v>11752</v>
      </c>
      <c r="F5445" s="2">
        <v>227</v>
      </c>
      <c r="G5445" s="2">
        <v>31466</v>
      </c>
      <c r="H5445" s="2" t="s">
        <v>92</v>
      </c>
      <c r="I5445" s="2" t="s">
        <v>93</v>
      </c>
      <c r="J5445" s="2" t="s">
        <v>49</v>
      </c>
      <c r="K5445" s="2" t="b">
        <v>0</v>
      </c>
      <c r="M5445" s="2" t="b">
        <v>0</v>
      </c>
      <c r="N5445" s="2" t="b">
        <v>0</v>
      </c>
      <c r="O5445" s="2" t="b">
        <v>0</v>
      </c>
      <c r="P5445" s="3">
        <v>45267.442708333343</v>
      </c>
      <c r="Q5445" s="8" t="str">
        <f t="shared" si="595"/>
        <v>2023-12-07</v>
      </c>
      <c r="R5445" s="2" t="s">
        <v>26325</v>
      </c>
      <c r="S5445" s="11" t="str">
        <f t="shared" si="596"/>
        <v>2023-12-07 10:37:30</v>
      </c>
      <c r="T5445" s="2">
        <v>0</v>
      </c>
      <c r="U5445" s="2" t="s">
        <v>26326</v>
      </c>
      <c r="W5445" s="11" t="str">
        <f t="shared" si="597"/>
        <v>Missing</v>
      </c>
      <c r="Y5445" s="11" t="str">
        <f t="shared" si="598"/>
        <v>Missing</v>
      </c>
      <c r="Z5445" s="2">
        <v>0</v>
      </c>
      <c r="AA5445" s="2" t="s">
        <v>96</v>
      </c>
      <c r="AB5445" s="2" t="s">
        <v>97</v>
      </c>
      <c r="AC5445" s="2" t="s">
        <v>693</v>
      </c>
      <c r="AD5445" s="2" t="s">
        <v>26327</v>
      </c>
      <c r="AF5445" s="2" t="s">
        <v>693</v>
      </c>
      <c r="AG5445" s="2">
        <v>0</v>
      </c>
      <c r="AL5445" s="5">
        <v>0</v>
      </c>
      <c r="AM5445" s="2">
        <v>2</v>
      </c>
      <c r="AN5445" s="12" t="str">
        <f t="shared" si="599"/>
        <v>Thu</v>
      </c>
      <c r="AO5445" s="13">
        <f t="shared" si="600"/>
        <v>10</v>
      </c>
      <c r="AP5445" s="13">
        <f t="shared" si="601"/>
        <v>1</v>
      </c>
    </row>
    <row r="5446" spans="1:42" x14ac:dyDescent="0.3">
      <c r="A5446" s="2" t="s">
        <v>26328</v>
      </c>
      <c r="B5446" s="2" t="s">
        <v>15543</v>
      </c>
      <c r="D5446" s="2" t="s">
        <v>11751</v>
      </c>
      <c r="E5446" s="2" t="s">
        <v>11752</v>
      </c>
      <c r="F5446" s="2">
        <v>227</v>
      </c>
      <c r="G5446" s="2">
        <v>31466</v>
      </c>
      <c r="H5446" s="2" t="s">
        <v>92</v>
      </c>
      <c r="I5446" s="2" t="s">
        <v>93</v>
      </c>
      <c r="J5446" s="2" t="s">
        <v>49</v>
      </c>
      <c r="K5446" s="2" t="b">
        <v>0</v>
      </c>
      <c r="M5446" s="2" t="b">
        <v>0</v>
      </c>
      <c r="N5446" s="2" t="b">
        <v>0</v>
      </c>
      <c r="O5446" s="2" t="b">
        <v>0</v>
      </c>
      <c r="P5446" s="3">
        <v>45267.443379629629</v>
      </c>
      <c r="Q5446" s="8" t="str">
        <f t="shared" si="595"/>
        <v>2023-12-07</v>
      </c>
      <c r="R5446" s="2" t="s">
        <v>26329</v>
      </c>
      <c r="S5446" s="11" t="str">
        <f t="shared" si="596"/>
        <v>2023-12-07 10:38:28</v>
      </c>
      <c r="T5446" s="2">
        <v>0</v>
      </c>
      <c r="U5446" s="2" t="s">
        <v>26330</v>
      </c>
      <c r="W5446" s="11" t="str">
        <f t="shared" si="597"/>
        <v>Missing</v>
      </c>
      <c r="Y5446" s="11" t="str">
        <f t="shared" si="598"/>
        <v>Missing</v>
      </c>
      <c r="Z5446" s="2">
        <v>0</v>
      </c>
      <c r="AA5446" s="2" t="s">
        <v>96</v>
      </c>
      <c r="AB5446" s="2" t="s">
        <v>97</v>
      </c>
      <c r="AC5446" s="2" t="s">
        <v>181</v>
      </c>
      <c r="AD5446" s="2" t="s">
        <v>26331</v>
      </c>
      <c r="AF5446" s="2" t="s">
        <v>181</v>
      </c>
      <c r="AG5446" s="2">
        <v>0</v>
      </c>
      <c r="AL5446" s="5">
        <v>0</v>
      </c>
      <c r="AM5446" s="2">
        <v>5</v>
      </c>
      <c r="AN5446" s="12" t="str">
        <f t="shared" si="599"/>
        <v>Thu</v>
      </c>
      <c r="AO5446" s="13">
        <f t="shared" si="600"/>
        <v>10</v>
      </c>
      <c r="AP5446" s="13">
        <f t="shared" si="601"/>
        <v>1</v>
      </c>
    </row>
    <row r="5447" spans="1:42" x14ac:dyDescent="0.3">
      <c r="A5447" s="2" t="s">
        <v>26332</v>
      </c>
      <c r="B5447" s="2" t="s">
        <v>17528</v>
      </c>
      <c r="C5447" s="2" t="s">
        <v>73</v>
      </c>
      <c r="D5447" s="2" t="s">
        <v>755</v>
      </c>
      <c r="E5447" s="2" t="s">
        <v>23062</v>
      </c>
      <c r="F5447" s="2">
        <v>19</v>
      </c>
      <c r="G5447" s="2">
        <v>31641</v>
      </c>
      <c r="H5447" s="2" t="s">
        <v>47</v>
      </c>
      <c r="I5447" s="2" t="s">
        <v>48</v>
      </c>
      <c r="J5447" s="2" t="s">
        <v>49</v>
      </c>
      <c r="K5447" s="2" t="b">
        <v>0</v>
      </c>
      <c r="L5447" s="2">
        <v>300</v>
      </c>
      <c r="M5447" s="2" t="b">
        <v>0</v>
      </c>
      <c r="N5447" s="2" t="b">
        <v>0</v>
      </c>
      <c r="O5447" s="2" t="b">
        <v>1</v>
      </c>
      <c r="P5447" s="3">
        <v>45267.443784722222</v>
      </c>
      <c r="Q5447" s="8" t="str">
        <f t="shared" si="595"/>
        <v>2023-12-07</v>
      </c>
      <c r="R5447" s="2" t="s">
        <v>26333</v>
      </c>
      <c r="S5447" s="11" t="str">
        <f t="shared" si="596"/>
        <v>2023-12-07 10:39:03</v>
      </c>
      <c r="T5447" s="2">
        <v>0</v>
      </c>
      <c r="U5447" s="2" t="s">
        <v>26334</v>
      </c>
      <c r="V5447" s="2" t="s">
        <v>26335</v>
      </c>
      <c r="W5447" s="11" t="str">
        <f t="shared" si="597"/>
        <v>2023-12-07 11:16:10</v>
      </c>
      <c r="X5447" s="2" t="s">
        <v>26336</v>
      </c>
      <c r="Y5447" s="11" t="str">
        <f t="shared" si="598"/>
        <v>2023-12-07 11:16:11</v>
      </c>
      <c r="Z5447" s="2">
        <v>6.9666666666666601E-3</v>
      </c>
      <c r="AL5447" s="4"/>
      <c r="AM5447" s="2">
        <v>0</v>
      </c>
      <c r="AN5447" s="12" t="str">
        <f t="shared" si="599"/>
        <v>Thu</v>
      </c>
      <c r="AO5447" s="13">
        <f t="shared" si="600"/>
        <v>10</v>
      </c>
      <c r="AP5447" s="13">
        <f t="shared" si="601"/>
        <v>0</v>
      </c>
    </row>
    <row r="5448" spans="1:42" x14ac:dyDescent="0.3">
      <c r="A5448" s="2" t="s">
        <v>26337</v>
      </c>
      <c r="B5448" s="2" t="s">
        <v>26338</v>
      </c>
      <c r="D5448" s="2" t="s">
        <v>3318</v>
      </c>
      <c r="E5448" s="2" t="s">
        <v>3319</v>
      </c>
      <c r="F5448" s="2">
        <v>75</v>
      </c>
      <c r="G5448" s="2">
        <v>32547</v>
      </c>
      <c r="H5448" s="2" t="s">
        <v>92</v>
      </c>
      <c r="I5448" s="2" t="s">
        <v>93</v>
      </c>
      <c r="J5448" s="2" t="s">
        <v>49</v>
      </c>
      <c r="K5448" s="2" t="b">
        <v>0</v>
      </c>
      <c r="M5448" s="2" t="b">
        <v>0</v>
      </c>
      <c r="N5448" s="2" t="b">
        <v>1</v>
      </c>
      <c r="O5448" s="2" t="b">
        <v>0</v>
      </c>
      <c r="P5448" s="3">
        <v>45267.444027777783</v>
      </c>
      <c r="Q5448" s="8" t="str">
        <f t="shared" si="595"/>
        <v>2023-12-07</v>
      </c>
      <c r="R5448" s="2" t="s">
        <v>26339</v>
      </c>
      <c r="S5448" s="11" t="str">
        <f t="shared" si="596"/>
        <v>2023-12-07 10:39:24</v>
      </c>
      <c r="T5448" s="2">
        <v>0</v>
      </c>
      <c r="U5448" s="2" t="s">
        <v>26340</v>
      </c>
      <c r="W5448" s="11" t="str">
        <f t="shared" si="597"/>
        <v>Missing</v>
      </c>
      <c r="Y5448" s="11" t="str">
        <f t="shared" si="598"/>
        <v>Missing</v>
      </c>
      <c r="Z5448" s="2">
        <v>0</v>
      </c>
      <c r="AA5448" s="2" t="s">
        <v>96</v>
      </c>
      <c r="AB5448" s="2" t="s">
        <v>97</v>
      </c>
      <c r="AC5448" s="2" t="s">
        <v>181</v>
      </c>
      <c r="AD5448" s="2" t="s">
        <v>26341</v>
      </c>
      <c r="AF5448" s="2" t="s">
        <v>98</v>
      </c>
      <c r="AG5448" s="2">
        <v>38</v>
      </c>
      <c r="AK5448" s="2" t="s">
        <v>181</v>
      </c>
      <c r="AL5448" s="5">
        <v>0</v>
      </c>
      <c r="AM5448" s="2">
        <v>2</v>
      </c>
      <c r="AN5448" s="12" t="str">
        <f t="shared" si="599"/>
        <v>Thu</v>
      </c>
      <c r="AO5448" s="13">
        <f t="shared" si="600"/>
        <v>10</v>
      </c>
      <c r="AP5448" s="13">
        <f t="shared" si="601"/>
        <v>1</v>
      </c>
    </row>
    <row r="5449" spans="1:42" x14ac:dyDescent="0.3">
      <c r="A5449" s="2" t="s">
        <v>26342</v>
      </c>
      <c r="B5449" s="2" t="s">
        <v>25527</v>
      </c>
      <c r="C5449" s="2" t="s">
        <v>73</v>
      </c>
      <c r="D5449" s="2" t="s">
        <v>3318</v>
      </c>
      <c r="E5449" s="2" t="s">
        <v>3319</v>
      </c>
      <c r="F5449" s="2">
        <v>75</v>
      </c>
      <c r="G5449" s="2">
        <v>26571</v>
      </c>
      <c r="H5449" s="2" t="s">
        <v>47</v>
      </c>
      <c r="I5449" s="2" t="s">
        <v>48</v>
      </c>
      <c r="J5449" s="2" t="s">
        <v>49</v>
      </c>
      <c r="K5449" s="2" t="b">
        <v>0</v>
      </c>
      <c r="L5449" s="2">
        <v>300</v>
      </c>
      <c r="M5449" s="2" t="b">
        <v>0</v>
      </c>
      <c r="N5449" s="2" t="b">
        <v>0</v>
      </c>
      <c r="O5449" s="2" t="b">
        <v>1</v>
      </c>
      <c r="P5449" s="3">
        <v>45267.449421296304</v>
      </c>
      <c r="Q5449" s="8" t="str">
        <f t="shared" si="595"/>
        <v>2023-12-07</v>
      </c>
      <c r="R5449" s="2" t="s">
        <v>26343</v>
      </c>
      <c r="S5449" s="11" t="str">
        <f t="shared" si="596"/>
        <v>2023-12-07 10:47:10</v>
      </c>
      <c r="T5449" s="2">
        <v>0</v>
      </c>
      <c r="U5449" s="2" t="s">
        <v>26344</v>
      </c>
      <c r="W5449" s="11" t="str">
        <f t="shared" si="597"/>
        <v>Missing</v>
      </c>
      <c r="Y5449" s="11" t="str">
        <f t="shared" si="598"/>
        <v>Missing</v>
      </c>
      <c r="AL5449" s="4"/>
      <c r="AM5449" s="2">
        <v>0</v>
      </c>
      <c r="AN5449" s="12" t="str">
        <f t="shared" si="599"/>
        <v>Thu</v>
      </c>
      <c r="AO5449" s="13">
        <f t="shared" si="600"/>
        <v>10</v>
      </c>
      <c r="AP5449" s="13">
        <f t="shared" si="601"/>
        <v>0</v>
      </c>
    </row>
    <row r="5450" spans="1:42" x14ac:dyDescent="0.3">
      <c r="A5450" s="2" t="s">
        <v>26345</v>
      </c>
      <c r="B5450" s="2" t="s">
        <v>15543</v>
      </c>
      <c r="C5450" s="2" t="s">
        <v>73</v>
      </c>
      <c r="D5450" s="2" t="s">
        <v>11751</v>
      </c>
      <c r="E5450" s="2" t="s">
        <v>11752</v>
      </c>
      <c r="F5450" s="2">
        <v>227</v>
      </c>
      <c r="G5450" s="2">
        <v>31466</v>
      </c>
      <c r="H5450" s="2" t="s">
        <v>47</v>
      </c>
      <c r="I5450" s="2" t="s">
        <v>48</v>
      </c>
      <c r="J5450" s="2" t="s">
        <v>49</v>
      </c>
      <c r="K5450" s="2" t="b">
        <v>0</v>
      </c>
      <c r="L5450" s="2">
        <v>420</v>
      </c>
      <c r="M5450" s="2" t="b">
        <v>0</v>
      </c>
      <c r="N5450" s="2" t="b">
        <v>0</v>
      </c>
      <c r="O5450" s="2" t="b">
        <v>0</v>
      </c>
      <c r="P5450" s="3">
        <v>45267.449884259258</v>
      </c>
      <c r="Q5450" s="8" t="str">
        <f t="shared" si="595"/>
        <v>2023-12-07</v>
      </c>
      <c r="R5450" s="2" t="s">
        <v>26346</v>
      </c>
      <c r="S5450" s="11" t="str">
        <f t="shared" si="596"/>
        <v>2023-12-07 10:47:50</v>
      </c>
      <c r="T5450" s="2">
        <v>0</v>
      </c>
      <c r="U5450" s="2" t="s">
        <v>26347</v>
      </c>
      <c r="W5450" s="11" t="str">
        <f t="shared" si="597"/>
        <v>Missing</v>
      </c>
      <c r="Y5450" s="11" t="str">
        <f t="shared" si="598"/>
        <v>Missing</v>
      </c>
      <c r="AL5450" s="4"/>
      <c r="AM5450" s="2">
        <v>0</v>
      </c>
      <c r="AN5450" s="12" t="str">
        <f t="shared" si="599"/>
        <v>Thu</v>
      </c>
      <c r="AO5450" s="13">
        <f t="shared" si="600"/>
        <v>10</v>
      </c>
      <c r="AP5450" s="13">
        <f t="shared" si="601"/>
        <v>0</v>
      </c>
    </row>
    <row r="5451" spans="1:42" x14ac:dyDescent="0.3">
      <c r="A5451" s="2" t="s">
        <v>26348</v>
      </c>
      <c r="B5451" s="2" t="s">
        <v>15543</v>
      </c>
      <c r="D5451" s="2" t="s">
        <v>11751</v>
      </c>
      <c r="E5451" s="2" t="s">
        <v>11752</v>
      </c>
      <c r="F5451" s="2">
        <v>227</v>
      </c>
      <c r="G5451" s="2">
        <v>31466</v>
      </c>
      <c r="H5451" s="2" t="s">
        <v>92</v>
      </c>
      <c r="I5451" s="2" t="s">
        <v>93</v>
      </c>
      <c r="J5451" s="2" t="s">
        <v>49</v>
      </c>
      <c r="K5451" s="2" t="b">
        <v>0</v>
      </c>
      <c r="M5451" s="2" t="b">
        <v>0</v>
      </c>
      <c r="N5451" s="2" t="b">
        <v>0</v>
      </c>
      <c r="O5451" s="2" t="b">
        <v>0</v>
      </c>
      <c r="P5451" s="3">
        <v>45267.450891203713</v>
      </c>
      <c r="Q5451" s="8" t="str">
        <f t="shared" si="595"/>
        <v>2023-12-07</v>
      </c>
      <c r="R5451" s="2" t="s">
        <v>26349</v>
      </c>
      <c r="S5451" s="11" t="str">
        <f t="shared" si="596"/>
        <v>2023-12-07 10:49:17</v>
      </c>
      <c r="T5451" s="2">
        <v>0</v>
      </c>
      <c r="U5451" s="2" t="s">
        <v>26350</v>
      </c>
      <c r="W5451" s="11" t="str">
        <f t="shared" si="597"/>
        <v>Missing</v>
      </c>
      <c r="Y5451" s="11" t="str">
        <f t="shared" si="598"/>
        <v>Missing</v>
      </c>
      <c r="Z5451" s="2">
        <v>0</v>
      </c>
      <c r="AA5451" s="2" t="s">
        <v>96</v>
      </c>
      <c r="AB5451" s="2" t="s">
        <v>97</v>
      </c>
      <c r="AC5451" s="2" t="s">
        <v>693</v>
      </c>
      <c r="AD5451" s="2" t="s">
        <v>26351</v>
      </c>
      <c r="AF5451" s="2" t="s">
        <v>693</v>
      </c>
      <c r="AG5451" s="2">
        <v>0</v>
      </c>
      <c r="AL5451" s="5">
        <v>0</v>
      </c>
      <c r="AM5451" s="2">
        <v>4</v>
      </c>
      <c r="AN5451" s="12" t="str">
        <f t="shared" si="599"/>
        <v>Thu</v>
      </c>
      <c r="AO5451" s="13">
        <f t="shared" si="600"/>
        <v>10</v>
      </c>
      <c r="AP5451" s="13">
        <f t="shared" si="601"/>
        <v>1</v>
      </c>
    </row>
    <row r="5452" spans="1:42" x14ac:dyDescent="0.3">
      <c r="A5452" s="2" t="s">
        <v>26352</v>
      </c>
      <c r="B5452" s="2" t="s">
        <v>23986</v>
      </c>
      <c r="D5452" s="2" t="s">
        <v>25278</v>
      </c>
      <c r="E5452" s="2" t="s">
        <v>25279</v>
      </c>
      <c r="F5452" s="2">
        <v>28</v>
      </c>
      <c r="G5452" s="2">
        <v>32299</v>
      </c>
      <c r="H5452" s="2" t="s">
        <v>92</v>
      </c>
      <c r="I5452" s="2" t="s">
        <v>93</v>
      </c>
      <c r="J5452" s="2" t="s">
        <v>49</v>
      </c>
      <c r="K5452" s="2" t="b">
        <v>0</v>
      </c>
      <c r="M5452" s="2" t="b">
        <v>0</v>
      </c>
      <c r="N5452" s="2" t="b">
        <v>0</v>
      </c>
      <c r="O5452" s="2" t="b">
        <v>0</v>
      </c>
      <c r="P5452" s="3">
        <v>45267.450891203713</v>
      </c>
      <c r="Q5452" s="8" t="str">
        <f t="shared" si="595"/>
        <v>2023-12-07</v>
      </c>
      <c r="R5452" s="2" t="s">
        <v>26353</v>
      </c>
      <c r="S5452" s="11" t="str">
        <f t="shared" si="596"/>
        <v>2023-12-07 10:49:17</v>
      </c>
      <c r="T5452" s="2">
        <v>0</v>
      </c>
      <c r="U5452" s="2" t="s">
        <v>26354</v>
      </c>
      <c r="W5452" s="11" t="str">
        <f t="shared" si="597"/>
        <v>Missing</v>
      </c>
      <c r="Y5452" s="11" t="str">
        <f t="shared" si="598"/>
        <v>Missing</v>
      </c>
      <c r="Z5452" s="2">
        <v>3</v>
      </c>
      <c r="AA5452" s="2" t="s">
        <v>96</v>
      </c>
      <c r="AB5452" s="2" t="s">
        <v>97</v>
      </c>
      <c r="AC5452" s="2" t="s">
        <v>98</v>
      </c>
      <c r="AD5452" s="2" t="s">
        <v>26355</v>
      </c>
      <c r="AE5452" s="2">
        <v>15</v>
      </c>
      <c r="AF5452" s="2" t="s">
        <v>98</v>
      </c>
      <c r="AG5452" s="2">
        <v>200</v>
      </c>
      <c r="AH5452" s="2">
        <v>15</v>
      </c>
      <c r="AI5452" s="2">
        <v>15</v>
      </c>
      <c r="AJ5452" s="2" t="s">
        <v>100</v>
      </c>
      <c r="AK5452" s="2" t="s">
        <v>98</v>
      </c>
      <c r="AL5452" s="5">
        <v>180</v>
      </c>
      <c r="AM5452" s="2">
        <v>2</v>
      </c>
      <c r="AN5452" s="12" t="str">
        <f t="shared" si="599"/>
        <v>Thu</v>
      </c>
      <c r="AO5452" s="13">
        <f t="shared" si="600"/>
        <v>10</v>
      </c>
      <c r="AP5452" s="13">
        <f t="shared" si="601"/>
        <v>1</v>
      </c>
    </row>
    <row r="5453" spans="1:42" x14ac:dyDescent="0.3">
      <c r="A5453" s="2" t="s">
        <v>26356</v>
      </c>
      <c r="B5453" s="2" t="s">
        <v>15543</v>
      </c>
      <c r="C5453" s="2" t="s">
        <v>98</v>
      </c>
      <c r="D5453" s="2" t="s">
        <v>11751</v>
      </c>
      <c r="E5453" s="2" t="s">
        <v>11752</v>
      </c>
      <c r="F5453" s="2">
        <v>227</v>
      </c>
      <c r="G5453" s="2">
        <v>31466</v>
      </c>
      <c r="H5453" s="2" t="s">
        <v>47</v>
      </c>
      <c r="I5453" s="2" t="s">
        <v>48</v>
      </c>
      <c r="J5453" s="2" t="s">
        <v>49</v>
      </c>
      <c r="K5453" s="2" t="b">
        <v>0</v>
      </c>
      <c r="L5453" s="2">
        <v>420</v>
      </c>
      <c r="M5453" s="2" t="b">
        <v>0</v>
      </c>
      <c r="N5453" s="2" t="b">
        <v>0</v>
      </c>
      <c r="O5453" s="2" t="b">
        <v>0</v>
      </c>
      <c r="P5453" s="3">
        <v>45267.451886574083</v>
      </c>
      <c r="Q5453" s="8" t="str">
        <f t="shared" si="595"/>
        <v>2023-12-07</v>
      </c>
      <c r="R5453" s="2" t="s">
        <v>26357</v>
      </c>
      <c r="S5453" s="11" t="str">
        <f t="shared" si="596"/>
        <v>2023-12-07 10:50:43</v>
      </c>
      <c r="T5453" s="2">
        <v>0</v>
      </c>
      <c r="U5453" s="2" t="s">
        <v>26358</v>
      </c>
      <c r="V5453" s="2" t="s">
        <v>26359</v>
      </c>
      <c r="W5453" s="11" t="str">
        <f t="shared" si="597"/>
        <v>2023-12-07 10:50:51</v>
      </c>
      <c r="X5453" s="2" t="s">
        <v>26360</v>
      </c>
      <c r="Y5453" s="11" t="str">
        <f t="shared" si="598"/>
        <v>2023-12-07 10:52:17</v>
      </c>
      <c r="Z5453" s="2">
        <v>1.42353333333333</v>
      </c>
      <c r="AE5453" s="2">
        <v>11.25</v>
      </c>
      <c r="AH5453" s="2">
        <v>5.625</v>
      </c>
      <c r="AI5453" s="2">
        <v>11.25</v>
      </c>
      <c r="AJ5453" s="2" t="s">
        <v>100</v>
      </c>
      <c r="AL5453" s="4"/>
      <c r="AM5453" s="2">
        <v>6</v>
      </c>
      <c r="AN5453" s="12" t="str">
        <f t="shared" si="599"/>
        <v>Thu</v>
      </c>
      <c r="AO5453" s="13">
        <f t="shared" si="600"/>
        <v>10</v>
      </c>
      <c r="AP5453" s="13">
        <f t="shared" si="601"/>
        <v>0</v>
      </c>
    </row>
    <row r="5454" spans="1:42" x14ac:dyDescent="0.3">
      <c r="A5454" s="2" t="s">
        <v>26361</v>
      </c>
      <c r="B5454" s="2" t="s">
        <v>23986</v>
      </c>
      <c r="D5454" s="2" t="s">
        <v>25278</v>
      </c>
      <c r="E5454" s="2" t="s">
        <v>25279</v>
      </c>
      <c r="F5454" s="2">
        <v>28</v>
      </c>
      <c r="G5454" s="2">
        <v>32299</v>
      </c>
      <c r="H5454" s="2" t="s">
        <v>92</v>
      </c>
      <c r="I5454" s="2" t="s">
        <v>93</v>
      </c>
      <c r="J5454" s="2" t="s">
        <v>49</v>
      </c>
      <c r="K5454" s="2" t="b">
        <v>0</v>
      </c>
      <c r="M5454" s="2" t="b">
        <v>0</v>
      </c>
      <c r="N5454" s="2" t="b">
        <v>0</v>
      </c>
      <c r="O5454" s="2" t="b">
        <v>0</v>
      </c>
      <c r="P5454" s="3">
        <v>45267.455694444441</v>
      </c>
      <c r="Q5454" s="8" t="str">
        <f t="shared" si="595"/>
        <v>2023-12-07</v>
      </c>
      <c r="R5454" s="2" t="s">
        <v>26362</v>
      </c>
      <c r="S5454" s="11" t="str">
        <f t="shared" si="596"/>
        <v>2023-12-07 10:56:12</v>
      </c>
      <c r="T5454" s="2">
        <v>0</v>
      </c>
      <c r="U5454" s="2" t="s">
        <v>26363</v>
      </c>
      <c r="W5454" s="11" t="str">
        <f t="shared" si="597"/>
        <v>Missing</v>
      </c>
      <c r="Y5454" s="11" t="str">
        <f t="shared" si="598"/>
        <v>Missing</v>
      </c>
      <c r="Z5454" s="2">
        <v>15</v>
      </c>
      <c r="AA5454" s="2" t="s">
        <v>96</v>
      </c>
      <c r="AB5454" s="2" t="s">
        <v>97</v>
      </c>
      <c r="AC5454" s="2" t="s">
        <v>98</v>
      </c>
      <c r="AD5454" s="2" t="s">
        <v>26364</v>
      </c>
      <c r="AE5454" s="2">
        <v>900</v>
      </c>
      <c r="AF5454" s="2" t="s">
        <v>98</v>
      </c>
      <c r="AG5454" s="2">
        <v>907</v>
      </c>
      <c r="AH5454" s="2">
        <v>450</v>
      </c>
      <c r="AI5454" s="2">
        <v>900</v>
      </c>
      <c r="AJ5454" s="2" t="s">
        <v>100</v>
      </c>
      <c r="AK5454" s="2" t="s">
        <v>98</v>
      </c>
      <c r="AL5454" s="5">
        <v>900</v>
      </c>
      <c r="AM5454" s="2">
        <v>5</v>
      </c>
      <c r="AN5454" s="12" t="str">
        <f t="shared" si="599"/>
        <v>Thu</v>
      </c>
      <c r="AO5454" s="13">
        <f t="shared" si="600"/>
        <v>10</v>
      </c>
      <c r="AP5454" s="13">
        <f t="shared" si="601"/>
        <v>1</v>
      </c>
    </row>
    <row r="5455" spans="1:42" x14ac:dyDescent="0.3">
      <c r="A5455" s="2" t="s">
        <v>26365</v>
      </c>
      <c r="B5455" s="2" t="s">
        <v>26366</v>
      </c>
      <c r="D5455" s="2" t="s">
        <v>3318</v>
      </c>
      <c r="E5455" s="2" t="s">
        <v>3319</v>
      </c>
      <c r="F5455" s="2">
        <v>75</v>
      </c>
      <c r="G5455" s="2">
        <v>32551</v>
      </c>
      <c r="H5455" s="2" t="s">
        <v>92</v>
      </c>
      <c r="I5455" s="2" t="s">
        <v>93</v>
      </c>
      <c r="J5455" s="2" t="s">
        <v>49</v>
      </c>
      <c r="K5455" s="2" t="b">
        <v>0</v>
      </c>
      <c r="M5455" s="2" t="b">
        <v>0</v>
      </c>
      <c r="N5455" s="2" t="b">
        <v>1</v>
      </c>
      <c r="O5455" s="2" t="b">
        <v>0</v>
      </c>
      <c r="P5455" s="3">
        <v>45267.456805555557</v>
      </c>
      <c r="Q5455" s="8" t="str">
        <f t="shared" si="595"/>
        <v>2023-12-07</v>
      </c>
      <c r="R5455" s="2" t="s">
        <v>26367</v>
      </c>
      <c r="S5455" s="11" t="str">
        <f t="shared" si="596"/>
        <v>2023-12-07 10:57:48</v>
      </c>
      <c r="T5455" s="2">
        <v>0</v>
      </c>
      <c r="U5455" s="2" t="s">
        <v>26368</v>
      </c>
      <c r="W5455" s="11" t="str">
        <f t="shared" si="597"/>
        <v>Missing</v>
      </c>
      <c r="Y5455" s="11" t="str">
        <f t="shared" si="598"/>
        <v>Missing</v>
      </c>
      <c r="Z5455" s="2">
        <v>3</v>
      </c>
      <c r="AA5455" s="2" t="s">
        <v>96</v>
      </c>
      <c r="AB5455" s="2" t="s">
        <v>97</v>
      </c>
      <c r="AC5455" s="2" t="s">
        <v>98</v>
      </c>
      <c r="AD5455" s="2" t="s">
        <v>26369</v>
      </c>
      <c r="AE5455" s="2">
        <v>0</v>
      </c>
      <c r="AF5455" s="2" t="s">
        <v>98</v>
      </c>
      <c r="AG5455" s="2">
        <v>212</v>
      </c>
      <c r="AH5455" s="2">
        <v>0</v>
      </c>
      <c r="AI5455" s="2">
        <v>0</v>
      </c>
      <c r="AJ5455" s="2" t="s">
        <v>100</v>
      </c>
      <c r="AK5455" s="2" t="s">
        <v>98</v>
      </c>
      <c r="AL5455" s="5">
        <v>180</v>
      </c>
      <c r="AM5455" s="2">
        <v>3</v>
      </c>
      <c r="AN5455" s="12" t="str">
        <f t="shared" si="599"/>
        <v>Thu</v>
      </c>
      <c r="AO5455" s="13">
        <f t="shared" si="600"/>
        <v>10</v>
      </c>
      <c r="AP5455" s="13">
        <f t="shared" si="601"/>
        <v>1</v>
      </c>
    </row>
    <row r="5456" spans="1:42" x14ac:dyDescent="0.3">
      <c r="A5456" s="2" t="s">
        <v>26370</v>
      </c>
      <c r="B5456" s="2" t="s">
        <v>26371</v>
      </c>
      <c r="C5456" s="2" t="s">
        <v>44</v>
      </c>
      <c r="D5456" s="2" t="s">
        <v>1758</v>
      </c>
      <c r="E5456" s="2" t="s">
        <v>1759</v>
      </c>
      <c r="F5456" s="2">
        <v>115</v>
      </c>
      <c r="G5456" s="2">
        <v>21966</v>
      </c>
      <c r="H5456" s="2" t="s">
        <v>47</v>
      </c>
      <c r="I5456" s="2" t="s">
        <v>48</v>
      </c>
      <c r="J5456" s="2" t="s">
        <v>49</v>
      </c>
      <c r="K5456" s="2" t="b">
        <v>0</v>
      </c>
      <c r="L5456" s="2">
        <v>300</v>
      </c>
      <c r="M5456" s="2" t="b">
        <v>0</v>
      </c>
      <c r="N5456" s="2" t="b">
        <v>0</v>
      </c>
      <c r="O5456" s="2" t="b">
        <v>1</v>
      </c>
      <c r="P5456" s="3">
        <v>45267.457881944443</v>
      </c>
      <c r="Q5456" s="8" t="str">
        <f t="shared" si="595"/>
        <v>2023-12-07</v>
      </c>
      <c r="R5456" s="2" t="s">
        <v>26372</v>
      </c>
      <c r="S5456" s="11" t="str">
        <f t="shared" si="596"/>
        <v>2023-12-07 10:59:21</v>
      </c>
      <c r="T5456" s="2">
        <v>0</v>
      </c>
      <c r="U5456" s="2" t="s">
        <v>26373</v>
      </c>
      <c r="V5456" s="2" t="s">
        <v>26374</v>
      </c>
      <c r="W5456" s="11" t="str">
        <f t="shared" si="597"/>
        <v>2023-12-07 11:22:47</v>
      </c>
      <c r="X5456" s="2" t="s">
        <v>26375</v>
      </c>
      <c r="Y5456" s="11" t="str">
        <f t="shared" si="598"/>
        <v>2023-12-07 11:22:47</v>
      </c>
      <c r="Z5456" s="2">
        <v>3.61666666666666E-3</v>
      </c>
      <c r="AL5456" s="4"/>
      <c r="AM5456" s="2">
        <v>2</v>
      </c>
      <c r="AN5456" s="12" t="str">
        <f t="shared" si="599"/>
        <v>Thu</v>
      </c>
      <c r="AO5456" s="13">
        <f t="shared" si="600"/>
        <v>10</v>
      </c>
      <c r="AP5456" s="13">
        <f t="shared" si="601"/>
        <v>0</v>
      </c>
    </row>
    <row r="5457" spans="1:42" x14ac:dyDescent="0.3">
      <c r="A5457" s="2" t="s">
        <v>26376</v>
      </c>
      <c r="B5457" s="2" t="s">
        <v>26377</v>
      </c>
      <c r="D5457" s="2" t="s">
        <v>3318</v>
      </c>
      <c r="E5457" s="2" t="s">
        <v>3319</v>
      </c>
      <c r="F5457" s="2">
        <v>75</v>
      </c>
      <c r="G5457" s="2">
        <v>32553</v>
      </c>
      <c r="H5457" s="2" t="s">
        <v>92</v>
      </c>
      <c r="I5457" s="2" t="s">
        <v>93</v>
      </c>
      <c r="J5457" s="2" t="s">
        <v>49</v>
      </c>
      <c r="K5457" s="2" t="b">
        <v>0</v>
      </c>
      <c r="M5457" s="2" t="b">
        <v>0</v>
      </c>
      <c r="N5457" s="2" t="b">
        <v>1</v>
      </c>
      <c r="O5457" s="2" t="b">
        <v>0</v>
      </c>
      <c r="P5457" s="3">
        <v>45267.461319444446</v>
      </c>
      <c r="Q5457" s="8" t="str">
        <f t="shared" si="595"/>
        <v>2023-12-07</v>
      </c>
      <c r="R5457" s="2" t="s">
        <v>26378</v>
      </c>
      <c r="S5457" s="11" t="str">
        <f t="shared" si="596"/>
        <v>2023-12-07 11:04:18</v>
      </c>
      <c r="T5457" s="2">
        <v>0</v>
      </c>
      <c r="U5457" s="2" t="s">
        <v>26379</v>
      </c>
      <c r="W5457" s="11" t="str">
        <f t="shared" si="597"/>
        <v>Missing</v>
      </c>
      <c r="Y5457" s="11" t="str">
        <f t="shared" si="598"/>
        <v>Missing</v>
      </c>
      <c r="Z5457" s="2">
        <v>1.8</v>
      </c>
      <c r="AA5457" s="2" t="s">
        <v>96</v>
      </c>
      <c r="AB5457" s="2" t="s">
        <v>97</v>
      </c>
      <c r="AC5457" s="2" t="s">
        <v>98</v>
      </c>
      <c r="AD5457" s="2" t="s">
        <v>26380</v>
      </c>
      <c r="AE5457" s="2">
        <v>0</v>
      </c>
      <c r="AF5457" s="2" t="s">
        <v>98</v>
      </c>
      <c r="AG5457" s="2">
        <v>133</v>
      </c>
      <c r="AH5457" s="2">
        <v>0</v>
      </c>
      <c r="AI5457" s="2">
        <v>0</v>
      </c>
      <c r="AJ5457" s="2" t="s">
        <v>100</v>
      </c>
      <c r="AK5457" s="2" t="s">
        <v>98</v>
      </c>
      <c r="AL5457" s="5">
        <v>108</v>
      </c>
      <c r="AM5457" s="2">
        <v>3</v>
      </c>
      <c r="AN5457" s="12" t="str">
        <f t="shared" si="599"/>
        <v>Thu</v>
      </c>
      <c r="AO5457" s="13">
        <f t="shared" si="600"/>
        <v>11</v>
      </c>
      <c r="AP5457" s="13">
        <f t="shared" si="601"/>
        <v>1</v>
      </c>
    </row>
    <row r="5458" spans="1:42" x14ac:dyDescent="0.3">
      <c r="A5458" s="2" t="s">
        <v>26381</v>
      </c>
      <c r="B5458" s="2" t="s">
        <v>26382</v>
      </c>
      <c r="D5458" s="2" t="s">
        <v>1096</v>
      </c>
      <c r="E5458" s="2" t="s">
        <v>1097</v>
      </c>
      <c r="F5458" s="2">
        <v>14</v>
      </c>
      <c r="G5458" s="2">
        <v>32541</v>
      </c>
      <c r="H5458" s="2" t="s">
        <v>92</v>
      </c>
      <c r="I5458" s="2" t="s">
        <v>93</v>
      </c>
      <c r="J5458" s="2" t="s">
        <v>49</v>
      </c>
      <c r="K5458" s="2" t="b">
        <v>0</v>
      </c>
      <c r="M5458" s="2" t="b">
        <v>0</v>
      </c>
      <c r="N5458" s="2" t="b">
        <v>1</v>
      </c>
      <c r="O5458" s="2" t="b">
        <v>0</v>
      </c>
      <c r="P5458" s="3">
        <v>45267.462893518517</v>
      </c>
      <c r="Q5458" s="8" t="str">
        <f t="shared" si="595"/>
        <v>2023-12-07</v>
      </c>
      <c r="R5458" s="2" t="s">
        <v>26383</v>
      </c>
      <c r="S5458" s="11" t="str">
        <f t="shared" si="596"/>
        <v>2023-12-07 11:06:34</v>
      </c>
      <c r="T5458" s="2">
        <v>0</v>
      </c>
      <c r="U5458" s="2" t="s">
        <v>26384</v>
      </c>
      <c r="W5458" s="11" t="str">
        <f t="shared" si="597"/>
        <v>Missing</v>
      </c>
      <c r="Y5458" s="11" t="str">
        <f t="shared" si="598"/>
        <v>Missing</v>
      </c>
      <c r="Z5458" s="2">
        <v>0.76666666666666605</v>
      </c>
      <c r="AA5458" s="2" t="s">
        <v>96</v>
      </c>
      <c r="AB5458" s="2" t="s">
        <v>97</v>
      </c>
      <c r="AC5458" s="2" t="s">
        <v>98</v>
      </c>
      <c r="AD5458" s="2" t="s">
        <v>26385</v>
      </c>
      <c r="AE5458" s="2">
        <v>0</v>
      </c>
      <c r="AF5458" s="2" t="s">
        <v>98</v>
      </c>
      <c r="AG5458" s="2">
        <v>59</v>
      </c>
      <c r="AH5458" s="2">
        <v>0</v>
      </c>
      <c r="AI5458" s="2">
        <v>0</v>
      </c>
      <c r="AJ5458" s="2" t="s">
        <v>100</v>
      </c>
      <c r="AK5458" s="2" t="s">
        <v>98</v>
      </c>
      <c r="AL5458" s="5">
        <v>46</v>
      </c>
      <c r="AM5458" s="2">
        <v>2</v>
      </c>
      <c r="AN5458" s="12" t="str">
        <f t="shared" si="599"/>
        <v>Thu</v>
      </c>
      <c r="AO5458" s="13">
        <f t="shared" si="600"/>
        <v>11</v>
      </c>
      <c r="AP5458" s="13">
        <f t="shared" si="601"/>
        <v>1</v>
      </c>
    </row>
    <row r="5459" spans="1:42" x14ac:dyDescent="0.3">
      <c r="A5459" s="2" t="s">
        <v>26386</v>
      </c>
      <c r="B5459" s="2" t="s">
        <v>26387</v>
      </c>
      <c r="D5459" s="2" t="s">
        <v>3318</v>
      </c>
      <c r="E5459" s="2" t="s">
        <v>3319</v>
      </c>
      <c r="F5459" s="2">
        <v>75</v>
      </c>
      <c r="G5459" s="2">
        <v>32556</v>
      </c>
      <c r="H5459" s="2" t="s">
        <v>92</v>
      </c>
      <c r="I5459" s="2" t="s">
        <v>93</v>
      </c>
      <c r="J5459" s="2" t="s">
        <v>49</v>
      </c>
      <c r="K5459" s="2" t="b">
        <v>0</v>
      </c>
      <c r="M5459" s="2" t="b">
        <v>0</v>
      </c>
      <c r="N5459" s="2" t="b">
        <v>1</v>
      </c>
      <c r="O5459" s="2" t="b">
        <v>0</v>
      </c>
      <c r="P5459" s="3">
        <v>45267.463877314818</v>
      </c>
      <c r="Q5459" s="8" t="str">
        <f t="shared" si="595"/>
        <v>2023-12-07</v>
      </c>
      <c r="R5459" s="2" t="s">
        <v>26388</v>
      </c>
      <c r="S5459" s="11" t="str">
        <f t="shared" si="596"/>
        <v>2023-12-07 11:07:59</v>
      </c>
      <c r="T5459" s="2">
        <v>0</v>
      </c>
      <c r="U5459" s="2" t="s">
        <v>26389</v>
      </c>
      <c r="W5459" s="11" t="str">
        <f t="shared" si="597"/>
        <v>Missing</v>
      </c>
      <c r="Y5459" s="11" t="str">
        <f t="shared" si="598"/>
        <v>Missing</v>
      </c>
      <c r="Z5459" s="2">
        <v>0</v>
      </c>
      <c r="AA5459" s="2" t="s">
        <v>96</v>
      </c>
      <c r="AB5459" s="2" t="s">
        <v>97</v>
      </c>
      <c r="AC5459" s="2" t="s">
        <v>693</v>
      </c>
      <c r="AD5459" s="2" t="s">
        <v>26390</v>
      </c>
      <c r="AF5459" s="2" t="s">
        <v>98</v>
      </c>
      <c r="AG5459" s="2">
        <v>37</v>
      </c>
      <c r="AK5459" s="2" t="s">
        <v>693</v>
      </c>
      <c r="AL5459" s="5">
        <v>0</v>
      </c>
      <c r="AM5459" s="2">
        <v>3</v>
      </c>
      <c r="AN5459" s="12" t="str">
        <f t="shared" si="599"/>
        <v>Thu</v>
      </c>
      <c r="AO5459" s="13">
        <f t="shared" si="600"/>
        <v>11</v>
      </c>
      <c r="AP5459" s="13">
        <f t="shared" si="601"/>
        <v>1</v>
      </c>
    </row>
    <row r="5460" spans="1:42" x14ac:dyDescent="0.3">
      <c r="A5460" s="2" t="s">
        <v>26391</v>
      </c>
      <c r="B5460" s="2" t="s">
        <v>26392</v>
      </c>
      <c r="D5460" s="2" t="s">
        <v>1096</v>
      </c>
      <c r="E5460" s="2" t="s">
        <v>1097</v>
      </c>
      <c r="F5460" s="2">
        <v>14</v>
      </c>
      <c r="G5460" s="2">
        <v>32554</v>
      </c>
      <c r="H5460" s="2" t="s">
        <v>92</v>
      </c>
      <c r="I5460" s="2" t="s">
        <v>93</v>
      </c>
      <c r="J5460" s="2" t="s">
        <v>49</v>
      </c>
      <c r="K5460" s="2" t="b">
        <v>0</v>
      </c>
      <c r="M5460" s="2" t="b">
        <v>0</v>
      </c>
      <c r="N5460" s="2" t="b">
        <v>1</v>
      </c>
      <c r="O5460" s="2" t="b">
        <v>0</v>
      </c>
      <c r="P5460" s="3">
        <v>45267.46806712963</v>
      </c>
      <c r="Q5460" s="8" t="str">
        <f t="shared" si="595"/>
        <v>2023-12-07</v>
      </c>
      <c r="R5460" s="2" t="s">
        <v>26393</v>
      </c>
      <c r="S5460" s="11" t="str">
        <f t="shared" si="596"/>
        <v>2023-12-07 11:14:01</v>
      </c>
      <c r="T5460" s="2">
        <v>0</v>
      </c>
      <c r="U5460" s="2" t="s">
        <v>26394</v>
      </c>
      <c r="W5460" s="11" t="str">
        <f t="shared" si="597"/>
        <v>Missing</v>
      </c>
      <c r="Y5460" s="11" t="str">
        <f t="shared" si="598"/>
        <v>Missing</v>
      </c>
      <c r="Z5460" s="2">
        <v>0.73333333333333295</v>
      </c>
      <c r="AA5460" s="2" t="s">
        <v>96</v>
      </c>
      <c r="AB5460" s="2" t="s">
        <v>97</v>
      </c>
      <c r="AC5460" s="2" t="s">
        <v>98</v>
      </c>
      <c r="AD5460" s="2" t="s">
        <v>26395</v>
      </c>
      <c r="AE5460" s="2">
        <v>0</v>
      </c>
      <c r="AF5460" s="2" t="s">
        <v>98</v>
      </c>
      <c r="AG5460" s="2">
        <v>52</v>
      </c>
      <c r="AH5460" s="2">
        <v>0</v>
      </c>
      <c r="AI5460" s="2">
        <v>0</v>
      </c>
      <c r="AJ5460" s="2" t="s">
        <v>100</v>
      </c>
      <c r="AK5460" s="2" t="s">
        <v>98</v>
      </c>
      <c r="AL5460" s="5">
        <v>44</v>
      </c>
      <c r="AM5460" s="2">
        <v>3</v>
      </c>
      <c r="AN5460" s="12" t="str">
        <f t="shared" si="599"/>
        <v>Thu</v>
      </c>
      <c r="AO5460" s="13">
        <f t="shared" si="600"/>
        <v>11</v>
      </c>
      <c r="AP5460" s="13">
        <f t="shared" si="601"/>
        <v>1</v>
      </c>
    </row>
    <row r="5461" spans="1:42" x14ac:dyDescent="0.3">
      <c r="A5461" s="2" t="s">
        <v>26396</v>
      </c>
      <c r="B5461" s="2" t="s">
        <v>26392</v>
      </c>
      <c r="D5461" s="2" t="s">
        <v>3318</v>
      </c>
      <c r="E5461" s="2" t="s">
        <v>3319</v>
      </c>
      <c r="F5461" s="2">
        <v>75</v>
      </c>
      <c r="G5461" s="2">
        <v>32554</v>
      </c>
      <c r="H5461" s="2" t="s">
        <v>92</v>
      </c>
      <c r="I5461" s="2" t="s">
        <v>93</v>
      </c>
      <c r="J5461" s="2" t="s">
        <v>49</v>
      </c>
      <c r="K5461" s="2" t="b">
        <v>0</v>
      </c>
      <c r="M5461" s="2" t="b">
        <v>0</v>
      </c>
      <c r="N5461" s="2" t="b">
        <v>0</v>
      </c>
      <c r="O5461" s="2" t="b">
        <v>0</v>
      </c>
      <c r="P5461" s="3">
        <v>45267.472777777781</v>
      </c>
      <c r="Q5461" s="8" t="str">
        <f t="shared" si="595"/>
        <v>2023-12-07</v>
      </c>
      <c r="R5461" s="2" t="s">
        <v>26397</v>
      </c>
      <c r="S5461" s="11" t="str">
        <f t="shared" si="596"/>
        <v>2023-12-07 11:20:48</v>
      </c>
      <c r="T5461" s="2">
        <v>0</v>
      </c>
      <c r="U5461" s="2" t="s">
        <v>26398</v>
      </c>
      <c r="W5461" s="11" t="str">
        <f t="shared" si="597"/>
        <v>Missing</v>
      </c>
      <c r="Y5461" s="11" t="str">
        <f t="shared" si="598"/>
        <v>Missing</v>
      </c>
      <c r="Z5461" s="2">
        <v>3</v>
      </c>
      <c r="AA5461" s="2" t="s">
        <v>96</v>
      </c>
      <c r="AB5461" s="2" t="s">
        <v>97</v>
      </c>
      <c r="AC5461" s="2" t="s">
        <v>98</v>
      </c>
      <c r="AD5461" s="2" t="s">
        <v>26399</v>
      </c>
      <c r="AE5461" s="2">
        <v>15</v>
      </c>
      <c r="AF5461" s="2" t="s">
        <v>98</v>
      </c>
      <c r="AG5461" s="2">
        <v>191</v>
      </c>
      <c r="AH5461" s="2">
        <v>15</v>
      </c>
      <c r="AI5461" s="2">
        <v>15</v>
      </c>
      <c r="AJ5461" s="2" t="s">
        <v>100</v>
      </c>
      <c r="AK5461" s="2" t="s">
        <v>98</v>
      </c>
      <c r="AL5461" s="5">
        <v>180</v>
      </c>
      <c r="AM5461" s="2">
        <v>3</v>
      </c>
      <c r="AN5461" s="12" t="str">
        <f t="shared" si="599"/>
        <v>Thu</v>
      </c>
      <c r="AO5461" s="13">
        <f t="shared" si="600"/>
        <v>11</v>
      </c>
      <c r="AP5461" s="13">
        <f t="shared" si="601"/>
        <v>1</v>
      </c>
    </row>
    <row r="5462" spans="1:42" x14ac:dyDescent="0.3">
      <c r="A5462" s="2" t="s">
        <v>26400</v>
      </c>
      <c r="B5462" s="2" t="s">
        <v>25310</v>
      </c>
      <c r="C5462" s="2" t="s">
        <v>44</v>
      </c>
      <c r="D5462" s="2" t="s">
        <v>1037</v>
      </c>
      <c r="E5462" s="2" t="s">
        <v>1038</v>
      </c>
      <c r="F5462" s="2">
        <v>87</v>
      </c>
      <c r="G5462" s="2">
        <v>32419</v>
      </c>
      <c r="H5462" s="2" t="s">
        <v>47</v>
      </c>
      <c r="I5462" s="2" t="s">
        <v>48</v>
      </c>
      <c r="J5462" s="2" t="s">
        <v>49</v>
      </c>
      <c r="K5462" s="2" t="b">
        <v>0</v>
      </c>
      <c r="L5462" s="2">
        <v>300</v>
      </c>
      <c r="M5462" s="2" t="b">
        <v>0</v>
      </c>
      <c r="N5462" s="2" t="b">
        <v>0</v>
      </c>
      <c r="O5462" s="2" t="b">
        <v>0</v>
      </c>
      <c r="P5462" s="3">
        <v>45267.474108796298</v>
      </c>
      <c r="Q5462" s="8" t="str">
        <f t="shared" si="595"/>
        <v>2023-12-07</v>
      </c>
      <c r="R5462" s="2" t="s">
        <v>26401</v>
      </c>
      <c r="S5462" s="11" t="str">
        <f t="shared" si="596"/>
        <v>2023-12-07 11:22:43</v>
      </c>
      <c r="T5462" s="2">
        <v>0</v>
      </c>
      <c r="U5462" s="2" t="s">
        <v>26402</v>
      </c>
      <c r="V5462" s="2" t="s">
        <v>26403</v>
      </c>
      <c r="W5462" s="11" t="str">
        <f t="shared" si="597"/>
        <v>2023-12-07 11:27:29</v>
      </c>
      <c r="X5462" s="2" t="s">
        <v>26404</v>
      </c>
      <c r="Y5462" s="11" t="str">
        <f t="shared" si="598"/>
        <v>2023-12-07 11:27:30</v>
      </c>
      <c r="Z5462" s="2">
        <v>4.1000000000000003E-3</v>
      </c>
      <c r="AL5462" s="4"/>
      <c r="AM5462" s="2">
        <v>1</v>
      </c>
      <c r="AN5462" s="12" t="str">
        <f t="shared" si="599"/>
        <v>Thu</v>
      </c>
      <c r="AO5462" s="13">
        <f t="shared" si="600"/>
        <v>11</v>
      </c>
      <c r="AP5462" s="13">
        <f t="shared" si="601"/>
        <v>0</v>
      </c>
    </row>
    <row r="5463" spans="1:42" x14ac:dyDescent="0.3">
      <c r="A5463" s="2" t="s">
        <v>26405</v>
      </c>
      <c r="B5463" s="2" t="s">
        <v>26371</v>
      </c>
      <c r="C5463" s="2" t="s">
        <v>73</v>
      </c>
      <c r="D5463" s="2" t="s">
        <v>11751</v>
      </c>
      <c r="E5463" s="2" t="s">
        <v>11752</v>
      </c>
      <c r="F5463" s="2">
        <v>227</v>
      </c>
      <c r="G5463" s="2">
        <v>21966</v>
      </c>
      <c r="H5463" s="2" t="s">
        <v>47</v>
      </c>
      <c r="I5463" s="2" t="s">
        <v>48</v>
      </c>
      <c r="J5463" s="2" t="s">
        <v>49</v>
      </c>
      <c r="K5463" s="2" t="b">
        <v>0</v>
      </c>
      <c r="L5463" s="2">
        <v>300</v>
      </c>
      <c r="M5463" s="2" t="b">
        <v>0</v>
      </c>
      <c r="N5463" s="2" t="b">
        <v>0</v>
      </c>
      <c r="O5463" s="2" t="b">
        <v>1</v>
      </c>
      <c r="P5463" s="3">
        <v>45267.474490740737</v>
      </c>
      <c r="Q5463" s="8" t="str">
        <f t="shared" si="595"/>
        <v>2023-12-07</v>
      </c>
      <c r="R5463" s="2" t="s">
        <v>26406</v>
      </c>
      <c r="S5463" s="11" t="str">
        <f t="shared" si="596"/>
        <v>2023-12-07 11:23:16</v>
      </c>
      <c r="T5463" s="2">
        <v>0</v>
      </c>
      <c r="U5463" s="2" t="s">
        <v>26407</v>
      </c>
      <c r="W5463" s="11" t="str">
        <f t="shared" si="597"/>
        <v>Missing</v>
      </c>
      <c r="Y5463" s="11" t="str">
        <f t="shared" si="598"/>
        <v>Missing</v>
      </c>
      <c r="AL5463" s="4"/>
      <c r="AM5463" s="2">
        <v>0</v>
      </c>
      <c r="AN5463" s="12" t="str">
        <f t="shared" si="599"/>
        <v>Thu</v>
      </c>
      <c r="AO5463" s="13">
        <f t="shared" si="600"/>
        <v>11</v>
      </c>
      <c r="AP5463" s="13">
        <f t="shared" si="601"/>
        <v>0</v>
      </c>
    </row>
    <row r="5464" spans="1:42" x14ac:dyDescent="0.3">
      <c r="A5464" s="2" t="s">
        <v>26408</v>
      </c>
      <c r="B5464" s="2" t="s">
        <v>26371</v>
      </c>
      <c r="C5464" s="2" t="s">
        <v>73</v>
      </c>
      <c r="D5464" s="2" t="s">
        <v>755</v>
      </c>
      <c r="E5464" s="2" t="s">
        <v>23062</v>
      </c>
      <c r="F5464" s="2">
        <v>19</v>
      </c>
      <c r="G5464" s="2">
        <v>21966</v>
      </c>
      <c r="H5464" s="2" t="s">
        <v>47</v>
      </c>
      <c r="I5464" s="2" t="s">
        <v>48</v>
      </c>
      <c r="J5464" s="2" t="s">
        <v>49</v>
      </c>
      <c r="K5464" s="2" t="b">
        <v>0</v>
      </c>
      <c r="L5464" s="2">
        <v>300</v>
      </c>
      <c r="M5464" s="2" t="b">
        <v>0</v>
      </c>
      <c r="N5464" s="2" t="b">
        <v>0</v>
      </c>
      <c r="O5464" s="2" t="b">
        <v>1</v>
      </c>
      <c r="P5464" s="3">
        <v>45267.475081018521</v>
      </c>
      <c r="Q5464" s="8" t="str">
        <f t="shared" si="595"/>
        <v>2023-12-07</v>
      </c>
      <c r="R5464" s="2" t="s">
        <v>26409</v>
      </c>
      <c r="S5464" s="11" t="str">
        <f t="shared" si="596"/>
        <v>2023-12-07 11:24:07</v>
      </c>
      <c r="T5464" s="2">
        <v>0</v>
      </c>
      <c r="U5464" s="2" t="s">
        <v>26410</v>
      </c>
      <c r="W5464" s="11" t="str">
        <f t="shared" si="597"/>
        <v>Missing</v>
      </c>
      <c r="Y5464" s="11" t="str">
        <f t="shared" si="598"/>
        <v>Missing</v>
      </c>
      <c r="AL5464" s="4"/>
      <c r="AM5464" s="2">
        <v>0</v>
      </c>
      <c r="AN5464" s="12" t="str">
        <f t="shared" si="599"/>
        <v>Thu</v>
      </c>
      <c r="AO5464" s="13">
        <f t="shared" si="600"/>
        <v>11</v>
      </c>
      <c r="AP5464" s="13">
        <f t="shared" si="601"/>
        <v>0</v>
      </c>
    </row>
    <row r="5465" spans="1:42" x14ac:dyDescent="0.3">
      <c r="A5465" s="2" t="s">
        <v>26411</v>
      </c>
      <c r="B5465" s="2" t="s">
        <v>26371</v>
      </c>
      <c r="C5465" s="2" t="s">
        <v>73</v>
      </c>
      <c r="D5465" s="2" t="s">
        <v>109</v>
      </c>
      <c r="E5465" s="2" t="s">
        <v>5080</v>
      </c>
      <c r="F5465" s="2">
        <v>178</v>
      </c>
      <c r="G5465" s="2">
        <v>21966</v>
      </c>
      <c r="H5465" s="2" t="s">
        <v>47</v>
      </c>
      <c r="I5465" s="2" t="s">
        <v>48</v>
      </c>
      <c r="J5465" s="2" t="s">
        <v>49</v>
      </c>
      <c r="K5465" s="2" t="b">
        <v>0</v>
      </c>
      <c r="L5465" s="2">
        <v>300</v>
      </c>
      <c r="M5465" s="2" t="b">
        <v>0</v>
      </c>
      <c r="N5465" s="2" t="b">
        <v>0</v>
      </c>
      <c r="O5465" s="2" t="b">
        <v>1</v>
      </c>
      <c r="P5465" s="3">
        <v>45267.475486111107</v>
      </c>
      <c r="Q5465" s="8" t="str">
        <f t="shared" si="595"/>
        <v>2023-12-07</v>
      </c>
      <c r="R5465" s="2" t="s">
        <v>26412</v>
      </c>
      <c r="S5465" s="11" t="str">
        <f t="shared" si="596"/>
        <v>2023-12-07 11:24:42</v>
      </c>
      <c r="T5465" s="2">
        <v>0</v>
      </c>
      <c r="U5465" s="2" t="s">
        <v>26413</v>
      </c>
      <c r="W5465" s="11" t="str">
        <f t="shared" si="597"/>
        <v>Missing</v>
      </c>
      <c r="Y5465" s="11" t="str">
        <f t="shared" si="598"/>
        <v>Missing</v>
      </c>
      <c r="AL5465" s="4"/>
      <c r="AM5465" s="2">
        <v>0</v>
      </c>
      <c r="AN5465" s="12" t="str">
        <f t="shared" si="599"/>
        <v>Thu</v>
      </c>
      <c r="AO5465" s="13">
        <f t="shared" si="600"/>
        <v>11</v>
      </c>
      <c r="AP5465" s="13">
        <f t="shared" si="601"/>
        <v>0</v>
      </c>
    </row>
    <row r="5466" spans="1:42" x14ac:dyDescent="0.3">
      <c r="A5466" s="2" t="s">
        <v>26414</v>
      </c>
      <c r="B5466" s="2" t="s">
        <v>26415</v>
      </c>
      <c r="D5466" s="2" t="s">
        <v>755</v>
      </c>
      <c r="E5466" s="2" t="s">
        <v>23062</v>
      </c>
      <c r="F5466" s="2">
        <v>19</v>
      </c>
      <c r="G5466" s="2">
        <v>32559</v>
      </c>
      <c r="H5466" s="2" t="s">
        <v>92</v>
      </c>
      <c r="I5466" s="2" t="s">
        <v>93</v>
      </c>
      <c r="J5466" s="2" t="s">
        <v>49</v>
      </c>
      <c r="K5466" s="2" t="b">
        <v>0</v>
      </c>
      <c r="M5466" s="2" t="b">
        <v>0</v>
      </c>
      <c r="N5466" s="2" t="b">
        <v>1</v>
      </c>
      <c r="O5466" s="2" t="b">
        <v>0</v>
      </c>
      <c r="P5466" s="3">
        <v>45267.475752314807</v>
      </c>
      <c r="Q5466" s="8" t="str">
        <f t="shared" si="595"/>
        <v>2023-12-07</v>
      </c>
      <c r="R5466" s="2" t="s">
        <v>26416</v>
      </c>
      <c r="S5466" s="11" t="str">
        <f t="shared" si="596"/>
        <v>2023-12-07 11:25:05</v>
      </c>
      <c r="T5466" s="2">
        <v>0</v>
      </c>
      <c r="U5466" s="2" t="s">
        <v>26417</v>
      </c>
      <c r="W5466" s="11" t="str">
        <f t="shared" si="597"/>
        <v>Missing</v>
      </c>
      <c r="Y5466" s="11" t="str">
        <f t="shared" si="598"/>
        <v>Missing</v>
      </c>
      <c r="Z5466" s="2">
        <v>3</v>
      </c>
      <c r="AA5466" s="2" t="s">
        <v>96</v>
      </c>
      <c r="AB5466" s="2" t="s">
        <v>97</v>
      </c>
      <c r="AC5466" s="2" t="s">
        <v>98</v>
      </c>
      <c r="AD5466" s="2" t="s">
        <v>26418</v>
      </c>
      <c r="AE5466" s="2">
        <v>0</v>
      </c>
      <c r="AF5466" s="2" t="s">
        <v>98</v>
      </c>
      <c r="AG5466" s="2">
        <v>187</v>
      </c>
      <c r="AH5466" s="2">
        <v>0</v>
      </c>
      <c r="AI5466" s="2">
        <v>0</v>
      </c>
      <c r="AJ5466" s="2" t="s">
        <v>100</v>
      </c>
      <c r="AK5466" s="2" t="s">
        <v>98</v>
      </c>
      <c r="AL5466" s="5">
        <v>180</v>
      </c>
      <c r="AM5466" s="2">
        <v>2</v>
      </c>
      <c r="AN5466" s="12" t="str">
        <f t="shared" si="599"/>
        <v>Thu</v>
      </c>
      <c r="AO5466" s="13">
        <f t="shared" si="600"/>
        <v>11</v>
      </c>
      <c r="AP5466" s="13">
        <f t="shared" si="601"/>
        <v>1</v>
      </c>
    </row>
    <row r="5467" spans="1:42" x14ac:dyDescent="0.3">
      <c r="A5467" s="2" t="s">
        <v>26419</v>
      </c>
      <c r="B5467" s="2" t="s">
        <v>26371</v>
      </c>
      <c r="C5467" s="2" t="s">
        <v>448</v>
      </c>
      <c r="D5467" s="2" t="s">
        <v>3318</v>
      </c>
      <c r="E5467" s="2" t="s">
        <v>3319</v>
      </c>
      <c r="F5467" s="2">
        <v>75</v>
      </c>
      <c r="G5467" s="2">
        <v>21966</v>
      </c>
      <c r="H5467" s="2" t="s">
        <v>47</v>
      </c>
      <c r="I5467" s="2" t="s">
        <v>48</v>
      </c>
      <c r="J5467" s="2" t="s">
        <v>49</v>
      </c>
      <c r="K5467" s="2" t="b">
        <v>0</v>
      </c>
      <c r="L5467" s="2">
        <v>300</v>
      </c>
      <c r="M5467" s="2" t="b">
        <v>0</v>
      </c>
      <c r="N5467" s="2" t="b">
        <v>0</v>
      </c>
      <c r="O5467" s="2" t="b">
        <v>1</v>
      </c>
      <c r="P5467" s="3">
        <v>45267.477210648147</v>
      </c>
      <c r="Q5467" s="8" t="str">
        <f t="shared" si="595"/>
        <v>2023-12-07</v>
      </c>
      <c r="R5467" s="2" t="s">
        <v>26420</v>
      </c>
      <c r="S5467" s="11" t="str">
        <f t="shared" si="596"/>
        <v>2023-12-07 11:27:11</v>
      </c>
      <c r="T5467" s="2">
        <v>0</v>
      </c>
      <c r="U5467" s="2" t="s">
        <v>26421</v>
      </c>
      <c r="W5467" s="11" t="str">
        <f t="shared" si="597"/>
        <v>Missing</v>
      </c>
      <c r="Y5467" s="11" t="str">
        <f t="shared" si="598"/>
        <v>Missing</v>
      </c>
      <c r="AL5467" s="4"/>
      <c r="AM5467" s="2">
        <v>3</v>
      </c>
      <c r="AN5467" s="12" t="str">
        <f t="shared" si="599"/>
        <v>Thu</v>
      </c>
      <c r="AO5467" s="13">
        <f t="shared" si="600"/>
        <v>11</v>
      </c>
      <c r="AP5467" s="13">
        <f t="shared" si="601"/>
        <v>0</v>
      </c>
    </row>
    <row r="5468" spans="1:42" x14ac:dyDescent="0.3">
      <c r="A5468" s="2" t="s">
        <v>26422</v>
      </c>
      <c r="B5468" s="2" t="s">
        <v>26371</v>
      </c>
      <c r="C5468" s="2" t="s">
        <v>98</v>
      </c>
      <c r="D5468" s="2" t="s">
        <v>3318</v>
      </c>
      <c r="E5468" s="2" t="s">
        <v>3319</v>
      </c>
      <c r="F5468" s="2">
        <v>75</v>
      </c>
      <c r="G5468" s="2">
        <v>21966</v>
      </c>
      <c r="H5468" s="2" t="s">
        <v>47</v>
      </c>
      <c r="I5468" s="2" t="s">
        <v>48</v>
      </c>
      <c r="J5468" s="2" t="s">
        <v>49</v>
      </c>
      <c r="K5468" s="2" t="b">
        <v>0</v>
      </c>
      <c r="L5468" s="2">
        <v>300</v>
      </c>
      <c r="M5468" s="2" t="b">
        <v>0</v>
      </c>
      <c r="N5468" s="2" t="b">
        <v>0</v>
      </c>
      <c r="O5468" s="2" t="b">
        <v>1</v>
      </c>
      <c r="P5468" s="3">
        <v>45267.477210648147</v>
      </c>
      <c r="Q5468" s="8" t="str">
        <f t="shared" si="595"/>
        <v>2023-12-07</v>
      </c>
      <c r="R5468" s="2" t="s">
        <v>26423</v>
      </c>
      <c r="S5468" s="11" t="str">
        <f t="shared" si="596"/>
        <v>2023-12-07 11:27:11</v>
      </c>
      <c r="T5468" s="2">
        <v>0</v>
      </c>
      <c r="U5468" s="2" t="s">
        <v>26424</v>
      </c>
      <c r="V5468" s="2" t="s">
        <v>26425</v>
      </c>
      <c r="W5468" s="11" t="str">
        <f t="shared" si="597"/>
        <v>2023-12-07 11:27:23</v>
      </c>
      <c r="X5468" s="2" t="s">
        <v>26426</v>
      </c>
      <c r="Y5468" s="11" t="str">
        <f t="shared" si="598"/>
        <v>2023-12-07 11:32:35</v>
      </c>
      <c r="Z5468" s="2">
        <v>5.1986999999999997</v>
      </c>
      <c r="AE5468" s="2">
        <v>0</v>
      </c>
      <c r="AH5468" s="2">
        <v>0</v>
      </c>
      <c r="AI5468" s="2">
        <v>0</v>
      </c>
      <c r="AJ5468" s="2" t="s">
        <v>100</v>
      </c>
      <c r="AL5468" s="4"/>
      <c r="AM5468" s="2">
        <v>6</v>
      </c>
      <c r="AN5468" s="12" t="str">
        <f t="shared" si="599"/>
        <v>Thu</v>
      </c>
      <c r="AO5468" s="13">
        <f t="shared" si="600"/>
        <v>11</v>
      </c>
      <c r="AP5468" s="13">
        <f t="shared" si="601"/>
        <v>0</v>
      </c>
    </row>
    <row r="5469" spans="1:42" x14ac:dyDescent="0.3">
      <c r="A5469" s="2" t="s">
        <v>26427</v>
      </c>
      <c r="B5469" s="2" t="s">
        <v>26428</v>
      </c>
      <c r="D5469" s="2" t="s">
        <v>3318</v>
      </c>
      <c r="E5469" s="2" t="s">
        <v>3319</v>
      </c>
      <c r="F5469" s="2">
        <v>75</v>
      </c>
      <c r="G5469" s="2">
        <v>32562</v>
      </c>
      <c r="H5469" s="2" t="s">
        <v>92</v>
      </c>
      <c r="I5469" s="2" t="s">
        <v>93</v>
      </c>
      <c r="J5469" s="2" t="s">
        <v>49</v>
      </c>
      <c r="K5469" s="2" t="b">
        <v>0</v>
      </c>
      <c r="M5469" s="2" t="b">
        <v>0</v>
      </c>
      <c r="N5469" s="2" t="b">
        <v>1</v>
      </c>
      <c r="O5469" s="2" t="b">
        <v>0</v>
      </c>
      <c r="P5469" s="3">
        <v>45267.482210648152</v>
      </c>
      <c r="Q5469" s="8" t="str">
        <f t="shared" si="595"/>
        <v>2023-12-07</v>
      </c>
      <c r="R5469" s="2" t="s">
        <v>26429</v>
      </c>
      <c r="S5469" s="11" t="str">
        <f t="shared" si="596"/>
        <v>2023-12-07 11:34:23</v>
      </c>
      <c r="T5469" s="2">
        <v>0</v>
      </c>
      <c r="U5469" s="2" t="s">
        <v>26430</v>
      </c>
      <c r="W5469" s="11" t="str">
        <f t="shared" si="597"/>
        <v>Missing</v>
      </c>
      <c r="Y5469" s="11" t="str">
        <f t="shared" si="598"/>
        <v>Missing</v>
      </c>
      <c r="Z5469" s="2">
        <v>3</v>
      </c>
      <c r="AA5469" s="2" t="s">
        <v>96</v>
      </c>
      <c r="AB5469" s="2" t="s">
        <v>97</v>
      </c>
      <c r="AC5469" s="2" t="s">
        <v>98</v>
      </c>
      <c r="AD5469" s="2" t="s">
        <v>26431</v>
      </c>
      <c r="AE5469" s="2">
        <v>0</v>
      </c>
      <c r="AF5469" s="2" t="s">
        <v>98</v>
      </c>
      <c r="AG5469" s="2">
        <v>189</v>
      </c>
      <c r="AH5469" s="2">
        <v>0</v>
      </c>
      <c r="AI5469" s="2">
        <v>0</v>
      </c>
      <c r="AJ5469" s="2" t="s">
        <v>100</v>
      </c>
      <c r="AK5469" s="2" t="s">
        <v>98</v>
      </c>
      <c r="AL5469" s="5">
        <v>180</v>
      </c>
      <c r="AM5469" s="2">
        <v>4</v>
      </c>
      <c r="AN5469" s="12" t="str">
        <f t="shared" si="599"/>
        <v>Thu</v>
      </c>
      <c r="AO5469" s="13">
        <f t="shared" si="600"/>
        <v>11</v>
      </c>
      <c r="AP5469" s="13">
        <f t="shared" si="601"/>
        <v>1</v>
      </c>
    </row>
    <row r="5470" spans="1:42" x14ac:dyDescent="0.3">
      <c r="A5470" s="2" t="s">
        <v>26432</v>
      </c>
      <c r="B5470" s="2" t="s">
        <v>24276</v>
      </c>
      <c r="C5470" s="2" t="s">
        <v>98</v>
      </c>
      <c r="D5470" s="2" t="s">
        <v>9651</v>
      </c>
      <c r="E5470" s="2" t="s">
        <v>9652</v>
      </c>
      <c r="F5470" s="2">
        <v>288</v>
      </c>
      <c r="G5470" s="2">
        <v>28371</v>
      </c>
      <c r="H5470" s="2" t="s">
        <v>47</v>
      </c>
      <c r="I5470" s="2" t="s">
        <v>48</v>
      </c>
      <c r="J5470" s="2" t="s">
        <v>49</v>
      </c>
      <c r="K5470" s="2" t="b">
        <v>0</v>
      </c>
      <c r="L5470" s="2">
        <v>780</v>
      </c>
      <c r="M5470" s="2" t="b">
        <v>0</v>
      </c>
      <c r="N5470" s="2" t="b">
        <v>0</v>
      </c>
      <c r="O5470" s="2" t="b">
        <v>0</v>
      </c>
      <c r="P5470" s="3">
        <v>45267.483865740738</v>
      </c>
      <c r="Q5470" s="8" t="str">
        <f t="shared" si="595"/>
        <v>2023-12-07</v>
      </c>
      <c r="R5470" s="2" t="s">
        <v>26433</v>
      </c>
      <c r="S5470" s="11" t="str">
        <f t="shared" si="596"/>
        <v>2023-12-07 11:36:46</v>
      </c>
      <c r="T5470" s="2">
        <v>0</v>
      </c>
      <c r="U5470" s="2" t="s">
        <v>26434</v>
      </c>
      <c r="V5470" s="2" t="s">
        <v>26435</v>
      </c>
      <c r="W5470" s="11" t="str">
        <f t="shared" si="597"/>
        <v>2023-12-07 11:37:08</v>
      </c>
      <c r="X5470" s="2" t="s">
        <v>26436</v>
      </c>
      <c r="Y5470" s="11" t="str">
        <f t="shared" si="598"/>
        <v>2023-12-07 11:49:58</v>
      </c>
      <c r="Z5470" s="2">
        <v>12.839366666666599</v>
      </c>
      <c r="AE5470" s="2">
        <v>114</v>
      </c>
      <c r="AH5470" s="2">
        <v>45.6</v>
      </c>
      <c r="AI5470" s="2">
        <v>114</v>
      </c>
      <c r="AJ5470" s="2" t="s">
        <v>100</v>
      </c>
      <c r="AL5470" s="4"/>
      <c r="AM5470" s="2">
        <v>8</v>
      </c>
      <c r="AN5470" s="12" t="str">
        <f t="shared" si="599"/>
        <v>Thu</v>
      </c>
      <c r="AO5470" s="13">
        <f t="shared" si="600"/>
        <v>11</v>
      </c>
      <c r="AP5470" s="13">
        <f t="shared" si="601"/>
        <v>0</v>
      </c>
    </row>
    <row r="5471" spans="1:42" x14ac:dyDescent="0.3">
      <c r="A5471" s="2" t="s">
        <v>26437</v>
      </c>
      <c r="B5471" s="2" t="s">
        <v>25310</v>
      </c>
      <c r="C5471" s="2" t="s">
        <v>73</v>
      </c>
      <c r="D5471" s="2" t="s">
        <v>755</v>
      </c>
      <c r="E5471" s="2" t="s">
        <v>23062</v>
      </c>
      <c r="F5471" s="2">
        <v>19</v>
      </c>
      <c r="G5471" s="2">
        <v>32419</v>
      </c>
      <c r="H5471" s="2" t="s">
        <v>47</v>
      </c>
      <c r="I5471" s="2" t="s">
        <v>48</v>
      </c>
      <c r="J5471" s="2" t="s">
        <v>49</v>
      </c>
      <c r="K5471" s="2" t="b">
        <v>0</v>
      </c>
      <c r="L5471" s="2">
        <v>300</v>
      </c>
      <c r="M5471" s="2" t="b">
        <v>0</v>
      </c>
      <c r="N5471" s="2" t="b">
        <v>0</v>
      </c>
      <c r="O5471" s="2" t="b">
        <v>0</v>
      </c>
      <c r="P5471" s="3">
        <v>45267.485497685193</v>
      </c>
      <c r="Q5471" s="8" t="str">
        <f t="shared" si="595"/>
        <v>2023-12-07</v>
      </c>
      <c r="R5471" s="2" t="s">
        <v>26438</v>
      </c>
      <c r="S5471" s="11" t="str">
        <f t="shared" si="596"/>
        <v>2023-12-07 11:39:07</v>
      </c>
      <c r="T5471" s="2">
        <v>0</v>
      </c>
      <c r="U5471" s="2" t="s">
        <v>26439</v>
      </c>
      <c r="W5471" s="11" t="str">
        <f t="shared" si="597"/>
        <v>Missing</v>
      </c>
      <c r="Y5471" s="11" t="str">
        <f t="shared" si="598"/>
        <v>Missing</v>
      </c>
      <c r="AL5471" s="4"/>
      <c r="AM5471" s="2">
        <v>0</v>
      </c>
      <c r="AN5471" s="12" t="str">
        <f t="shared" si="599"/>
        <v>Thu</v>
      </c>
      <c r="AO5471" s="13">
        <f t="shared" si="600"/>
        <v>11</v>
      </c>
      <c r="AP5471" s="13">
        <f t="shared" si="601"/>
        <v>0</v>
      </c>
    </row>
    <row r="5472" spans="1:42" x14ac:dyDescent="0.3">
      <c r="A5472" s="2" t="s">
        <v>26440</v>
      </c>
      <c r="B5472" s="2" t="s">
        <v>26441</v>
      </c>
      <c r="C5472" s="2" t="s">
        <v>98</v>
      </c>
      <c r="D5472" s="2" t="s">
        <v>3318</v>
      </c>
      <c r="E5472" s="2" t="s">
        <v>3319</v>
      </c>
      <c r="F5472" s="2">
        <v>75</v>
      </c>
      <c r="G5472" s="2">
        <v>11146</v>
      </c>
      <c r="H5472" s="2" t="s">
        <v>47</v>
      </c>
      <c r="I5472" s="2" t="s">
        <v>48</v>
      </c>
      <c r="J5472" s="2" t="s">
        <v>49</v>
      </c>
      <c r="K5472" s="2" t="b">
        <v>0</v>
      </c>
      <c r="L5472" s="2">
        <v>300</v>
      </c>
      <c r="M5472" s="2" t="b">
        <v>0</v>
      </c>
      <c r="N5472" s="2" t="b">
        <v>0</v>
      </c>
      <c r="O5472" s="2" t="b">
        <v>1</v>
      </c>
      <c r="P5472" s="3">
        <v>45267.490902777783</v>
      </c>
      <c r="Q5472" s="8" t="str">
        <f t="shared" si="595"/>
        <v>2023-12-07</v>
      </c>
      <c r="R5472" s="2" t="s">
        <v>26442</v>
      </c>
      <c r="S5472" s="11" t="str">
        <f t="shared" si="596"/>
        <v>2023-12-07 11:46:54</v>
      </c>
      <c r="T5472" s="2">
        <v>0</v>
      </c>
      <c r="U5472" s="2" t="s">
        <v>26443</v>
      </c>
      <c r="V5472" s="2" t="s">
        <v>26444</v>
      </c>
      <c r="W5472" s="11" t="str">
        <f t="shared" si="597"/>
        <v>2023-12-07 11:47:04</v>
      </c>
      <c r="X5472" s="2" t="s">
        <v>26445</v>
      </c>
      <c r="Y5472" s="11" t="str">
        <f t="shared" si="598"/>
        <v>2023-12-07 11:52:04</v>
      </c>
      <c r="Z5472" s="2">
        <v>5.0066333333333297</v>
      </c>
      <c r="AE5472" s="2">
        <v>0</v>
      </c>
      <c r="AH5472" s="2">
        <v>0</v>
      </c>
      <c r="AI5472" s="2">
        <v>0</v>
      </c>
      <c r="AJ5472" s="2" t="s">
        <v>100</v>
      </c>
      <c r="AL5472" s="4"/>
      <c r="AM5472" s="2">
        <v>6</v>
      </c>
      <c r="AN5472" s="12" t="str">
        <f t="shared" si="599"/>
        <v>Thu</v>
      </c>
      <c r="AO5472" s="13">
        <f t="shared" si="600"/>
        <v>11</v>
      </c>
      <c r="AP5472" s="13">
        <f t="shared" si="601"/>
        <v>0</v>
      </c>
    </row>
    <row r="5473" spans="1:42" x14ac:dyDescent="0.3">
      <c r="A5473" s="2" t="s">
        <v>26446</v>
      </c>
      <c r="B5473" s="2" t="s">
        <v>24276</v>
      </c>
      <c r="C5473" s="2" t="s">
        <v>44</v>
      </c>
      <c r="D5473" s="2" t="s">
        <v>19229</v>
      </c>
      <c r="E5473" s="2" t="s">
        <v>19230</v>
      </c>
      <c r="F5473" s="2">
        <v>294</v>
      </c>
      <c r="G5473" s="2">
        <v>28371</v>
      </c>
      <c r="H5473" s="2" t="s">
        <v>47</v>
      </c>
      <c r="I5473" s="2" t="s">
        <v>48</v>
      </c>
      <c r="J5473" s="2" t="s">
        <v>49</v>
      </c>
      <c r="K5473" s="2" t="b">
        <v>0</v>
      </c>
      <c r="L5473" s="2">
        <v>1320</v>
      </c>
      <c r="M5473" s="2" t="b">
        <v>0</v>
      </c>
      <c r="N5473" s="2" t="b">
        <v>0</v>
      </c>
      <c r="O5473" s="2" t="b">
        <v>0</v>
      </c>
      <c r="P5473" s="3">
        <v>45267.494444444441</v>
      </c>
      <c r="Q5473" s="8" t="str">
        <f t="shared" si="595"/>
        <v>2023-12-07</v>
      </c>
      <c r="R5473" s="2" t="s">
        <v>26447</v>
      </c>
      <c r="S5473" s="11" t="str">
        <f t="shared" si="596"/>
        <v>2023-12-07 11:52:00</v>
      </c>
      <c r="T5473" s="2">
        <v>0</v>
      </c>
      <c r="U5473" s="2" t="s">
        <v>26448</v>
      </c>
      <c r="V5473" s="2" t="s">
        <v>26449</v>
      </c>
      <c r="W5473" s="11" t="str">
        <f t="shared" si="597"/>
        <v>2023-12-07 11:56:06</v>
      </c>
      <c r="X5473" s="2" t="s">
        <v>26450</v>
      </c>
      <c r="Y5473" s="11" t="str">
        <f t="shared" si="598"/>
        <v>2023-12-07 11:56:07</v>
      </c>
      <c r="Z5473" s="2">
        <v>7.5500000000000003E-3</v>
      </c>
      <c r="AL5473" s="4"/>
      <c r="AM5473" s="2">
        <v>3</v>
      </c>
      <c r="AN5473" s="12" t="str">
        <f t="shared" si="599"/>
        <v>Thu</v>
      </c>
      <c r="AO5473" s="13">
        <f t="shared" si="600"/>
        <v>11</v>
      </c>
      <c r="AP5473" s="13">
        <f t="shared" si="601"/>
        <v>0</v>
      </c>
    </row>
    <row r="5474" spans="1:42" x14ac:dyDescent="0.3">
      <c r="A5474" s="2" t="s">
        <v>26451</v>
      </c>
      <c r="B5474" s="2" t="s">
        <v>26452</v>
      </c>
      <c r="D5474" s="2" t="s">
        <v>7514</v>
      </c>
      <c r="E5474" s="2" t="s">
        <v>22896</v>
      </c>
      <c r="F5474" s="2">
        <v>281</v>
      </c>
      <c r="G5474" s="2">
        <v>32564</v>
      </c>
      <c r="H5474" s="2" t="s">
        <v>92</v>
      </c>
      <c r="I5474" s="2" t="s">
        <v>93</v>
      </c>
      <c r="J5474" s="2" t="s">
        <v>49</v>
      </c>
      <c r="K5474" s="2" t="b">
        <v>0</v>
      </c>
      <c r="M5474" s="2" t="b">
        <v>0</v>
      </c>
      <c r="N5474" s="2" t="b">
        <v>1</v>
      </c>
      <c r="O5474" s="2" t="b">
        <v>0</v>
      </c>
      <c r="P5474" s="3">
        <v>45267.495173611111</v>
      </c>
      <c r="Q5474" s="8" t="str">
        <f t="shared" si="595"/>
        <v>2023-12-07</v>
      </c>
      <c r="R5474" s="2" t="s">
        <v>26453</v>
      </c>
      <c r="S5474" s="11" t="str">
        <f t="shared" si="596"/>
        <v>2023-12-07 11:53:03</v>
      </c>
      <c r="T5474" s="2">
        <v>0</v>
      </c>
      <c r="U5474" s="2" t="s">
        <v>26454</v>
      </c>
      <c r="W5474" s="11" t="str">
        <f t="shared" si="597"/>
        <v>Missing</v>
      </c>
      <c r="Y5474" s="11" t="str">
        <f t="shared" si="598"/>
        <v>Missing</v>
      </c>
      <c r="Z5474" s="2">
        <v>0.38333333333333303</v>
      </c>
      <c r="AA5474" s="2" t="s">
        <v>96</v>
      </c>
      <c r="AB5474" s="2" t="s">
        <v>97</v>
      </c>
      <c r="AC5474" s="2" t="s">
        <v>44</v>
      </c>
      <c r="AD5474" s="2" t="s">
        <v>26455</v>
      </c>
      <c r="AF5474" s="2" t="s">
        <v>98</v>
      </c>
      <c r="AG5474" s="2">
        <v>33</v>
      </c>
      <c r="AK5474" s="2" t="s">
        <v>98</v>
      </c>
      <c r="AL5474" s="5">
        <v>23</v>
      </c>
      <c r="AM5474" s="2">
        <v>2</v>
      </c>
      <c r="AN5474" s="12" t="str">
        <f t="shared" si="599"/>
        <v>Thu</v>
      </c>
      <c r="AO5474" s="13">
        <f t="shared" si="600"/>
        <v>11</v>
      </c>
      <c r="AP5474" s="13">
        <f t="shared" si="601"/>
        <v>1</v>
      </c>
    </row>
    <row r="5475" spans="1:42" x14ac:dyDescent="0.3">
      <c r="A5475" s="2" t="s">
        <v>26456</v>
      </c>
      <c r="B5475" s="2" t="s">
        <v>26056</v>
      </c>
      <c r="D5475" s="2" t="s">
        <v>755</v>
      </c>
      <c r="E5475" s="2" t="s">
        <v>23062</v>
      </c>
      <c r="F5475" s="2">
        <v>19</v>
      </c>
      <c r="G5475" s="2">
        <v>32507</v>
      </c>
      <c r="H5475" s="2" t="s">
        <v>92</v>
      </c>
      <c r="I5475" s="2" t="s">
        <v>93</v>
      </c>
      <c r="J5475" s="2" t="s">
        <v>49</v>
      </c>
      <c r="K5475" s="2" t="b">
        <v>0</v>
      </c>
      <c r="M5475" s="2" t="b">
        <v>0</v>
      </c>
      <c r="N5475" s="2" t="b">
        <v>0</v>
      </c>
      <c r="O5475" s="2" t="b">
        <v>0</v>
      </c>
      <c r="P5475" s="3">
        <v>45267.49523148148</v>
      </c>
      <c r="Q5475" s="8" t="str">
        <f t="shared" si="595"/>
        <v>2023-12-07</v>
      </c>
      <c r="R5475" s="2" t="s">
        <v>26457</v>
      </c>
      <c r="S5475" s="11" t="str">
        <f t="shared" si="596"/>
        <v>2023-12-07 11:53:08</v>
      </c>
      <c r="T5475" s="2">
        <v>0</v>
      </c>
      <c r="U5475" s="2" t="s">
        <v>26458</v>
      </c>
      <c r="W5475" s="11" t="str">
        <f t="shared" si="597"/>
        <v>Missing</v>
      </c>
      <c r="Y5475" s="11" t="str">
        <f t="shared" si="598"/>
        <v>Missing</v>
      </c>
      <c r="Z5475" s="2">
        <v>19</v>
      </c>
      <c r="AA5475" s="2" t="s">
        <v>96</v>
      </c>
      <c r="AB5475" s="2" t="s">
        <v>97</v>
      </c>
      <c r="AC5475" s="2" t="s">
        <v>98</v>
      </c>
      <c r="AD5475" s="2" t="s">
        <v>26459</v>
      </c>
      <c r="AE5475" s="2">
        <v>1140</v>
      </c>
      <c r="AF5475" s="2" t="s">
        <v>98</v>
      </c>
      <c r="AG5475" s="2">
        <v>1153</v>
      </c>
      <c r="AH5475" s="2">
        <v>570</v>
      </c>
      <c r="AI5475" s="2">
        <v>1140</v>
      </c>
      <c r="AJ5475" s="2" t="s">
        <v>100</v>
      </c>
      <c r="AK5475" s="2" t="s">
        <v>98</v>
      </c>
      <c r="AL5475" s="5">
        <v>1140</v>
      </c>
      <c r="AM5475" s="2">
        <v>3</v>
      </c>
      <c r="AN5475" s="12" t="str">
        <f t="shared" si="599"/>
        <v>Thu</v>
      </c>
      <c r="AO5475" s="13">
        <f t="shared" si="600"/>
        <v>11</v>
      </c>
      <c r="AP5475" s="13">
        <f t="shared" si="601"/>
        <v>1</v>
      </c>
    </row>
    <row r="5476" spans="1:42" x14ac:dyDescent="0.3">
      <c r="A5476" s="2" t="s">
        <v>26460</v>
      </c>
      <c r="B5476" s="2" t="s">
        <v>26452</v>
      </c>
      <c r="D5476" s="2" t="s">
        <v>8792</v>
      </c>
      <c r="E5476" s="2" t="s">
        <v>8793</v>
      </c>
      <c r="F5476" s="2">
        <v>287</v>
      </c>
      <c r="G5476" s="2">
        <v>32564</v>
      </c>
      <c r="H5476" s="2" t="s">
        <v>92</v>
      </c>
      <c r="I5476" s="2" t="s">
        <v>93</v>
      </c>
      <c r="J5476" s="2" t="s">
        <v>49</v>
      </c>
      <c r="K5476" s="2" t="b">
        <v>0</v>
      </c>
      <c r="M5476" s="2" t="b">
        <v>0</v>
      </c>
      <c r="N5476" s="2" t="b">
        <v>1</v>
      </c>
      <c r="O5476" s="2" t="b">
        <v>0</v>
      </c>
      <c r="P5476" s="3">
        <v>45267.495787037027</v>
      </c>
      <c r="Q5476" s="8" t="str">
        <f t="shared" si="595"/>
        <v>2023-12-07</v>
      </c>
      <c r="R5476" s="2" t="s">
        <v>26461</v>
      </c>
      <c r="S5476" s="11" t="str">
        <f t="shared" si="596"/>
        <v>2023-12-07 11:53:56</v>
      </c>
      <c r="T5476" s="2">
        <v>0</v>
      </c>
      <c r="U5476" s="2" t="s">
        <v>26462</v>
      </c>
      <c r="W5476" s="11" t="str">
        <f t="shared" si="597"/>
        <v>Missing</v>
      </c>
      <c r="Y5476" s="11" t="str">
        <f t="shared" si="598"/>
        <v>Missing</v>
      </c>
      <c r="Z5476" s="2">
        <v>0.71666666666666601</v>
      </c>
      <c r="AA5476" s="2" t="s">
        <v>96</v>
      </c>
      <c r="AB5476" s="2" t="s">
        <v>97</v>
      </c>
      <c r="AC5476" s="2" t="s">
        <v>98</v>
      </c>
      <c r="AD5476" s="2" t="s">
        <v>26463</v>
      </c>
      <c r="AE5476" s="2">
        <v>0</v>
      </c>
      <c r="AF5476" s="2" t="s">
        <v>98</v>
      </c>
      <c r="AG5476" s="2">
        <v>51</v>
      </c>
      <c r="AH5476" s="2">
        <v>0</v>
      </c>
      <c r="AI5476" s="2">
        <v>0</v>
      </c>
      <c r="AJ5476" s="2" t="s">
        <v>100</v>
      </c>
      <c r="AK5476" s="2" t="s">
        <v>98</v>
      </c>
      <c r="AL5476" s="5">
        <v>43</v>
      </c>
      <c r="AM5476" s="2">
        <v>5</v>
      </c>
      <c r="AN5476" s="12" t="str">
        <f t="shared" si="599"/>
        <v>Thu</v>
      </c>
      <c r="AO5476" s="13">
        <f t="shared" si="600"/>
        <v>11</v>
      </c>
      <c r="AP5476" s="13">
        <f t="shared" si="601"/>
        <v>1</v>
      </c>
    </row>
    <row r="5477" spans="1:42" x14ac:dyDescent="0.3">
      <c r="A5477" s="2" t="s">
        <v>26464</v>
      </c>
      <c r="B5477" s="2" t="s">
        <v>24276</v>
      </c>
      <c r="C5477" s="2" t="s">
        <v>44</v>
      </c>
      <c r="D5477" s="2" t="s">
        <v>11751</v>
      </c>
      <c r="E5477" s="2" t="s">
        <v>11752</v>
      </c>
      <c r="F5477" s="2">
        <v>227</v>
      </c>
      <c r="G5477" s="2">
        <v>28371</v>
      </c>
      <c r="H5477" s="2" t="s">
        <v>47</v>
      </c>
      <c r="I5477" s="2" t="s">
        <v>48</v>
      </c>
      <c r="J5477" s="2" t="s">
        <v>49</v>
      </c>
      <c r="K5477" s="2" t="b">
        <v>0</v>
      </c>
      <c r="L5477" s="2">
        <v>1320</v>
      </c>
      <c r="M5477" s="2" t="b">
        <v>0</v>
      </c>
      <c r="N5477" s="2" t="b">
        <v>0</v>
      </c>
      <c r="O5477" s="2" t="b">
        <v>0</v>
      </c>
      <c r="P5477" s="3">
        <v>45267.497442129628</v>
      </c>
      <c r="Q5477" s="8" t="str">
        <f t="shared" si="595"/>
        <v>2023-12-07</v>
      </c>
      <c r="R5477" s="2" t="s">
        <v>26465</v>
      </c>
      <c r="S5477" s="11" t="str">
        <f t="shared" si="596"/>
        <v>2023-12-07 11:56:19</v>
      </c>
      <c r="T5477" s="2">
        <v>0</v>
      </c>
      <c r="U5477" s="2" t="s">
        <v>26466</v>
      </c>
      <c r="V5477" s="2" t="s">
        <v>26467</v>
      </c>
      <c r="W5477" s="11" t="str">
        <f t="shared" si="597"/>
        <v>2023-12-07 11:59:02</v>
      </c>
      <c r="X5477" s="2" t="s">
        <v>26468</v>
      </c>
      <c r="Y5477" s="11" t="str">
        <f t="shared" si="598"/>
        <v>2023-12-07 11:59:02</v>
      </c>
      <c r="Z5477" s="2">
        <v>3.5000000000000001E-3</v>
      </c>
      <c r="AL5477" s="4"/>
      <c r="AM5477" s="2">
        <v>3</v>
      </c>
      <c r="AN5477" s="12" t="str">
        <f t="shared" si="599"/>
        <v>Thu</v>
      </c>
      <c r="AO5477" s="13">
        <f t="shared" si="600"/>
        <v>11</v>
      </c>
      <c r="AP5477" s="13">
        <f t="shared" si="601"/>
        <v>0</v>
      </c>
    </row>
    <row r="5478" spans="1:42" x14ac:dyDescent="0.3">
      <c r="A5478" s="2" t="s">
        <v>26469</v>
      </c>
      <c r="B5478" s="2" t="s">
        <v>24276</v>
      </c>
      <c r="C5478" s="2" t="s">
        <v>44</v>
      </c>
      <c r="D5478" s="2" t="s">
        <v>14267</v>
      </c>
      <c r="E5478" s="2" t="s">
        <v>14268</v>
      </c>
      <c r="F5478" s="2">
        <v>292</v>
      </c>
      <c r="G5478" s="2">
        <v>28371</v>
      </c>
      <c r="H5478" s="2" t="s">
        <v>47</v>
      </c>
      <c r="I5478" s="2" t="s">
        <v>48</v>
      </c>
      <c r="J5478" s="2" t="s">
        <v>49</v>
      </c>
      <c r="K5478" s="2" t="b">
        <v>0</v>
      </c>
      <c r="L5478" s="2">
        <v>1320</v>
      </c>
      <c r="M5478" s="2" t="b">
        <v>0</v>
      </c>
      <c r="N5478" s="2" t="b">
        <v>0</v>
      </c>
      <c r="O5478" s="2" t="b">
        <v>0</v>
      </c>
      <c r="P5478" s="3">
        <v>45267.499456018522</v>
      </c>
      <c r="Q5478" s="8" t="str">
        <f t="shared" si="595"/>
        <v>2023-12-07</v>
      </c>
      <c r="R5478" s="2" t="s">
        <v>26470</v>
      </c>
      <c r="S5478" s="11" t="str">
        <f t="shared" si="596"/>
        <v>2023-12-07 11:59:13</v>
      </c>
      <c r="T5478" s="2">
        <v>0</v>
      </c>
      <c r="U5478" s="2" t="s">
        <v>26471</v>
      </c>
      <c r="V5478" s="2" t="s">
        <v>26472</v>
      </c>
      <c r="W5478" s="11" t="str">
        <f t="shared" si="597"/>
        <v>2023-12-07 12:03:06</v>
      </c>
      <c r="X5478" s="2" t="s">
        <v>26473</v>
      </c>
      <c r="Y5478" s="11" t="str">
        <f t="shared" si="598"/>
        <v>2023-12-07 12:03:06</v>
      </c>
      <c r="Z5478" s="2">
        <v>3.8333333333333301E-3</v>
      </c>
      <c r="AL5478" s="4"/>
      <c r="AM5478" s="2">
        <v>2</v>
      </c>
      <c r="AN5478" s="12" t="str">
        <f t="shared" si="599"/>
        <v>Thu</v>
      </c>
      <c r="AO5478" s="13">
        <f t="shared" si="600"/>
        <v>11</v>
      </c>
      <c r="AP5478" s="13">
        <f t="shared" si="601"/>
        <v>0</v>
      </c>
    </row>
    <row r="5479" spans="1:42" x14ac:dyDescent="0.3">
      <c r="A5479" s="2" t="s">
        <v>26474</v>
      </c>
      <c r="B5479" s="2" t="s">
        <v>25310</v>
      </c>
      <c r="C5479" s="2" t="s">
        <v>44</v>
      </c>
      <c r="D5479" s="2" t="s">
        <v>725</v>
      </c>
      <c r="E5479" s="2" t="s">
        <v>726</v>
      </c>
      <c r="F5479" s="2">
        <v>273</v>
      </c>
      <c r="G5479" s="2">
        <v>32419</v>
      </c>
      <c r="H5479" s="2" t="s">
        <v>47</v>
      </c>
      <c r="I5479" s="2" t="s">
        <v>48</v>
      </c>
      <c r="J5479" s="2" t="s">
        <v>49</v>
      </c>
      <c r="K5479" s="2" t="b">
        <v>0</v>
      </c>
      <c r="L5479" s="2">
        <v>300</v>
      </c>
      <c r="M5479" s="2" t="b">
        <v>0</v>
      </c>
      <c r="N5479" s="2" t="b">
        <v>0</v>
      </c>
      <c r="O5479" s="2" t="b">
        <v>0</v>
      </c>
      <c r="P5479" s="3">
        <v>45267.500243055547</v>
      </c>
      <c r="Q5479" s="8" t="str">
        <f t="shared" si="595"/>
        <v>2023-12-07</v>
      </c>
      <c r="R5479" s="2" t="s">
        <v>26475</v>
      </c>
      <c r="S5479" s="11" t="str">
        <f t="shared" si="596"/>
        <v>2023-12-07 12:00:21</v>
      </c>
      <c r="T5479" s="2">
        <v>0</v>
      </c>
      <c r="U5479" s="2" t="s">
        <v>26476</v>
      </c>
      <c r="V5479" s="2" t="s">
        <v>26477</v>
      </c>
      <c r="W5479" s="11" t="str">
        <f t="shared" si="597"/>
        <v>2023-12-07 12:03:53</v>
      </c>
      <c r="X5479" s="2" t="s">
        <v>26478</v>
      </c>
      <c r="Y5479" s="11" t="str">
        <f t="shared" si="598"/>
        <v>2023-12-07 12:03:53</v>
      </c>
      <c r="Z5479" s="2">
        <v>2.9499999999999999E-3</v>
      </c>
      <c r="AL5479" s="4"/>
      <c r="AM5479" s="2">
        <v>1</v>
      </c>
      <c r="AN5479" s="12" t="str">
        <f t="shared" si="599"/>
        <v>Thu</v>
      </c>
      <c r="AO5479" s="13">
        <f t="shared" si="600"/>
        <v>12</v>
      </c>
      <c r="AP5479" s="13">
        <f t="shared" si="601"/>
        <v>0</v>
      </c>
    </row>
    <row r="5480" spans="1:42" x14ac:dyDescent="0.3">
      <c r="A5480" s="2" t="s">
        <v>26479</v>
      </c>
      <c r="B5480" s="2" t="s">
        <v>26480</v>
      </c>
      <c r="D5480" s="2" t="s">
        <v>3318</v>
      </c>
      <c r="E5480" s="2" t="s">
        <v>3319</v>
      </c>
      <c r="F5480" s="2">
        <v>75</v>
      </c>
      <c r="G5480" s="2">
        <v>32565</v>
      </c>
      <c r="H5480" s="2" t="s">
        <v>92</v>
      </c>
      <c r="I5480" s="2" t="s">
        <v>93</v>
      </c>
      <c r="J5480" s="2" t="s">
        <v>49</v>
      </c>
      <c r="K5480" s="2" t="b">
        <v>0</v>
      </c>
      <c r="M5480" s="2" t="b">
        <v>0</v>
      </c>
      <c r="N5480" s="2" t="b">
        <v>1</v>
      </c>
      <c r="O5480" s="2" t="b">
        <v>0</v>
      </c>
      <c r="P5480" s="3">
        <v>45267.501550925917</v>
      </c>
      <c r="Q5480" s="8" t="str">
        <f t="shared" si="595"/>
        <v>2023-12-07</v>
      </c>
      <c r="R5480" s="2" t="s">
        <v>26481</v>
      </c>
      <c r="S5480" s="11" t="str">
        <f t="shared" si="596"/>
        <v>2023-12-07 12:02:14</v>
      </c>
      <c r="T5480" s="2">
        <v>0</v>
      </c>
      <c r="U5480" s="2" t="s">
        <v>26482</v>
      </c>
      <c r="W5480" s="11" t="str">
        <f t="shared" si="597"/>
        <v>Missing</v>
      </c>
      <c r="Y5480" s="11" t="str">
        <f t="shared" si="598"/>
        <v>Missing</v>
      </c>
      <c r="Z5480" s="2">
        <v>3</v>
      </c>
      <c r="AA5480" s="2" t="s">
        <v>96</v>
      </c>
      <c r="AB5480" s="2" t="s">
        <v>97</v>
      </c>
      <c r="AC5480" s="2" t="s">
        <v>98</v>
      </c>
      <c r="AD5480" s="2" t="s">
        <v>26483</v>
      </c>
      <c r="AE5480" s="2">
        <v>0</v>
      </c>
      <c r="AF5480" s="2" t="s">
        <v>98</v>
      </c>
      <c r="AG5480" s="2">
        <v>188</v>
      </c>
      <c r="AH5480" s="2">
        <v>0</v>
      </c>
      <c r="AI5480" s="2">
        <v>0</v>
      </c>
      <c r="AJ5480" s="2" t="s">
        <v>100</v>
      </c>
      <c r="AK5480" s="2" t="s">
        <v>98</v>
      </c>
      <c r="AL5480" s="5">
        <v>180</v>
      </c>
      <c r="AM5480" s="2">
        <v>3</v>
      </c>
      <c r="AN5480" s="12" t="str">
        <f t="shared" si="599"/>
        <v>Thu</v>
      </c>
      <c r="AO5480" s="13">
        <f t="shared" si="600"/>
        <v>12</v>
      </c>
      <c r="AP5480" s="13">
        <f t="shared" si="601"/>
        <v>1</v>
      </c>
    </row>
    <row r="5481" spans="1:42" x14ac:dyDescent="0.3">
      <c r="A5481" s="2" t="s">
        <v>26484</v>
      </c>
      <c r="B5481" s="2" t="s">
        <v>24276</v>
      </c>
      <c r="C5481" s="2" t="s">
        <v>44</v>
      </c>
      <c r="D5481" s="2" t="s">
        <v>14267</v>
      </c>
      <c r="E5481" s="2" t="s">
        <v>14268</v>
      </c>
      <c r="F5481" s="2">
        <v>292</v>
      </c>
      <c r="G5481" s="2">
        <v>28371</v>
      </c>
      <c r="H5481" s="2" t="s">
        <v>47</v>
      </c>
      <c r="I5481" s="2" t="s">
        <v>48</v>
      </c>
      <c r="J5481" s="2" t="s">
        <v>49</v>
      </c>
      <c r="K5481" s="2" t="b">
        <v>0</v>
      </c>
      <c r="L5481" s="2">
        <v>1320</v>
      </c>
      <c r="M5481" s="2" t="b">
        <v>0</v>
      </c>
      <c r="N5481" s="2" t="b">
        <v>0</v>
      </c>
      <c r="O5481" s="2" t="b">
        <v>0</v>
      </c>
      <c r="P5481" s="3">
        <v>45267.502349537041</v>
      </c>
      <c r="Q5481" s="8" t="str">
        <f t="shared" si="595"/>
        <v>2023-12-07</v>
      </c>
      <c r="R5481" s="2" t="s">
        <v>26485</v>
      </c>
      <c r="S5481" s="11" t="str">
        <f t="shared" si="596"/>
        <v>2023-12-07 12:03:23</v>
      </c>
      <c r="T5481" s="2">
        <v>0</v>
      </c>
      <c r="U5481" s="2" t="s">
        <v>26486</v>
      </c>
      <c r="V5481" s="2" t="s">
        <v>26487</v>
      </c>
      <c r="W5481" s="11" t="str">
        <f t="shared" si="597"/>
        <v>2023-12-07 12:08:52</v>
      </c>
      <c r="X5481" s="2" t="s">
        <v>26488</v>
      </c>
      <c r="Y5481" s="11" t="str">
        <f t="shared" si="598"/>
        <v>2023-12-07 12:08:52</v>
      </c>
      <c r="Z5481" s="2">
        <v>5.1833333333333297E-3</v>
      </c>
      <c r="AL5481" s="4"/>
      <c r="AM5481" s="2">
        <v>1</v>
      </c>
      <c r="AN5481" s="12" t="str">
        <f t="shared" si="599"/>
        <v>Thu</v>
      </c>
      <c r="AO5481" s="13">
        <f t="shared" si="600"/>
        <v>12</v>
      </c>
      <c r="AP5481" s="13">
        <f t="shared" si="601"/>
        <v>0</v>
      </c>
    </row>
    <row r="5482" spans="1:42" x14ac:dyDescent="0.3">
      <c r="A5482" s="2" t="s">
        <v>26489</v>
      </c>
      <c r="B5482" s="2" t="s">
        <v>25968</v>
      </c>
      <c r="C5482" s="2" t="s">
        <v>44</v>
      </c>
      <c r="D5482" s="2" t="s">
        <v>1037</v>
      </c>
      <c r="E5482" s="2" t="s">
        <v>1038</v>
      </c>
      <c r="F5482" s="2">
        <v>87</v>
      </c>
      <c r="G5482" s="2">
        <v>27568</v>
      </c>
      <c r="H5482" s="2" t="s">
        <v>47</v>
      </c>
      <c r="I5482" s="2" t="s">
        <v>48</v>
      </c>
      <c r="J5482" s="2" t="s">
        <v>49</v>
      </c>
      <c r="K5482" s="2" t="b">
        <v>0</v>
      </c>
      <c r="L5482" s="2">
        <v>480</v>
      </c>
      <c r="M5482" s="2" t="b">
        <v>0</v>
      </c>
      <c r="N5482" s="2" t="b">
        <v>0</v>
      </c>
      <c r="O5482" s="2" t="b">
        <v>0</v>
      </c>
      <c r="P5482" s="3">
        <v>45267.50240740741</v>
      </c>
      <c r="Q5482" s="8" t="str">
        <f t="shared" si="595"/>
        <v>2023-12-07</v>
      </c>
      <c r="R5482" s="2" t="s">
        <v>26490</v>
      </c>
      <c r="S5482" s="11" t="str">
        <f t="shared" si="596"/>
        <v>2023-12-07 12:03:28</v>
      </c>
      <c r="T5482" s="2">
        <v>0</v>
      </c>
      <c r="U5482" s="2" t="s">
        <v>26491</v>
      </c>
      <c r="V5482" s="2" t="s">
        <v>26492</v>
      </c>
      <c r="W5482" s="11" t="str">
        <f t="shared" si="597"/>
        <v>2023-12-07 12:04:57</v>
      </c>
      <c r="X5482" s="2" t="s">
        <v>26493</v>
      </c>
      <c r="Y5482" s="11" t="str">
        <f t="shared" si="598"/>
        <v>2023-12-07 12:04:58</v>
      </c>
      <c r="Z5482" s="2">
        <v>4.3499999999999997E-3</v>
      </c>
      <c r="AL5482" s="4"/>
      <c r="AM5482" s="2">
        <v>2</v>
      </c>
      <c r="AN5482" s="12" t="str">
        <f t="shared" si="599"/>
        <v>Thu</v>
      </c>
      <c r="AO5482" s="13">
        <f t="shared" si="600"/>
        <v>12</v>
      </c>
      <c r="AP5482" s="13">
        <f t="shared" si="601"/>
        <v>0</v>
      </c>
    </row>
    <row r="5483" spans="1:42" x14ac:dyDescent="0.3">
      <c r="A5483" s="2" t="s">
        <v>26494</v>
      </c>
      <c r="B5483" s="2" t="s">
        <v>26495</v>
      </c>
      <c r="D5483" s="2" t="s">
        <v>979</v>
      </c>
      <c r="E5483" s="2" t="s">
        <v>23745</v>
      </c>
      <c r="F5483" s="2">
        <v>101</v>
      </c>
      <c r="G5483" s="2">
        <v>32566</v>
      </c>
      <c r="H5483" s="2" t="s">
        <v>92</v>
      </c>
      <c r="I5483" s="2" t="s">
        <v>93</v>
      </c>
      <c r="J5483" s="2" t="s">
        <v>49</v>
      </c>
      <c r="K5483" s="2" t="b">
        <v>0</v>
      </c>
      <c r="M5483" s="2" t="b">
        <v>0</v>
      </c>
      <c r="N5483" s="2" t="b">
        <v>1</v>
      </c>
      <c r="O5483" s="2" t="b">
        <v>0</v>
      </c>
      <c r="P5483" s="3">
        <v>45267.503888888888</v>
      </c>
      <c r="Q5483" s="8" t="str">
        <f t="shared" si="595"/>
        <v>2023-12-07</v>
      </c>
      <c r="R5483" s="2" t="s">
        <v>26496</v>
      </c>
      <c r="S5483" s="11" t="str">
        <f t="shared" si="596"/>
        <v>2023-12-07 12:05:36</v>
      </c>
      <c r="T5483" s="2">
        <v>0</v>
      </c>
      <c r="U5483" s="2" t="s">
        <v>26497</v>
      </c>
      <c r="W5483" s="11" t="str">
        <f t="shared" si="597"/>
        <v>Missing</v>
      </c>
      <c r="Y5483" s="11" t="str">
        <f t="shared" si="598"/>
        <v>Missing</v>
      </c>
      <c r="Z5483" s="2">
        <v>0</v>
      </c>
      <c r="AA5483" s="2" t="s">
        <v>96</v>
      </c>
      <c r="AB5483" s="2" t="s">
        <v>97</v>
      </c>
      <c r="AC5483" s="2" t="s">
        <v>693</v>
      </c>
      <c r="AD5483" s="2" t="s">
        <v>26498</v>
      </c>
      <c r="AF5483" s="2" t="s">
        <v>98</v>
      </c>
      <c r="AG5483" s="2">
        <v>37</v>
      </c>
      <c r="AK5483" s="2" t="s">
        <v>693</v>
      </c>
      <c r="AL5483" s="5">
        <v>0</v>
      </c>
      <c r="AM5483" s="2">
        <v>2</v>
      </c>
      <c r="AN5483" s="12" t="str">
        <f t="shared" si="599"/>
        <v>Thu</v>
      </c>
      <c r="AO5483" s="13">
        <f t="shared" si="600"/>
        <v>12</v>
      </c>
      <c r="AP5483" s="13">
        <f t="shared" si="601"/>
        <v>1</v>
      </c>
    </row>
    <row r="5484" spans="1:42" x14ac:dyDescent="0.3">
      <c r="A5484" s="2" t="s">
        <v>26499</v>
      </c>
      <c r="B5484" s="2" t="s">
        <v>25968</v>
      </c>
      <c r="C5484" s="2" t="s">
        <v>98</v>
      </c>
      <c r="D5484" s="2" t="s">
        <v>9651</v>
      </c>
      <c r="E5484" s="2" t="s">
        <v>9652</v>
      </c>
      <c r="F5484" s="2">
        <v>288</v>
      </c>
      <c r="G5484" s="2">
        <v>27568</v>
      </c>
      <c r="H5484" s="2" t="s">
        <v>47</v>
      </c>
      <c r="I5484" s="2" t="s">
        <v>48</v>
      </c>
      <c r="J5484" s="2" t="s">
        <v>49</v>
      </c>
      <c r="K5484" s="2" t="b">
        <v>0</v>
      </c>
      <c r="L5484" s="2">
        <v>600</v>
      </c>
      <c r="M5484" s="2" t="b">
        <v>0</v>
      </c>
      <c r="N5484" s="2" t="b">
        <v>0</v>
      </c>
      <c r="O5484" s="2" t="b">
        <v>0</v>
      </c>
      <c r="P5484" s="3">
        <v>45267.50440972222</v>
      </c>
      <c r="Q5484" s="8" t="str">
        <f t="shared" si="595"/>
        <v>2023-12-07</v>
      </c>
      <c r="R5484" s="2" t="s">
        <v>26500</v>
      </c>
      <c r="S5484" s="11" t="str">
        <f t="shared" si="596"/>
        <v>2023-12-07 12:06:21</v>
      </c>
      <c r="T5484" s="2">
        <v>0</v>
      </c>
      <c r="U5484" s="2" t="s">
        <v>26501</v>
      </c>
      <c r="V5484" s="2" t="s">
        <v>26502</v>
      </c>
      <c r="W5484" s="11" t="str">
        <f t="shared" si="597"/>
        <v>2023-12-07 12:06:37</v>
      </c>
      <c r="X5484" s="2" t="s">
        <v>26503</v>
      </c>
      <c r="Y5484" s="11" t="str">
        <f t="shared" si="598"/>
        <v>2023-12-07 12:17:07</v>
      </c>
      <c r="Z5484" s="2">
        <v>10.502199999999901</v>
      </c>
      <c r="AE5484" s="2">
        <v>93</v>
      </c>
      <c r="AH5484" s="2">
        <v>37.200000000000003</v>
      </c>
      <c r="AI5484" s="2">
        <v>93</v>
      </c>
      <c r="AJ5484" s="2" t="s">
        <v>100</v>
      </c>
      <c r="AL5484" s="4"/>
      <c r="AM5484" s="2">
        <v>6</v>
      </c>
      <c r="AN5484" s="12" t="str">
        <f t="shared" si="599"/>
        <v>Thu</v>
      </c>
      <c r="AO5484" s="13">
        <f t="shared" si="600"/>
        <v>12</v>
      </c>
      <c r="AP5484" s="13">
        <f t="shared" si="601"/>
        <v>0</v>
      </c>
    </row>
    <row r="5485" spans="1:42" x14ac:dyDescent="0.3">
      <c r="A5485" s="2" t="s">
        <v>26504</v>
      </c>
      <c r="B5485" s="2" t="s">
        <v>24276</v>
      </c>
      <c r="C5485" s="2" t="s">
        <v>44</v>
      </c>
      <c r="D5485" s="2" t="s">
        <v>19229</v>
      </c>
      <c r="E5485" s="2" t="s">
        <v>19230</v>
      </c>
      <c r="F5485" s="2">
        <v>294</v>
      </c>
      <c r="G5485" s="2">
        <v>28371</v>
      </c>
      <c r="H5485" s="2" t="s">
        <v>47</v>
      </c>
      <c r="I5485" s="2" t="s">
        <v>48</v>
      </c>
      <c r="J5485" s="2" t="s">
        <v>49</v>
      </c>
      <c r="K5485" s="2" t="b">
        <v>0</v>
      </c>
      <c r="L5485" s="2">
        <v>1320</v>
      </c>
      <c r="M5485" s="2" t="b">
        <v>0</v>
      </c>
      <c r="N5485" s="2" t="b">
        <v>0</v>
      </c>
      <c r="O5485" s="2" t="b">
        <v>0</v>
      </c>
      <c r="P5485" s="3">
        <v>45267.506296296298</v>
      </c>
      <c r="Q5485" s="8" t="str">
        <f t="shared" si="595"/>
        <v>2023-12-07</v>
      </c>
      <c r="R5485" s="2" t="s">
        <v>26505</v>
      </c>
      <c r="S5485" s="11" t="str">
        <f t="shared" si="596"/>
        <v>2023-12-07 12:09:04</v>
      </c>
      <c r="T5485" s="2">
        <v>0</v>
      </c>
      <c r="U5485" s="2" t="s">
        <v>26506</v>
      </c>
      <c r="V5485" s="2" t="s">
        <v>26507</v>
      </c>
      <c r="W5485" s="11" t="str">
        <f t="shared" si="597"/>
        <v>2023-12-07 12:13:50</v>
      </c>
      <c r="X5485" s="2" t="s">
        <v>26508</v>
      </c>
      <c r="Y5485" s="11" t="str">
        <f t="shared" si="598"/>
        <v>2023-12-07 12:13:50</v>
      </c>
      <c r="Z5485" s="2">
        <v>8.6666666666666593E-3</v>
      </c>
      <c r="AL5485" s="4"/>
      <c r="AM5485" s="2">
        <v>2</v>
      </c>
      <c r="AN5485" s="12" t="str">
        <f t="shared" si="599"/>
        <v>Thu</v>
      </c>
      <c r="AO5485" s="13">
        <f t="shared" si="600"/>
        <v>12</v>
      </c>
      <c r="AP5485" s="13">
        <f t="shared" si="601"/>
        <v>0</v>
      </c>
    </row>
    <row r="5486" spans="1:42" x14ac:dyDescent="0.3">
      <c r="A5486" s="2" t="s">
        <v>26509</v>
      </c>
      <c r="B5486" s="2" t="s">
        <v>26510</v>
      </c>
      <c r="C5486" s="2" t="s">
        <v>44</v>
      </c>
      <c r="D5486" s="2" t="s">
        <v>45</v>
      </c>
      <c r="E5486" s="2" t="s">
        <v>46</v>
      </c>
      <c r="F5486" s="2">
        <v>95</v>
      </c>
      <c r="G5486" s="2">
        <v>22653</v>
      </c>
      <c r="H5486" s="2" t="s">
        <v>47</v>
      </c>
      <c r="I5486" s="2" t="s">
        <v>48</v>
      </c>
      <c r="J5486" s="2" t="s">
        <v>49</v>
      </c>
      <c r="K5486" s="2" t="b">
        <v>0</v>
      </c>
      <c r="L5486" s="2">
        <v>300</v>
      </c>
      <c r="M5486" s="2" t="b">
        <v>0</v>
      </c>
      <c r="N5486" s="2" t="b">
        <v>0</v>
      </c>
      <c r="O5486" s="2" t="b">
        <v>1</v>
      </c>
      <c r="P5486" s="3">
        <v>45267.506435185183</v>
      </c>
      <c r="Q5486" s="8" t="str">
        <f t="shared" si="595"/>
        <v>2023-12-07</v>
      </c>
      <c r="R5486" s="2" t="s">
        <v>26511</v>
      </c>
      <c r="S5486" s="11" t="str">
        <f t="shared" si="596"/>
        <v>2023-12-07 12:09:16</v>
      </c>
      <c r="T5486" s="2">
        <v>0</v>
      </c>
      <c r="U5486" s="2" t="s">
        <v>26512</v>
      </c>
      <c r="V5486" s="2" t="s">
        <v>26513</v>
      </c>
      <c r="W5486" s="11" t="str">
        <f t="shared" si="597"/>
        <v>2023-12-07 12:13:35</v>
      </c>
      <c r="X5486" s="2" t="s">
        <v>26514</v>
      </c>
      <c r="Y5486" s="11" t="str">
        <f t="shared" si="598"/>
        <v>2023-12-07 12:13:35</v>
      </c>
      <c r="Z5486" s="2">
        <v>4.1666666666666597E-3</v>
      </c>
      <c r="AL5486" s="4"/>
      <c r="AM5486" s="2">
        <v>2</v>
      </c>
      <c r="AN5486" s="12" t="str">
        <f t="shared" si="599"/>
        <v>Thu</v>
      </c>
      <c r="AO5486" s="13">
        <f t="shared" si="600"/>
        <v>12</v>
      </c>
      <c r="AP5486" s="13">
        <f t="shared" si="601"/>
        <v>0</v>
      </c>
    </row>
    <row r="5487" spans="1:42" x14ac:dyDescent="0.3">
      <c r="A5487" s="2" t="s">
        <v>26515</v>
      </c>
      <c r="B5487" s="2" t="s">
        <v>26510</v>
      </c>
      <c r="C5487" s="2" t="s">
        <v>44</v>
      </c>
      <c r="D5487" s="2" t="s">
        <v>45</v>
      </c>
      <c r="E5487" s="2" t="s">
        <v>46</v>
      </c>
      <c r="F5487" s="2">
        <v>95</v>
      </c>
      <c r="G5487" s="2">
        <v>22653</v>
      </c>
      <c r="H5487" s="2" t="s">
        <v>47</v>
      </c>
      <c r="I5487" s="2" t="s">
        <v>48</v>
      </c>
      <c r="J5487" s="2" t="s">
        <v>49</v>
      </c>
      <c r="K5487" s="2" t="b">
        <v>0</v>
      </c>
      <c r="L5487" s="2">
        <v>300</v>
      </c>
      <c r="M5487" s="2" t="b">
        <v>0</v>
      </c>
      <c r="N5487" s="2" t="b">
        <v>0</v>
      </c>
      <c r="O5487" s="2" t="b">
        <v>1</v>
      </c>
      <c r="P5487" s="3">
        <v>45267.509606481479</v>
      </c>
      <c r="Q5487" s="8" t="str">
        <f t="shared" si="595"/>
        <v>2023-12-07</v>
      </c>
      <c r="R5487" s="2" t="s">
        <v>26516</v>
      </c>
      <c r="S5487" s="11" t="str">
        <f t="shared" si="596"/>
        <v>2023-12-07 12:13:50</v>
      </c>
      <c r="T5487" s="2">
        <v>0</v>
      </c>
      <c r="U5487" s="2" t="s">
        <v>26517</v>
      </c>
      <c r="V5487" s="2" t="s">
        <v>26518</v>
      </c>
      <c r="W5487" s="11" t="str">
        <f t="shared" si="597"/>
        <v>2023-12-07 12:32:30</v>
      </c>
      <c r="X5487" s="2" t="s">
        <v>26519</v>
      </c>
      <c r="Y5487" s="11" t="str">
        <f t="shared" si="598"/>
        <v>2023-12-07 12:32:30</v>
      </c>
      <c r="Z5487" s="2">
        <v>3.7666666666666599E-3</v>
      </c>
      <c r="AL5487" s="4"/>
      <c r="AM5487" s="2">
        <v>3</v>
      </c>
      <c r="AN5487" s="12" t="str">
        <f t="shared" si="599"/>
        <v>Thu</v>
      </c>
      <c r="AO5487" s="13">
        <f t="shared" si="600"/>
        <v>12</v>
      </c>
      <c r="AP5487" s="13">
        <f t="shared" si="601"/>
        <v>0</v>
      </c>
    </row>
    <row r="5488" spans="1:42" x14ac:dyDescent="0.3">
      <c r="A5488" s="2" t="s">
        <v>26520</v>
      </c>
      <c r="B5488" s="2" t="s">
        <v>24276</v>
      </c>
      <c r="C5488" s="2" t="s">
        <v>98</v>
      </c>
      <c r="D5488" s="2" t="s">
        <v>19229</v>
      </c>
      <c r="E5488" s="2" t="s">
        <v>19230</v>
      </c>
      <c r="F5488" s="2">
        <v>294</v>
      </c>
      <c r="G5488" s="2">
        <v>28371</v>
      </c>
      <c r="H5488" s="2" t="s">
        <v>47</v>
      </c>
      <c r="I5488" s="2" t="s">
        <v>48</v>
      </c>
      <c r="J5488" s="2" t="s">
        <v>49</v>
      </c>
      <c r="K5488" s="2" t="b">
        <v>0</v>
      </c>
      <c r="L5488" s="2">
        <v>1320</v>
      </c>
      <c r="M5488" s="2" t="b">
        <v>0</v>
      </c>
      <c r="N5488" s="2" t="b">
        <v>0</v>
      </c>
      <c r="O5488" s="2" t="b">
        <v>0</v>
      </c>
      <c r="P5488" s="3">
        <v>45267.510671296302</v>
      </c>
      <c r="Q5488" s="8" t="str">
        <f t="shared" si="595"/>
        <v>2023-12-07</v>
      </c>
      <c r="R5488" s="2" t="s">
        <v>26521</v>
      </c>
      <c r="S5488" s="11" t="str">
        <f t="shared" si="596"/>
        <v>2023-12-07 12:15:22</v>
      </c>
      <c r="T5488" s="2">
        <v>0</v>
      </c>
      <c r="U5488" s="2" t="s">
        <v>26522</v>
      </c>
      <c r="V5488" s="2" t="s">
        <v>26523</v>
      </c>
      <c r="W5488" s="11" t="str">
        <f t="shared" si="597"/>
        <v>2023-12-07 12:15:30</v>
      </c>
      <c r="X5488" s="2" t="s">
        <v>26524</v>
      </c>
      <c r="Y5488" s="11" t="str">
        <f t="shared" si="598"/>
        <v>2023-12-07 12:28:04</v>
      </c>
      <c r="Z5488" s="2">
        <v>12.556050000000001</v>
      </c>
      <c r="AE5488" s="2">
        <v>111.44999999999899</v>
      </c>
      <c r="AH5488" s="2">
        <v>44.58</v>
      </c>
      <c r="AI5488" s="2">
        <v>111.44999999999899</v>
      </c>
      <c r="AJ5488" s="2" t="s">
        <v>100</v>
      </c>
      <c r="AL5488" s="4"/>
      <c r="AM5488" s="2">
        <v>7</v>
      </c>
      <c r="AN5488" s="12" t="str">
        <f t="shared" si="599"/>
        <v>Thu</v>
      </c>
      <c r="AO5488" s="13">
        <f t="shared" si="600"/>
        <v>12</v>
      </c>
      <c r="AP5488" s="13">
        <f t="shared" si="601"/>
        <v>0</v>
      </c>
    </row>
    <row r="5489" spans="1:42" x14ac:dyDescent="0.3">
      <c r="A5489" s="2" t="s">
        <v>26525</v>
      </c>
      <c r="B5489" s="2" t="s">
        <v>24276</v>
      </c>
      <c r="C5489" s="2" t="s">
        <v>44</v>
      </c>
      <c r="D5489" s="2" t="s">
        <v>19229</v>
      </c>
      <c r="E5489" s="2" t="s">
        <v>19230</v>
      </c>
      <c r="F5489" s="2">
        <v>294</v>
      </c>
      <c r="G5489" s="2">
        <v>28371</v>
      </c>
      <c r="H5489" s="2" t="s">
        <v>47</v>
      </c>
      <c r="I5489" s="2" t="s">
        <v>48</v>
      </c>
      <c r="J5489" s="2" t="s">
        <v>49</v>
      </c>
      <c r="K5489" s="2" t="b">
        <v>0</v>
      </c>
      <c r="L5489" s="2">
        <v>1320</v>
      </c>
      <c r="M5489" s="2" t="b">
        <v>0</v>
      </c>
      <c r="N5489" s="2" t="b">
        <v>0</v>
      </c>
      <c r="O5489" s="2" t="b">
        <v>0</v>
      </c>
      <c r="P5489" s="3">
        <v>45267.510671296302</v>
      </c>
      <c r="Q5489" s="8" t="str">
        <f t="shared" si="595"/>
        <v>2023-12-07</v>
      </c>
      <c r="R5489" s="2" t="s">
        <v>26526</v>
      </c>
      <c r="S5489" s="11" t="str">
        <f t="shared" si="596"/>
        <v>2023-12-07 12:15:22</v>
      </c>
      <c r="T5489" s="2">
        <v>0</v>
      </c>
      <c r="U5489" s="2" t="s">
        <v>26527</v>
      </c>
      <c r="V5489" s="2" t="s">
        <v>26528</v>
      </c>
      <c r="W5489" s="11" t="str">
        <f t="shared" si="597"/>
        <v>2023-12-07 12:35:37</v>
      </c>
      <c r="X5489" s="2" t="s">
        <v>26529</v>
      </c>
      <c r="Y5489" s="11" t="str">
        <f t="shared" si="598"/>
        <v>2023-12-07 12:35:37</v>
      </c>
      <c r="Z5489" s="2">
        <v>2.8999999999999998E-3</v>
      </c>
      <c r="AL5489" s="4"/>
      <c r="AM5489" s="2">
        <v>2</v>
      </c>
      <c r="AN5489" s="12" t="str">
        <f t="shared" si="599"/>
        <v>Thu</v>
      </c>
      <c r="AO5489" s="13">
        <f t="shared" si="600"/>
        <v>12</v>
      </c>
      <c r="AP5489" s="13">
        <f t="shared" si="601"/>
        <v>0</v>
      </c>
    </row>
    <row r="5490" spans="1:42" x14ac:dyDescent="0.3">
      <c r="A5490" s="2" t="s">
        <v>26530</v>
      </c>
      <c r="B5490" s="2" t="s">
        <v>24276</v>
      </c>
      <c r="C5490" s="2" t="s">
        <v>44</v>
      </c>
      <c r="D5490" s="2" t="s">
        <v>14267</v>
      </c>
      <c r="E5490" s="2" t="s">
        <v>14268</v>
      </c>
      <c r="F5490" s="2">
        <v>292</v>
      </c>
      <c r="G5490" s="2">
        <v>28371</v>
      </c>
      <c r="H5490" s="2" t="s">
        <v>47</v>
      </c>
      <c r="I5490" s="2" t="s">
        <v>48</v>
      </c>
      <c r="J5490" s="2" t="s">
        <v>49</v>
      </c>
      <c r="K5490" s="2" t="b">
        <v>0</v>
      </c>
      <c r="L5490" s="2">
        <v>600</v>
      </c>
      <c r="M5490" s="2" t="b">
        <v>0</v>
      </c>
      <c r="N5490" s="2" t="b">
        <v>0</v>
      </c>
      <c r="O5490" s="2" t="b">
        <v>0</v>
      </c>
      <c r="P5490" s="3">
        <v>45267.519652777781</v>
      </c>
      <c r="Q5490" s="8" t="str">
        <f t="shared" si="595"/>
        <v>2023-12-07</v>
      </c>
      <c r="R5490" s="2" t="s">
        <v>26531</v>
      </c>
      <c r="S5490" s="11" t="str">
        <f t="shared" si="596"/>
        <v>2023-12-07 12:28:18</v>
      </c>
      <c r="T5490" s="2">
        <v>0</v>
      </c>
      <c r="U5490" s="2" t="s">
        <v>26532</v>
      </c>
      <c r="V5490" s="2" t="s">
        <v>26533</v>
      </c>
      <c r="W5490" s="11" t="str">
        <f t="shared" si="597"/>
        <v>2023-12-07 12:30:46</v>
      </c>
      <c r="X5490" s="2" t="s">
        <v>26534</v>
      </c>
      <c r="Y5490" s="11" t="str">
        <f t="shared" si="598"/>
        <v>2023-12-07 12:30:47</v>
      </c>
      <c r="Z5490" s="2">
        <v>5.6499999999999996E-3</v>
      </c>
      <c r="AL5490" s="4"/>
      <c r="AM5490" s="2">
        <v>3</v>
      </c>
      <c r="AN5490" s="12" t="str">
        <f t="shared" si="599"/>
        <v>Thu</v>
      </c>
      <c r="AO5490" s="13">
        <f t="shared" si="600"/>
        <v>12</v>
      </c>
      <c r="AP5490" s="13">
        <f t="shared" si="601"/>
        <v>0</v>
      </c>
    </row>
    <row r="5491" spans="1:42" x14ac:dyDescent="0.3">
      <c r="A5491" s="2" t="s">
        <v>26535</v>
      </c>
      <c r="B5491" s="2" t="s">
        <v>17528</v>
      </c>
      <c r="D5491" s="2" t="s">
        <v>755</v>
      </c>
      <c r="E5491" s="2" t="s">
        <v>23062</v>
      </c>
      <c r="F5491" s="2">
        <v>19</v>
      </c>
      <c r="G5491" s="2">
        <v>31641</v>
      </c>
      <c r="H5491" s="2" t="s">
        <v>92</v>
      </c>
      <c r="I5491" s="2" t="s">
        <v>93</v>
      </c>
      <c r="J5491" s="2" t="s">
        <v>49</v>
      </c>
      <c r="K5491" s="2" t="b">
        <v>0</v>
      </c>
      <c r="M5491" s="2" t="b">
        <v>0</v>
      </c>
      <c r="N5491" s="2" t="b">
        <v>1</v>
      </c>
      <c r="O5491" s="2" t="b">
        <v>0</v>
      </c>
      <c r="P5491" s="3">
        <v>45267.520150462973</v>
      </c>
      <c r="Q5491" s="8" t="str">
        <f t="shared" si="595"/>
        <v>2023-12-07</v>
      </c>
      <c r="R5491" s="2" t="s">
        <v>26536</v>
      </c>
      <c r="S5491" s="11" t="str">
        <f t="shared" si="596"/>
        <v>2023-12-07 12:29:01</v>
      </c>
      <c r="T5491" s="2">
        <v>0</v>
      </c>
      <c r="U5491" s="2" t="s">
        <v>26537</v>
      </c>
      <c r="W5491" s="11" t="str">
        <f t="shared" si="597"/>
        <v>Missing</v>
      </c>
      <c r="Y5491" s="11" t="str">
        <f t="shared" si="598"/>
        <v>Missing</v>
      </c>
      <c r="Z5491" s="2">
        <v>3</v>
      </c>
      <c r="AA5491" s="2" t="s">
        <v>96</v>
      </c>
      <c r="AB5491" s="2" t="s">
        <v>97</v>
      </c>
      <c r="AC5491" s="2" t="s">
        <v>98</v>
      </c>
      <c r="AD5491" s="2" t="s">
        <v>26538</v>
      </c>
      <c r="AE5491" s="2">
        <v>0</v>
      </c>
      <c r="AF5491" s="2" t="s">
        <v>98</v>
      </c>
      <c r="AG5491" s="2">
        <v>193</v>
      </c>
      <c r="AH5491" s="2">
        <v>0</v>
      </c>
      <c r="AI5491" s="2">
        <v>0</v>
      </c>
      <c r="AJ5491" s="2" t="s">
        <v>100</v>
      </c>
      <c r="AK5491" s="2" t="s">
        <v>98</v>
      </c>
      <c r="AL5491" s="5">
        <v>180</v>
      </c>
      <c r="AM5491" s="2">
        <v>4</v>
      </c>
      <c r="AN5491" s="12" t="str">
        <f t="shared" si="599"/>
        <v>Thu</v>
      </c>
      <c r="AO5491" s="13">
        <f t="shared" si="600"/>
        <v>12</v>
      </c>
      <c r="AP5491" s="13">
        <f t="shared" si="601"/>
        <v>1</v>
      </c>
    </row>
    <row r="5492" spans="1:42" x14ac:dyDescent="0.3">
      <c r="A5492" s="2" t="s">
        <v>26539</v>
      </c>
      <c r="B5492" s="2" t="s">
        <v>26540</v>
      </c>
      <c r="D5492" s="2" t="s">
        <v>7514</v>
      </c>
      <c r="E5492" s="2" t="s">
        <v>22896</v>
      </c>
      <c r="F5492" s="2">
        <v>281</v>
      </c>
      <c r="G5492" s="2">
        <v>32573</v>
      </c>
      <c r="H5492" s="2" t="s">
        <v>92</v>
      </c>
      <c r="I5492" s="2" t="s">
        <v>93</v>
      </c>
      <c r="J5492" s="2" t="s">
        <v>49</v>
      </c>
      <c r="K5492" s="2" t="b">
        <v>0</v>
      </c>
      <c r="M5492" s="2" t="b">
        <v>0</v>
      </c>
      <c r="N5492" s="2" t="b">
        <v>1</v>
      </c>
      <c r="O5492" s="2" t="b">
        <v>0</v>
      </c>
      <c r="P5492" s="3">
        <v>45267.521898148138</v>
      </c>
      <c r="Q5492" s="8" t="str">
        <f t="shared" si="595"/>
        <v>2023-12-07</v>
      </c>
      <c r="R5492" s="2" t="s">
        <v>26541</v>
      </c>
      <c r="S5492" s="11" t="str">
        <f t="shared" si="596"/>
        <v>2023-12-07 12:31:32</v>
      </c>
      <c r="T5492" s="2">
        <v>0</v>
      </c>
      <c r="U5492" s="2" t="s">
        <v>26542</v>
      </c>
      <c r="W5492" s="11" t="str">
        <f t="shared" si="597"/>
        <v>Missing</v>
      </c>
      <c r="Y5492" s="11" t="str">
        <f t="shared" si="598"/>
        <v>Missing</v>
      </c>
      <c r="Z5492" s="2">
        <v>0</v>
      </c>
      <c r="AA5492" s="2" t="s">
        <v>96</v>
      </c>
      <c r="AB5492" s="2" t="s">
        <v>97</v>
      </c>
      <c r="AC5492" s="2" t="s">
        <v>73</v>
      </c>
      <c r="AD5492" s="2" t="s">
        <v>26543</v>
      </c>
      <c r="AF5492" s="2" t="s">
        <v>98</v>
      </c>
      <c r="AG5492" s="2">
        <v>5</v>
      </c>
      <c r="AK5492" s="2" t="s">
        <v>868</v>
      </c>
      <c r="AL5492" s="5">
        <v>0</v>
      </c>
      <c r="AM5492" s="2">
        <v>4</v>
      </c>
      <c r="AN5492" s="12" t="str">
        <f t="shared" si="599"/>
        <v>Thu</v>
      </c>
      <c r="AO5492" s="13">
        <f t="shared" si="600"/>
        <v>12</v>
      </c>
      <c r="AP5492" s="13">
        <f t="shared" si="601"/>
        <v>1</v>
      </c>
    </row>
    <row r="5493" spans="1:42" x14ac:dyDescent="0.3">
      <c r="A5493" s="2" t="s">
        <v>26544</v>
      </c>
      <c r="B5493" s="2" t="s">
        <v>26540</v>
      </c>
      <c r="D5493" s="2" t="s">
        <v>8792</v>
      </c>
      <c r="E5493" s="2" t="s">
        <v>8793</v>
      </c>
      <c r="F5493" s="2">
        <v>287</v>
      </c>
      <c r="G5493" s="2">
        <v>32573</v>
      </c>
      <c r="H5493" s="2" t="s">
        <v>92</v>
      </c>
      <c r="I5493" s="2" t="s">
        <v>93</v>
      </c>
      <c r="J5493" s="2" t="s">
        <v>49</v>
      </c>
      <c r="K5493" s="2" t="b">
        <v>0</v>
      </c>
      <c r="M5493" s="2" t="b">
        <v>0</v>
      </c>
      <c r="N5493" s="2" t="b">
        <v>1</v>
      </c>
      <c r="O5493" s="2" t="b">
        <v>0</v>
      </c>
      <c r="P5493" s="3">
        <v>45267.522291666668</v>
      </c>
      <c r="Q5493" s="8" t="str">
        <f t="shared" si="595"/>
        <v>2023-12-07</v>
      </c>
      <c r="R5493" s="2" t="s">
        <v>26545</v>
      </c>
      <c r="S5493" s="11" t="str">
        <f t="shared" si="596"/>
        <v>2023-12-07 12:32:06</v>
      </c>
      <c r="T5493" s="2">
        <v>0</v>
      </c>
      <c r="U5493" s="2" t="s">
        <v>26546</v>
      </c>
      <c r="W5493" s="11" t="str">
        <f t="shared" si="597"/>
        <v>Missing</v>
      </c>
      <c r="Y5493" s="11" t="str">
        <f t="shared" si="598"/>
        <v>Missing</v>
      </c>
      <c r="Z5493" s="2">
        <v>0</v>
      </c>
      <c r="AA5493" s="2" t="s">
        <v>96</v>
      </c>
      <c r="AB5493" s="2" t="s">
        <v>97</v>
      </c>
      <c r="AC5493" s="2" t="s">
        <v>181</v>
      </c>
      <c r="AD5493" s="2" t="s">
        <v>26547</v>
      </c>
      <c r="AF5493" s="2" t="s">
        <v>98</v>
      </c>
      <c r="AG5493" s="2">
        <v>37</v>
      </c>
      <c r="AK5493" s="2" t="s">
        <v>181</v>
      </c>
      <c r="AL5493" s="5">
        <v>0</v>
      </c>
      <c r="AM5493" s="2">
        <v>3</v>
      </c>
      <c r="AN5493" s="12" t="str">
        <f t="shared" si="599"/>
        <v>Thu</v>
      </c>
      <c r="AO5493" s="13">
        <f t="shared" si="600"/>
        <v>12</v>
      </c>
      <c r="AP5493" s="13">
        <f t="shared" si="601"/>
        <v>1</v>
      </c>
    </row>
    <row r="5494" spans="1:42" x14ac:dyDescent="0.3">
      <c r="A5494" s="2" t="s">
        <v>26548</v>
      </c>
      <c r="B5494" s="2" t="s">
        <v>26540</v>
      </c>
      <c r="D5494" s="2" t="s">
        <v>8792</v>
      </c>
      <c r="E5494" s="2" t="s">
        <v>8793</v>
      </c>
      <c r="F5494" s="2">
        <v>287</v>
      </c>
      <c r="G5494" s="2">
        <v>32573</v>
      </c>
      <c r="H5494" s="2" t="s">
        <v>92</v>
      </c>
      <c r="I5494" s="2" t="s">
        <v>93</v>
      </c>
      <c r="J5494" s="2" t="s">
        <v>49</v>
      </c>
      <c r="K5494" s="2" t="b">
        <v>0</v>
      </c>
      <c r="M5494" s="2" t="b">
        <v>0</v>
      </c>
      <c r="N5494" s="2" t="b">
        <v>1</v>
      </c>
      <c r="O5494" s="2" t="b">
        <v>0</v>
      </c>
      <c r="P5494" s="3">
        <v>45267.523368055547</v>
      </c>
      <c r="Q5494" s="8" t="str">
        <f t="shared" si="595"/>
        <v>2023-12-07</v>
      </c>
      <c r="R5494" s="2" t="s">
        <v>26549</v>
      </c>
      <c r="S5494" s="11" t="str">
        <f t="shared" si="596"/>
        <v>2023-12-07 12:33:39</v>
      </c>
      <c r="T5494" s="2">
        <v>0</v>
      </c>
      <c r="U5494" s="2" t="s">
        <v>26550</v>
      </c>
      <c r="W5494" s="11" t="str">
        <f t="shared" si="597"/>
        <v>Missing</v>
      </c>
      <c r="Y5494" s="11" t="str">
        <f t="shared" si="598"/>
        <v>Missing</v>
      </c>
      <c r="Z5494" s="2">
        <v>0</v>
      </c>
      <c r="AA5494" s="2" t="s">
        <v>96</v>
      </c>
      <c r="AB5494" s="2" t="s">
        <v>97</v>
      </c>
      <c r="AC5494" s="2" t="s">
        <v>181</v>
      </c>
      <c r="AD5494" s="2" t="s">
        <v>26551</v>
      </c>
      <c r="AF5494" s="2" t="s">
        <v>98</v>
      </c>
      <c r="AG5494" s="2">
        <v>37</v>
      </c>
      <c r="AK5494" s="2" t="s">
        <v>181</v>
      </c>
      <c r="AL5494" s="5">
        <v>0</v>
      </c>
      <c r="AM5494" s="2">
        <v>3</v>
      </c>
      <c r="AN5494" s="12" t="str">
        <f t="shared" si="599"/>
        <v>Thu</v>
      </c>
      <c r="AO5494" s="13">
        <f t="shared" si="600"/>
        <v>12</v>
      </c>
      <c r="AP5494" s="13">
        <f t="shared" si="601"/>
        <v>1</v>
      </c>
    </row>
    <row r="5495" spans="1:42" x14ac:dyDescent="0.3">
      <c r="A5495" s="2" t="s">
        <v>26552</v>
      </c>
      <c r="B5495" s="2" t="s">
        <v>26553</v>
      </c>
      <c r="C5495" s="2" t="s">
        <v>98</v>
      </c>
      <c r="D5495" s="2" t="s">
        <v>755</v>
      </c>
      <c r="E5495" s="2" t="s">
        <v>23062</v>
      </c>
      <c r="F5495" s="2">
        <v>19</v>
      </c>
      <c r="G5495" s="2">
        <v>26469</v>
      </c>
      <c r="H5495" s="2" t="s">
        <v>47</v>
      </c>
      <c r="I5495" s="2" t="s">
        <v>48</v>
      </c>
      <c r="J5495" s="2" t="s">
        <v>49</v>
      </c>
      <c r="K5495" s="2" t="b">
        <v>0</v>
      </c>
      <c r="L5495" s="2">
        <v>300</v>
      </c>
      <c r="M5495" s="2" t="b">
        <v>0</v>
      </c>
      <c r="N5495" s="2" t="b">
        <v>0</v>
      </c>
      <c r="O5495" s="2" t="b">
        <v>1</v>
      </c>
      <c r="P5495" s="3">
        <v>45267.524293981478</v>
      </c>
      <c r="Q5495" s="8" t="str">
        <f t="shared" si="595"/>
        <v>2023-12-07</v>
      </c>
      <c r="R5495" s="2" t="s">
        <v>26554</v>
      </c>
      <c r="S5495" s="11" t="str">
        <f t="shared" si="596"/>
        <v>2023-12-07 12:34:59</v>
      </c>
      <c r="T5495" s="2">
        <v>0</v>
      </c>
      <c r="U5495" s="2" t="s">
        <v>26555</v>
      </c>
      <c r="V5495" s="2" t="s">
        <v>26556</v>
      </c>
      <c r="W5495" s="11" t="str">
        <f t="shared" si="597"/>
        <v>2023-12-07 12:36:20</v>
      </c>
      <c r="X5495" s="2" t="s">
        <v>26557</v>
      </c>
      <c r="Y5495" s="11" t="str">
        <f t="shared" si="598"/>
        <v>2023-12-07 12:41:22</v>
      </c>
      <c r="Z5495" s="2">
        <v>5.0305</v>
      </c>
      <c r="AE5495" s="2">
        <v>0</v>
      </c>
      <c r="AH5495" s="2">
        <v>0</v>
      </c>
      <c r="AI5495" s="2">
        <v>0</v>
      </c>
      <c r="AJ5495" s="2" t="s">
        <v>100</v>
      </c>
      <c r="AL5495" s="4"/>
      <c r="AM5495" s="2">
        <v>8</v>
      </c>
      <c r="AN5495" s="12" t="str">
        <f t="shared" si="599"/>
        <v>Thu</v>
      </c>
      <c r="AO5495" s="13">
        <f t="shared" si="600"/>
        <v>12</v>
      </c>
      <c r="AP5495" s="13">
        <f t="shared" si="601"/>
        <v>0</v>
      </c>
    </row>
    <row r="5496" spans="1:42" x14ac:dyDescent="0.3">
      <c r="A5496" s="2" t="s">
        <v>26558</v>
      </c>
      <c r="B5496" s="2" t="s">
        <v>24276</v>
      </c>
      <c r="C5496" s="2" t="s">
        <v>44</v>
      </c>
      <c r="D5496" s="2" t="s">
        <v>14267</v>
      </c>
      <c r="E5496" s="2" t="s">
        <v>14268</v>
      </c>
      <c r="F5496" s="2">
        <v>292</v>
      </c>
      <c r="G5496" s="2">
        <v>28371</v>
      </c>
      <c r="H5496" s="2" t="s">
        <v>47</v>
      </c>
      <c r="I5496" s="2" t="s">
        <v>48</v>
      </c>
      <c r="J5496" s="2" t="s">
        <v>49</v>
      </c>
      <c r="K5496" s="2" t="b">
        <v>0</v>
      </c>
      <c r="L5496" s="2">
        <v>600</v>
      </c>
      <c r="M5496" s="2" t="b">
        <v>0</v>
      </c>
      <c r="N5496" s="2" t="b">
        <v>0</v>
      </c>
      <c r="O5496" s="2" t="b">
        <v>0</v>
      </c>
      <c r="P5496" s="3">
        <v>45267.524351851847</v>
      </c>
      <c r="Q5496" s="8" t="str">
        <f t="shared" si="595"/>
        <v>2023-12-07</v>
      </c>
      <c r="R5496" s="2" t="s">
        <v>26559</v>
      </c>
      <c r="S5496" s="11" t="str">
        <f t="shared" si="596"/>
        <v>2023-12-07 12:35:04</v>
      </c>
      <c r="T5496" s="2">
        <v>0</v>
      </c>
      <c r="U5496" s="2" t="s">
        <v>26560</v>
      </c>
      <c r="V5496" s="2" t="s">
        <v>26561</v>
      </c>
      <c r="W5496" s="11" t="str">
        <f t="shared" si="597"/>
        <v>2023-12-07 12:49:51</v>
      </c>
      <c r="X5496" s="2" t="s">
        <v>26562</v>
      </c>
      <c r="Y5496" s="11" t="str">
        <f t="shared" si="598"/>
        <v>2023-12-07 12:49:51</v>
      </c>
      <c r="Z5496" s="2">
        <v>7.6666666666666602E-3</v>
      </c>
      <c r="AL5496" s="4"/>
      <c r="AM5496" s="2">
        <v>1</v>
      </c>
      <c r="AN5496" s="12" t="str">
        <f t="shared" si="599"/>
        <v>Thu</v>
      </c>
      <c r="AO5496" s="13">
        <f t="shared" si="600"/>
        <v>12</v>
      </c>
      <c r="AP5496" s="13">
        <f t="shared" si="601"/>
        <v>0</v>
      </c>
    </row>
    <row r="5497" spans="1:42" x14ac:dyDescent="0.3">
      <c r="A5497" s="2" t="s">
        <v>26563</v>
      </c>
      <c r="B5497" s="2" t="s">
        <v>13501</v>
      </c>
      <c r="C5497" s="2" t="s">
        <v>44</v>
      </c>
      <c r="D5497" s="2" t="s">
        <v>9651</v>
      </c>
      <c r="E5497" s="2" t="s">
        <v>9652</v>
      </c>
      <c r="F5497" s="2">
        <v>288</v>
      </c>
      <c r="G5497" s="2">
        <v>15903</v>
      </c>
      <c r="H5497" s="2" t="s">
        <v>47</v>
      </c>
      <c r="I5497" s="2" t="s">
        <v>48</v>
      </c>
      <c r="J5497" s="2" t="s">
        <v>49</v>
      </c>
      <c r="K5497" s="2" t="b">
        <v>0</v>
      </c>
      <c r="L5497" s="2">
        <v>840</v>
      </c>
      <c r="M5497" s="2" t="b">
        <v>0</v>
      </c>
      <c r="N5497" s="2" t="b">
        <v>0</v>
      </c>
      <c r="O5497" s="2" t="b">
        <v>0</v>
      </c>
      <c r="P5497" s="3">
        <v>45267.533946759257</v>
      </c>
      <c r="Q5497" s="8" t="str">
        <f t="shared" si="595"/>
        <v>2023-12-07</v>
      </c>
      <c r="R5497" s="2" t="s">
        <v>26564</v>
      </c>
      <c r="S5497" s="11" t="str">
        <f t="shared" si="596"/>
        <v>2023-12-07 12:48:53</v>
      </c>
      <c r="T5497" s="2">
        <v>0</v>
      </c>
      <c r="U5497" s="2" t="s">
        <v>26565</v>
      </c>
      <c r="V5497" s="2" t="s">
        <v>26566</v>
      </c>
      <c r="W5497" s="11" t="str">
        <f t="shared" si="597"/>
        <v>2023-12-07 15:11:35</v>
      </c>
      <c r="X5497" s="2" t="s">
        <v>26567</v>
      </c>
      <c r="Y5497" s="11" t="str">
        <f t="shared" si="598"/>
        <v>2023-12-07 15:11:35</v>
      </c>
      <c r="Z5497" s="2">
        <v>3.0166666666666601E-3</v>
      </c>
      <c r="AL5497" s="4"/>
      <c r="AM5497" s="2">
        <v>1</v>
      </c>
      <c r="AN5497" s="12" t="str">
        <f t="shared" si="599"/>
        <v>Thu</v>
      </c>
      <c r="AO5497" s="13">
        <f t="shared" si="600"/>
        <v>12</v>
      </c>
      <c r="AP5497" s="13">
        <f t="shared" si="601"/>
        <v>0</v>
      </c>
    </row>
    <row r="5498" spans="1:42" x14ac:dyDescent="0.3">
      <c r="A5498" s="2" t="s">
        <v>26568</v>
      </c>
      <c r="B5498" s="2" t="s">
        <v>26569</v>
      </c>
      <c r="D5498" s="2" t="s">
        <v>979</v>
      </c>
      <c r="E5498" s="2" t="s">
        <v>23745</v>
      </c>
      <c r="F5498" s="2">
        <v>101</v>
      </c>
      <c r="G5498" s="2">
        <v>32576</v>
      </c>
      <c r="H5498" s="2" t="s">
        <v>92</v>
      </c>
      <c r="I5498" s="2" t="s">
        <v>93</v>
      </c>
      <c r="J5498" s="2" t="s">
        <v>49</v>
      </c>
      <c r="K5498" s="2" t="b">
        <v>0</v>
      </c>
      <c r="M5498" s="2" t="b">
        <v>0</v>
      </c>
      <c r="N5498" s="2" t="b">
        <v>1</v>
      </c>
      <c r="O5498" s="2" t="b">
        <v>0</v>
      </c>
      <c r="P5498" s="3">
        <v>45267.536689814813</v>
      </c>
      <c r="Q5498" s="8" t="str">
        <f t="shared" si="595"/>
        <v>2023-12-07</v>
      </c>
      <c r="R5498" s="2" t="s">
        <v>26570</v>
      </c>
      <c r="S5498" s="11" t="str">
        <f t="shared" si="596"/>
        <v>2023-12-07 12:52:50</v>
      </c>
      <c r="T5498" s="2">
        <v>0</v>
      </c>
      <c r="U5498" s="2" t="s">
        <v>26571</v>
      </c>
      <c r="W5498" s="11" t="str">
        <f t="shared" si="597"/>
        <v>Missing</v>
      </c>
      <c r="Y5498" s="11" t="str">
        <f t="shared" si="598"/>
        <v>Missing</v>
      </c>
      <c r="Z5498" s="2">
        <v>2.35</v>
      </c>
      <c r="AA5498" s="2" t="s">
        <v>96</v>
      </c>
      <c r="AB5498" s="2" t="s">
        <v>97</v>
      </c>
      <c r="AC5498" s="2" t="s">
        <v>98</v>
      </c>
      <c r="AD5498" s="2" t="s">
        <v>26572</v>
      </c>
      <c r="AE5498" s="2">
        <v>0</v>
      </c>
      <c r="AF5498" s="2" t="s">
        <v>98</v>
      </c>
      <c r="AG5498" s="2">
        <v>149</v>
      </c>
      <c r="AH5498" s="2">
        <v>0</v>
      </c>
      <c r="AI5498" s="2">
        <v>0</v>
      </c>
      <c r="AJ5498" s="2" t="s">
        <v>100</v>
      </c>
      <c r="AK5498" s="2" t="s">
        <v>98</v>
      </c>
      <c r="AL5498" s="5">
        <v>141</v>
      </c>
      <c r="AM5498" s="2">
        <v>5</v>
      </c>
      <c r="AN5498" s="12" t="str">
        <f t="shared" si="599"/>
        <v>Thu</v>
      </c>
      <c r="AO5498" s="13">
        <f t="shared" si="600"/>
        <v>12</v>
      </c>
      <c r="AP5498" s="13">
        <f t="shared" si="601"/>
        <v>1</v>
      </c>
    </row>
    <row r="5499" spans="1:42" x14ac:dyDescent="0.3">
      <c r="A5499" s="2" t="s">
        <v>26573</v>
      </c>
      <c r="B5499" s="2" t="s">
        <v>26574</v>
      </c>
      <c r="D5499" s="2" t="s">
        <v>755</v>
      </c>
      <c r="E5499" s="2" t="s">
        <v>23062</v>
      </c>
      <c r="F5499" s="2">
        <v>19</v>
      </c>
      <c r="G5499" s="2">
        <v>32488</v>
      </c>
      <c r="H5499" s="2" t="s">
        <v>92</v>
      </c>
      <c r="I5499" s="2" t="s">
        <v>93</v>
      </c>
      <c r="J5499" s="2" t="s">
        <v>49</v>
      </c>
      <c r="K5499" s="2" t="b">
        <v>0</v>
      </c>
      <c r="M5499" s="2" t="b">
        <v>0</v>
      </c>
      <c r="N5499" s="2" t="b">
        <v>1</v>
      </c>
      <c r="O5499" s="2" t="b">
        <v>0</v>
      </c>
      <c r="P5499" s="3">
        <v>45267.545034722221</v>
      </c>
      <c r="Q5499" s="8" t="str">
        <f t="shared" si="595"/>
        <v>2023-12-07</v>
      </c>
      <c r="R5499" s="2" t="s">
        <v>26575</v>
      </c>
      <c r="S5499" s="11" t="str">
        <f t="shared" si="596"/>
        <v>2023-12-07 13:04:51</v>
      </c>
      <c r="T5499" s="2">
        <v>0</v>
      </c>
      <c r="U5499" s="2" t="s">
        <v>26576</v>
      </c>
      <c r="W5499" s="11" t="str">
        <f t="shared" si="597"/>
        <v>Missing</v>
      </c>
      <c r="Y5499" s="11" t="str">
        <f t="shared" si="598"/>
        <v>Missing</v>
      </c>
      <c r="Z5499" s="2">
        <v>3</v>
      </c>
      <c r="AA5499" s="2" t="s">
        <v>96</v>
      </c>
      <c r="AB5499" s="2" t="s">
        <v>97</v>
      </c>
      <c r="AC5499" s="2" t="s">
        <v>98</v>
      </c>
      <c r="AD5499" s="2" t="s">
        <v>26577</v>
      </c>
      <c r="AE5499" s="2">
        <v>0</v>
      </c>
      <c r="AF5499" s="2" t="s">
        <v>98</v>
      </c>
      <c r="AG5499" s="2">
        <v>190</v>
      </c>
      <c r="AH5499" s="2">
        <v>0</v>
      </c>
      <c r="AI5499" s="2">
        <v>0</v>
      </c>
      <c r="AJ5499" s="2" t="s">
        <v>100</v>
      </c>
      <c r="AK5499" s="2" t="s">
        <v>98</v>
      </c>
      <c r="AL5499" s="5">
        <v>180</v>
      </c>
      <c r="AM5499" s="2">
        <v>5</v>
      </c>
      <c r="AN5499" s="12" t="str">
        <f t="shared" si="599"/>
        <v>Thu</v>
      </c>
      <c r="AO5499" s="13">
        <f t="shared" si="600"/>
        <v>13</v>
      </c>
      <c r="AP5499" s="13">
        <f t="shared" si="601"/>
        <v>1</v>
      </c>
    </row>
    <row r="5500" spans="1:42" x14ac:dyDescent="0.3">
      <c r="A5500" s="2" t="s">
        <v>26578</v>
      </c>
      <c r="B5500" s="2" t="s">
        <v>26579</v>
      </c>
      <c r="D5500" s="2" t="s">
        <v>2153</v>
      </c>
      <c r="E5500" s="2" t="s">
        <v>2154</v>
      </c>
      <c r="F5500" s="2">
        <v>91</v>
      </c>
      <c r="G5500" s="2">
        <v>32580</v>
      </c>
      <c r="H5500" s="2" t="s">
        <v>92</v>
      </c>
      <c r="I5500" s="2" t="s">
        <v>93</v>
      </c>
      <c r="J5500" s="2" t="s">
        <v>49</v>
      </c>
      <c r="K5500" s="2" t="b">
        <v>0</v>
      </c>
      <c r="M5500" s="2" t="b">
        <v>0</v>
      </c>
      <c r="N5500" s="2" t="b">
        <v>1</v>
      </c>
      <c r="O5500" s="2" t="b">
        <v>0</v>
      </c>
      <c r="P5500" s="3">
        <v>45267.551608796297</v>
      </c>
      <c r="Q5500" s="8" t="str">
        <f t="shared" si="595"/>
        <v>2023-12-07</v>
      </c>
      <c r="R5500" s="2" t="s">
        <v>26580</v>
      </c>
      <c r="S5500" s="11" t="str">
        <f t="shared" si="596"/>
        <v>2023-12-07 13:14:19</v>
      </c>
      <c r="T5500" s="2">
        <v>0</v>
      </c>
      <c r="U5500" s="2" t="s">
        <v>26581</v>
      </c>
      <c r="W5500" s="11" t="str">
        <f t="shared" si="597"/>
        <v>Missing</v>
      </c>
      <c r="Y5500" s="11" t="str">
        <f t="shared" si="598"/>
        <v>Missing</v>
      </c>
      <c r="Z5500" s="2">
        <v>3</v>
      </c>
      <c r="AA5500" s="2" t="s">
        <v>96</v>
      </c>
      <c r="AB5500" s="2" t="s">
        <v>97</v>
      </c>
      <c r="AC5500" s="2" t="s">
        <v>98</v>
      </c>
      <c r="AD5500" s="2" t="s">
        <v>26582</v>
      </c>
      <c r="AE5500" s="2">
        <v>0</v>
      </c>
      <c r="AF5500" s="2" t="s">
        <v>98</v>
      </c>
      <c r="AG5500" s="2">
        <v>187</v>
      </c>
      <c r="AH5500" s="2">
        <v>0</v>
      </c>
      <c r="AI5500" s="2">
        <v>0</v>
      </c>
      <c r="AJ5500" s="2" t="s">
        <v>100</v>
      </c>
      <c r="AK5500" s="2" t="s">
        <v>98</v>
      </c>
      <c r="AL5500" s="5">
        <v>180</v>
      </c>
      <c r="AM5500" s="2">
        <v>4</v>
      </c>
      <c r="AN5500" s="12" t="str">
        <f t="shared" si="599"/>
        <v>Thu</v>
      </c>
      <c r="AO5500" s="13">
        <f t="shared" si="600"/>
        <v>13</v>
      </c>
      <c r="AP5500" s="13">
        <f t="shared" si="601"/>
        <v>1</v>
      </c>
    </row>
    <row r="5501" spans="1:42" x14ac:dyDescent="0.3">
      <c r="A5501" s="2" t="s">
        <v>26583</v>
      </c>
      <c r="B5501" s="2" t="s">
        <v>8010</v>
      </c>
      <c r="C5501" s="2" t="s">
        <v>44</v>
      </c>
      <c r="D5501" s="2" t="s">
        <v>755</v>
      </c>
      <c r="E5501" s="2" t="s">
        <v>23062</v>
      </c>
      <c r="F5501" s="2">
        <v>19</v>
      </c>
      <c r="G5501" s="2">
        <v>16757</v>
      </c>
      <c r="H5501" s="2" t="s">
        <v>47</v>
      </c>
      <c r="I5501" s="2" t="s">
        <v>48</v>
      </c>
      <c r="J5501" s="2" t="s">
        <v>49</v>
      </c>
      <c r="K5501" s="2" t="b">
        <v>0</v>
      </c>
      <c r="L5501" s="2">
        <v>300</v>
      </c>
      <c r="M5501" s="2" t="b">
        <v>0</v>
      </c>
      <c r="N5501" s="2" t="b">
        <v>0</v>
      </c>
      <c r="O5501" s="2" t="b">
        <v>0</v>
      </c>
      <c r="P5501" s="3">
        <v>45267.553912037038</v>
      </c>
      <c r="Q5501" s="8" t="str">
        <f t="shared" si="595"/>
        <v>2023-12-07</v>
      </c>
      <c r="R5501" s="2" t="s">
        <v>26584</v>
      </c>
      <c r="S5501" s="11" t="str">
        <f t="shared" si="596"/>
        <v>2023-12-07 13:17:38</v>
      </c>
      <c r="T5501" s="2">
        <v>0</v>
      </c>
      <c r="U5501" s="2" t="s">
        <v>26585</v>
      </c>
      <c r="V5501" s="2" t="s">
        <v>26586</v>
      </c>
      <c r="W5501" s="11" t="str">
        <f t="shared" si="597"/>
        <v>2023-12-07 13:18:01</v>
      </c>
      <c r="X5501" s="2" t="s">
        <v>26587</v>
      </c>
      <c r="Y5501" s="11" t="str">
        <f t="shared" si="598"/>
        <v>2023-12-07 13:18:31</v>
      </c>
      <c r="Z5501" s="2">
        <v>0.506016666666666</v>
      </c>
      <c r="AL5501" s="4"/>
      <c r="AM5501" s="2">
        <v>3</v>
      </c>
      <c r="AN5501" s="12" t="str">
        <f t="shared" si="599"/>
        <v>Thu</v>
      </c>
      <c r="AO5501" s="13">
        <f t="shared" si="600"/>
        <v>13</v>
      </c>
      <c r="AP5501" s="13">
        <f t="shared" si="601"/>
        <v>0</v>
      </c>
    </row>
    <row r="5502" spans="1:42" x14ac:dyDescent="0.3">
      <c r="A5502" s="2" t="s">
        <v>26588</v>
      </c>
      <c r="B5502" s="2" t="s">
        <v>8010</v>
      </c>
      <c r="C5502" s="2" t="s">
        <v>98</v>
      </c>
      <c r="D5502" s="2" t="s">
        <v>755</v>
      </c>
      <c r="E5502" s="2" t="s">
        <v>23062</v>
      </c>
      <c r="F5502" s="2">
        <v>19</v>
      </c>
      <c r="G5502" s="2">
        <v>16757</v>
      </c>
      <c r="H5502" s="2" t="s">
        <v>47</v>
      </c>
      <c r="I5502" s="2" t="s">
        <v>48</v>
      </c>
      <c r="J5502" s="2" t="s">
        <v>49</v>
      </c>
      <c r="K5502" s="2" t="b">
        <v>0</v>
      </c>
      <c r="L5502" s="2">
        <v>300</v>
      </c>
      <c r="M5502" s="2" t="b">
        <v>0</v>
      </c>
      <c r="N5502" s="2" t="b">
        <v>0</v>
      </c>
      <c r="O5502" s="2" t="b">
        <v>0</v>
      </c>
      <c r="P5502" s="3">
        <v>45267.554699074077</v>
      </c>
      <c r="Q5502" s="8" t="str">
        <f t="shared" si="595"/>
        <v>2023-12-07</v>
      </c>
      <c r="R5502" s="2" t="s">
        <v>26589</v>
      </c>
      <c r="S5502" s="11" t="str">
        <f t="shared" si="596"/>
        <v>2023-12-07 13:18:46</v>
      </c>
      <c r="T5502" s="2">
        <v>0</v>
      </c>
      <c r="U5502" s="2" t="s">
        <v>26590</v>
      </c>
      <c r="V5502" s="2" t="s">
        <v>26591</v>
      </c>
      <c r="W5502" s="11" t="str">
        <f t="shared" si="597"/>
        <v>2023-12-07 13:18:57</v>
      </c>
      <c r="X5502" s="2" t="s">
        <v>26592</v>
      </c>
      <c r="Y5502" s="11" t="str">
        <f t="shared" si="598"/>
        <v>2023-12-07 13:20:14</v>
      </c>
      <c r="Z5502" s="2">
        <v>1.2843833333333301</v>
      </c>
      <c r="AE5502" s="2">
        <v>5.5833333333333304</v>
      </c>
      <c r="AH5502" s="2">
        <v>5.5833333333333304</v>
      </c>
      <c r="AI5502" s="2">
        <v>5.5833333333333304</v>
      </c>
      <c r="AJ5502" s="2" t="s">
        <v>100</v>
      </c>
      <c r="AL5502" s="4"/>
      <c r="AM5502" s="2">
        <v>6</v>
      </c>
      <c r="AN5502" s="12" t="str">
        <f t="shared" si="599"/>
        <v>Thu</v>
      </c>
      <c r="AO5502" s="13">
        <f t="shared" si="600"/>
        <v>13</v>
      </c>
      <c r="AP5502" s="13">
        <f t="shared" si="601"/>
        <v>0</v>
      </c>
    </row>
    <row r="5503" spans="1:42" x14ac:dyDescent="0.3">
      <c r="A5503" s="2" t="s">
        <v>26593</v>
      </c>
      <c r="B5503" s="2" t="s">
        <v>26594</v>
      </c>
      <c r="D5503" s="2" t="s">
        <v>15806</v>
      </c>
      <c r="E5503" s="2" t="s">
        <v>23836</v>
      </c>
      <c r="F5503" s="2">
        <v>174</v>
      </c>
      <c r="G5503" s="2">
        <v>32579</v>
      </c>
      <c r="H5503" s="2" t="s">
        <v>92</v>
      </c>
      <c r="I5503" s="2" t="s">
        <v>93</v>
      </c>
      <c r="J5503" s="2" t="s">
        <v>49</v>
      </c>
      <c r="K5503" s="2" t="b">
        <v>0</v>
      </c>
      <c r="M5503" s="2" t="b">
        <v>0</v>
      </c>
      <c r="N5503" s="2" t="b">
        <v>1</v>
      </c>
      <c r="O5503" s="2" t="b">
        <v>0</v>
      </c>
      <c r="P5503" s="3">
        <v>45267.555219907408</v>
      </c>
      <c r="Q5503" s="8" t="str">
        <f t="shared" si="595"/>
        <v>2023-12-07</v>
      </c>
      <c r="R5503" s="2" t="s">
        <v>26595</v>
      </c>
      <c r="S5503" s="11" t="str">
        <f t="shared" si="596"/>
        <v>2023-12-07 13:19:31</v>
      </c>
      <c r="T5503" s="2">
        <v>0</v>
      </c>
      <c r="U5503" s="2" t="s">
        <v>26596</v>
      </c>
      <c r="W5503" s="11" t="str">
        <f t="shared" si="597"/>
        <v>Missing</v>
      </c>
      <c r="Y5503" s="11" t="str">
        <f t="shared" si="598"/>
        <v>Missing</v>
      </c>
      <c r="Z5503" s="2">
        <v>0</v>
      </c>
      <c r="AA5503" s="2" t="s">
        <v>96</v>
      </c>
      <c r="AB5503" s="2" t="s">
        <v>97</v>
      </c>
      <c r="AC5503" s="2" t="s">
        <v>181</v>
      </c>
      <c r="AD5503" s="2" t="s">
        <v>26597</v>
      </c>
      <c r="AF5503" s="2" t="s">
        <v>181</v>
      </c>
      <c r="AG5503" s="2">
        <v>0</v>
      </c>
      <c r="AL5503" s="5">
        <v>0</v>
      </c>
      <c r="AM5503" s="2">
        <v>3</v>
      </c>
      <c r="AN5503" s="12" t="str">
        <f t="shared" si="599"/>
        <v>Thu</v>
      </c>
      <c r="AO5503" s="13">
        <f t="shared" si="600"/>
        <v>13</v>
      </c>
      <c r="AP5503" s="13">
        <f t="shared" si="601"/>
        <v>1</v>
      </c>
    </row>
    <row r="5504" spans="1:42" x14ac:dyDescent="0.3">
      <c r="A5504" s="2" t="s">
        <v>26598</v>
      </c>
      <c r="B5504" s="2" t="s">
        <v>26594</v>
      </c>
      <c r="D5504" s="2" t="s">
        <v>15806</v>
      </c>
      <c r="E5504" s="2" t="s">
        <v>23836</v>
      </c>
      <c r="F5504" s="2">
        <v>174</v>
      </c>
      <c r="G5504" s="2">
        <v>32579</v>
      </c>
      <c r="H5504" s="2" t="s">
        <v>92</v>
      </c>
      <c r="I5504" s="2" t="s">
        <v>93</v>
      </c>
      <c r="J5504" s="2" t="s">
        <v>49</v>
      </c>
      <c r="K5504" s="2" t="b">
        <v>0</v>
      </c>
      <c r="M5504" s="2" t="b">
        <v>0</v>
      </c>
      <c r="N5504" s="2" t="b">
        <v>1</v>
      </c>
      <c r="O5504" s="2" t="b">
        <v>0</v>
      </c>
      <c r="P5504" s="3">
        <v>45267.555648148147</v>
      </c>
      <c r="Q5504" s="8" t="str">
        <f t="shared" si="595"/>
        <v>2023-12-07</v>
      </c>
      <c r="R5504" s="2" t="s">
        <v>26599</v>
      </c>
      <c r="S5504" s="11" t="str">
        <f t="shared" si="596"/>
        <v>2023-12-07 13:20:08</v>
      </c>
      <c r="T5504" s="2">
        <v>0</v>
      </c>
      <c r="U5504" s="2" t="s">
        <v>26600</v>
      </c>
      <c r="W5504" s="11" t="str">
        <f t="shared" si="597"/>
        <v>Missing</v>
      </c>
      <c r="Y5504" s="11" t="str">
        <f t="shared" si="598"/>
        <v>Missing</v>
      </c>
      <c r="Z5504" s="2">
        <v>0</v>
      </c>
      <c r="AA5504" s="2" t="s">
        <v>96</v>
      </c>
      <c r="AB5504" s="2" t="s">
        <v>97</v>
      </c>
      <c r="AC5504" s="2" t="s">
        <v>181</v>
      </c>
      <c r="AD5504" s="2" t="s">
        <v>26601</v>
      </c>
      <c r="AF5504" s="2" t="s">
        <v>181</v>
      </c>
      <c r="AG5504" s="2">
        <v>0</v>
      </c>
      <c r="AL5504" s="5">
        <v>0</v>
      </c>
      <c r="AM5504" s="2">
        <v>3</v>
      </c>
      <c r="AN5504" s="12" t="str">
        <f t="shared" si="599"/>
        <v>Thu</v>
      </c>
      <c r="AO5504" s="13">
        <f t="shared" si="600"/>
        <v>13</v>
      </c>
      <c r="AP5504" s="13">
        <f t="shared" si="601"/>
        <v>1</v>
      </c>
    </row>
    <row r="5505" spans="1:42" x14ac:dyDescent="0.3">
      <c r="A5505" s="2" t="s">
        <v>26602</v>
      </c>
      <c r="B5505" s="2" t="s">
        <v>26603</v>
      </c>
      <c r="D5505" s="2" t="s">
        <v>755</v>
      </c>
      <c r="E5505" s="2" t="s">
        <v>23062</v>
      </c>
      <c r="F5505" s="2">
        <v>19</v>
      </c>
      <c r="G5505" s="2">
        <v>32582</v>
      </c>
      <c r="H5505" s="2" t="s">
        <v>92</v>
      </c>
      <c r="I5505" s="2" t="s">
        <v>93</v>
      </c>
      <c r="J5505" s="2" t="s">
        <v>49</v>
      </c>
      <c r="K5505" s="2" t="b">
        <v>0</v>
      </c>
      <c r="M5505" s="2" t="b">
        <v>0</v>
      </c>
      <c r="N5505" s="2" t="b">
        <v>1</v>
      </c>
      <c r="O5505" s="2" t="b">
        <v>0</v>
      </c>
      <c r="P5505" s="3">
        <v>45267.556030092594</v>
      </c>
      <c r="Q5505" s="8" t="str">
        <f t="shared" si="595"/>
        <v>2023-12-07</v>
      </c>
      <c r="R5505" s="2" t="s">
        <v>26604</v>
      </c>
      <c r="S5505" s="11" t="str">
        <f t="shared" si="596"/>
        <v>2023-12-07 13:20:41</v>
      </c>
      <c r="T5505" s="2">
        <v>0</v>
      </c>
      <c r="U5505" s="2" t="s">
        <v>26605</v>
      </c>
      <c r="W5505" s="11" t="str">
        <f t="shared" si="597"/>
        <v>Missing</v>
      </c>
      <c r="Y5505" s="11" t="str">
        <f t="shared" si="598"/>
        <v>Missing</v>
      </c>
      <c r="Z5505" s="2">
        <v>3</v>
      </c>
      <c r="AA5505" s="2" t="s">
        <v>96</v>
      </c>
      <c r="AB5505" s="2" t="s">
        <v>97</v>
      </c>
      <c r="AC5505" s="2" t="s">
        <v>98</v>
      </c>
      <c r="AD5505" s="2" t="s">
        <v>26606</v>
      </c>
      <c r="AE5505" s="2">
        <v>0</v>
      </c>
      <c r="AF5505" s="2" t="s">
        <v>98</v>
      </c>
      <c r="AG5505" s="2">
        <v>203</v>
      </c>
      <c r="AH5505" s="2">
        <v>0</v>
      </c>
      <c r="AI5505" s="2">
        <v>0</v>
      </c>
      <c r="AJ5505" s="2" t="s">
        <v>100</v>
      </c>
      <c r="AK5505" s="2" t="s">
        <v>98</v>
      </c>
      <c r="AL5505" s="5">
        <v>180</v>
      </c>
      <c r="AM5505" s="2">
        <v>2</v>
      </c>
      <c r="AN5505" s="12" t="str">
        <f t="shared" si="599"/>
        <v>Thu</v>
      </c>
      <c r="AO5505" s="13">
        <f t="shared" si="600"/>
        <v>13</v>
      </c>
      <c r="AP5505" s="13">
        <f t="shared" si="601"/>
        <v>1</v>
      </c>
    </row>
    <row r="5506" spans="1:42" x14ac:dyDescent="0.3">
      <c r="A5506" s="2" t="s">
        <v>26607</v>
      </c>
      <c r="B5506" s="2" t="s">
        <v>26608</v>
      </c>
      <c r="D5506" s="2" t="s">
        <v>979</v>
      </c>
      <c r="E5506" s="2" t="s">
        <v>23745</v>
      </c>
      <c r="F5506" s="2">
        <v>101</v>
      </c>
      <c r="G5506" s="2">
        <v>32583</v>
      </c>
      <c r="H5506" s="2" t="s">
        <v>92</v>
      </c>
      <c r="I5506" s="2" t="s">
        <v>93</v>
      </c>
      <c r="J5506" s="2" t="s">
        <v>49</v>
      </c>
      <c r="K5506" s="2" t="b">
        <v>0</v>
      </c>
      <c r="M5506" s="2" t="b">
        <v>0</v>
      </c>
      <c r="N5506" s="2" t="b">
        <v>1</v>
      </c>
      <c r="O5506" s="2" t="b">
        <v>0</v>
      </c>
      <c r="P5506" s="3">
        <v>45267.556666666656</v>
      </c>
      <c r="Q5506" s="8" t="str">
        <f t="shared" si="595"/>
        <v>2023-12-07</v>
      </c>
      <c r="R5506" s="2" t="s">
        <v>26609</v>
      </c>
      <c r="S5506" s="11" t="str">
        <f t="shared" si="596"/>
        <v>2023-12-07 13:21:36</v>
      </c>
      <c r="T5506" s="2">
        <v>0</v>
      </c>
      <c r="U5506" s="2" t="s">
        <v>26610</v>
      </c>
      <c r="W5506" s="11" t="str">
        <f t="shared" si="597"/>
        <v>Missing</v>
      </c>
      <c r="Y5506" s="11" t="str">
        <f t="shared" si="598"/>
        <v>Missing</v>
      </c>
      <c r="Z5506" s="2">
        <v>3</v>
      </c>
      <c r="AA5506" s="2" t="s">
        <v>96</v>
      </c>
      <c r="AB5506" s="2" t="s">
        <v>97</v>
      </c>
      <c r="AC5506" s="2" t="s">
        <v>98</v>
      </c>
      <c r="AD5506" s="2" t="s">
        <v>26611</v>
      </c>
      <c r="AE5506" s="2">
        <v>0</v>
      </c>
      <c r="AF5506" s="2" t="s">
        <v>98</v>
      </c>
      <c r="AG5506" s="2">
        <v>186</v>
      </c>
      <c r="AH5506" s="2">
        <v>0</v>
      </c>
      <c r="AI5506" s="2">
        <v>0</v>
      </c>
      <c r="AJ5506" s="2" t="s">
        <v>100</v>
      </c>
      <c r="AK5506" s="2" t="s">
        <v>98</v>
      </c>
      <c r="AL5506" s="5">
        <v>180</v>
      </c>
      <c r="AM5506" s="2">
        <v>3</v>
      </c>
      <c r="AN5506" s="12" t="str">
        <f t="shared" si="599"/>
        <v>Thu</v>
      </c>
      <c r="AO5506" s="13">
        <f t="shared" si="600"/>
        <v>13</v>
      </c>
      <c r="AP5506" s="13">
        <f t="shared" si="601"/>
        <v>1</v>
      </c>
    </row>
    <row r="5507" spans="1:42" x14ac:dyDescent="0.3">
      <c r="A5507" s="2" t="s">
        <v>26612</v>
      </c>
      <c r="B5507" s="2" t="s">
        <v>10478</v>
      </c>
      <c r="D5507" s="2" t="s">
        <v>971</v>
      </c>
      <c r="E5507" s="2" t="s">
        <v>23794</v>
      </c>
      <c r="F5507" s="2">
        <v>277</v>
      </c>
      <c r="G5507" s="2">
        <v>29363</v>
      </c>
      <c r="H5507" s="2" t="s">
        <v>92</v>
      </c>
      <c r="I5507" s="2" t="s">
        <v>93</v>
      </c>
      <c r="J5507" s="2" t="s">
        <v>49</v>
      </c>
      <c r="K5507" s="2" t="b">
        <v>0</v>
      </c>
      <c r="M5507" s="2" t="b">
        <v>0</v>
      </c>
      <c r="N5507" s="2" t="b">
        <v>0</v>
      </c>
      <c r="O5507" s="2" t="b">
        <v>0</v>
      </c>
      <c r="P5507" s="3">
        <v>45267.556817129633</v>
      </c>
      <c r="Q5507" s="8" t="str">
        <f t="shared" ref="Q5507:Q5570" si="602">TEXT($P5507, "yyyy-mm-dd")</f>
        <v>2023-12-07</v>
      </c>
      <c r="R5507" s="2" t="s">
        <v>26613</v>
      </c>
      <c r="S5507" s="11" t="str">
        <f t="shared" ref="S5507:S5570" si="603">SUBSTITUTE(MID($R5507, 1, 19), "T", " ")</f>
        <v>2023-12-07 13:21:49</v>
      </c>
      <c r="T5507" s="2">
        <v>0</v>
      </c>
      <c r="U5507" s="2" t="s">
        <v>26614</v>
      </c>
      <c r="W5507" s="11" t="str">
        <f t="shared" ref="W5507:W5570" si="604">IFERROR(LEFT($V5507,FIND("T",$V5507)-1)&amp;" "&amp;RIGHT(LEFT($V5507,FIND(".",$V5507)-1),8),"Missing")</f>
        <v>Missing</v>
      </c>
      <c r="Y5507" s="11" t="str">
        <f t="shared" ref="Y5507:Y5570" si="605">IFERROR(LEFT($X5507,FIND("T",$X5507)-1)&amp;" "&amp;RIGHT(LEFT($X5507,FIND(".",$X5507)-1),8),"Missing")</f>
        <v>Missing</v>
      </c>
      <c r="Z5507" s="2">
        <v>6</v>
      </c>
      <c r="AA5507" s="2" t="s">
        <v>96</v>
      </c>
      <c r="AB5507" s="2" t="s">
        <v>97</v>
      </c>
      <c r="AC5507" s="2" t="s">
        <v>98</v>
      </c>
      <c r="AD5507" s="2" t="s">
        <v>26615</v>
      </c>
      <c r="AE5507" s="2">
        <v>54</v>
      </c>
      <c r="AF5507" s="2" t="s">
        <v>98</v>
      </c>
      <c r="AG5507" s="2">
        <v>368</v>
      </c>
      <c r="AH5507" s="2">
        <v>21.6</v>
      </c>
      <c r="AI5507" s="2">
        <v>54</v>
      </c>
      <c r="AJ5507" s="2" t="s">
        <v>100</v>
      </c>
      <c r="AK5507" s="2" t="s">
        <v>98</v>
      </c>
      <c r="AL5507" s="5">
        <v>360</v>
      </c>
      <c r="AM5507" s="2">
        <v>4</v>
      </c>
      <c r="AN5507" s="12" t="str">
        <f t="shared" ref="AN5507:AN5570" si="606">TEXT($Q5507,"ddd")</f>
        <v>Thu</v>
      </c>
      <c r="AO5507" s="13">
        <f t="shared" ref="AO5507:AO5570" si="607">HOUR($P5507)</f>
        <v>13</v>
      </c>
      <c r="AP5507" s="13">
        <f t="shared" ref="AP5507:AP5570" si="608">IF($H5507="Call",1,0)</f>
        <v>1</v>
      </c>
    </row>
    <row r="5508" spans="1:42" x14ac:dyDescent="0.3">
      <c r="A5508" s="2" t="s">
        <v>26616</v>
      </c>
      <c r="B5508" s="2" t="s">
        <v>26594</v>
      </c>
      <c r="D5508" s="2" t="s">
        <v>2617</v>
      </c>
      <c r="E5508" s="2" t="s">
        <v>2618</v>
      </c>
      <c r="F5508" s="2">
        <v>110</v>
      </c>
      <c r="G5508" s="2">
        <v>32579</v>
      </c>
      <c r="H5508" s="2" t="s">
        <v>92</v>
      </c>
      <c r="I5508" s="2" t="s">
        <v>93</v>
      </c>
      <c r="J5508" s="2" t="s">
        <v>49</v>
      </c>
      <c r="K5508" s="2" t="b">
        <v>0</v>
      </c>
      <c r="M5508" s="2" t="b">
        <v>0</v>
      </c>
      <c r="N5508" s="2" t="b">
        <v>1</v>
      </c>
      <c r="O5508" s="2" t="b">
        <v>0</v>
      </c>
      <c r="P5508" s="3">
        <v>45267.556909722232</v>
      </c>
      <c r="Q5508" s="8" t="str">
        <f t="shared" si="602"/>
        <v>2023-12-07</v>
      </c>
      <c r="R5508" s="2" t="s">
        <v>26617</v>
      </c>
      <c r="S5508" s="11" t="str">
        <f t="shared" si="603"/>
        <v>2023-12-07 13:21:57</v>
      </c>
      <c r="T5508" s="2">
        <v>0</v>
      </c>
      <c r="U5508" s="2" t="s">
        <v>26618</v>
      </c>
      <c r="W5508" s="11" t="str">
        <f t="shared" si="604"/>
        <v>Missing</v>
      </c>
      <c r="Y5508" s="11" t="str">
        <f t="shared" si="605"/>
        <v>Missing</v>
      </c>
      <c r="Z5508" s="2">
        <v>0</v>
      </c>
      <c r="AA5508" s="2" t="s">
        <v>96</v>
      </c>
      <c r="AB5508" s="2" t="s">
        <v>97</v>
      </c>
      <c r="AC5508" s="2" t="s">
        <v>693</v>
      </c>
      <c r="AD5508" s="2" t="s">
        <v>26619</v>
      </c>
      <c r="AF5508" s="2" t="s">
        <v>693</v>
      </c>
      <c r="AG5508" s="2">
        <v>0</v>
      </c>
      <c r="AL5508" s="5">
        <v>0</v>
      </c>
      <c r="AM5508" s="2">
        <v>4</v>
      </c>
      <c r="AN5508" s="12" t="str">
        <f t="shared" si="606"/>
        <v>Thu</v>
      </c>
      <c r="AO5508" s="13">
        <f t="shared" si="607"/>
        <v>13</v>
      </c>
      <c r="AP5508" s="13">
        <f t="shared" si="608"/>
        <v>1</v>
      </c>
    </row>
    <row r="5509" spans="1:42" x14ac:dyDescent="0.3">
      <c r="A5509" s="2" t="s">
        <v>26620</v>
      </c>
      <c r="B5509" s="2" t="s">
        <v>26594</v>
      </c>
      <c r="D5509" s="2" t="s">
        <v>1096</v>
      </c>
      <c r="E5509" s="2" t="s">
        <v>1097</v>
      </c>
      <c r="F5509" s="2">
        <v>14</v>
      </c>
      <c r="G5509" s="2">
        <v>32579</v>
      </c>
      <c r="H5509" s="2" t="s">
        <v>92</v>
      </c>
      <c r="I5509" s="2" t="s">
        <v>93</v>
      </c>
      <c r="J5509" s="2" t="s">
        <v>49</v>
      </c>
      <c r="K5509" s="2" t="b">
        <v>0</v>
      </c>
      <c r="M5509" s="2" t="b">
        <v>0</v>
      </c>
      <c r="N5509" s="2" t="b">
        <v>1</v>
      </c>
      <c r="O5509" s="2" t="b">
        <v>0</v>
      </c>
      <c r="P5509" s="3">
        <v>45267.557604166657</v>
      </c>
      <c r="Q5509" s="8" t="str">
        <f t="shared" si="602"/>
        <v>2023-12-07</v>
      </c>
      <c r="R5509" s="2" t="s">
        <v>26621</v>
      </c>
      <c r="S5509" s="11" t="str">
        <f t="shared" si="603"/>
        <v>2023-12-07 13:22:57</v>
      </c>
      <c r="T5509" s="2">
        <v>0</v>
      </c>
      <c r="U5509" s="2" t="s">
        <v>26622</v>
      </c>
      <c r="W5509" s="11" t="str">
        <f t="shared" si="604"/>
        <v>Missing</v>
      </c>
      <c r="Y5509" s="11" t="str">
        <f t="shared" si="605"/>
        <v>Missing</v>
      </c>
      <c r="Z5509" s="2">
        <v>0.78333333333333299</v>
      </c>
      <c r="AA5509" s="2" t="s">
        <v>96</v>
      </c>
      <c r="AB5509" s="2" t="s">
        <v>97</v>
      </c>
      <c r="AC5509" s="2" t="s">
        <v>98</v>
      </c>
      <c r="AD5509" s="2" t="s">
        <v>26623</v>
      </c>
      <c r="AE5509" s="2">
        <v>0</v>
      </c>
      <c r="AF5509" s="2" t="s">
        <v>98</v>
      </c>
      <c r="AG5509" s="2">
        <v>62</v>
      </c>
      <c r="AH5509" s="2">
        <v>0</v>
      </c>
      <c r="AI5509" s="2">
        <v>0</v>
      </c>
      <c r="AJ5509" s="2" t="s">
        <v>100</v>
      </c>
      <c r="AK5509" s="2" t="s">
        <v>98</v>
      </c>
      <c r="AL5509" s="5">
        <v>47</v>
      </c>
      <c r="AM5509" s="2">
        <v>2</v>
      </c>
      <c r="AN5509" s="12" t="str">
        <f t="shared" si="606"/>
        <v>Thu</v>
      </c>
      <c r="AO5509" s="13">
        <f t="shared" si="607"/>
        <v>13</v>
      </c>
      <c r="AP5509" s="13">
        <f t="shared" si="608"/>
        <v>1</v>
      </c>
    </row>
    <row r="5510" spans="1:42" x14ac:dyDescent="0.3">
      <c r="A5510" s="2" t="s">
        <v>26624</v>
      </c>
      <c r="B5510" s="2" t="s">
        <v>26625</v>
      </c>
      <c r="D5510" s="2" t="s">
        <v>2153</v>
      </c>
      <c r="E5510" s="2" t="s">
        <v>2154</v>
      </c>
      <c r="F5510" s="2">
        <v>91</v>
      </c>
      <c r="G5510" s="2">
        <v>32584</v>
      </c>
      <c r="H5510" s="2" t="s">
        <v>92</v>
      </c>
      <c r="I5510" s="2" t="s">
        <v>93</v>
      </c>
      <c r="J5510" s="2" t="s">
        <v>49</v>
      </c>
      <c r="K5510" s="2" t="b">
        <v>0</v>
      </c>
      <c r="M5510" s="2" t="b">
        <v>0</v>
      </c>
      <c r="N5510" s="2" t="b">
        <v>1</v>
      </c>
      <c r="O5510" s="2" t="b">
        <v>0</v>
      </c>
      <c r="P5510" s="3">
        <v>45267.55777777778</v>
      </c>
      <c r="Q5510" s="8" t="str">
        <f t="shared" si="602"/>
        <v>2023-12-07</v>
      </c>
      <c r="R5510" s="2" t="s">
        <v>26626</v>
      </c>
      <c r="S5510" s="11" t="str">
        <f t="shared" si="603"/>
        <v>2023-12-07 13:23:12</v>
      </c>
      <c r="T5510" s="2">
        <v>0</v>
      </c>
      <c r="U5510" s="2" t="s">
        <v>26627</v>
      </c>
      <c r="W5510" s="11" t="str">
        <f t="shared" si="604"/>
        <v>Missing</v>
      </c>
      <c r="Y5510" s="11" t="str">
        <f t="shared" si="605"/>
        <v>Missing</v>
      </c>
      <c r="Z5510" s="2">
        <v>3</v>
      </c>
      <c r="AA5510" s="2" t="s">
        <v>96</v>
      </c>
      <c r="AB5510" s="2" t="s">
        <v>97</v>
      </c>
      <c r="AC5510" s="2" t="s">
        <v>98</v>
      </c>
      <c r="AD5510" s="2" t="s">
        <v>26628</v>
      </c>
      <c r="AE5510" s="2">
        <v>0</v>
      </c>
      <c r="AF5510" s="2" t="s">
        <v>98</v>
      </c>
      <c r="AG5510" s="2">
        <v>190</v>
      </c>
      <c r="AH5510" s="2">
        <v>0</v>
      </c>
      <c r="AI5510" s="2">
        <v>0</v>
      </c>
      <c r="AJ5510" s="2" t="s">
        <v>100</v>
      </c>
      <c r="AK5510" s="2" t="s">
        <v>98</v>
      </c>
      <c r="AL5510" s="5">
        <v>180</v>
      </c>
      <c r="AM5510" s="2">
        <v>3</v>
      </c>
      <c r="AN5510" s="12" t="str">
        <f t="shared" si="606"/>
        <v>Thu</v>
      </c>
      <c r="AO5510" s="13">
        <f t="shared" si="607"/>
        <v>13</v>
      </c>
      <c r="AP5510" s="13">
        <f t="shared" si="608"/>
        <v>1</v>
      </c>
    </row>
    <row r="5511" spans="1:42" x14ac:dyDescent="0.3">
      <c r="A5511" s="2" t="s">
        <v>26629</v>
      </c>
      <c r="B5511" s="2" t="s">
        <v>26630</v>
      </c>
      <c r="C5511" s="2" t="s">
        <v>44</v>
      </c>
      <c r="D5511" s="2" t="s">
        <v>1037</v>
      </c>
      <c r="E5511" s="2" t="s">
        <v>1038</v>
      </c>
      <c r="F5511" s="2">
        <v>87</v>
      </c>
      <c r="G5511" s="2">
        <v>20847</v>
      </c>
      <c r="H5511" s="2" t="s">
        <v>47</v>
      </c>
      <c r="I5511" s="2" t="s">
        <v>48</v>
      </c>
      <c r="J5511" s="2" t="s">
        <v>49</v>
      </c>
      <c r="K5511" s="2" t="b">
        <v>0</v>
      </c>
      <c r="L5511" s="2">
        <v>300</v>
      </c>
      <c r="M5511" s="2" t="b">
        <v>0</v>
      </c>
      <c r="N5511" s="2" t="b">
        <v>0</v>
      </c>
      <c r="O5511" s="2" t="b">
        <v>1</v>
      </c>
      <c r="P5511" s="3">
        <v>45267.560324074067</v>
      </c>
      <c r="Q5511" s="8" t="str">
        <f t="shared" si="602"/>
        <v>2023-12-07</v>
      </c>
      <c r="R5511" s="2" t="s">
        <v>26631</v>
      </c>
      <c r="S5511" s="11" t="str">
        <f t="shared" si="603"/>
        <v>2023-12-07 13:26:52</v>
      </c>
      <c r="T5511" s="2">
        <v>0</v>
      </c>
      <c r="U5511" s="2" t="s">
        <v>26632</v>
      </c>
      <c r="V5511" s="2" t="s">
        <v>26633</v>
      </c>
      <c r="W5511" s="11" t="str">
        <f t="shared" si="604"/>
        <v>2023-12-07 13:32:20</v>
      </c>
      <c r="X5511" s="2" t="s">
        <v>26634</v>
      </c>
      <c r="Y5511" s="11" t="str">
        <f t="shared" si="605"/>
        <v>2023-12-07 13:32:21</v>
      </c>
      <c r="Z5511" s="2">
        <v>6.9666666666666601E-3</v>
      </c>
      <c r="AL5511" s="4"/>
      <c r="AM5511" s="2">
        <v>3</v>
      </c>
      <c r="AN5511" s="12" t="str">
        <f t="shared" si="606"/>
        <v>Thu</v>
      </c>
      <c r="AO5511" s="13">
        <f t="shared" si="607"/>
        <v>13</v>
      </c>
      <c r="AP5511" s="13">
        <f t="shared" si="608"/>
        <v>0</v>
      </c>
    </row>
    <row r="5512" spans="1:42" x14ac:dyDescent="0.3">
      <c r="A5512" s="2" t="s">
        <v>26635</v>
      </c>
      <c r="B5512" s="2" t="s">
        <v>26636</v>
      </c>
      <c r="D5512" s="2" t="s">
        <v>2153</v>
      </c>
      <c r="E5512" s="2" t="s">
        <v>2154</v>
      </c>
      <c r="F5512" s="2">
        <v>91</v>
      </c>
      <c r="G5512" s="2">
        <v>24815</v>
      </c>
      <c r="H5512" s="2" t="s">
        <v>92</v>
      </c>
      <c r="I5512" s="2" t="s">
        <v>93</v>
      </c>
      <c r="J5512" s="2" t="s">
        <v>49</v>
      </c>
      <c r="K5512" s="2" t="b">
        <v>0</v>
      </c>
      <c r="M5512" s="2" t="b">
        <v>0</v>
      </c>
      <c r="N5512" s="2" t="b">
        <v>1</v>
      </c>
      <c r="O5512" s="2" t="b">
        <v>0</v>
      </c>
      <c r="P5512" s="3">
        <v>45267.562141203707</v>
      </c>
      <c r="Q5512" s="8" t="str">
        <f t="shared" si="602"/>
        <v>2023-12-07</v>
      </c>
      <c r="R5512" s="2" t="s">
        <v>26637</v>
      </c>
      <c r="S5512" s="11" t="str">
        <f t="shared" si="603"/>
        <v>2023-12-07 13:29:29</v>
      </c>
      <c r="T5512" s="2">
        <v>0</v>
      </c>
      <c r="U5512" s="2" t="s">
        <v>26638</v>
      </c>
      <c r="W5512" s="11" t="str">
        <f t="shared" si="604"/>
        <v>Missing</v>
      </c>
      <c r="Y5512" s="11" t="str">
        <f t="shared" si="605"/>
        <v>Missing</v>
      </c>
      <c r="Z5512" s="2">
        <v>3</v>
      </c>
      <c r="AA5512" s="2" t="s">
        <v>96</v>
      </c>
      <c r="AB5512" s="2" t="s">
        <v>97</v>
      </c>
      <c r="AC5512" s="2" t="s">
        <v>98</v>
      </c>
      <c r="AD5512" s="2" t="s">
        <v>26639</v>
      </c>
      <c r="AE5512" s="2">
        <v>0</v>
      </c>
      <c r="AF5512" s="2" t="s">
        <v>98</v>
      </c>
      <c r="AG5512" s="2">
        <v>202</v>
      </c>
      <c r="AH5512" s="2">
        <v>0</v>
      </c>
      <c r="AI5512" s="2">
        <v>0</v>
      </c>
      <c r="AJ5512" s="2" t="s">
        <v>100</v>
      </c>
      <c r="AK5512" s="2" t="s">
        <v>98</v>
      </c>
      <c r="AL5512" s="5">
        <v>180</v>
      </c>
      <c r="AM5512" s="2">
        <v>5</v>
      </c>
      <c r="AN5512" s="12" t="str">
        <f t="shared" si="606"/>
        <v>Thu</v>
      </c>
      <c r="AO5512" s="13">
        <f t="shared" si="607"/>
        <v>13</v>
      </c>
      <c r="AP5512" s="13">
        <f t="shared" si="608"/>
        <v>1</v>
      </c>
    </row>
    <row r="5513" spans="1:42" x14ac:dyDescent="0.3">
      <c r="A5513" s="2" t="s">
        <v>26640</v>
      </c>
      <c r="B5513" s="2" t="s">
        <v>26641</v>
      </c>
      <c r="C5513" s="2" t="s">
        <v>44</v>
      </c>
      <c r="D5513" s="2" t="s">
        <v>45</v>
      </c>
      <c r="E5513" s="2" t="s">
        <v>46</v>
      </c>
      <c r="F5513" s="2">
        <v>95</v>
      </c>
      <c r="G5513" s="2">
        <v>21911</v>
      </c>
      <c r="H5513" s="2" t="s">
        <v>47</v>
      </c>
      <c r="I5513" s="2" t="s">
        <v>48</v>
      </c>
      <c r="J5513" s="2" t="s">
        <v>49</v>
      </c>
      <c r="K5513" s="2" t="b">
        <v>0</v>
      </c>
      <c r="L5513" s="2">
        <v>300</v>
      </c>
      <c r="M5513" s="2" t="b">
        <v>0</v>
      </c>
      <c r="N5513" s="2" t="b">
        <v>0</v>
      </c>
      <c r="O5513" s="2" t="b">
        <v>1</v>
      </c>
      <c r="P5513" s="3">
        <v>45267.563321759262</v>
      </c>
      <c r="Q5513" s="8" t="str">
        <f t="shared" si="602"/>
        <v>2023-12-07</v>
      </c>
      <c r="R5513" s="2" t="s">
        <v>26642</v>
      </c>
      <c r="S5513" s="11" t="str">
        <f t="shared" si="603"/>
        <v>2023-12-07 13:31:11</v>
      </c>
      <c r="T5513" s="2">
        <v>0</v>
      </c>
      <c r="U5513" s="2" t="s">
        <v>26643</v>
      </c>
      <c r="V5513" s="2" t="s">
        <v>26644</v>
      </c>
      <c r="W5513" s="11" t="str">
        <f t="shared" si="604"/>
        <v>2023-12-07 13:39:47</v>
      </c>
      <c r="X5513" s="2" t="s">
        <v>26645</v>
      </c>
      <c r="Y5513" s="11" t="str">
        <f t="shared" si="605"/>
        <v>2023-12-07 13:39:48</v>
      </c>
      <c r="Z5513" s="2">
        <v>6.1500000000000001E-3</v>
      </c>
      <c r="AL5513" s="4"/>
      <c r="AM5513" s="2">
        <v>3</v>
      </c>
      <c r="AN5513" s="12" t="str">
        <f t="shared" si="606"/>
        <v>Thu</v>
      </c>
      <c r="AO5513" s="13">
        <f t="shared" si="607"/>
        <v>13</v>
      </c>
      <c r="AP5513" s="13">
        <f t="shared" si="608"/>
        <v>0</v>
      </c>
    </row>
    <row r="5514" spans="1:42" x14ac:dyDescent="0.3">
      <c r="A5514" s="2" t="s">
        <v>26646</v>
      </c>
      <c r="B5514" s="2" t="s">
        <v>26630</v>
      </c>
      <c r="C5514" s="2" t="s">
        <v>73</v>
      </c>
      <c r="D5514" s="2" t="s">
        <v>1037</v>
      </c>
      <c r="E5514" s="2" t="s">
        <v>1038</v>
      </c>
      <c r="F5514" s="2">
        <v>87</v>
      </c>
      <c r="G5514" s="2">
        <v>20847</v>
      </c>
      <c r="H5514" s="2" t="s">
        <v>47</v>
      </c>
      <c r="I5514" s="2" t="s">
        <v>48</v>
      </c>
      <c r="J5514" s="2" t="s">
        <v>49</v>
      </c>
      <c r="K5514" s="2" t="b">
        <v>0</v>
      </c>
      <c r="L5514" s="2">
        <v>300</v>
      </c>
      <c r="M5514" s="2" t="b">
        <v>0</v>
      </c>
      <c r="N5514" s="2" t="b">
        <v>0</v>
      </c>
      <c r="O5514" s="2" t="b">
        <v>1</v>
      </c>
      <c r="P5514" s="3">
        <v>45267.564259259263</v>
      </c>
      <c r="Q5514" s="8" t="str">
        <f t="shared" si="602"/>
        <v>2023-12-07</v>
      </c>
      <c r="R5514" s="2" t="s">
        <v>26647</v>
      </c>
      <c r="S5514" s="11" t="str">
        <f t="shared" si="603"/>
        <v>2023-12-07 13:32:32</v>
      </c>
      <c r="T5514" s="2">
        <v>0</v>
      </c>
      <c r="U5514" s="2" t="s">
        <v>26648</v>
      </c>
      <c r="W5514" s="11" t="str">
        <f t="shared" si="604"/>
        <v>Missing</v>
      </c>
      <c r="Y5514" s="11" t="str">
        <f t="shared" si="605"/>
        <v>Missing</v>
      </c>
      <c r="AL5514" s="4"/>
      <c r="AM5514" s="2">
        <v>0</v>
      </c>
      <c r="AN5514" s="12" t="str">
        <f t="shared" si="606"/>
        <v>Thu</v>
      </c>
      <c r="AO5514" s="13">
        <f t="shared" si="607"/>
        <v>13</v>
      </c>
      <c r="AP5514" s="13">
        <f t="shared" si="608"/>
        <v>0</v>
      </c>
    </row>
    <row r="5515" spans="1:42" x14ac:dyDescent="0.3">
      <c r="A5515" s="2" t="s">
        <v>26649</v>
      </c>
      <c r="B5515" s="2" t="s">
        <v>26650</v>
      </c>
      <c r="C5515" s="2" t="s">
        <v>44</v>
      </c>
      <c r="D5515" s="2" t="s">
        <v>328</v>
      </c>
      <c r="E5515" s="2" t="s">
        <v>329</v>
      </c>
      <c r="F5515" s="2">
        <v>239</v>
      </c>
      <c r="G5515" s="2">
        <v>26352</v>
      </c>
      <c r="H5515" s="2" t="s">
        <v>47</v>
      </c>
      <c r="I5515" s="2" t="s">
        <v>48</v>
      </c>
      <c r="J5515" s="2" t="s">
        <v>49</v>
      </c>
      <c r="K5515" s="2" t="b">
        <v>0</v>
      </c>
      <c r="L5515" s="2">
        <v>300</v>
      </c>
      <c r="M5515" s="2" t="b">
        <v>0</v>
      </c>
      <c r="N5515" s="2" t="b">
        <v>0</v>
      </c>
      <c r="O5515" s="2" t="b">
        <v>1</v>
      </c>
      <c r="P5515" s="3">
        <v>45267.565034722233</v>
      </c>
      <c r="Q5515" s="8" t="str">
        <f t="shared" si="602"/>
        <v>2023-12-07</v>
      </c>
      <c r="R5515" s="2" t="s">
        <v>26651</v>
      </c>
      <c r="S5515" s="11" t="str">
        <f t="shared" si="603"/>
        <v>2023-12-07 13:33:39</v>
      </c>
      <c r="T5515" s="2">
        <v>0</v>
      </c>
      <c r="U5515" s="2" t="s">
        <v>26652</v>
      </c>
      <c r="V5515" s="2" t="s">
        <v>26653</v>
      </c>
      <c r="W5515" s="11" t="str">
        <f t="shared" si="604"/>
        <v>2023-12-07 13:39:36</v>
      </c>
      <c r="X5515" s="2" t="s">
        <v>26654</v>
      </c>
      <c r="Y5515" s="11" t="str">
        <f t="shared" si="605"/>
        <v>2023-12-07 13:39:37</v>
      </c>
      <c r="Z5515" s="2">
        <v>3.8999999999999998E-3</v>
      </c>
      <c r="AL5515" s="4"/>
      <c r="AM5515" s="2">
        <v>2</v>
      </c>
      <c r="AN5515" s="12" t="str">
        <f t="shared" si="606"/>
        <v>Thu</v>
      </c>
      <c r="AO5515" s="13">
        <f t="shared" si="607"/>
        <v>13</v>
      </c>
      <c r="AP5515" s="13">
        <f t="shared" si="608"/>
        <v>0</v>
      </c>
    </row>
    <row r="5516" spans="1:42" x14ac:dyDescent="0.3">
      <c r="A5516" s="2" t="s">
        <v>26655</v>
      </c>
      <c r="B5516" s="2" t="s">
        <v>26630</v>
      </c>
      <c r="C5516" s="2" t="s">
        <v>73</v>
      </c>
      <c r="D5516" s="2" t="s">
        <v>18547</v>
      </c>
      <c r="E5516" s="2" t="s">
        <v>18548</v>
      </c>
      <c r="F5516" s="2">
        <v>18</v>
      </c>
      <c r="G5516" s="2">
        <v>20847</v>
      </c>
      <c r="H5516" s="2" t="s">
        <v>47</v>
      </c>
      <c r="I5516" s="2" t="s">
        <v>48</v>
      </c>
      <c r="J5516" s="2" t="s">
        <v>49</v>
      </c>
      <c r="K5516" s="2" t="b">
        <v>0</v>
      </c>
      <c r="L5516" s="2">
        <v>300</v>
      </c>
      <c r="M5516" s="2" t="b">
        <v>0</v>
      </c>
      <c r="N5516" s="2" t="b">
        <v>0</v>
      </c>
      <c r="O5516" s="2" t="b">
        <v>1</v>
      </c>
      <c r="P5516" s="3">
        <v>45267.565601851849</v>
      </c>
      <c r="Q5516" s="8" t="str">
        <f t="shared" si="602"/>
        <v>2023-12-07</v>
      </c>
      <c r="R5516" s="2" t="s">
        <v>26656</v>
      </c>
      <c r="S5516" s="11" t="str">
        <f t="shared" si="603"/>
        <v>2023-12-07 13:34:28</v>
      </c>
      <c r="T5516" s="2">
        <v>0</v>
      </c>
      <c r="U5516" s="2" t="s">
        <v>26657</v>
      </c>
      <c r="W5516" s="11" t="str">
        <f t="shared" si="604"/>
        <v>Missing</v>
      </c>
      <c r="Y5516" s="11" t="str">
        <f t="shared" si="605"/>
        <v>Missing</v>
      </c>
      <c r="AL5516" s="4"/>
      <c r="AM5516" s="2">
        <v>0</v>
      </c>
      <c r="AN5516" s="12" t="str">
        <f t="shared" si="606"/>
        <v>Thu</v>
      </c>
      <c r="AO5516" s="13">
        <f t="shared" si="607"/>
        <v>13</v>
      </c>
      <c r="AP5516" s="13">
        <f t="shared" si="608"/>
        <v>0</v>
      </c>
    </row>
    <row r="5517" spans="1:42" x14ac:dyDescent="0.3">
      <c r="A5517" s="2" t="s">
        <v>26658</v>
      </c>
      <c r="B5517" s="2" t="s">
        <v>26630</v>
      </c>
      <c r="C5517" s="2" t="s">
        <v>44</v>
      </c>
      <c r="D5517" s="2" t="s">
        <v>1758</v>
      </c>
      <c r="E5517" s="2" t="s">
        <v>1759</v>
      </c>
      <c r="F5517" s="2">
        <v>115</v>
      </c>
      <c r="G5517" s="2">
        <v>20847</v>
      </c>
      <c r="H5517" s="2" t="s">
        <v>47</v>
      </c>
      <c r="I5517" s="2" t="s">
        <v>48</v>
      </c>
      <c r="J5517" s="2" t="s">
        <v>49</v>
      </c>
      <c r="K5517" s="2" t="b">
        <v>0</v>
      </c>
      <c r="L5517" s="2">
        <v>300</v>
      </c>
      <c r="M5517" s="2" t="b">
        <v>0</v>
      </c>
      <c r="N5517" s="2" t="b">
        <v>0</v>
      </c>
      <c r="O5517" s="2" t="b">
        <v>1</v>
      </c>
      <c r="P5517" s="3">
        <v>45267.566134259258</v>
      </c>
      <c r="Q5517" s="8" t="str">
        <f t="shared" si="602"/>
        <v>2023-12-07</v>
      </c>
      <c r="R5517" s="2" t="s">
        <v>26659</v>
      </c>
      <c r="S5517" s="11" t="str">
        <f t="shared" si="603"/>
        <v>2023-12-07 13:35:14</v>
      </c>
      <c r="T5517" s="2">
        <v>0</v>
      </c>
      <c r="U5517" s="2" t="s">
        <v>26660</v>
      </c>
      <c r="V5517" s="2" t="s">
        <v>26661</v>
      </c>
      <c r="W5517" s="11" t="str">
        <f t="shared" si="604"/>
        <v>2023-12-07 13:39:19</v>
      </c>
      <c r="X5517" s="2" t="s">
        <v>26662</v>
      </c>
      <c r="Y5517" s="11" t="str">
        <f t="shared" si="605"/>
        <v>2023-12-07 13:39:19</v>
      </c>
      <c r="Z5517" s="2">
        <v>6.0166666666666598E-3</v>
      </c>
      <c r="AL5517" s="4"/>
      <c r="AM5517" s="2">
        <v>3</v>
      </c>
      <c r="AN5517" s="12" t="str">
        <f t="shared" si="606"/>
        <v>Thu</v>
      </c>
      <c r="AO5517" s="13">
        <f t="shared" si="607"/>
        <v>13</v>
      </c>
      <c r="AP5517" s="13">
        <f t="shared" si="608"/>
        <v>0</v>
      </c>
    </row>
    <row r="5518" spans="1:42" x14ac:dyDescent="0.3">
      <c r="A5518" s="2" t="s">
        <v>26663</v>
      </c>
      <c r="B5518" s="2" t="s">
        <v>26664</v>
      </c>
      <c r="D5518" s="2" t="s">
        <v>1096</v>
      </c>
      <c r="E5518" s="2" t="s">
        <v>1097</v>
      </c>
      <c r="F5518" s="2">
        <v>14</v>
      </c>
      <c r="G5518" s="2">
        <v>32588</v>
      </c>
      <c r="H5518" s="2" t="s">
        <v>92</v>
      </c>
      <c r="I5518" s="2" t="s">
        <v>93</v>
      </c>
      <c r="J5518" s="2" t="s">
        <v>49</v>
      </c>
      <c r="K5518" s="2" t="b">
        <v>0</v>
      </c>
      <c r="M5518" s="2" t="b">
        <v>0</v>
      </c>
      <c r="N5518" s="2" t="b">
        <v>1</v>
      </c>
      <c r="O5518" s="2" t="b">
        <v>0</v>
      </c>
      <c r="P5518" s="3">
        <v>45267.566678240742</v>
      </c>
      <c r="Q5518" s="8" t="str">
        <f t="shared" si="602"/>
        <v>2023-12-07</v>
      </c>
      <c r="R5518" s="2" t="s">
        <v>26665</v>
      </c>
      <c r="S5518" s="11" t="str">
        <f t="shared" si="603"/>
        <v>2023-12-07 13:36:01</v>
      </c>
      <c r="T5518" s="2">
        <v>0</v>
      </c>
      <c r="U5518" s="2" t="s">
        <v>26666</v>
      </c>
      <c r="W5518" s="11" t="str">
        <f t="shared" si="604"/>
        <v>Missing</v>
      </c>
      <c r="Y5518" s="11" t="str">
        <f t="shared" si="605"/>
        <v>Missing</v>
      </c>
      <c r="Z5518" s="2">
        <v>0</v>
      </c>
      <c r="AA5518" s="2" t="s">
        <v>96</v>
      </c>
      <c r="AB5518" s="2" t="s">
        <v>97</v>
      </c>
      <c r="AC5518" s="2" t="s">
        <v>693</v>
      </c>
      <c r="AD5518" s="2" t="s">
        <v>26667</v>
      </c>
      <c r="AF5518" s="2" t="s">
        <v>98</v>
      </c>
      <c r="AG5518" s="2">
        <v>38</v>
      </c>
      <c r="AK5518" s="2" t="s">
        <v>693</v>
      </c>
      <c r="AL5518" s="5">
        <v>0</v>
      </c>
      <c r="AM5518" s="2">
        <v>5</v>
      </c>
      <c r="AN5518" s="12" t="str">
        <f t="shared" si="606"/>
        <v>Thu</v>
      </c>
      <c r="AO5518" s="13">
        <f t="shared" si="607"/>
        <v>13</v>
      </c>
      <c r="AP5518" s="13">
        <f t="shared" si="608"/>
        <v>1</v>
      </c>
    </row>
    <row r="5519" spans="1:42" x14ac:dyDescent="0.3">
      <c r="A5519" s="2" t="s">
        <v>26668</v>
      </c>
      <c r="B5519" s="2" t="s">
        <v>26664</v>
      </c>
      <c r="D5519" s="2" t="s">
        <v>674</v>
      </c>
      <c r="E5519" s="2" t="s">
        <v>675</v>
      </c>
      <c r="F5519" s="2">
        <v>235</v>
      </c>
      <c r="G5519" s="2">
        <v>32588</v>
      </c>
      <c r="H5519" s="2" t="s">
        <v>92</v>
      </c>
      <c r="I5519" s="2" t="s">
        <v>93</v>
      </c>
      <c r="J5519" s="2" t="s">
        <v>49</v>
      </c>
      <c r="K5519" s="2" t="b">
        <v>0</v>
      </c>
      <c r="M5519" s="2" t="b">
        <v>0</v>
      </c>
      <c r="N5519" s="2" t="b">
        <v>1</v>
      </c>
      <c r="O5519" s="2" t="b">
        <v>0</v>
      </c>
      <c r="P5519" s="3">
        <v>45267.567627314813</v>
      </c>
      <c r="Q5519" s="8" t="str">
        <f t="shared" si="602"/>
        <v>2023-12-07</v>
      </c>
      <c r="R5519" s="2" t="s">
        <v>26669</v>
      </c>
      <c r="S5519" s="11" t="str">
        <f t="shared" si="603"/>
        <v>2023-12-07 13:37:23</v>
      </c>
      <c r="T5519" s="2">
        <v>0</v>
      </c>
      <c r="U5519" s="2" t="s">
        <v>26670</v>
      </c>
      <c r="W5519" s="11" t="str">
        <f t="shared" si="604"/>
        <v>Missing</v>
      </c>
      <c r="Y5519" s="11" t="str">
        <f t="shared" si="605"/>
        <v>Missing</v>
      </c>
      <c r="Z5519" s="2">
        <v>0</v>
      </c>
      <c r="AA5519" s="2" t="s">
        <v>96</v>
      </c>
      <c r="AB5519" s="2" t="s">
        <v>97</v>
      </c>
      <c r="AC5519" s="2" t="s">
        <v>181</v>
      </c>
      <c r="AD5519" s="2" t="s">
        <v>26671</v>
      </c>
      <c r="AF5519" s="2" t="s">
        <v>98</v>
      </c>
      <c r="AG5519" s="2">
        <v>41</v>
      </c>
      <c r="AK5519" s="2" t="s">
        <v>181</v>
      </c>
      <c r="AL5519" s="5">
        <v>0</v>
      </c>
      <c r="AM5519" s="2">
        <v>5</v>
      </c>
      <c r="AN5519" s="12" t="str">
        <f t="shared" si="606"/>
        <v>Thu</v>
      </c>
      <c r="AO5519" s="13">
        <f t="shared" si="607"/>
        <v>13</v>
      </c>
      <c r="AP5519" s="13">
        <f t="shared" si="608"/>
        <v>1</v>
      </c>
    </row>
    <row r="5520" spans="1:42" x14ac:dyDescent="0.3">
      <c r="A5520" s="2" t="s">
        <v>26672</v>
      </c>
      <c r="B5520" s="2" t="s">
        <v>26664</v>
      </c>
      <c r="D5520" s="2" t="s">
        <v>674</v>
      </c>
      <c r="E5520" s="2" t="s">
        <v>675</v>
      </c>
      <c r="F5520" s="2">
        <v>235</v>
      </c>
      <c r="G5520" s="2">
        <v>32588</v>
      </c>
      <c r="H5520" s="2" t="s">
        <v>92</v>
      </c>
      <c r="I5520" s="2" t="s">
        <v>93</v>
      </c>
      <c r="J5520" s="2" t="s">
        <v>49</v>
      </c>
      <c r="K5520" s="2" t="b">
        <v>0</v>
      </c>
      <c r="M5520" s="2" t="b">
        <v>0</v>
      </c>
      <c r="N5520" s="2" t="b">
        <v>1</v>
      </c>
      <c r="O5520" s="2" t="b">
        <v>0</v>
      </c>
      <c r="P5520" s="3">
        <v>45267.568564814806</v>
      </c>
      <c r="Q5520" s="8" t="str">
        <f t="shared" si="602"/>
        <v>2023-12-07</v>
      </c>
      <c r="R5520" s="2" t="s">
        <v>26673</v>
      </c>
      <c r="S5520" s="11" t="str">
        <f t="shared" si="603"/>
        <v>2023-12-07 13:38:44</v>
      </c>
      <c r="T5520" s="2">
        <v>0</v>
      </c>
      <c r="U5520" s="2" t="s">
        <v>26674</v>
      </c>
      <c r="W5520" s="11" t="str">
        <f t="shared" si="604"/>
        <v>Missing</v>
      </c>
      <c r="Y5520" s="11" t="str">
        <f t="shared" si="605"/>
        <v>Missing</v>
      </c>
      <c r="Z5520" s="2">
        <v>0</v>
      </c>
      <c r="AA5520" s="2" t="s">
        <v>96</v>
      </c>
      <c r="AB5520" s="2" t="s">
        <v>97</v>
      </c>
      <c r="AC5520" s="2" t="s">
        <v>181</v>
      </c>
      <c r="AD5520" s="2" t="s">
        <v>26675</v>
      </c>
      <c r="AF5520" s="2" t="s">
        <v>98</v>
      </c>
      <c r="AG5520" s="2">
        <v>41</v>
      </c>
      <c r="AK5520" s="2" t="s">
        <v>181</v>
      </c>
      <c r="AL5520" s="5">
        <v>0</v>
      </c>
      <c r="AM5520" s="2">
        <v>3</v>
      </c>
      <c r="AN5520" s="12" t="str">
        <f t="shared" si="606"/>
        <v>Thu</v>
      </c>
      <c r="AO5520" s="13">
        <f t="shared" si="607"/>
        <v>13</v>
      </c>
      <c r="AP5520" s="13">
        <f t="shared" si="608"/>
        <v>1</v>
      </c>
    </row>
    <row r="5521" spans="1:42" x14ac:dyDescent="0.3">
      <c r="A5521" s="2" t="s">
        <v>26676</v>
      </c>
      <c r="B5521" s="2" t="s">
        <v>26677</v>
      </c>
      <c r="D5521" s="2" t="s">
        <v>2153</v>
      </c>
      <c r="E5521" s="2" t="s">
        <v>2154</v>
      </c>
      <c r="F5521" s="2">
        <v>91</v>
      </c>
      <c r="G5521" s="2">
        <v>32589</v>
      </c>
      <c r="H5521" s="2" t="s">
        <v>92</v>
      </c>
      <c r="I5521" s="2" t="s">
        <v>93</v>
      </c>
      <c r="J5521" s="2" t="s">
        <v>49</v>
      </c>
      <c r="K5521" s="2" t="b">
        <v>0</v>
      </c>
      <c r="M5521" s="2" t="b">
        <v>0</v>
      </c>
      <c r="N5521" s="2" t="b">
        <v>1</v>
      </c>
      <c r="O5521" s="2" t="b">
        <v>0</v>
      </c>
      <c r="P5521" s="3">
        <v>45267.568645833337</v>
      </c>
      <c r="Q5521" s="8" t="str">
        <f t="shared" si="602"/>
        <v>2023-12-07</v>
      </c>
      <c r="R5521" s="2" t="s">
        <v>26678</v>
      </c>
      <c r="S5521" s="11" t="str">
        <f t="shared" si="603"/>
        <v>2023-12-07 13:38:51</v>
      </c>
      <c r="T5521" s="2">
        <v>0</v>
      </c>
      <c r="U5521" s="2" t="s">
        <v>26679</v>
      </c>
      <c r="W5521" s="11" t="str">
        <f t="shared" si="604"/>
        <v>Missing</v>
      </c>
      <c r="Y5521" s="11" t="str">
        <f t="shared" si="605"/>
        <v>Missing</v>
      </c>
      <c r="Z5521" s="2">
        <v>3</v>
      </c>
      <c r="AA5521" s="2" t="s">
        <v>96</v>
      </c>
      <c r="AB5521" s="2" t="s">
        <v>97</v>
      </c>
      <c r="AC5521" s="2" t="s">
        <v>98</v>
      </c>
      <c r="AD5521" s="2" t="s">
        <v>26680</v>
      </c>
      <c r="AE5521" s="2">
        <v>0</v>
      </c>
      <c r="AF5521" s="2" t="s">
        <v>98</v>
      </c>
      <c r="AG5521" s="2">
        <v>187</v>
      </c>
      <c r="AH5521" s="2">
        <v>0</v>
      </c>
      <c r="AI5521" s="2">
        <v>0</v>
      </c>
      <c r="AJ5521" s="2" t="s">
        <v>100</v>
      </c>
      <c r="AK5521" s="2" t="s">
        <v>98</v>
      </c>
      <c r="AL5521" s="5">
        <v>180</v>
      </c>
      <c r="AM5521" s="2">
        <v>4</v>
      </c>
      <c r="AN5521" s="12" t="str">
        <f t="shared" si="606"/>
        <v>Thu</v>
      </c>
      <c r="AO5521" s="13">
        <f t="shared" si="607"/>
        <v>13</v>
      </c>
      <c r="AP5521" s="13">
        <f t="shared" si="608"/>
        <v>1</v>
      </c>
    </row>
    <row r="5522" spans="1:42" x14ac:dyDescent="0.3">
      <c r="A5522" s="2" t="s">
        <v>26681</v>
      </c>
      <c r="B5522" s="2" t="s">
        <v>26630</v>
      </c>
      <c r="C5522" s="2" t="s">
        <v>73</v>
      </c>
      <c r="D5522" s="2" t="s">
        <v>1037</v>
      </c>
      <c r="E5522" s="2" t="s">
        <v>1038</v>
      </c>
      <c r="F5522" s="2">
        <v>87</v>
      </c>
      <c r="G5522" s="2">
        <v>20847</v>
      </c>
      <c r="H5522" s="2" t="s">
        <v>47</v>
      </c>
      <c r="I5522" s="2" t="s">
        <v>48</v>
      </c>
      <c r="J5522" s="2" t="s">
        <v>49</v>
      </c>
      <c r="K5522" s="2" t="b">
        <v>0</v>
      </c>
      <c r="L5522" s="2">
        <v>300</v>
      </c>
      <c r="M5522" s="2" t="b">
        <v>0</v>
      </c>
      <c r="N5522" s="2" t="b">
        <v>0</v>
      </c>
      <c r="O5522" s="2" t="b">
        <v>1</v>
      </c>
      <c r="P5522" s="3">
        <v>45267.569201388891</v>
      </c>
      <c r="Q5522" s="8" t="str">
        <f t="shared" si="602"/>
        <v>2023-12-07</v>
      </c>
      <c r="R5522" s="2" t="s">
        <v>26682</v>
      </c>
      <c r="S5522" s="11" t="str">
        <f t="shared" si="603"/>
        <v>2023-12-07 13:39:39</v>
      </c>
      <c r="T5522" s="2">
        <v>0</v>
      </c>
      <c r="U5522" s="2" t="s">
        <v>26683</v>
      </c>
      <c r="W5522" s="11" t="str">
        <f t="shared" si="604"/>
        <v>Missing</v>
      </c>
      <c r="Y5522" s="11" t="str">
        <f t="shared" si="605"/>
        <v>Missing</v>
      </c>
      <c r="AL5522" s="4"/>
      <c r="AM5522" s="2">
        <v>0</v>
      </c>
      <c r="AN5522" s="12" t="str">
        <f t="shared" si="606"/>
        <v>Thu</v>
      </c>
      <c r="AO5522" s="13">
        <f t="shared" si="607"/>
        <v>13</v>
      </c>
      <c r="AP5522" s="13">
        <f t="shared" si="608"/>
        <v>0</v>
      </c>
    </row>
    <row r="5523" spans="1:42" x14ac:dyDescent="0.3">
      <c r="A5523" s="2" t="s">
        <v>26684</v>
      </c>
      <c r="B5523" s="2" t="s">
        <v>26664</v>
      </c>
      <c r="D5523" s="2" t="s">
        <v>979</v>
      </c>
      <c r="E5523" s="2" t="s">
        <v>23745</v>
      </c>
      <c r="F5523" s="2">
        <v>101</v>
      </c>
      <c r="G5523" s="2">
        <v>32588</v>
      </c>
      <c r="H5523" s="2" t="s">
        <v>92</v>
      </c>
      <c r="I5523" s="2" t="s">
        <v>93</v>
      </c>
      <c r="J5523" s="2" t="s">
        <v>49</v>
      </c>
      <c r="K5523" s="2" t="b">
        <v>0</v>
      </c>
      <c r="M5523" s="2" t="b">
        <v>0</v>
      </c>
      <c r="N5523" s="2" t="b">
        <v>1</v>
      </c>
      <c r="O5523" s="2" t="b">
        <v>0</v>
      </c>
      <c r="P5523" s="3">
        <v>45267.569456018522</v>
      </c>
      <c r="Q5523" s="8" t="str">
        <f t="shared" si="602"/>
        <v>2023-12-07</v>
      </c>
      <c r="R5523" s="2" t="s">
        <v>26685</v>
      </c>
      <c r="S5523" s="11" t="str">
        <f t="shared" si="603"/>
        <v>2023-12-07 13:40:01</v>
      </c>
      <c r="T5523" s="2">
        <v>0</v>
      </c>
      <c r="U5523" s="2" t="s">
        <v>26686</v>
      </c>
      <c r="W5523" s="11" t="str">
        <f t="shared" si="604"/>
        <v>Missing</v>
      </c>
      <c r="Y5523" s="11" t="str">
        <f t="shared" si="605"/>
        <v>Missing</v>
      </c>
      <c r="Z5523" s="2">
        <v>0</v>
      </c>
      <c r="AA5523" s="2" t="s">
        <v>96</v>
      </c>
      <c r="AB5523" s="2" t="s">
        <v>97</v>
      </c>
      <c r="AC5523" s="2" t="s">
        <v>181</v>
      </c>
      <c r="AD5523" s="2" t="s">
        <v>26687</v>
      </c>
      <c r="AF5523" s="2" t="s">
        <v>98</v>
      </c>
      <c r="AG5523" s="2">
        <v>40</v>
      </c>
      <c r="AK5523" s="2" t="s">
        <v>181</v>
      </c>
      <c r="AL5523" s="5">
        <v>0</v>
      </c>
      <c r="AM5523" s="2">
        <v>2</v>
      </c>
      <c r="AN5523" s="12" t="str">
        <f t="shared" si="606"/>
        <v>Thu</v>
      </c>
      <c r="AO5523" s="13">
        <f t="shared" si="607"/>
        <v>13</v>
      </c>
      <c r="AP5523" s="13">
        <f t="shared" si="608"/>
        <v>1</v>
      </c>
    </row>
    <row r="5524" spans="1:42" x14ac:dyDescent="0.3">
      <c r="A5524" s="2" t="s">
        <v>26688</v>
      </c>
      <c r="B5524" s="2" t="s">
        <v>26641</v>
      </c>
      <c r="C5524" s="2" t="s">
        <v>73</v>
      </c>
      <c r="D5524" s="2" t="s">
        <v>45</v>
      </c>
      <c r="E5524" s="2" t="s">
        <v>46</v>
      </c>
      <c r="F5524" s="2">
        <v>95</v>
      </c>
      <c r="G5524" s="2">
        <v>21911</v>
      </c>
      <c r="H5524" s="2" t="s">
        <v>47</v>
      </c>
      <c r="I5524" s="2" t="s">
        <v>48</v>
      </c>
      <c r="J5524" s="2" t="s">
        <v>49</v>
      </c>
      <c r="K5524" s="2" t="b">
        <v>0</v>
      </c>
      <c r="L5524" s="2">
        <v>300</v>
      </c>
      <c r="M5524" s="2" t="b">
        <v>0</v>
      </c>
      <c r="N5524" s="2" t="b">
        <v>0</v>
      </c>
      <c r="O5524" s="2" t="b">
        <v>1</v>
      </c>
      <c r="P5524" s="3">
        <v>45267.569664351853</v>
      </c>
      <c r="Q5524" s="8" t="str">
        <f t="shared" si="602"/>
        <v>2023-12-07</v>
      </c>
      <c r="R5524" s="2" t="s">
        <v>26689</v>
      </c>
      <c r="S5524" s="11" t="str">
        <f t="shared" si="603"/>
        <v>2023-12-07 13:40:19</v>
      </c>
      <c r="T5524" s="2">
        <v>0</v>
      </c>
      <c r="U5524" s="2" t="s">
        <v>26690</v>
      </c>
      <c r="W5524" s="11" t="str">
        <f t="shared" si="604"/>
        <v>Missing</v>
      </c>
      <c r="Y5524" s="11" t="str">
        <f t="shared" si="605"/>
        <v>Missing</v>
      </c>
      <c r="AL5524" s="4"/>
      <c r="AM5524" s="2">
        <v>0</v>
      </c>
      <c r="AN5524" s="12" t="str">
        <f t="shared" si="606"/>
        <v>Thu</v>
      </c>
      <c r="AO5524" s="13">
        <f t="shared" si="607"/>
        <v>13</v>
      </c>
      <c r="AP5524" s="13">
        <f t="shared" si="608"/>
        <v>0</v>
      </c>
    </row>
    <row r="5525" spans="1:42" x14ac:dyDescent="0.3">
      <c r="A5525" s="2" t="s">
        <v>26691</v>
      </c>
      <c r="B5525" s="2" t="s">
        <v>26650</v>
      </c>
      <c r="C5525" s="2" t="s">
        <v>73</v>
      </c>
      <c r="D5525" s="2" t="s">
        <v>18547</v>
      </c>
      <c r="E5525" s="2" t="s">
        <v>18548</v>
      </c>
      <c r="F5525" s="2">
        <v>18</v>
      </c>
      <c r="G5525" s="2">
        <v>26352</v>
      </c>
      <c r="H5525" s="2" t="s">
        <v>47</v>
      </c>
      <c r="I5525" s="2" t="s">
        <v>48</v>
      </c>
      <c r="J5525" s="2" t="s">
        <v>49</v>
      </c>
      <c r="K5525" s="2" t="b">
        <v>0</v>
      </c>
      <c r="L5525" s="2">
        <v>300</v>
      </c>
      <c r="M5525" s="2" t="b">
        <v>0</v>
      </c>
      <c r="N5525" s="2" t="b">
        <v>0</v>
      </c>
      <c r="O5525" s="2" t="b">
        <v>1</v>
      </c>
      <c r="P5525" s="3">
        <v>45267.570162037038</v>
      </c>
      <c r="Q5525" s="8" t="str">
        <f t="shared" si="602"/>
        <v>2023-12-07</v>
      </c>
      <c r="R5525" s="2" t="s">
        <v>26692</v>
      </c>
      <c r="S5525" s="11" t="str">
        <f t="shared" si="603"/>
        <v>2023-12-07 13:41:02</v>
      </c>
      <c r="T5525" s="2">
        <v>0</v>
      </c>
      <c r="U5525" s="2" t="s">
        <v>26693</v>
      </c>
      <c r="W5525" s="11" t="str">
        <f t="shared" si="604"/>
        <v>Missing</v>
      </c>
      <c r="Y5525" s="11" t="str">
        <f t="shared" si="605"/>
        <v>Missing</v>
      </c>
      <c r="AL5525" s="4"/>
      <c r="AM5525" s="2">
        <v>0</v>
      </c>
      <c r="AN5525" s="12" t="str">
        <f t="shared" si="606"/>
        <v>Thu</v>
      </c>
      <c r="AO5525" s="13">
        <f t="shared" si="607"/>
        <v>13</v>
      </c>
      <c r="AP5525" s="13">
        <f t="shared" si="608"/>
        <v>0</v>
      </c>
    </row>
    <row r="5526" spans="1:42" x14ac:dyDescent="0.3">
      <c r="A5526" s="2" t="s">
        <v>26694</v>
      </c>
      <c r="B5526" s="2" t="s">
        <v>26695</v>
      </c>
      <c r="C5526" s="2" t="s">
        <v>73</v>
      </c>
      <c r="D5526" s="2" t="s">
        <v>1758</v>
      </c>
      <c r="E5526" s="2" t="s">
        <v>1759</v>
      </c>
      <c r="F5526" s="2">
        <v>115</v>
      </c>
      <c r="G5526" s="2">
        <v>10407</v>
      </c>
      <c r="H5526" s="2" t="s">
        <v>47</v>
      </c>
      <c r="I5526" s="2" t="s">
        <v>48</v>
      </c>
      <c r="J5526" s="2" t="s">
        <v>49</v>
      </c>
      <c r="K5526" s="2" t="b">
        <v>0</v>
      </c>
      <c r="L5526" s="2">
        <v>300</v>
      </c>
      <c r="M5526" s="2" t="b">
        <v>0</v>
      </c>
      <c r="N5526" s="2" t="b">
        <v>0</v>
      </c>
      <c r="O5526" s="2" t="b">
        <v>1</v>
      </c>
      <c r="P5526" s="3">
        <v>45267.570405092592</v>
      </c>
      <c r="Q5526" s="8" t="str">
        <f t="shared" si="602"/>
        <v>2023-12-07</v>
      </c>
      <c r="R5526" s="2" t="s">
        <v>26696</v>
      </c>
      <c r="S5526" s="11" t="str">
        <f t="shared" si="603"/>
        <v>2023-12-07 13:41:23</v>
      </c>
      <c r="T5526" s="2">
        <v>0</v>
      </c>
      <c r="U5526" s="2" t="s">
        <v>26697</v>
      </c>
      <c r="W5526" s="11" t="str">
        <f t="shared" si="604"/>
        <v>Missing</v>
      </c>
      <c r="Y5526" s="11" t="str">
        <f t="shared" si="605"/>
        <v>Missing</v>
      </c>
      <c r="AL5526" s="4"/>
      <c r="AM5526" s="2">
        <v>0</v>
      </c>
      <c r="AN5526" s="12" t="str">
        <f t="shared" si="606"/>
        <v>Thu</v>
      </c>
      <c r="AO5526" s="13">
        <f t="shared" si="607"/>
        <v>13</v>
      </c>
      <c r="AP5526" s="13">
        <f t="shared" si="608"/>
        <v>0</v>
      </c>
    </row>
    <row r="5527" spans="1:42" x14ac:dyDescent="0.3">
      <c r="A5527" s="2" t="s">
        <v>26698</v>
      </c>
      <c r="B5527" s="2" t="s">
        <v>26695</v>
      </c>
      <c r="C5527" s="2" t="s">
        <v>44</v>
      </c>
      <c r="D5527" s="2" t="s">
        <v>1758</v>
      </c>
      <c r="E5527" s="2" t="s">
        <v>1759</v>
      </c>
      <c r="F5527" s="2">
        <v>115</v>
      </c>
      <c r="G5527" s="2">
        <v>10407</v>
      </c>
      <c r="H5527" s="2" t="s">
        <v>47</v>
      </c>
      <c r="I5527" s="2" t="s">
        <v>48</v>
      </c>
      <c r="J5527" s="2" t="s">
        <v>49</v>
      </c>
      <c r="K5527" s="2" t="b">
        <v>0</v>
      </c>
      <c r="L5527" s="2">
        <v>300</v>
      </c>
      <c r="M5527" s="2" t="b">
        <v>0</v>
      </c>
      <c r="N5527" s="2" t="b">
        <v>0</v>
      </c>
      <c r="O5527" s="2" t="b">
        <v>1</v>
      </c>
      <c r="P5527" s="3">
        <v>45267.570949074077</v>
      </c>
      <c r="Q5527" s="8" t="str">
        <f t="shared" si="602"/>
        <v>2023-12-07</v>
      </c>
      <c r="R5527" s="2" t="s">
        <v>26699</v>
      </c>
      <c r="S5527" s="11" t="str">
        <f t="shared" si="603"/>
        <v>2023-12-07 13:42:10</v>
      </c>
      <c r="T5527" s="2">
        <v>0</v>
      </c>
      <c r="U5527" s="2" t="s">
        <v>26700</v>
      </c>
      <c r="V5527" s="2" t="s">
        <v>26701</v>
      </c>
      <c r="W5527" s="11" t="str">
        <f t="shared" si="604"/>
        <v>2023-12-07 13:46:54</v>
      </c>
      <c r="X5527" s="2" t="s">
        <v>26702</v>
      </c>
      <c r="Y5527" s="11" t="str">
        <f t="shared" si="605"/>
        <v>2023-12-07 13:46:54</v>
      </c>
      <c r="Z5527" s="2">
        <v>6.2500000000000003E-3</v>
      </c>
      <c r="AL5527" s="4"/>
      <c r="AM5527" s="2">
        <v>2</v>
      </c>
      <c r="AN5527" s="12" t="str">
        <f t="shared" si="606"/>
        <v>Thu</v>
      </c>
      <c r="AO5527" s="13">
        <f t="shared" si="607"/>
        <v>13</v>
      </c>
      <c r="AP5527" s="13">
        <f t="shared" si="608"/>
        <v>0</v>
      </c>
    </row>
    <row r="5528" spans="1:42" x14ac:dyDescent="0.3">
      <c r="A5528" s="2" t="s">
        <v>26703</v>
      </c>
      <c r="B5528" s="2" t="s">
        <v>26664</v>
      </c>
      <c r="D5528" s="2" t="s">
        <v>1096</v>
      </c>
      <c r="E5528" s="2" t="s">
        <v>1097</v>
      </c>
      <c r="F5528" s="2">
        <v>14</v>
      </c>
      <c r="G5528" s="2">
        <v>32588</v>
      </c>
      <c r="H5528" s="2" t="s">
        <v>92</v>
      </c>
      <c r="I5528" s="2" t="s">
        <v>93</v>
      </c>
      <c r="J5528" s="2" t="s">
        <v>49</v>
      </c>
      <c r="K5528" s="2" t="b">
        <v>0</v>
      </c>
      <c r="M5528" s="2" t="b">
        <v>0</v>
      </c>
      <c r="N5528" s="2" t="b">
        <v>1</v>
      </c>
      <c r="O5528" s="2" t="b">
        <v>0</v>
      </c>
      <c r="P5528" s="3">
        <v>45267.57136574074</v>
      </c>
      <c r="Q5528" s="8" t="str">
        <f t="shared" si="602"/>
        <v>2023-12-07</v>
      </c>
      <c r="R5528" s="2" t="s">
        <v>26704</v>
      </c>
      <c r="S5528" s="11" t="str">
        <f t="shared" si="603"/>
        <v>2023-12-07 13:42:46</v>
      </c>
      <c r="T5528" s="2">
        <v>0</v>
      </c>
      <c r="U5528" s="2" t="s">
        <v>26705</v>
      </c>
      <c r="W5528" s="11" t="str">
        <f t="shared" si="604"/>
        <v>Missing</v>
      </c>
      <c r="Y5528" s="11" t="str">
        <f t="shared" si="605"/>
        <v>Missing</v>
      </c>
      <c r="Z5528" s="2">
        <v>0</v>
      </c>
      <c r="AA5528" s="2" t="s">
        <v>96</v>
      </c>
      <c r="AB5528" s="2" t="s">
        <v>97</v>
      </c>
      <c r="AC5528" s="2" t="s">
        <v>73</v>
      </c>
      <c r="AD5528" s="2" t="s">
        <v>26706</v>
      </c>
      <c r="AF5528" s="2" t="s">
        <v>98</v>
      </c>
      <c r="AG5528" s="2">
        <v>6</v>
      </c>
      <c r="AK5528" s="2" t="s">
        <v>868</v>
      </c>
      <c r="AL5528" s="5">
        <v>0</v>
      </c>
      <c r="AM5528" s="2">
        <v>2</v>
      </c>
      <c r="AN5528" s="12" t="str">
        <f t="shared" si="606"/>
        <v>Thu</v>
      </c>
      <c r="AO5528" s="13">
        <f t="shared" si="607"/>
        <v>13</v>
      </c>
      <c r="AP5528" s="13">
        <f t="shared" si="608"/>
        <v>1</v>
      </c>
    </row>
    <row r="5529" spans="1:42" x14ac:dyDescent="0.3">
      <c r="A5529" s="2" t="s">
        <v>26707</v>
      </c>
      <c r="B5529" s="2" t="s">
        <v>26708</v>
      </c>
      <c r="D5529" s="2" t="s">
        <v>1069</v>
      </c>
      <c r="E5529" s="2" t="s">
        <v>1070</v>
      </c>
      <c r="F5529" s="2">
        <v>257</v>
      </c>
      <c r="G5529" s="2">
        <v>32591</v>
      </c>
      <c r="H5529" s="2" t="s">
        <v>92</v>
      </c>
      <c r="I5529" s="2" t="s">
        <v>93</v>
      </c>
      <c r="J5529" s="2" t="s">
        <v>49</v>
      </c>
      <c r="K5529" s="2" t="b">
        <v>0</v>
      </c>
      <c r="M5529" s="2" t="b">
        <v>0</v>
      </c>
      <c r="N5529" s="2" t="b">
        <v>1</v>
      </c>
      <c r="O5529" s="2" t="b">
        <v>0</v>
      </c>
      <c r="P5529" s="3">
        <v>45267.572256944448</v>
      </c>
      <c r="Q5529" s="8" t="str">
        <f t="shared" si="602"/>
        <v>2023-12-07</v>
      </c>
      <c r="R5529" s="2" t="s">
        <v>26709</v>
      </c>
      <c r="S5529" s="11" t="str">
        <f t="shared" si="603"/>
        <v>2023-12-07 13:44:03</v>
      </c>
      <c r="T5529" s="2">
        <v>0</v>
      </c>
      <c r="U5529" s="2" t="s">
        <v>26710</v>
      </c>
      <c r="W5529" s="11" t="str">
        <f t="shared" si="604"/>
        <v>Missing</v>
      </c>
      <c r="Y5529" s="11" t="str">
        <f t="shared" si="605"/>
        <v>Missing</v>
      </c>
      <c r="Z5529" s="2">
        <v>3</v>
      </c>
      <c r="AA5529" s="2" t="s">
        <v>96</v>
      </c>
      <c r="AB5529" s="2" t="s">
        <v>97</v>
      </c>
      <c r="AC5529" s="2" t="s">
        <v>98</v>
      </c>
      <c r="AD5529" s="2" t="s">
        <v>26711</v>
      </c>
      <c r="AE5529" s="2">
        <v>0</v>
      </c>
      <c r="AF5529" s="2" t="s">
        <v>98</v>
      </c>
      <c r="AG5529" s="2">
        <v>187</v>
      </c>
      <c r="AH5529" s="2">
        <v>0</v>
      </c>
      <c r="AI5529" s="2">
        <v>0</v>
      </c>
      <c r="AJ5529" s="2" t="s">
        <v>100</v>
      </c>
      <c r="AK5529" s="2" t="s">
        <v>98</v>
      </c>
      <c r="AL5529" s="5">
        <v>180</v>
      </c>
      <c r="AM5529" s="2">
        <v>3</v>
      </c>
      <c r="AN5529" s="12" t="str">
        <f t="shared" si="606"/>
        <v>Thu</v>
      </c>
      <c r="AO5529" s="13">
        <f t="shared" si="607"/>
        <v>13</v>
      </c>
      <c r="AP5529" s="13">
        <f t="shared" si="608"/>
        <v>1</v>
      </c>
    </row>
    <row r="5530" spans="1:42" x14ac:dyDescent="0.3">
      <c r="A5530" s="2" t="s">
        <v>26712</v>
      </c>
      <c r="B5530" s="2" t="s">
        <v>26713</v>
      </c>
      <c r="D5530" s="2" t="s">
        <v>8792</v>
      </c>
      <c r="E5530" s="2" t="s">
        <v>8793</v>
      </c>
      <c r="F5530" s="2">
        <v>287</v>
      </c>
      <c r="G5530" s="2">
        <v>32592</v>
      </c>
      <c r="H5530" s="2" t="s">
        <v>92</v>
      </c>
      <c r="I5530" s="2" t="s">
        <v>93</v>
      </c>
      <c r="J5530" s="2" t="s">
        <v>49</v>
      </c>
      <c r="K5530" s="2" t="b">
        <v>0</v>
      </c>
      <c r="M5530" s="2" t="b">
        <v>0</v>
      </c>
      <c r="N5530" s="2" t="b">
        <v>1</v>
      </c>
      <c r="O5530" s="2" t="b">
        <v>0</v>
      </c>
      <c r="P5530" s="3">
        <v>45267.572500000002</v>
      </c>
      <c r="Q5530" s="8" t="str">
        <f t="shared" si="602"/>
        <v>2023-12-07</v>
      </c>
      <c r="R5530" s="2" t="s">
        <v>26714</v>
      </c>
      <c r="S5530" s="11" t="str">
        <f t="shared" si="603"/>
        <v>2023-12-07 13:44:24</v>
      </c>
      <c r="T5530" s="2">
        <v>0</v>
      </c>
      <c r="U5530" s="2" t="s">
        <v>26715</v>
      </c>
      <c r="W5530" s="11" t="str">
        <f t="shared" si="604"/>
        <v>Missing</v>
      </c>
      <c r="Y5530" s="11" t="str">
        <f t="shared" si="605"/>
        <v>Missing</v>
      </c>
      <c r="Z5530" s="2">
        <v>0.96666666666666601</v>
      </c>
      <c r="AA5530" s="2" t="s">
        <v>96</v>
      </c>
      <c r="AB5530" s="2" t="s">
        <v>97</v>
      </c>
      <c r="AC5530" s="2" t="s">
        <v>98</v>
      </c>
      <c r="AD5530" s="2" t="s">
        <v>26716</v>
      </c>
      <c r="AE5530" s="2">
        <v>0</v>
      </c>
      <c r="AF5530" s="2" t="s">
        <v>98</v>
      </c>
      <c r="AG5530" s="2">
        <v>66</v>
      </c>
      <c r="AH5530" s="2">
        <v>0</v>
      </c>
      <c r="AI5530" s="2">
        <v>0</v>
      </c>
      <c r="AJ5530" s="2" t="s">
        <v>100</v>
      </c>
      <c r="AK5530" s="2" t="s">
        <v>98</v>
      </c>
      <c r="AL5530" s="5">
        <v>58</v>
      </c>
      <c r="AM5530" s="2">
        <v>2</v>
      </c>
      <c r="AN5530" s="12" t="str">
        <f t="shared" si="606"/>
        <v>Thu</v>
      </c>
      <c r="AO5530" s="13">
        <f t="shared" si="607"/>
        <v>13</v>
      </c>
      <c r="AP5530" s="13">
        <f t="shared" si="608"/>
        <v>1</v>
      </c>
    </row>
    <row r="5531" spans="1:42" x14ac:dyDescent="0.3">
      <c r="A5531" s="2" t="s">
        <v>26717</v>
      </c>
      <c r="B5531" s="2" t="s">
        <v>26718</v>
      </c>
      <c r="D5531" s="2" t="s">
        <v>2153</v>
      </c>
      <c r="E5531" s="2" t="s">
        <v>2154</v>
      </c>
      <c r="F5531" s="2">
        <v>91</v>
      </c>
      <c r="G5531" s="2">
        <v>32585</v>
      </c>
      <c r="H5531" s="2" t="s">
        <v>92</v>
      </c>
      <c r="I5531" s="2" t="s">
        <v>93</v>
      </c>
      <c r="J5531" s="2" t="s">
        <v>49</v>
      </c>
      <c r="K5531" s="2" t="b">
        <v>0</v>
      </c>
      <c r="M5531" s="2" t="b">
        <v>0</v>
      </c>
      <c r="N5531" s="2" t="b">
        <v>1</v>
      </c>
      <c r="O5531" s="2" t="b">
        <v>0</v>
      </c>
      <c r="P5531" s="3">
        <v>45267.572777777779</v>
      </c>
      <c r="Q5531" s="8" t="str">
        <f t="shared" si="602"/>
        <v>2023-12-07</v>
      </c>
      <c r="R5531" s="2" t="s">
        <v>26719</v>
      </c>
      <c r="S5531" s="11" t="str">
        <f t="shared" si="603"/>
        <v>2023-12-07 13:44:48</v>
      </c>
      <c r="T5531" s="2">
        <v>0</v>
      </c>
      <c r="U5531" s="2" t="s">
        <v>26720</v>
      </c>
      <c r="W5531" s="11" t="str">
        <f t="shared" si="604"/>
        <v>Missing</v>
      </c>
      <c r="Y5531" s="11" t="str">
        <f t="shared" si="605"/>
        <v>Missing</v>
      </c>
      <c r="Z5531" s="2">
        <v>2.5</v>
      </c>
      <c r="AA5531" s="2" t="s">
        <v>96</v>
      </c>
      <c r="AB5531" s="2" t="s">
        <v>97</v>
      </c>
      <c r="AC5531" s="2" t="s">
        <v>98</v>
      </c>
      <c r="AD5531" s="2" t="s">
        <v>26721</v>
      </c>
      <c r="AE5531" s="2">
        <v>0</v>
      </c>
      <c r="AF5531" s="2" t="s">
        <v>98</v>
      </c>
      <c r="AG5531" s="2">
        <v>158</v>
      </c>
      <c r="AH5531" s="2">
        <v>0</v>
      </c>
      <c r="AI5531" s="2">
        <v>0</v>
      </c>
      <c r="AJ5531" s="2" t="s">
        <v>100</v>
      </c>
      <c r="AK5531" s="2" t="s">
        <v>98</v>
      </c>
      <c r="AL5531" s="5">
        <v>150</v>
      </c>
      <c r="AM5531" s="2">
        <v>5</v>
      </c>
      <c r="AN5531" s="12" t="str">
        <f t="shared" si="606"/>
        <v>Thu</v>
      </c>
      <c r="AO5531" s="13">
        <f t="shared" si="607"/>
        <v>13</v>
      </c>
      <c r="AP5531" s="13">
        <f t="shared" si="608"/>
        <v>1</v>
      </c>
    </row>
    <row r="5532" spans="1:42" x14ac:dyDescent="0.3">
      <c r="A5532" s="2" t="s">
        <v>26722</v>
      </c>
      <c r="B5532" s="2" t="s">
        <v>26630</v>
      </c>
      <c r="C5532" s="2" t="s">
        <v>73</v>
      </c>
      <c r="D5532" s="2" t="s">
        <v>1037</v>
      </c>
      <c r="E5532" s="2" t="s">
        <v>1038</v>
      </c>
      <c r="F5532" s="2">
        <v>87</v>
      </c>
      <c r="G5532" s="2">
        <v>20847</v>
      </c>
      <c r="H5532" s="2" t="s">
        <v>47</v>
      </c>
      <c r="I5532" s="2" t="s">
        <v>48</v>
      </c>
      <c r="J5532" s="2" t="s">
        <v>49</v>
      </c>
      <c r="K5532" s="2" t="b">
        <v>0</v>
      </c>
      <c r="L5532" s="2">
        <v>300</v>
      </c>
      <c r="M5532" s="2" t="b">
        <v>0</v>
      </c>
      <c r="N5532" s="2" t="b">
        <v>0</v>
      </c>
      <c r="O5532" s="2" t="b">
        <v>1</v>
      </c>
      <c r="P5532" s="3">
        <v>45267.575983796298</v>
      </c>
      <c r="Q5532" s="8" t="str">
        <f t="shared" si="602"/>
        <v>2023-12-07</v>
      </c>
      <c r="R5532" s="2" t="s">
        <v>26723</v>
      </c>
      <c r="S5532" s="11" t="str">
        <f t="shared" si="603"/>
        <v>2023-12-07 13:49:25</v>
      </c>
      <c r="T5532" s="2">
        <v>0</v>
      </c>
      <c r="U5532" s="2" t="s">
        <v>26724</v>
      </c>
      <c r="W5532" s="11" t="str">
        <f t="shared" si="604"/>
        <v>Missing</v>
      </c>
      <c r="Y5532" s="11" t="str">
        <f t="shared" si="605"/>
        <v>Missing</v>
      </c>
      <c r="AL5532" s="4"/>
      <c r="AM5532" s="2">
        <v>0</v>
      </c>
      <c r="AN5532" s="12" t="str">
        <f t="shared" si="606"/>
        <v>Thu</v>
      </c>
      <c r="AO5532" s="13">
        <f t="shared" si="607"/>
        <v>13</v>
      </c>
      <c r="AP5532" s="13">
        <f t="shared" si="608"/>
        <v>0</v>
      </c>
    </row>
    <row r="5533" spans="1:42" x14ac:dyDescent="0.3">
      <c r="A5533" s="2" t="s">
        <v>26725</v>
      </c>
      <c r="B5533" s="2" t="s">
        <v>25310</v>
      </c>
      <c r="C5533" s="2" t="s">
        <v>73</v>
      </c>
      <c r="D5533" s="2" t="s">
        <v>18547</v>
      </c>
      <c r="E5533" s="2" t="s">
        <v>18548</v>
      </c>
      <c r="F5533" s="2">
        <v>18</v>
      </c>
      <c r="G5533" s="2">
        <v>32419</v>
      </c>
      <c r="H5533" s="2" t="s">
        <v>47</v>
      </c>
      <c r="I5533" s="2" t="s">
        <v>48</v>
      </c>
      <c r="J5533" s="2" t="s">
        <v>49</v>
      </c>
      <c r="K5533" s="2" t="b">
        <v>0</v>
      </c>
      <c r="L5533" s="2">
        <v>300</v>
      </c>
      <c r="M5533" s="2" t="b">
        <v>0</v>
      </c>
      <c r="N5533" s="2" t="b">
        <v>0</v>
      </c>
      <c r="O5533" s="2" t="b">
        <v>0</v>
      </c>
      <c r="P5533" s="3">
        <v>45267.577881944453</v>
      </c>
      <c r="Q5533" s="8" t="str">
        <f t="shared" si="602"/>
        <v>2023-12-07</v>
      </c>
      <c r="R5533" s="2" t="s">
        <v>26726</v>
      </c>
      <c r="S5533" s="11" t="str">
        <f t="shared" si="603"/>
        <v>2023-12-07 13:52:09</v>
      </c>
      <c r="T5533" s="2">
        <v>0</v>
      </c>
      <c r="U5533" s="2" t="s">
        <v>26727</v>
      </c>
      <c r="W5533" s="11" t="str">
        <f t="shared" si="604"/>
        <v>Missing</v>
      </c>
      <c r="Y5533" s="11" t="str">
        <f t="shared" si="605"/>
        <v>Missing</v>
      </c>
      <c r="AL5533" s="4"/>
      <c r="AM5533" s="2">
        <v>0</v>
      </c>
      <c r="AN5533" s="12" t="str">
        <f t="shared" si="606"/>
        <v>Thu</v>
      </c>
      <c r="AO5533" s="13">
        <f t="shared" si="607"/>
        <v>13</v>
      </c>
      <c r="AP5533" s="13">
        <f t="shared" si="608"/>
        <v>0</v>
      </c>
    </row>
    <row r="5534" spans="1:42" x14ac:dyDescent="0.3">
      <c r="A5534" s="2" t="s">
        <v>26728</v>
      </c>
      <c r="B5534" s="2" t="s">
        <v>24276</v>
      </c>
      <c r="D5534" s="2" t="s">
        <v>16087</v>
      </c>
      <c r="E5534" s="2" t="s">
        <v>26295</v>
      </c>
      <c r="F5534" s="2">
        <v>282</v>
      </c>
      <c r="G5534" s="2">
        <v>28371</v>
      </c>
      <c r="H5534" s="2" t="s">
        <v>92</v>
      </c>
      <c r="I5534" s="2" t="s">
        <v>93</v>
      </c>
      <c r="J5534" s="2" t="s">
        <v>49</v>
      </c>
      <c r="K5534" s="2" t="b">
        <v>0</v>
      </c>
      <c r="M5534" s="2" t="b">
        <v>0</v>
      </c>
      <c r="N5534" s="2" t="b">
        <v>0</v>
      </c>
      <c r="O5534" s="2" t="b">
        <v>0</v>
      </c>
      <c r="P5534" s="3">
        <v>45267.577974537038</v>
      </c>
      <c r="Q5534" s="8" t="str">
        <f t="shared" si="602"/>
        <v>2023-12-07</v>
      </c>
      <c r="R5534" s="2" t="s">
        <v>26729</v>
      </c>
      <c r="S5534" s="11" t="str">
        <f t="shared" si="603"/>
        <v>2023-12-07 13:52:17</v>
      </c>
      <c r="T5534" s="2">
        <v>0</v>
      </c>
      <c r="U5534" s="2" t="s">
        <v>26730</v>
      </c>
      <c r="W5534" s="11" t="str">
        <f t="shared" si="604"/>
        <v>Missing</v>
      </c>
      <c r="Y5534" s="11" t="str">
        <f t="shared" si="605"/>
        <v>Missing</v>
      </c>
      <c r="Z5534" s="2">
        <v>0</v>
      </c>
      <c r="AA5534" s="2" t="s">
        <v>96</v>
      </c>
      <c r="AB5534" s="2" t="s">
        <v>97</v>
      </c>
      <c r="AC5534" s="2" t="s">
        <v>181</v>
      </c>
      <c r="AD5534" s="2" t="s">
        <v>26731</v>
      </c>
      <c r="AF5534" s="2" t="s">
        <v>181</v>
      </c>
      <c r="AG5534" s="2">
        <v>0</v>
      </c>
      <c r="AL5534" s="5">
        <v>0</v>
      </c>
      <c r="AM5534" s="2">
        <v>5</v>
      </c>
      <c r="AN5534" s="12" t="str">
        <f t="shared" si="606"/>
        <v>Thu</v>
      </c>
      <c r="AO5534" s="13">
        <f t="shared" si="607"/>
        <v>13</v>
      </c>
      <c r="AP5534" s="13">
        <f t="shared" si="608"/>
        <v>1</v>
      </c>
    </row>
    <row r="5535" spans="1:42" x14ac:dyDescent="0.3">
      <c r="A5535" s="2" t="s">
        <v>26732</v>
      </c>
      <c r="B5535" s="2" t="s">
        <v>3811</v>
      </c>
      <c r="D5535" s="2" t="s">
        <v>153</v>
      </c>
      <c r="E5535" s="2" t="s">
        <v>154</v>
      </c>
      <c r="F5535" s="2">
        <v>256</v>
      </c>
      <c r="G5535" s="2">
        <v>30438</v>
      </c>
      <c r="H5535" s="2" t="s">
        <v>92</v>
      </c>
      <c r="I5535" s="2" t="s">
        <v>93</v>
      </c>
      <c r="J5535" s="2" t="s">
        <v>49</v>
      </c>
      <c r="K5535" s="2" t="b">
        <v>0</v>
      </c>
      <c r="M5535" s="2" t="b">
        <v>0</v>
      </c>
      <c r="N5535" s="2" t="b">
        <v>1</v>
      </c>
      <c r="O5535" s="2" t="b">
        <v>0</v>
      </c>
      <c r="P5535" s="3">
        <v>45267.578333333331</v>
      </c>
      <c r="Q5535" s="8" t="str">
        <f t="shared" si="602"/>
        <v>2023-12-07</v>
      </c>
      <c r="R5535" s="2" t="s">
        <v>26733</v>
      </c>
      <c r="S5535" s="11" t="str">
        <f t="shared" si="603"/>
        <v>2023-12-07 13:52:48</v>
      </c>
      <c r="T5535" s="2">
        <v>0</v>
      </c>
      <c r="U5535" s="2" t="s">
        <v>26734</v>
      </c>
      <c r="W5535" s="11" t="str">
        <f t="shared" si="604"/>
        <v>Missing</v>
      </c>
      <c r="Y5535" s="11" t="str">
        <f t="shared" si="605"/>
        <v>Missing</v>
      </c>
      <c r="Z5535" s="2">
        <v>0</v>
      </c>
      <c r="AA5535" s="2" t="s">
        <v>96</v>
      </c>
      <c r="AB5535" s="2" t="s">
        <v>97</v>
      </c>
      <c r="AC5535" s="2" t="s">
        <v>73</v>
      </c>
      <c r="AD5535" s="2" t="s">
        <v>26735</v>
      </c>
      <c r="AF5535" s="2" t="s">
        <v>98</v>
      </c>
      <c r="AG5535" s="2">
        <v>11</v>
      </c>
      <c r="AK5535" s="2" t="s">
        <v>868</v>
      </c>
      <c r="AL5535" s="5">
        <v>0</v>
      </c>
      <c r="AM5535" s="2">
        <v>3</v>
      </c>
      <c r="AN5535" s="12" t="str">
        <f t="shared" si="606"/>
        <v>Thu</v>
      </c>
      <c r="AO5535" s="13">
        <f t="shared" si="607"/>
        <v>13</v>
      </c>
      <c r="AP5535" s="13">
        <f t="shared" si="608"/>
        <v>1</v>
      </c>
    </row>
    <row r="5536" spans="1:42" x14ac:dyDescent="0.3">
      <c r="A5536" s="2" t="s">
        <v>26736</v>
      </c>
      <c r="B5536" s="2" t="s">
        <v>26630</v>
      </c>
      <c r="C5536" s="2" t="s">
        <v>44</v>
      </c>
      <c r="D5536" s="2" t="s">
        <v>1758</v>
      </c>
      <c r="E5536" s="2" t="s">
        <v>1759</v>
      </c>
      <c r="F5536" s="2">
        <v>115</v>
      </c>
      <c r="G5536" s="2">
        <v>20847</v>
      </c>
      <c r="H5536" s="2" t="s">
        <v>47</v>
      </c>
      <c r="I5536" s="2" t="s">
        <v>48</v>
      </c>
      <c r="J5536" s="2" t="s">
        <v>49</v>
      </c>
      <c r="K5536" s="2" t="b">
        <v>0</v>
      </c>
      <c r="L5536" s="2">
        <v>300</v>
      </c>
      <c r="M5536" s="2" t="b">
        <v>0</v>
      </c>
      <c r="N5536" s="2" t="b">
        <v>0</v>
      </c>
      <c r="O5536" s="2" t="b">
        <v>1</v>
      </c>
      <c r="P5536" s="3">
        <v>45267.578414351847</v>
      </c>
      <c r="Q5536" s="8" t="str">
        <f t="shared" si="602"/>
        <v>2023-12-07</v>
      </c>
      <c r="R5536" s="2" t="s">
        <v>26737</v>
      </c>
      <c r="S5536" s="11" t="str">
        <f t="shared" si="603"/>
        <v>2023-12-07 13:52:55</v>
      </c>
      <c r="T5536" s="2">
        <v>0</v>
      </c>
      <c r="U5536" s="2" t="s">
        <v>26738</v>
      </c>
      <c r="V5536" s="2" t="s">
        <v>26739</v>
      </c>
      <c r="W5536" s="11" t="str">
        <f t="shared" si="604"/>
        <v>2023-12-07 13:56:46</v>
      </c>
      <c r="X5536" s="2" t="s">
        <v>26740</v>
      </c>
      <c r="Y5536" s="11" t="str">
        <f t="shared" si="605"/>
        <v>2023-12-07 13:56:46</v>
      </c>
      <c r="Z5536" s="2">
        <v>3.6833333333333301E-3</v>
      </c>
      <c r="AL5536" s="4"/>
      <c r="AM5536" s="2">
        <v>2</v>
      </c>
      <c r="AN5536" s="12" t="str">
        <f t="shared" si="606"/>
        <v>Thu</v>
      </c>
      <c r="AO5536" s="13">
        <f t="shared" si="607"/>
        <v>13</v>
      </c>
      <c r="AP5536" s="13">
        <f t="shared" si="608"/>
        <v>0</v>
      </c>
    </row>
    <row r="5537" spans="1:42" x14ac:dyDescent="0.3">
      <c r="A5537" s="2" t="s">
        <v>26741</v>
      </c>
      <c r="B5537" s="2" t="s">
        <v>24276</v>
      </c>
      <c r="D5537" s="2" t="s">
        <v>14267</v>
      </c>
      <c r="E5537" s="2" t="s">
        <v>14268</v>
      </c>
      <c r="F5537" s="2">
        <v>292</v>
      </c>
      <c r="G5537" s="2">
        <v>28371</v>
      </c>
      <c r="H5537" s="2" t="s">
        <v>92</v>
      </c>
      <c r="I5537" s="2" t="s">
        <v>93</v>
      </c>
      <c r="J5537" s="2" t="s">
        <v>49</v>
      </c>
      <c r="K5537" s="2" t="b">
        <v>0</v>
      </c>
      <c r="M5537" s="2" t="b">
        <v>0</v>
      </c>
      <c r="N5537" s="2" t="b">
        <v>0</v>
      </c>
      <c r="O5537" s="2" t="b">
        <v>0</v>
      </c>
      <c r="P5537" s="3">
        <v>45267.578819444447</v>
      </c>
      <c r="Q5537" s="8" t="str">
        <f t="shared" si="602"/>
        <v>2023-12-07</v>
      </c>
      <c r="R5537" s="2" t="s">
        <v>26742</v>
      </c>
      <c r="S5537" s="11" t="str">
        <f t="shared" si="603"/>
        <v>2023-12-07 13:53:30</v>
      </c>
      <c r="T5537" s="2">
        <v>0</v>
      </c>
      <c r="U5537" s="2" t="s">
        <v>26743</v>
      </c>
      <c r="W5537" s="11" t="str">
        <f t="shared" si="604"/>
        <v>Missing</v>
      </c>
      <c r="Y5537" s="11" t="str">
        <f t="shared" si="605"/>
        <v>Missing</v>
      </c>
      <c r="Z5537" s="2">
        <v>7.93333333333333</v>
      </c>
      <c r="AA5537" s="2" t="s">
        <v>96</v>
      </c>
      <c r="AB5537" s="2" t="s">
        <v>97</v>
      </c>
      <c r="AC5537" s="2" t="s">
        <v>98</v>
      </c>
      <c r="AD5537" s="2" t="s">
        <v>26744</v>
      </c>
      <c r="AE5537" s="2">
        <v>71.400000000000006</v>
      </c>
      <c r="AF5537" s="2" t="s">
        <v>98</v>
      </c>
      <c r="AG5537" s="2">
        <v>485</v>
      </c>
      <c r="AH5537" s="2">
        <v>28.56</v>
      </c>
      <c r="AI5537" s="2">
        <v>71.400000000000006</v>
      </c>
      <c r="AJ5537" s="2" t="s">
        <v>100</v>
      </c>
      <c r="AK5537" s="2" t="s">
        <v>98</v>
      </c>
      <c r="AL5537" s="5">
        <v>476</v>
      </c>
      <c r="AM5537" s="2">
        <v>2</v>
      </c>
      <c r="AN5537" s="12" t="str">
        <f t="shared" si="606"/>
        <v>Thu</v>
      </c>
      <c r="AO5537" s="13">
        <f t="shared" si="607"/>
        <v>13</v>
      </c>
      <c r="AP5537" s="13">
        <f t="shared" si="608"/>
        <v>1</v>
      </c>
    </row>
    <row r="5538" spans="1:42" x14ac:dyDescent="0.3">
      <c r="A5538" s="2" t="s">
        <v>26745</v>
      </c>
      <c r="B5538" s="2" t="s">
        <v>26746</v>
      </c>
      <c r="D5538" s="2" t="s">
        <v>2153</v>
      </c>
      <c r="E5538" s="2" t="s">
        <v>2154</v>
      </c>
      <c r="F5538" s="2">
        <v>91</v>
      </c>
      <c r="G5538" s="2">
        <v>32597</v>
      </c>
      <c r="H5538" s="2" t="s">
        <v>92</v>
      </c>
      <c r="I5538" s="2" t="s">
        <v>93</v>
      </c>
      <c r="J5538" s="2" t="s">
        <v>49</v>
      </c>
      <c r="K5538" s="2" t="b">
        <v>0</v>
      </c>
      <c r="M5538" s="2" t="b">
        <v>0</v>
      </c>
      <c r="N5538" s="2" t="b">
        <v>1</v>
      </c>
      <c r="O5538" s="2" t="b">
        <v>0</v>
      </c>
      <c r="P5538" s="3">
        <v>45267.579039351847</v>
      </c>
      <c r="Q5538" s="8" t="str">
        <f t="shared" si="602"/>
        <v>2023-12-07</v>
      </c>
      <c r="R5538" s="2" t="s">
        <v>26747</v>
      </c>
      <c r="S5538" s="11" t="str">
        <f t="shared" si="603"/>
        <v>2023-12-07 13:53:49</v>
      </c>
      <c r="T5538" s="2">
        <v>0</v>
      </c>
      <c r="U5538" s="2" t="s">
        <v>26748</v>
      </c>
      <c r="W5538" s="11" t="str">
        <f t="shared" si="604"/>
        <v>Missing</v>
      </c>
      <c r="Y5538" s="11" t="str">
        <f t="shared" si="605"/>
        <v>Missing</v>
      </c>
      <c r="Z5538" s="2">
        <v>3</v>
      </c>
      <c r="AA5538" s="2" t="s">
        <v>96</v>
      </c>
      <c r="AB5538" s="2" t="s">
        <v>97</v>
      </c>
      <c r="AC5538" s="2" t="s">
        <v>98</v>
      </c>
      <c r="AD5538" s="2" t="s">
        <v>26749</v>
      </c>
      <c r="AE5538" s="2">
        <v>0</v>
      </c>
      <c r="AF5538" s="2" t="s">
        <v>98</v>
      </c>
      <c r="AG5538" s="2">
        <v>190</v>
      </c>
      <c r="AH5538" s="2">
        <v>0</v>
      </c>
      <c r="AI5538" s="2">
        <v>0</v>
      </c>
      <c r="AJ5538" s="2" t="s">
        <v>100</v>
      </c>
      <c r="AK5538" s="2" t="s">
        <v>98</v>
      </c>
      <c r="AL5538" s="5">
        <v>180</v>
      </c>
      <c r="AM5538" s="2">
        <v>5</v>
      </c>
      <c r="AN5538" s="12" t="str">
        <f t="shared" si="606"/>
        <v>Thu</v>
      </c>
      <c r="AO5538" s="13">
        <f t="shared" si="607"/>
        <v>13</v>
      </c>
      <c r="AP5538" s="13">
        <f t="shared" si="608"/>
        <v>1</v>
      </c>
    </row>
    <row r="5539" spans="1:42" x14ac:dyDescent="0.3">
      <c r="A5539" s="2" t="s">
        <v>26750</v>
      </c>
      <c r="B5539" s="2" t="s">
        <v>26630</v>
      </c>
      <c r="C5539" s="2" t="s">
        <v>44</v>
      </c>
      <c r="D5539" s="2" t="s">
        <v>14290</v>
      </c>
      <c r="E5539" s="2" t="s">
        <v>14291</v>
      </c>
      <c r="F5539" s="2">
        <v>291</v>
      </c>
      <c r="G5539" s="2">
        <v>20847</v>
      </c>
      <c r="H5539" s="2" t="s">
        <v>47</v>
      </c>
      <c r="I5539" s="2" t="s">
        <v>48</v>
      </c>
      <c r="J5539" s="2" t="s">
        <v>49</v>
      </c>
      <c r="K5539" s="2" t="b">
        <v>0</v>
      </c>
      <c r="L5539" s="2">
        <v>300</v>
      </c>
      <c r="M5539" s="2" t="b">
        <v>0</v>
      </c>
      <c r="N5539" s="2" t="b">
        <v>0</v>
      </c>
      <c r="O5539" s="2" t="b">
        <v>1</v>
      </c>
      <c r="P5539" s="3">
        <v>45267.581354166658</v>
      </c>
      <c r="Q5539" s="8" t="str">
        <f t="shared" si="602"/>
        <v>2023-12-07</v>
      </c>
      <c r="R5539" s="2" t="s">
        <v>26751</v>
      </c>
      <c r="S5539" s="11" t="str">
        <f t="shared" si="603"/>
        <v>2023-12-07 13:57:09</v>
      </c>
      <c r="T5539" s="2">
        <v>0</v>
      </c>
      <c r="U5539" s="2" t="s">
        <v>26752</v>
      </c>
      <c r="V5539" s="2" t="s">
        <v>26753</v>
      </c>
      <c r="W5539" s="11" t="str">
        <f t="shared" si="604"/>
        <v>2023-12-07 14:00:14</v>
      </c>
      <c r="X5539" s="2" t="s">
        <v>26754</v>
      </c>
      <c r="Y5539" s="11" t="str">
        <f t="shared" si="605"/>
        <v>2023-12-07 14:00:14</v>
      </c>
      <c r="Z5539" s="2">
        <v>3.2499999999999999E-3</v>
      </c>
      <c r="AL5539" s="4"/>
      <c r="AM5539" s="2">
        <v>3</v>
      </c>
      <c r="AN5539" s="12" t="str">
        <f t="shared" si="606"/>
        <v>Thu</v>
      </c>
      <c r="AO5539" s="13">
        <f t="shared" si="607"/>
        <v>13</v>
      </c>
      <c r="AP5539" s="13">
        <f t="shared" si="608"/>
        <v>0</v>
      </c>
    </row>
    <row r="5540" spans="1:42" x14ac:dyDescent="0.3">
      <c r="A5540" s="2" t="s">
        <v>26755</v>
      </c>
      <c r="B5540" s="2" t="s">
        <v>26756</v>
      </c>
      <c r="D5540" s="2" t="s">
        <v>979</v>
      </c>
      <c r="E5540" s="2" t="s">
        <v>23745</v>
      </c>
      <c r="F5540" s="2">
        <v>101</v>
      </c>
      <c r="G5540" s="2">
        <v>32599</v>
      </c>
      <c r="H5540" s="2" t="s">
        <v>92</v>
      </c>
      <c r="I5540" s="2" t="s">
        <v>93</v>
      </c>
      <c r="J5540" s="2" t="s">
        <v>49</v>
      </c>
      <c r="K5540" s="2" t="b">
        <v>0</v>
      </c>
      <c r="M5540" s="2" t="b">
        <v>0</v>
      </c>
      <c r="N5540" s="2" t="b">
        <v>1</v>
      </c>
      <c r="O5540" s="2" t="b">
        <v>0</v>
      </c>
      <c r="P5540" s="3">
        <v>45267.581435185188</v>
      </c>
      <c r="Q5540" s="8" t="str">
        <f t="shared" si="602"/>
        <v>2023-12-07</v>
      </c>
      <c r="R5540" s="2" t="s">
        <v>26757</v>
      </c>
      <c r="S5540" s="11" t="str">
        <f t="shared" si="603"/>
        <v>2023-12-07 13:57:16</v>
      </c>
      <c r="T5540" s="2">
        <v>0</v>
      </c>
      <c r="U5540" s="2" t="s">
        <v>26758</v>
      </c>
      <c r="W5540" s="11" t="str">
        <f t="shared" si="604"/>
        <v>Missing</v>
      </c>
      <c r="Y5540" s="11" t="str">
        <f t="shared" si="605"/>
        <v>Missing</v>
      </c>
      <c r="Z5540" s="2">
        <v>3</v>
      </c>
      <c r="AA5540" s="2" t="s">
        <v>96</v>
      </c>
      <c r="AB5540" s="2" t="s">
        <v>97</v>
      </c>
      <c r="AC5540" s="2" t="s">
        <v>98</v>
      </c>
      <c r="AD5540" s="2" t="s">
        <v>26759</v>
      </c>
      <c r="AE5540" s="2">
        <v>0</v>
      </c>
      <c r="AF5540" s="2" t="s">
        <v>98</v>
      </c>
      <c r="AG5540" s="2">
        <v>187</v>
      </c>
      <c r="AH5540" s="2">
        <v>0</v>
      </c>
      <c r="AI5540" s="2">
        <v>0</v>
      </c>
      <c r="AJ5540" s="2" t="s">
        <v>100</v>
      </c>
      <c r="AK5540" s="2" t="s">
        <v>98</v>
      </c>
      <c r="AL5540" s="5">
        <v>180</v>
      </c>
      <c r="AM5540" s="2">
        <v>2</v>
      </c>
      <c r="AN5540" s="12" t="str">
        <f t="shared" si="606"/>
        <v>Thu</v>
      </c>
      <c r="AO5540" s="13">
        <f t="shared" si="607"/>
        <v>13</v>
      </c>
      <c r="AP5540" s="13">
        <f t="shared" si="608"/>
        <v>1</v>
      </c>
    </row>
    <row r="5541" spans="1:42" x14ac:dyDescent="0.3">
      <c r="A5541" s="2" t="s">
        <v>26760</v>
      </c>
      <c r="B5541" s="2" t="s">
        <v>26761</v>
      </c>
      <c r="C5541" s="2" t="s">
        <v>44</v>
      </c>
      <c r="D5541" s="2" t="s">
        <v>18547</v>
      </c>
      <c r="E5541" s="2" t="s">
        <v>18548</v>
      </c>
      <c r="F5541" s="2">
        <v>18</v>
      </c>
      <c r="G5541" s="2">
        <v>939</v>
      </c>
      <c r="H5541" s="2" t="s">
        <v>47</v>
      </c>
      <c r="I5541" s="2" t="s">
        <v>48</v>
      </c>
      <c r="J5541" s="2" t="s">
        <v>49</v>
      </c>
      <c r="K5541" s="2" t="b">
        <v>0</v>
      </c>
      <c r="L5541" s="2">
        <v>300</v>
      </c>
      <c r="M5541" s="2" t="b">
        <v>0</v>
      </c>
      <c r="N5541" s="2" t="b">
        <v>0</v>
      </c>
      <c r="O5541" s="2" t="b">
        <v>1</v>
      </c>
      <c r="P5541" s="3">
        <v>45267.581469907411</v>
      </c>
      <c r="Q5541" s="8" t="str">
        <f t="shared" si="602"/>
        <v>2023-12-07</v>
      </c>
      <c r="R5541" s="2" t="s">
        <v>26762</v>
      </c>
      <c r="S5541" s="11" t="str">
        <f t="shared" si="603"/>
        <v>2023-12-07 13:57:19</v>
      </c>
      <c r="T5541" s="2">
        <v>0</v>
      </c>
      <c r="U5541" s="2" t="s">
        <v>26763</v>
      </c>
      <c r="V5541" s="2" t="s">
        <v>26764</v>
      </c>
      <c r="W5541" s="11" t="str">
        <f t="shared" si="604"/>
        <v>2023-12-07 14:04:01</v>
      </c>
      <c r="X5541" s="2" t="s">
        <v>26765</v>
      </c>
      <c r="Y5541" s="11" t="str">
        <f t="shared" si="605"/>
        <v>2023-12-07 14:04:01</v>
      </c>
      <c r="Z5541" s="2">
        <v>5.7499999999999999E-3</v>
      </c>
      <c r="AL5541" s="4"/>
      <c r="AM5541" s="2">
        <v>3</v>
      </c>
      <c r="AN5541" s="12" t="str">
        <f t="shared" si="606"/>
        <v>Thu</v>
      </c>
      <c r="AO5541" s="13">
        <f t="shared" si="607"/>
        <v>13</v>
      </c>
      <c r="AP5541" s="13">
        <f t="shared" si="608"/>
        <v>0</v>
      </c>
    </row>
    <row r="5542" spans="1:42" x14ac:dyDescent="0.3">
      <c r="A5542" s="2" t="s">
        <v>26766</v>
      </c>
      <c r="B5542" s="2" t="s">
        <v>26767</v>
      </c>
      <c r="D5542" s="2" t="s">
        <v>15806</v>
      </c>
      <c r="E5542" s="2" t="s">
        <v>23836</v>
      </c>
      <c r="F5542" s="2">
        <v>174</v>
      </c>
      <c r="G5542" s="2">
        <v>32600</v>
      </c>
      <c r="H5542" s="2" t="s">
        <v>92</v>
      </c>
      <c r="I5542" s="2" t="s">
        <v>93</v>
      </c>
      <c r="J5542" s="2" t="s">
        <v>49</v>
      </c>
      <c r="K5542" s="2" t="b">
        <v>0</v>
      </c>
      <c r="M5542" s="2" t="b">
        <v>0</v>
      </c>
      <c r="N5542" s="2" t="b">
        <v>1</v>
      </c>
      <c r="O5542" s="2" t="b">
        <v>0</v>
      </c>
      <c r="P5542" s="3">
        <v>45267.583414351851</v>
      </c>
      <c r="Q5542" s="8" t="str">
        <f t="shared" si="602"/>
        <v>2023-12-07</v>
      </c>
      <c r="R5542" s="2" t="s">
        <v>26768</v>
      </c>
      <c r="S5542" s="11" t="str">
        <f t="shared" si="603"/>
        <v>2023-12-07 14:00:07</v>
      </c>
      <c r="T5542" s="2">
        <v>0</v>
      </c>
      <c r="U5542" s="2" t="s">
        <v>26769</v>
      </c>
      <c r="W5542" s="11" t="str">
        <f t="shared" si="604"/>
        <v>Missing</v>
      </c>
      <c r="Y5542" s="11" t="str">
        <f t="shared" si="605"/>
        <v>Missing</v>
      </c>
      <c r="Z5542" s="2">
        <v>0</v>
      </c>
      <c r="AA5542" s="2" t="s">
        <v>96</v>
      </c>
      <c r="AB5542" s="2" t="s">
        <v>97</v>
      </c>
      <c r="AC5542" s="2" t="s">
        <v>181</v>
      </c>
      <c r="AD5542" s="2" t="s">
        <v>26770</v>
      </c>
      <c r="AF5542" s="2" t="s">
        <v>181</v>
      </c>
      <c r="AG5542" s="2">
        <v>0</v>
      </c>
      <c r="AL5542" s="5">
        <v>0</v>
      </c>
      <c r="AM5542" s="2">
        <v>5</v>
      </c>
      <c r="AN5542" s="12" t="str">
        <f t="shared" si="606"/>
        <v>Thu</v>
      </c>
      <c r="AO5542" s="13">
        <f t="shared" si="607"/>
        <v>14</v>
      </c>
      <c r="AP5542" s="13">
        <f t="shared" si="608"/>
        <v>1</v>
      </c>
    </row>
    <row r="5543" spans="1:42" x14ac:dyDescent="0.3">
      <c r="A5543" s="2" t="s">
        <v>26771</v>
      </c>
      <c r="B5543" s="2" t="s">
        <v>26630</v>
      </c>
      <c r="C5543" s="2" t="s">
        <v>73</v>
      </c>
      <c r="D5543" s="2" t="s">
        <v>14290</v>
      </c>
      <c r="E5543" s="2" t="s">
        <v>14291</v>
      </c>
      <c r="F5543" s="2">
        <v>291</v>
      </c>
      <c r="G5543" s="2">
        <v>20847</v>
      </c>
      <c r="H5543" s="2" t="s">
        <v>47</v>
      </c>
      <c r="I5543" s="2" t="s">
        <v>48</v>
      </c>
      <c r="J5543" s="2" t="s">
        <v>49</v>
      </c>
      <c r="K5543" s="2" t="b">
        <v>0</v>
      </c>
      <c r="L5543" s="2">
        <v>300</v>
      </c>
      <c r="M5543" s="2" t="b">
        <v>0</v>
      </c>
      <c r="N5543" s="2" t="b">
        <v>0</v>
      </c>
      <c r="O5543" s="2" t="b">
        <v>1</v>
      </c>
      <c r="P5543" s="3">
        <v>45267.583692129629</v>
      </c>
      <c r="Q5543" s="8" t="str">
        <f t="shared" si="602"/>
        <v>2023-12-07</v>
      </c>
      <c r="R5543" s="2" t="s">
        <v>26772</v>
      </c>
      <c r="S5543" s="11" t="str">
        <f t="shared" si="603"/>
        <v>2023-12-07 14:00:31</v>
      </c>
      <c r="T5543" s="2">
        <v>0</v>
      </c>
      <c r="U5543" s="2" t="s">
        <v>26773</v>
      </c>
      <c r="W5543" s="11" t="str">
        <f t="shared" si="604"/>
        <v>Missing</v>
      </c>
      <c r="Y5543" s="11" t="str">
        <f t="shared" si="605"/>
        <v>Missing</v>
      </c>
      <c r="AL5543" s="4"/>
      <c r="AM5543" s="2">
        <v>0</v>
      </c>
      <c r="AN5543" s="12" t="str">
        <f t="shared" si="606"/>
        <v>Thu</v>
      </c>
      <c r="AO5543" s="13">
        <f t="shared" si="607"/>
        <v>14</v>
      </c>
      <c r="AP5543" s="13">
        <f t="shared" si="608"/>
        <v>0</v>
      </c>
    </row>
    <row r="5544" spans="1:42" x14ac:dyDescent="0.3">
      <c r="A5544" s="2" t="s">
        <v>26774</v>
      </c>
      <c r="B5544" s="2" t="s">
        <v>26767</v>
      </c>
      <c r="D5544" s="2" t="s">
        <v>15806</v>
      </c>
      <c r="E5544" s="2" t="s">
        <v>23836</v>
      </c>
      <c r="F5544" s="2">
        <v>174</v>
      </c>
      <c r="G5544" s="2">
        <v>32600</v>
      </c>
      <c r="H5544" s="2" t="s">
        <v>92</v>
      </c>
      <c r="I5544" s="2" t="s">
        <v>93</v>
      </c>
      <c r="J5544" s="2" t="s">
        <v>49</v>
      </c>
      <c r="K5544" s="2" t="b">
        <v>0</v>
      </c>
      <c r="M5544" s="2" t="b">
        <v>0</v>
      </c>
      <c r="N5544" s="2" t="b">
        <v>1</v>
      </c>
      <c r="O5544" s="2" t="b">
        <v>0</v>
      </c>
      <c r="P5544" s="3">
        <v>45267.583865740737</v>
      </c>
      <c r="Q5544" s="8" t="str">
        <f t="shared" si="602"/>
        <v>2023-12-07</v>
      </c>
      <c r="R5544" s="2" t="s">
        <v>26775</v>
      </c>
      <c r="S5544" s="11" t="str">
        <f t="shared" si="603"/>
        <v>2023-12-07 14:00:46</v>
      </c>
      <c r="T5544" s="2">
        <v>0</v>
      </c>
      <c r="U5544" s="2" t="s">
        <v>26776</v>
      </c>
      <c r="W5544" s="11" t="str">
        <f t="shared" si="604"/>
        <v>Missing</v>
      </c>
      <c r="Y5544" s="11" t="str">
        <f t="shared" si="605"/>
        <v>Missing</v>
      </c>
      <c r="Z5544" s="2">
        <v>0</v>
      </c>
      <c r="AA5544" s="2" t="s">
        <v>96</v>
      </c>
      <c r="AB5544" s="2" t="s">
        <v>97</v>
      </c>
      <c r="AC5544" s="2" t="s">
        <v>181</v>
      </c>
      <c r="AD5544" s="2" t="s">
        <v>26777</v>
      </c>
      <c r="AF5544" s="2" t="s">
        <v>181</v>
      </c>
      <c r="AG5544" s="2">
        <v>0</v>
      </c>
      <c r="AL5544" s="5">
        <v>0</v>
      </c>
      <c r="AM5544" s="2">
        <v>4</v>
      </c>
      <c r="AN5544" s="12" t="str">
        <f t="shared" si="606"/>
        <v>Thu</v>
      </c>
      <c r="AO5544" s="13">
        <f t="shared" si="607"/>
        <v>14</v>
      </c>
      <c r="AP5544" s="13">
        <f t="shared" si="608"/>
        <v>1</v>
      </c>
    </row>
    <row r="5545" spans="1:42" x14ac:dyDescent="0.3">
      <c r="A5545" s="2" t="s">
        <v>26778</v>
      </c>
      <c r="B5545" s="2" t="s">
        <v>26630</v>
      </c>
      <c r="C5545" s="2" t="s">
        <v>73</v>
      </c>
      <c r="D5545" s="2" t="s">
        <v>7514</v>
      </c>
      <c r="E5545" s="2" t="s">
        <v>22896</v>
      </c>
      <c r="F5545" s="2">
        <v>281</v>
      </c>
      <c r="G5545" s="2">
        <v>20847</v>
      </c>
      <c r="H5545" s="2" t="s">
        <v>47</v>
      </c>
      <c r="I5545" s="2" t="s">
        <v>48</v>
      </c>
      <c r="J5545" s="2" t="s">
        <v>49</v>
      </c>
      <c r="K5545" s="2" t="b">
        <v>0</v>
      </c>
      <c r="L5545" s="2">
        <v>300</v>
      </c>
      <c r="M5545" s="2" t="b">
        <v>0</v>
      </c>
      <c r="N5545" s="2" t="b">
        <v>0</v>
      </c>
      <c r="O5545" s="2" t="b">
        <v>1</v>
      </c>
      <c r="P5545" s="3">
        <v>45267.584097222221</v>
      </c>
      <c r="Q5545" s="8" t="str">
        <f t="shared" si="602"/>
        <v>2023-12-07</v>
      </c>
      <c r="R5545" s="2" t="s">
        <v>26779</v>
      </c>
      <c r="S5545" s="11" t="str">
        <f t="shared" si="603"/>
        <v>2023-12-07 14:01:06</v>
      </c>
      <c r="T5545" s="2">
        <v>0</v>
      </c>
      <c r="U5545" s="2" t="s">
        <v>26780</v>
      </c>
      <c r="W5545" s="11" t="str">
        <f t="shared" si="604"/>
        <v>Missing</v>
      </c>
      <c r="Y5545" s="11" t="str">
        <f t="shared" si="605"/>
        <v>Missing</v>
      </c>
      <c r="AL5545" s="4"/>
      <c r="AM5545" s="2">
        <v>0</v>
      </c>
      <c r="AN5545" s="12" t="str">
        <f t="shared" si="606"/>
        <v>Thu</v>
      </c>
      <c r="AO5545" s="13">
        <f t="shared" si="607"/>
        <v>14</v>
      </c>
      <c r="AP5545" s="13">
        <f t="shared" si="608"/>
        <v>0</v>
      </c>
    </row>
    <row r="5546" spans="1:42" x14ac:dyDescent="0.3">
      <c r="A5546" s="2" t="s">
        <v>26781</v>
      </c>
      <c r="B5546" s="2" t="s">
        <v>26767</v>
      </c>
      <c r="D5546" s="2" t="s">
        <v>15806</v>
      </c>
      <c r="E5546" s="2" t="s">
        <v>23836</v>
      </c>
      <c r="F5546" s="2">
        <v>174</v>
      </c>
      <c r="G5546" s="2">
        <v>32600</v>
      </c>
      <c r="H5546" s="2" t="s">
        <v>92</v>
      </c>
      <c r="I5546" s="2" t="s">
        <v>93</v>
      </c>
      <c r="J5546" s="2" t="s">
        <v>49</v>
      </c>
      <c r="K5546" s="2" t="b">
        <v>0</v>
      </c>
      <c r="M5546" s="2" t="b">
        <v>0</v>
      </c>
      <c r="N5546" s="2" t="b">
        <v>1</v>
      </c>
      <c r="O5546" s="2" t="b">
        <v>0</v>
      </c>
      <c r="P5546" s="3">
        <v>45267.58421296296</v>
      </c>
      <c r="Q5546" s="8" t="str">
        <f t="shared" si="602"/>
        <v>2023-12-07</v>
      </c>
      <c r="R5546" s="2" t="s">
        <v>26782</v>
      </c>
      <c r="S5546" s="11" t="str">
        <f t="shared" si="603"/>
        <v>2023-12-07 14:01:16</v>
      </c>
      <c r="T5546" s="2">
        <v>0</v>
      </c>
      <c r="U5546" s="2" t="s">
        <v>26783</v>
      </c>
      <c r="W5546" s="11" t="str">
        <f t="shared" si="604"/>
        <v>Missing</v>
      </c>
      <c r="Y5546" s="11" t="str">
        <f t="shared" si="605"/>
        <v>Missing</v>
      </c>
      <c r="Z5546" s="2">
        <v>0</v>
      </c>
      <c r="AA5546" s="2" t="s">
        <v>96</v>
      </c>
      <c r="AB5546" s="2" t="s">
        <v>97</v>
      </c>
      <c r="AC5546" s="2" t="s">
        <v>181</v>
      </c>
      <c r="AD5546" s="2" t="s">
        <v>26784</v>
      </c>
      <c r="AF5546" s="2" t="s">
        <v>181</v>
      </c>
      <c r="AG5546" s="2">
        <v>0</v>
      </c>
      <c r="AL5546" s="5">
        <v>0</v>
      </c>
      <c r="AM5546" s="2">
        <v>4</v>
      </c>
      <c r="AN5546" s="12" t="str">
        <f t="shared" si="606"/>
        <v>Thu</v>
      </c>
      <c r="AO5546" s="13">
        <f t="shared" si="607"/>
        <v>14</v>
      </c>
      <c r="AP5546" s="13">
        <f t="shared" si="608"/>
        <v>1</v>
      </c>
    </row>
    <row r="5547" spans="1:42" x14ac:dyDescent="0.3">
      <c r="A5547" s="2" t="s">
        <v>26785</v>
      </c>
      <c r="B5547" s="2" t="s">
        <v>26767</v>
      </c>
      <c r="D5547" s="2" t="s">
        <v>1069</v>
      </c>
      <c r="E5547" s="2" t="s">
        <v>1070</v>
      </c>
      <c r="F5547" s="2">
        <v>257</v>
      </c>
      <c r="G5547" s="2">
        <v>32600</v>
      </c>
      <c r="H5547" s="2" t="s">
        <v>92</v>
      </c>
      <c r="I5547" s="2" t="s">
        <v>93</v>
      </c>
      <c r="J5547" s="2" t="s">
        <v>49</v>
      </c>
      <c r="K5547" s="2" t="b">
        <v>0</v>
      </c>
      <c r="M5547" s="2" t="b">
        <v>0</v>
      </c>
      <c r="N5547" s="2" t="b">
        <v>1</v>
      </c>
      <c r="O5547" s="2" t="b">
        <v>0</v>
      </c>
      <c r="P5547" s="3">
        <v>45267.584768518522</v>
      </c>
      <c r="Q5547" s="8" t="str">
        <f t="shared" si="602"/>
        <v>2023-12-07</v>
      </c>
      <c r="R5547" s="2" t="s">
        <v>26786</v>
      </c>
      <c r="S5547" s="11" t="str">
        <f t="shared" si="603"/>
        <v>2023-12-07 14:02:04</v>
      </c>
      <c r="T5547" s="2">
        <v>0</v>
      </c>
      <c r="U5547" s="2" t="s">
        <v>26787</v>
      </c>
      <c r="W5547" s="11" t="str">
        <f t="shared" si="604"/>
        <v>Missing</v>
      </c>
      <c r="Y5547" s="11" t="str">
        <f t="shared" si="605"/>
        <v>Missing</v>
      </c>
      <c r="Z5547" s="2">
        <v>0</v>
      </c>
      <c r="AA5547" s="2" t="s">
        <v>96</v>
      </c>
      <c r="AB5547" s="2" t="s">
        <v>97</v>
      </c>
      <c r="AC5547" s="2" t="s">
        <v>73</v>
      </c>
      <c r="AD5547" s="2" t="s">
        <v>26788</v>
      </c>
      <c r="AF5547" s="2" t="s">
        <v>98</v>
      </c>
      <c r="AG5547" s="2">
        <v>10</v>
      </c>
      <c r="AK5547" s="2" t="s">
        <v>868</v>
      </c>
      <c r="AL5547" s="5">
        <v>0</v>
      </c>
      <c r="AM5547" s="2">
        <v>5</v>
      </c>
      <c r="AN5547" s="12" t="str">
        <f t="shared" si="606"/>
        <v>Thu</v>
      </c>
      <c r="AO5547" s="13">
        <f t="shared" si="607"/>
        <v>14</v>
      </c>
      <c r="AP5547" s="13">
        <f t="shared" si="608"/>
        <v>1</v>
      </c>
    </row>
    <row r="5548" spans="1:42" x14ac:dyDescent="0.3">
      <c r="A5548" s="2" t="s">
        <v>26789</v>
      </c>
      <c r="B5548" s="2" t="s">
        <v>26790</v>
      </c>
      <c r="D5548" s="2" t="s">
        <v>979</v>
      </c>
      <c r="E5548" s="2" t="s">
        <v>23745</v>
      </c>
      <c r="F5548" s="2">
        <v>101</v>
      </c>
      <c r="G5548" s="2">
        <v>32601</v>
      </c>
      <c r="H5548" s="2" t="s">
        <v>92</v>
      </c>
      <c r="I5548" s="2" t="s">
        <v>93</v>
      </c>
      <c r="J5548" s="2" t="s">
        <v>49</v>
      </c>
      <c r="K5548" s="2" t="b">
        <v>0</v>
      </c>
      <c r="M5548" s="2" t="b">
        <v>0</v>
      </c>
      <c r="N5548" s="2" t="b">
        <v>1</v>
      </c>
      <c r="O5548" s="2" t="b">
        <v>0</v>
      </c>
      <c r="P5548" s="3">
        <v>45267.584988425922</v>
      </c>
      <c r="Q5548" s="8" t="str">
        <f t="shared" si="602"/>
        <v>2023-12-07</v>
      </c>
      <c r="R5548" s="2" t="s">
        <v>26791</v>
      </c>
      <c r="S5548" s="11" t="str">
        <f t="shared" si="603"/>
        <v>2023-12-07 14:02:23</v>
      </c>
      <c r="T5548" s="2">
        <v>0</v>
      </c>
      <c r="U5548" s="2" t="s">
        <v>26792</v>
      </c>
      <c r="W5548" s="11" t="str">
        <f t="shared" si="604"/>
        <v>Missing</v>
      </c>
      <c r="Y5548" s="11" t="str">
        <f t="shared" si="605"/>
        <v>Missing</v>
      </c>
      <c r="Z5548" s="2">
        <v>3</v>
      </c>
      <c r="AA5548" s="2" t="s">
        <v>96</v>
      </c>
      <c r="AB5548" s="2" t="s">
        <v>97</v>
      </c>
      <c r="AC5548" s="2" t="s">
        <v>98</v>
      </c>
      <c r="AD5548" s="2" t="s">
        <v>26793</v>
      </c>
      <c r="AE5548" s="2">
        <v>0</v>
      </c>
      <c r="AF5548" s="2" t="s">
        <v>98</v>
      </c>
      <c r="AG5548" s="2">
        <v>187</v>
      </c>
      <c r="AH5548" s="2">
        <v>0</v>
      </c>
      <c r="AI5548" s="2">
        <v>0</v>
      </c>
      <c r="AJ5548" s="2" t="s">
        <v>100</v>
      </c>
      <c r="AK5548" s="2" t="s">
        <v>98</v>
      </c>
      <c r="AL5548" s="5">
        <v>180</v>
      </c>
      <c r="AM5548" s="2">
        <v>3</v>
      </c>
      <c r="AN5548" s="12" t="str">
        <f t="shared" si="606"/>
        <v>Thu</v>
      </c>
      <c r="AO5548" s="13">
        <f t="shared" si="607"/>
        <v>14</v>
      </c>
      <c r="AP5548" s="13">
        <f t="shared" si="608"/>
        <v>1</v>
      </c>
    </row>
    <row r="5549" spans="1:42" x14ac:dyDescent="0.3">
      <c r="A5549" s="2" t="s">
        <v>26794</v>
      </c>
      <c r="B5549" s="2" t="s">
        <v>26767</v>
      </c>
      <c r="D5549" s="2" t="s">
        <v>2153</v>
      </c>
      <c r="E5549" s="2" t="s">
        <v>2154</v>
      </c>
      <c r="F5549" s="2">
        <v>91</v>
      </c>
      <c r="G5549" s="2">
        <v>32600</v>
      </c>
      <c r="H5549" s="2" t="s">
        <v>92</v>
      </c>
      <c r="I5549" s="2" t="s">
        <v>93</v>
      </c>
      <c r="J5549" s="2" t="s">
        <v>49</v>
      </c>
      <c r="K5549" s="2" t="b">
        <v>0</v>
      </c>
      <c r="M5549" s="2" t="b">
        <v>0</v>
      </c>
      <c r="N5549" s="2" t="b">
        <v>1</v>
      </c>
      <c r="O5549" s="2" t="b">
        <v>0</v>
      </c>
      <c r="P5549" s="3">
        <v>45267.58520833333</v>
      </c>
      <c r="Q5549" s="8" t="str">
        <f t="shared" si="602"/>
        <v>2023-12-07</v>
      </c>
      <c r="R5549" s="2" t="s">
        <v>26795</v>
      </c>
      <c r="S5549" s="11" t="str">
        <f t="shared" si="603"/>
        <v>2023-12-07 14:02:42</v>
      </c>
      <c r="T5549" s="2">
        <v>0</v>
      </c>
      <c r="U5549" s="2" t="s">
        <v>26796</v>
      </c>
      <c r="W5549" s="11" t="str">
        <f t="shared" si="604"/>
        <v>Missing</v>
      </c>
      <c r="Y5549" s="11" t="str">
        <f t="shared" si="605"/>
        <v>Missing</v>
      </c>
      <c r="Z5549" s="2">
        <v>1.6666666666666601E-2</v>
      </c>
      <c r="AA5549" s="2" t="s">
        <v>96</v>
      </c>
      <c r="AB5549" s="2" t="s">
        <v>97</v>
      </c>
      <c r="AC5549" s="2" t="s">
        <v>44</v>
      </c>
      <c r="AD5549" s="2" t="s">
        <v>26797</v>
      </c>
      <c r="AF5549" s="2" t="s">
        <v>98</v>
      </c>
      <c r="AG5549" s="2">
        <v>34</v>
      </c>
      <c r="AK5549" s="2" t="s">
        <v>98</v>
      </c>
      <c r="AL5549" s="5">
        <v>1</v>
      </c>
      <c r="AM5549" s="2">
        <v>2</v>
      </c>
      <c r="AN5549" s="12" t="str">
        <f t="shared" si="606"/>
        <v>Thu</v>
      </c>
      <c r="AO5549" s="13">
        <f t="shared" si="607"/>
        <v>14</v>
      </c>
      <c r="AP5549" s="13">
        <f t="shared" si="608"/>
        <v>1</v>
      </c>
    </row>
    <row r="5550" spans="1:42" x14ac:dyDescent="0.3">
      <c r="A5550" s="2" t="s">
        <v>26798</v>
      </c>
      <c r="B5550" s="2" t="s">
        <v>26767</v>
      </c>
      <c r="D5550" s="2" t="s">
        <v>3079</v>
      </c>
      <c r="E5550" s="2" t="s">
        <v>3080</v>
      </c>
      <c r="F5550" s="2">
        <v>60</v>
      </c>
      <c r="G5550" s="2">
        <v>32600</v>
      </c>
      <c r="H5550" s="2" t="s">
        <v>92</v>
      </c>
      <c r="I5550" s="2" t="s">
        <v>93</v>
      </c>
      <c r="J5550" s="2" t="s">
        <v>49</v>
      </c>
      <c r="K5550" s="2" t="b">
        <v>0</v>
      </c>
      <c r="M5550" s="2" t="b">
        <v>0</v>
      </c>
      <c r="N5550" s="2" t="b">
        <v>1</v>
      </c>
      <c r="O5550" s="2" t="b">
        <v>0</v>
      </c>
      <c r="P5550" s="3">
        <v>45267.586064814823</v>
      </c>
      <c r="Q5550" s="8" t="str">
        <f t="shared" si="602"/>
        <v>2023-12-07</v>
      </c>
      <c r="R5550" s="2" t="s">
        <v>26799</v>
      </c>
      <c r="S5550" s="11" t="str">
        <f t="shared" si="603"/>
        <v>2023-12-07 14:03:56</v>
      </c>
      <c r="T5550" s="2">
        <v>0</v>
      </c>
      <c r="U5550" s="2" t="s">
        <v>26800</v>
      </c>
      <c r="W5550" s="11" t="str">
        <f t="shared" si="604"/>
        <v>Missing</v>
      </c>
      <c r="Y5550" s="11" t="str">
        <f t="shared" si="605"/>
        <v>Missing</v>
      </c>
      <c r="Z5550" s="2">
        <v>3</v>
      </c>
      <c r="AA5550" s="2" t="s">
        <v>96</v>
      </c>
      <c r="AB5550" s="2" t="s">
        <v>97</v>
      </c>
      <c r="AC5550" s="2" t="s">
        <v>98</v>
      </c>
      <c r="AD5550" s="2" t="s">
        <v>26801</v>
      </c>
      <c r="AE5550" s="2">
        <v>0</v>
      </c>
      <c r="AF5550" s="2" t="s">
        <v>98</v>
      </c>
      <c r="AG5550" s="2">
        <v>212</v>
      </c>
      <c r="AH5550" s="2">
        <v>0</v>
      </c>
      <c r="AI5550" s="2">
        <v>0</v>
      </c>
      <c r="AJ5550" s="2" t="s">
        <v>100</v>
      </c>
      <c r="AK5550" s="2" t="s">
        <v>98</v>
      </c>
      <c r="AL5550" s="5">
        <v>180</v>
      </c>
      <c r="AM5550" s="2">
        <v>3</v>
      </c>
      <c r="AN5550" s="12" t="str">
        <f t="shared" si="606"/>
        <v>Thu</v>
      </c>
      <c r="AO5550" s="13">
        <f t="shared" si="607"/>
        <v>14</v>
      </c>
      <c r="AP5550" s="13">
        <f t="shared" si="608"/>
        <v>1</v>
      </c>
    </row>
    <row r="5551" spans="1:42" x14ac:dyDescent="0.3">
      <c r="A5551" s="2" t="s">
        <v>26802</v>
      </c>
      <c r="B5551" s="2" t="s">
        <v>24276</v>
      </c>
      <c r="C5551" s="2" t="s">
        <v>44</v>
      </c>
      <c r="D5551" s="2" t="s">
        <v>19876</v>
      </c>
      <c r="E5551" s="2" t="s">
        <v>19877</v>
      </c>
      <c r="F5551" s="2">
        <v>258</v>
      </c>
      <c r="G5551" s="2">
        <v>28371</v>
      </c>
      <c r="H5551" s="2" t="s">
        <v>47</v>
      </c>
      <c r="I5551" s="2" t="s">
        <v>48</v>
      </c>
      <c r="J5551" s="2" t="s">
        <v>49</v>
      </c>
      <c r="K5551" s="2" t="b">
        <v>0</v>
      </c>
      <c r="L5551" s="2">
        <v>1620</v>
      </c>
      <c r="M5551" s="2" t="b">
        <v>0</v>
      </c>
      <c r="N5551" s="2" t="b">
        <v>0</v>
      </c>
      <c r="O5551" s="2" t="b">
        <v>0</v>
      </c>
      <c r="P5551" s="3">
        <v>45267.586770833332</v>
      </c>
      <c r="Q5551" s="8" t="str">
        <f t="shared" si="602"/>
        <v>2023-12-07</v>
      </c>
      <c r="R5551" s="2" t="s">
        <v>26803</v>
      </c>
      <c r="S5551" s="11" t="str">
        <f t="shared" si="603"/>
        <v>2023-12-07 14:04:57</v>
      </c>
      <c r="T5551" s="2">
        <v>0</v>
      </c>
      <c r="U5551" s="2" t="s">
        <v>26804</v>
      </c>
      <c r="V5551" s="2" t="s">
        <v>26805</v>
      </c>
      <c r="W5551" s="11" t="str">
        <f t="shared" si="604"/>
        <v>2023-12-07 14:05:30</v>
      </c>
      <c r="X5551" s="2" t="s">
        <v>26806</v>
      </c>
      <c r="Y5551" s="11" t="str">
        <f t="shared" si="605"/>
        <v>2023-12-07 14:05:30</v>
      </c>
      <c r="Z5551" s="2">
        <v>3.2499999999999999E-3</v>
      </c>
      <c r="AL5551" s="4"/>
      <c r="AM5551" s="2">
        <v>1</v>
      </c>
      <c r="AN5551" s="12" t="str">
        <f t="shared" si="606"/>
        <v>Thu</v>
      </c>
      <c r="AO5551" s="13">
        <f t="shared" si="607"/>
        <v>14</v>
      </c>
      <c r="AP5551" s="13">
        <f t="shared" si="608"/>
        <v>0</v>
      </c>
    </row>
    <row r="5552" spans="1:42" x14ac:dyDescent="0.3">
      <c r="A5552" s="2" t="s">
        <v>26807</v>
      </c>
      <c r="B5552" s="2" t="s">
        <v>26630</v>
      </c>
      <c r="C5552" s="2" t="s">
        <v>73</v>
      </c>
      <c r="D5552" s="2" t="s">
        <v>1758</v>
      </c>
      <c r="E5552" s="2" t="s">
        <v>1759</v>
      </c>
      <c r="F5552" s="2">
        <v>115</v>
      </c>
      <c r="G5552" s="2">
        <v>20847</v>
      </c>
      <c r="H5552" s="2" t="s">
        <v>47</v>
      </c>
      <c r="I5552" s="2" t="s">
        <v>48</v>
      </c>
      <c r="J5552" s="2" t="s">
        <v>49</v>
      </c>
      <c r="K5552" s="2" t="b">
        <v>0</v>
      </c>
      <c r="L5552" s="2">
        <v>300</v>
      </c>
      <c r="M5552" s="2" t="b">
        <v>0</v>
      </c>
      <c r="N5552" s="2" t="b">
        <v>0</v>
      </c>
      <c r="O5552" s="2" t="b">
        <v>1</v>
      </c>
      <c r="P5552" s="3">
        <v>45267.587037037039</v>
      </c>
      <c r="Q5552" s="8" t="str">
        <f t="shared" si="602"/>
        <v>2023-12-07</v>
      </c>
      <c r="R5552" s="2" t="s">
        <v>26808</v>
      </c>
      <c r="S5552" s="11" t="str">
        <f t="shared" si="603"/>
        <v>2023-12-07 14:05:20</v>
      </c>
      <c r="T5552" s="2">
        <v>0</v>
      </c>
      <c r="U5552" s="2" t="s">
        <v>26809</v>
      </c>
      <c r="W5552" s="11" t="str">
        <f t="shared" si="604"/>
        <v>Missing</v>
      </c>
      <c r="Y5552" s="11" t="str">
        <f t="shared" si="605"/>
        <v>Missing</v>
      </c>
      <c r="AL5552" s="4"/>
      <c r="AM5552" s="2">
        <v>0</v>
      </c>
      <c r="AN5552" s="12" t="str">
        <f t="shared" si="606"/>
        <v>Thu</v>
      </c>
      <c r="AO5552" s="13">
        <f t="shared" si="607"/>
        <v>14</v>
      </c>
      <c r="AP5552" s="13">
        <f t="shared" si="608"/>
        <v>0</v>
      </c>
    </row>
    <row r="5553" spans="1:42" x14ac:dyDescent="0.3">
      <c r="A5553" s="2" t="s">
        <v>26810</v>
      </c>
      <c r="B5553" s="2" t="s">
        <v>26811</v>
      </c>
      <c r="D5553" s="2" t="s">
        <v>15019</v>
      </c>
      <c r="E5553" s="2" t="s">
        <v>25989</v>
      </c>
      <c r="F5553" s="2">
        <v>220</v>
      </c>
      <c r="G5553" s="2">
        <v>32602</v>
      </c>
      <c r="H5553" s="2" t="s">
        <v>92</v>
      </c>
      <c r="I5553" s="2" t="s">
        <v>93</v>
      </c>
      <c r="J5553" s="2" t="s">
        <v>49</v>
      </c>
      <c r="K5553" s="2" t="b">
        <v>0</v>
      </c>
      <c r="M5553" s="2" t="b">
        <v>0</v>
      </c>
      <c r="N5553" s="2" t="b">
        <v>1</v>
      </c>
      <c r="O5553" s="2" t="b">
        <v>0</v>
      </c>
      <c r="P5553" s="3">
        <v>45267.587141203701</v>
      </c>
      <c r="Q5553" s="8" t="str">
        <f t="shared" si="602"/>
        <v>2023-12-07</v>
      </c>
      <c r="R5553" s="2" t="s">
        <v>26812</v>
      </c>
      <c r="S5553" s="11" t="str">
        <f t="shared" si="603"/>
        <v>2023-12-07 14:05:29</v>
      </c>
      <c r="T5553" s="2">
        <v>0</v>
      </c>
      <c r="U5553" s="2" t="s">
        <v>26813</v>
      </c>
      <c r="W5553" s="11" t="str">
        <f t="shared" si="604"/>
        <v>Missing</v>
      </c>
      <c r="Y5553" s="11" t="str">
        <f t="shared" si="605"/>
        <v>Missing</v>
      </c>
      <c r="Z5553" s="2">
        <v>3</v>
      </c>
      <c r="AA5553" s="2" t="s">
        <v>96</v>
      </c>
      <c r="AB5553" s="2" t="s">
        <v>97</v>
      </c>
      <c r="AC5553" s="2" t="s">
        <v>98</v>
      </c>
      <c r="AD5553" s="2" t="s">
        <v>26814</v>
      </c>
      <c r="AE5553" s="2">
        <v>0</v>
      </c>
      <c r="AF5553" s="2" t="s">
        <v>98</v>
      </c>
      <c r="AG5553" s="2">
        <v>188</v>
      </c>
      <c r="AH5553" s="2">
        <v>0</v>
      </c>
      <c r="AI5553" s="2">
        <v>0</v>
      </c>
      <c r="AJ5553" s="2" t="s">
        <v>100</v>
      </c>
      <c r="AK5553" s="2" t="s">
        <v>98</v>
      </c>
      <c r="AL5553" s="5">
        <v>180</v>
      </c>
      <c r="AM5553" s="2">
        <v>4</v>
      </c>
      <c r="AN5553" s="12" t="str">
        <f t="shared" si="606"/>
        <v>Thu</v>
      </c>
      <c r="AO5553" s="13">
        <f t="shared" si="607"/>
        <v>14</v>
      </c>
      <c r="AP5553" s="13">
        <f t="shared" si="608"/>
        <v>1</v>
      </c>
    </row>
    <row r="5554" spans="1:42" x14ac:dyDescent="0.3">
      <c r="A5554" s="2" t="s">
        <v>26815</v>
      </c>
      <c r="B5554" s="2" t="s">
        <v>26816</v>
      </c>
      <c r="D5554" s="2" t="s">
        <v>979</v>
      </c>
      <c r="E5554" s="2" t="s">
        <v>23745</v>
      </c>
      <c r="F5554" s="2">
        <v>101</v>
      </c>
      <c r="G5554" s="2">
        <v>32603</v>
      </c>
      <c r="H5554" s="2" t="s">
        <v>92</v>
      </c>
      <c r="I5554" s="2" t="s">
        <v>93</v>
      </c>
      <c r="J5554" s="2" t="s">
        <v>49</v>
      </c>
      <c r="K5554" s="2" t="b">
        <v>0</v>
      </c>
      <c r="M5554" s="2" t="b">
        <v>0</v>
      </c>
      <c r="N5554" s="2" t="b">
        <v>1</v>
      </c>
      <c r="O5554" s="2" t="b">
        <v>0</v>
      </c>
      <c r="P5554" s="3">
        <v>45267.588750000003</v>
      </c>
      <c r="Q5554" s="8" t="str">
        <f t="shared" si="602"/>
        <v>2023-12-07</v>
      </c>
      <c r="R5554" s="2" t="s">
        <v>26817</v>
      </c>
      <c r="S5554" s="11" t="str">
        <f t="shared" si="603"/>
        <v>2023-12-07 14:07:48</v>
      </c>
      <c r="T5554" s="2">
        <v>0</v>
      </c>
      <c r="U5554" s="2" t="s">
        <v>26818</v>
      </c>
      <c r="W5554" s="11" t="str">
        <f t="shared" si="604"/>
        <v>Missing</v>
      </c>
      <c r="Y5554" s="11" t="str">
        <f t="shared" si="605"/>
        <v>Missing</v>
      </c>
      <c r="Z5554" s="2">
        <v>1.2</v>
      </c>
      <c r="AA5554" s="2" t="s">
        <v>96</v>
      </c>
      <c r="AB5554" s="2" t="s">
        <v>97</v>
      </c>
      <c r="AC5554" s="2" t="s">
        <v>98</v>
      </c>
      <c r="AD5554" s="2" t="s">
        <v>26819</v>
      </c>
      <c r="AE5554" s="2">
        <v>0</v>
      </c>
      <c r="AF5554" s="2" t="s">
        <v>98</v>
      </c>
      <c r="AG5554" s="2">
        <v>81</v>
      </c>
      <c r="AH5554" s="2">
        <v>0</v>
      </c>
      <c r="AI5554" s="2">
        <v>0</v>
      </c>
      <c r="AJ5554" s="2" t="s">
        <v>100</v>
      </c>
      <c r="AK5554" s="2" t="s">
        <v>98</v>
      </c>
      <c r="AL5554" s="5">
        <v>72</v>
      </c>
      <c r="AM5554" s="2">
        <v>3</v>
      </c>
      <c r="AN5554" s="12" t="str">
        <f t="shared" si="606"/>
        <v>Thu</v>
      </c>
      <c r="AO5554" s="13">
        <f t="shared" si="607"/>
        <v>14</v>
      </c>
      <c r="AP5554" s="13">
        <f t="shared" si="608"/>
        <v>1</v>
      </c>
    </row>
    <row r="5555" spans="1:42" x14ac:dyDescent="0.3">
      <c r="A5555" s="2" t="s">
        <v>26820</v>
      </c>
      <c r="B5555" s="2" t="s">
        <v>26630</v>
      </c>
      <c r="C5555" s="2" t="s">
        <v>73</v>
      </c>
      <c r="D5555" s="2" t="s">
        <v>725</v>
      </c>
      <c r="E5555" s="2" t="s">
        <v>726</v>
      </c>
      <c r="F5555" s="2">
        <v>273</v>
      </c>
      <c r="G5555" s="2">
        <v>20847</v>
      </c>
      <c r="H5555" s="2" t="s">
        <v>47</v>
      </c>
      <c r="I5555" s="2" t="s">
        <v>48</v>
      </c>
      <c r="J5555" s="2" t="s">
        <v>49</v>
      </c>
      <c r="K5555" s="2" t="b">
        <v>0</v>
      </c>
      <c r="L5555" s="2">
        <v>300</v>
      </c>
      <c r="M5555" s="2" t="b">
        <v>0</v>
      </c>
      <c r="N5555" s="2" t="b">
        <v>0</v>
      </c>
      <c r="O5555" s="2" t="b">
        <v>1</v>
      </c>
      <c r="P5555" s="3">
        <v>45267.591585648152</v>
      </c>
      <c r="Q5555" s="8" t="str">
        <f t="shared" si="602"/>
        <v>2023-12-07</v>
      </c>
      <c r="R5555" s="2" t="s">
        <v>26821</v>
      </c>
      <c r="S5555" s="11" t="str">
        <f t="shared" si="603"/>
        <v>2023-12-07 14:11:53</v>
      </c>
      <c r="T5555" s="2">
        <v>0</v>
      </c>
      <c r="U5555" s="2" t="s">
        <v>26822</v>
      </c>
      <c r="W5555" s="11" t="str">
        <f t="shared" si="604"/>
        <v>Missing</v>
      </c>
      <c r="Y5555" s="11" t="str">
        <f t="shared" si="605"/>
        <v>Missing</v>
      </c>
      <c r="AL5555" s="4"/>
      <c r="AM5555" s="2">
        <v>0</v>
      </c>
      <c r="AN5555" s="12" t="str">
        <f t="shared" si="606"/>
        <v>Thu</v>
      </c>
      <c r="AO5555" s="13">
        <f t="shared" si="607"/>
        <v>14</v>
      </c>
      <c r="AP5555" s="13">
        <f t="shared" si="608"/>
        <v>0</v>
      </c>
    </row>
    <row r="5556" spans="1:42" x14ac:dyDescent="0.3">
      <c r="A5556" s="2" t="s">
        <v>26823</v>
      </c>
      <c r="B5556" s="2" t="s">
        <v>26630</v>
      </c>
      <c r="C5556" s="2" t="s">
        <v>98</v>
      </c>
      <c r="D5556" s="2" t="s">
        <v>14290</v>
      </c>
      <c r="E5556" s="2" t="s">
        <v>14291</v>
      </c>
      <c r="F5556" s="2">
        <v>291</v>
      </c>
      <c r="G5556" s="2">
        <v>20847</v>
      </c>
      <c r="H5556" s="2" t="s">
        <v>47</v>
      </c>
      <c r="I5556" s="2" t="s">
        <v>48</v>
      </c>
      <c r="J5556" s="2" t="s">
        <v>49</v>
      </c>
      <c r="K5556" s="2" t="b">
        <v>0</v>
      </c>
      <c r="L5556" s="2">
        <v>300</v>
      </c>
      <c r="M5556" s="2" t="b">
        <v>0</v>
      </c>
      <c r="N5556" s="2" t="b">
        <v>0</v>
      </c>
      <c r="O5556" s="2" t="b">
        <v>1</v>
      </c>
      <c r="P5556" s="3">
        <v>45267.592465277783</v>
      </c>
      <c r="Q5556" s="8" t="str">
        <f t="shared" si="602"/>
        <v>2023-12-07</v>
      </c>
      <c r="R5556" s="2" t="s">
        <v>26824</v>
      </c>
      <c r="S5556" s="11" t="str">
        <f t="shared" si="603"/>
        <v>2023-12-07 14:13:09</v>
      </c>
      <c r="T5556" s="2">
        <v>0</v>
      </c>
      <c r="U5556" s="2" t="s">
        <v>26825</v>
      </c>
      <c r="V5556" s="2" t="s">
        <v>26826</v>
      </c>
      <c r="W5556" s="11" t="str">
        <f t="shared" si="604"/>
        <v>2023-12-07 14:13:45</v>
      </c>
      <c r="X5556" s="2" t="s">
        <v>26827</v>
      </c>
      <c r="Y5556" s="11" t="str">
        <f t="shared" si="605"/>
        <v>2023-12-07 14:19:13</v>
      </c>
      <c r="Z5556" s="2">
        <v>5.4661166666666601</v>
      </c>
      <c r="AE5556" s="2">
        <v>0</v>
      </c>
      <c r="AH5556" s="2">
        <v>0</v>
      </c>
      <c r="AI5556" s="2">
        <v>0</v>
      </c>
      <c r="AJ5556" s="2" t="s">
        <v>100</v>
      </c>
      <c r="AL5556" s="4"/>
      <c r="AM5556" s="2">
        <v>8</v>
      </c>
      <c r="AN5556" s="12" t="str">
        <f t="shared" si="606"/>
        <v>Thu</v>
      </c>
      <c r="AO5556" s="13">
        <f t="shared" si="607"/>
        <v>14</v>
      </c>
      <c r="AP5556" s="13">
        <f t="shared" si="608"/>
        <v>0</v>
      </c>
    </row>
    <row r="5557" spans="1:42" x14ac:dyDescent="0.3">
      <c r="A5557" s="2" t="s">
        <v>26828</v>
      </c>
      <c r="B5557" s="2" t="s">
        <v>26829</v>
      </c>
      <c r="C5557" s="2" t="s">
        <v>44</v>
      </c>
      <c r="D5557" s="2" t="s">
        <v>556</v>
      </c>
      <c r="E5557" s="2" t="s">
        <v>557</v>
      </c>
      <c r="F5557" s="2">
        <v>77</v>
      </c>
      <c r="G5557" s="2">
        <v>28889</v>
      </c>
      <c r="H5557" s="2" t="s">
        <v>47</v>
      </c>
      <c r="I5557" s="2" t="s">
        <v>48</v>
      </c>
      <c r="J5557" s="2" t="s">
        <v>49</v>
      </c>
      <c r="K5557" s="2" t="b">
        <v>0</v>
      </c>
      <c r="L5557" s="2">
        <v>300</v>
      </c>
      <c r="M5557" s="2" t="b">
        <v>0</v>
      </c>
      <c r="N5557" s="2" t="b">
        <v>0</v>
      </c>
      <c r="O5557" s="2" t="b">
        <v>1</v>
      </c>
      <c r="P5557" s="3">
        <v>45267.592627314807</v>
      </c>
      <c r="Q5557" s="8" t="str">
        <f t="shared" si="602"/>
        <v>2023-12-07</v>
      </c>
      <c r="R5557" s="2" t="s">
        <v>26830</v>
      </c>
      <c r="S5557" s="11" t="str">
        <f t="shared" si="603"/>
        <v>2023-12-07 14:13:23</v>
      </c>
      <c r="T5557" s="2">
        <v>0</v>
      </c>
      <c r="U5557" s="2" t="s">
        <v>26831</v>
      </c>
      <c r="V5557" s="2" t="s">
        <v>26832</v>
      </c>
      <c r="W5557" s="11" t="str">
        <f t="shared" si="604"/>
        <v>2023-12-07 14:16:13</v>
      </c>
      <c r="X5557" s="2" t="s">
        <v>26833</v>
      </c>
      <c r="Y5557" s="11" t="str">
        <f t="shared" si="605"/>
        <v>2023-12-07 14:16:13</v>
      </c>
      <c r="Z5557" s="2">
        <v>3.3500000000000001E-3</v>
      </c>
      <c r="AL5557" s="4"/>
      <c r="AM5557" s="2">
        <v>3</v>
      </c>
      <c r="AN5557" s="12" t="str">
        <f t="shared" si="606"/>
        <v>Thu</v>
      </c>
      <c r="AO5557" s="13">
        <f t="shared" si="607"/>
        <v>14</v>
      </c>
      <c r="AP5557" s="13">
        <f t="shared" si="608"/>
        <v>0</v>
      </c>
    </row>
    <row r="5558" spans="1:42" x14ac:dyDescent="0.3">
      <c r="A5558" s="2" t="s">
        <v>26834</v>
      </c>
      <c r="B5558" s="2" t="s">
        <v>26761</v>
      </c>
      <c r="C5558" s="2" t="s">
        <v>44</v>
      </c>
      <c r="D5558" s="2" t="s">
        <v>1037</v>
      </c>
      <c r="E5558" s="2" t="s">
        <v>1038</v>
      </c>
      <c r="F5558" s="2">
        <v>87</v>
      </c>
      <c r="G5558" s="2">
        <v>939</v>
      </c>
      <c r="H5558" s="2" t="s">
        <v>47</v>
      </c>
      <c r="I5558" s="2" t="s">
        <v>48</v>
      </c>
      <c r="J5558" s="2" t="s">
        <v>49</v>
      </c>
      <c r="K5558" s="2" t="b">
        <v>0</v>
      </c>
      <c r="L5558" s="2">
        <v>300</v>
      </c>
      <c r="M5558" s="2" t="b">
        <v>0</v>
      </c>
      <c r="N5558" s="2" t="b">
        <v>0</v>
      </c>
      <c r="O5558" s="2" t="b">
        <v>1</v>
      </c>
      <c r="P5558" s="3">
        <v>45267.592627314807</v>
      </c>
      <c r="Q5558" s="8" t="str">
        <f t="shared" si="602"/>
        <v>2023-12-07</v>
      </c>
      <c r="R5558" s="2" t="s">
        <v>26835</v>
      </c>
      <c r="S5558" s="11" t="str">
        <f t="shared" si="603"/>
        <v>2023-12-07 14:13:23</v>
      </c>
      <c r="T5558" s="2">
        <v>0</v>
      </c>
      <c r="U5558" s="2" t="s">
        <v>26836</v>
      </c>
      <c r="V5558" s="2" t="s">
        <v>26837</v>
      </c>
      <c r="W5558" s="11" t="str">
        <f t="shared" si="604"/>
        <v>2023-12-07 14:14:32</v>
      </c>
      <c r="X5558" s="2" t="s">
        <v>26838</v>
      </c>
      <c r="Y5558" s="11" t="str">
        <f t="shared" si="605"/>
        <v>2023-12-07 14:14:32</v>
      </c>
      <c r="Z5558" s="2">
        <v>4.2333333333333303E-3</v>
      </c>
      <c r="AL5558" s="4"/>
      <c r="AM5558" s="2">
        <v>3</v>
      </c>
      <c r="AN5558" s="12" t="str">
        <f t="shared" si="606"/>
        <v>Thu</v>
      </c>
      <c r="AO5558" s="13">
        <f t="shared" si="607"/>
        <v>14</v>
      </c>
      <c r="AP5558" s="13">
        <f t="shared" si="608"/>
        <v>0</v>
      </c>
    </row>
    <row r="5559" spans="1:42" x14ac:dyDescent="0.3">
      <c r="A5559" s="2" t="s">
        <v>26839</v>
      </c>
      <c r="B5559" s="2" t="s">
        <v>26761</v>
      </c>
      <c r="C5559" s="2" t="s">
        <v>98</v>
      </c>
      <c r="D5559" s="2" t="s">
        <v>1037</v>
      </c>
      <c r="E5559" s="2" t="s">
        <v>1038</v>
      </c>
      <c r="F5559" s="2">
        <v>87</v>
      </c>
      <c r="G5559" s="2">
        <v>939</v>
      </c>
      <c r="H5559" s="2" t="s">
        <v>47</v>
      </c>
      <c r="I5559" s="2" t="s">
        <v>48</v>
      </c>
      <c r="J5559" s="2" t="s">
        <v>49</v>
      </c>
      <c r="K5559" s="2" t="b">
        <v>0</v>
      </c>
      <c r="L5559" s="2">
        <v>300</v>
      </c>
      <c r="M5559" s="2" t="b">
        <v>0</v>
      </c>
      <c r="N5559" s="2" t="b">
        <v>0</v>
      </c>
      <c r="O5559" s="2" t="b">
        <v>1</v>
      </c>
      <c r="P5559" s="3">
        <v>45267.593530092592</v>
      </c>
      <c r="Q5559" s="8" t="str">
        <f t="shared" si="602"/>
        <v>2023-12-07</v>
      </c>
      <c r="R5559" s="2" t="s">
        <v>26840</v>
      </c>
      <c r="S5559" s="11" t="str">
        <f t="shared" si="603"/>
        <v>2023-12-07 14:14:41</v>
      </c>
      <c r="T5559" s="2">
        <v>0</v>
      </c>
      <c r="U5559" s="2" t="s">
        <v>26841</v>
      </c>
      <c r="V5559" s="2" t="s">
        <v>26842</v>
      </c>
      <c r="W5559" s="11" t="str">
        <f t="shared" si="604"/>
        <v>2023-12-07 14:15:08</v>
      </c>
      <c r="X5559" s="2" t="s">
        <v>26843</v>
      </c>
      <c r="Y5559" s="11" t="str">
        <f t="shared" si="605"/>
        <v>2023-12-07 14:16:53</v>
      </c>
      <c r="Z5559" s="2">
        <v>1.7632333333333301</v>
      </c>
      <c r="AE5559" s="2">
        <v>0</v>
      </c>
      <c r="AH5559" s="2">
        <v>0</v>
      </c>
      <c r="AI5559" s="2">
        <v>0</v>
      </c>
      <c r="AJ5559" s="2" t="s">
        <v>100</v>
      </c>
      <c r="AL5559" s="4"/>
      <c r="AM5559" s="2">
        <v>6</v>
      </c>
      <c r="AN5559" s="12" t="str">
        <f t="shared" si="606"/>
        <v>Thu</v>
      </c>
      <c r="AO5559" s="13">
        <f t="shared" si="607"/>
        <v>14</v>
      </c>
      <c r="AP5559" s="13">
        <f t="shared" si="608"/>
        <v>0</v>
      </c>
    </row>
    <row r="5560" spans="1:42" x14ac:dyDescent="0.3">
      <c r="A5560" s="2" t="s">
        <v>26844</v>
      </c>
      <c r="B5560" s="2" t="s">
        <v>26845</v>
      </c>
      <c r="D5560" s="2" t="s">
        <v>1069</v>
      </c>
      <c r="E5560" s="2" t="s">
        <v>1070</v>
      </c>
      <c r="F5560" s="2">
        <v>257</v>
      </c>
      <c r="G5560" s="2">
        <v>32606</v>
      </c>
      <c r="H5560" s="2" t="s">
        <v>92</v>
      </c>
      <c r="I5560" s="2" t="s">
        <v>93</v>
      </c>
      <c r="J5560" s="2" t="s">
        <v>49</v>
      </c>
      <c r="K5560" s="2" t="b">
        <v>0</v>
      </c>
      <c r="M5560" s="2" t="b">
        <v>0</v>
      </c>
      <c r="N5560" s="2" t="b">
        <v>1</v>
      </c>
      <c r="O5560" s="2" t="b">
        <v>0</v>
      </c>
      <c r="P5560" s="3">
        <v>45267.59412037037</v>
      </c>
      <c r="Q5560" s="8" t="str">
        <f t="shared" si="602"/>
        <v>2023-12-07</v>
      </c>
      <c r="R5560" s="2" t="s">
        <v>26846</v>
      </c>
      <c r="S5560" s="11" t="str">
        <f t="shared" si="603"/>
        <v>2023-12-07 14:15:32</v>
      </c>
      <c r="T5560" s="2">
        <v>0</v>
      </c>
      <c r="U5560" s="2" t="s">
        <v>26847</v>
      </c>
      <c r="W5560" s="11" t="str">
        <f t="shared" si="604"/>
        <v>Missing</v>
      </c>
      <c r="Y5560" s="11" t="str">
        <f t="shared" si="605"/>
        <v>Missing</v>
      </c>
      <c r="Z5560" s="2">
        <v>2.0333333333333301</v>
      </c>
      <c r="AA5560" s="2" t="s">
        <v>96</v>
      </c>
      <c r="AB5560" s="2" t="s">
        <v>97</v>
      </c>
      <c r="AC5560" s="2" t="s">
        <v>98</v>
      </c>
      <c r="AD5560" s="2" t="s">
        <v>26848</v>
      </c>
      <c r="AE5560" s="2">
        <v>0</v>
      </c>
      <c r="AF5560" s="2" t="s">
        <v>98</v>
      </c>
      <c r="AG5560" s="2">
        <v>130</v>
      </c>
      <c r="AH5560" s="2">
        <v>0</v>
      </c>
      <c r="AI5560" s="2">
        <v>0</v>
      </c>
      <c r="AJ5560" s="2" t="s">
        <v>100</v>
      </c>
      <c r="AK5560" s="2" t="s">
        <v>98</v>
      </c>
      <c r="AL5560" s="5">
        <v>122</v>
      </c>
      <c r="AM5560" s="2">
        <v>3</v>
      </c>
      <c r="AN5560" s="12" t="str">
        <f t="shared" si="606"/>
        <v>Thu</v>
      </c>
      <c r="AO5560" s="13">
        <f t="shared" si="607"/>
        <v>14</v>
      </c>
      <c r="AP5560" s="13">
        <f t="shared" si="608"/>
        <v>1</v>
      </c>
    </row>
    <row r="5561" spans="1:42" x14ac:dyDescent="0.3">
      <c r="A5561" s="2" t="s">
        <v>26849</v>
      </c>
      <c r="B5561" s="2" t="s">
        <v>26850</v>
      </c>
      <c r="D5561" s="2" t="s">
        <v>15019</v>
      </c>
      <c r="E5561" s="2" t="s">
        <v>25989</v>
      </c>
      <c r="F5561" s="2">
        <v>220</v>
      </c>
      <c r="G5561" s="2">
        <v>32607</v>
      </c>
      <c r="H5561" s="2" t="s">
        <v>92</v>
      </c>
      <c r="I5561" s="2" t="s">
        <v>93</v>
      </c>
      <c r="J5561" s="2" t="s">
        <v>49</v>
      </c>
      <c r="K5561" s="2" t="b">
        <v>0</v>
      </c>
      <c r="M5561" s="2" t="b">
        <v>0</v>
      </c>
      <c r="N5561" s="2" t="b">
        <v>1</v>
      </c>
      <c r="O5561" s="2" t="b">
        <v>0</v>
      </c>
      <c r="P5561" s="3">
        <v>45267.594224537039</v>
      </c>
      <c r="Q5561" s="8" t="str">
        <f t="shared" si="602"/>
        <v>2023-12-07</v>
      </c>
      <c r="R5561" s="2" t="s">
        <v>26851</v>
      </c>
      <c r="S5561" s="11" t="str">
        <f t="shared" si="603"/>
        <v>2023-12-07 14:15:41</v>
      </c>
      <c r="T5561" s="2">
        <v>0</v>
      </c>
      <c r="U5561" s="2" t="s">
        <v>26852</v>
      </c>
      <c r="W5561" s="11" t="str">
        <f t="shared" si="604"/>
        <v>Missing</v>
      </c>
      <c r="Y5561" s="11" t="str">
        <f t="shared" si="605"/>
        <v>Missing</v>
      </c>
      <c r="Z5561" s="2">
        <v>0</v>
      </c>
      <c r="AA5561" s="2" t="s">
        <v>96</v>
      </c>
      <c r="AB5561" s="2" t="s">
        <v>97</v>
      </c>
      <c r="AC5561" s="2" t="s">
        <v>693</v>
      </c>
      <c r="AD5561" s="2" t="s">
        <v>26853</v>
      </c>
      <c r="AF5561" s="2" t="s">
        <v>693</v>
      </c>
      <c r="AG5561" s="2">
        <v>0</v>
      </c>
      <c r="AL5561" s="5">
        <v>0</v>
      </c>
      <c r="AM5561" s="2">
        <v>4</v>
      </c>
      <c r="AN5561" s="12" t="str">
        <f t="shared" si="606"/>
        <v>Thu</v>
      </c>
      <c r="AO5561" s="13">
        <f t="shared" si="607"/>
        <v>14</v>
      </c>
      <c r="AP5561" s="13">
        <f t="shared" si="608"/>
        <v>1</v>
      </c>
    </row>
    <row r="5562" spans="1:42" x14ac:dyDescent="0.3">
      <c r="A5562" s="2" t="s">
        <v>26854</v>
      </c>
      <c r="B5562" s="2" t="s">
        <v>26829</v>
      </c>
      <c r="C5562" s="2" t="s">
        <v>44</v>
      </c>
      <c r="D5562" s="2" t="s">
        <v>556</v>
      </c>
      <c r="E5562" s="2" t="s">
        <v>557</v>
      </c>
      <c r="F5562" s="2">
        <v>77</v>
      </c>
      <c r="G5562" s="2">
        <v>28889</v>
      </c>
      <c r="H5562" s="2" t="s">
        <v>47</v>
      </c>
      <c r="I5562" s="2" t="s">
        <v>48</v>
      </c>
      <c r="J5562" s="2" t="s">
        <v>49</v>
      </c>
      <c r="K5562" s="2" t="b">
        <v>0</v>
      </c>
      <c r="L5562" s="2">
        <v>300</v>
      </c>
      <c r="M5562" s="2" t="b">
        <v>0</v>
      </c>
      <c r="N5562" s="2" t="b">
        <v>0</v>
      </c>
      <c r="O5562" s="2" t="b">
        <v>1</v>
      </c>
      <c r="P5562" s="3">
        <v>45267.594722222217</v>
      </c>
      <c r="Q5562" s="8" t="str">
        <f t="shared" si="602"/>
        <v>2023-12-07</v>
      </c>
      <c r="R5562" s="2" t="s">
        <v>26855</v>
      </c>
      <c r="S5562" s="11" t="str">
        <f t="shared" si="603"/>
        <v>2023-12-07 14:16:24</v>
      </c>
      <c r="T5562" s="2">
        <v>0</v>
      </c>
      <c r="U5562" s="2" t="s">
        <v>26856</v>
      </c>
      <c r="V5562" s="2" t="s">
        <v>26857</v>
      </c>
      <c r="W5562" s="11" t="str">
        <f t="shared" si="604"/>
        <v>2023-12-07 14:27:08</v>
      </c>
      <c r="X5562" s="2" t="s">
        <v>26858</v>
      </c>
      <c r="Y5562" s="11" t="str">
        <f t="shared" si="605"/>
        <v>2023-12-07 14:27:09</v>
      </c>
      <c r="Z5562" s="2">
        <v>6.26666666666666E-3</v>
      </c>
      <c r="AL5562" s="4"/>
      <c r="AM5562" s="2">
        <v>2</v>
      </c>
      <c r="AN5562" s="12" t="str">
        <f t="shared" si="606"/>
        <v>Thu</v>
      </c>
      <c r="AO5562" s="13">
        <f t="shared" si="607"/>
        <v>14</v>
      </c>
      <c r="AP5562" s="13">
        <f t="shared" si="608"/>
        <v>0</v>
      </c>
    </row>
    <row r="5563" spans="1:42" x14ac:dyDescent="0.3">
      <c r="A5563" s="2" t="s">
        <v>26859</v>
      </c>
      <c r="B5563" s="2" t="s">
        <v>18839</v>
      </c>
      <c r="D5563" s="2" t="s">
        <v>674</v>
      </c>
      <c r="E5563" s="2" t="s">
        <v>675</v>
      </c>
      <c r="F5563" s="2">
        <v>235</v>
      </c>
      <c r="G5563" s="2">
        <v>31475</v>
      </c>
      <c r="H5563" s="2" t="s">
        <v>92</v>
      </c>
      <c r="I5563" s="2" t="s">
        <v>93</v>
      </c>
      <c r="J5563" s="2" t="s">
        <v>49</v>
      </c>
      <c r="K5563" s="2" t="b">
        <v>0</v>
      </c>
      <c r="M5563" s="2" t="b">
        <v>0</v>
      </c>
      <c r="N5563" s="2" t="b">
        <v>1</v>
      </c>
      <c r="O5563" s="2" t="b">
        <v>0</v>
      </c>
      <c r="P5563" s="3">
        <v>45267.59480324074</v>
      </c>
      <c r="Q5563" s="8" t="str">
        <f t="shared" si="602"/>
        <v>2023-12-07</v>
      </c>
      <c r="R5563" s="2" t="s">
        <v>26860</v>
      </c>
      <c r="S5563" s="11" t="str">
        <f t="shared" si="603"/>
        <v>2023-12-07 14:16:31</v>
      </c>
      <c r="T5563" s="2">
        <v>0</v>
      </c>
      <c r="U5563" s="2" t="s">
        <v>26861</v>
      </c>
      <c r="W5563" s="11" t="str">
        <f t="shared" si="604"/>
        <v>Missing</v>
      </c>
      <c r="Y5563" s="11" t="str">
        <f t="shared" si="605"/>
        <v>Missing</v>
      </c>
      <c r="Z5563" s="2">
        <v>0</v>
      </c>
      <c r="AA5563" s="2" t="s">
        <v>96</v>
      </c>
      <c r="AB5563" s="2" t="s">
        <v>97</v>
      </c>
      <c r="AC5563" s="2" t="s">
        <v>181</v>
      </c>
      <c r="AD5563" s="2" t="s">
        <v>26862</v>
      </c>
      <c r="AF5563" s="2" t="s">
        <v>98</v>
      </c>
      <c r="AG5563" s="2">
        <v>33</v>
      </c>
      <c r="AK5563" s="2" t="s">
        <v>181</v>
      </c>
      <c r="AL5563" s="5">
        <v>0</v>
      </c>
      <c r="AM5563" s="2">
        <v>4</v>
      </c>
      <c r="AN5563" s="12" t="str">
        <f t="shared" si="606"/>
        <v>Thu</v>
      </c>
      <c r="AO5563" s="13">
        <f t="shared" si="607"/>
        <v>14</v>
      </c>
      <c r="AP5563" s="13">
        <f t="shared" si="608"/>
        <v>1</v>
      </c>
    </row>
    <row r="5564" spans="1:42" x14ac:dyDescent="0.3">
      <c r="A5564" s="2" t="s">
        <v>26863</v>
      </c>
      <c r="B5564" s="2" t="s">
        <v>18839</v>
      </c>
      <c r="D5564" s="2" t="s">
        <v>674</v>
      </c>
      <c r="E5564" s="2" t="s">
        <v>675</v>
      </c>
      <c r="F5564" s="2">
        <v>235</v>
      </c>
      <c r="G5564" s="2">
        <v>31475</v>
      </c>
      <c r="H5564" s="2" t="s">
        <v>92</v>
      </c>
      <c r="I5564" s="2" t="s">
        <v>93</v>
      </c>
      <c r="J5564" s="2" t="s">
        <v>49</v>
      </c>
      <c r="K5564" s="2" t="b">
        <v>0</v>
      </c>
      <c r="M5564" s="2" t="b">
        <v>0</v>
      </c>
      <c r="N5564" s="2" t="b">
        <v>1</v>
      </c>
      <c r="O5564" s="2" t="b">
        <v>0</v>
      </c>
      <c r="P5564" s="3">
        <v>45267.595370370371</v>
      </c>
      <c r="Q5564" s="8" t="str">
        <f t="shared" si="602"/>
        <v>2023-12-07</v>
      </c>
      <c r="R5564" s="2" t="s">
        <v>26864</v>
      </c>
      <c r="S5564" s="11" t="str">
        <f t="shared" si="603"/>
        <v>2023-12-07 14:17:20</v>
      </c>
      <c r="T5564" s="2">
        <v>0</v>
      </c>
      <c r="U5564" s="2" t="s">
        <v>26865</v>
      </c>
      <c r="W5564" s="11" t="str">
        <f t="shared" si="604"/>
        <v>Missing</v>
      </c>
      <c r="Y5564" s="11" t="str">
        <f t="shared" si="605"/>
        <v>Missing</v>
      </c>
      <c r="Z5564" s="2">
        <v>0</v>
      </c>
      <c r="AA5564" s="2" t="s">
        <v>96</v>
      </c>
      <c r="AB5564" s="2" t="s">
        <v>97</v>
      </c>
      <c r="AC5564" s="2" t="s">
        <v>181</v>
      </c>
      <c r="AD5564" s="2" t="s">
        <v>26866</v>
      </c>
      <c r="AF5564" s="2" t="s">
        <v>98</v>
      </c>
      <c r="AG5564" s="2">
        <v>31</v>
      </c>
      <c r="AK5564" s="2" t="s">
        <v>181</v>
      </c>
      <c r="AL5564" s="5">
        <v>0</v>
      </c>
      <c r="AM5564" s="2">
        <v>2</v>
      </c>
      <c r="AN5564" s="12" t="str">
        <f t="shared" si="606"/>
        <v>Thu</v>
      </c>
      <c r="AO5564" s="13">
        <f t="shared" si="607"/>
        <v>14</v>
      </c>
      <c r="AP5564" s="13">
        <f t="shared" si="608"/>
        <v>1</v>
      </c>
    </row>
    <row r="5565" spans="1:42" x14ac:dyDescent="0.3">
      <c r="A5565" s="2" t="s">
        <v>26867</v>
      </c>
      <c r="B5565" s="2" t="s">
        <v>18839</v>
      </c>
      <c r="C5565" s="2" t="s">
        <v>73</v>
      </c>
      <c r="D5565" s="2" t="s">
        <v>45</v>
      </c>
      <c r="E5565" s="2" t="s">
        <v>46</v>
      </c>
      <c r="F5565" s="2">
        <v>95</v>
      </c>
      <c r="G5565" s="2">
        <v>31475</v>
      </c>
      <c r="H5565" s="2" t="s">
        <v>47</v>
      </c>
      <c r="I5565" s="2" t="s">
        <v>48</v>
      </c>
      <c r="J5565" s="2" t="s">
        <v>49</v>
      </c>
      <c r="K5565" s="2" t="b">
        <v>0</v>
      </c>
      <c r="L5565" s="2">
        <v>300</v>
      </c>
      <c r="M5565" s="2" t="b">
        <v>0</v>
      </c>
      <c r="N5565" s="2" t="b">
        <v>0</v>
      </c>
      <c r="O5565" s="2" t="b">
        <v>1</v>
      </c>
      <c r="P5565" s="3">
        <v>45267.596562500003</v>
      </c>
      <c r="Q5565" s="8" t="str">
        <f t="shared" si="602"/>
        <v>2023-12-07</v>
      </c>
      <c r="R5565" s="2" t="s">
        <v>26868</v>
      </c>
      <c r="S5565" s="11" t="str">
        <f t="shared" si="603"/>
        <v>2023-12-07 14:19:03</v>
      </c>
      <c r="T5565" s="2">
        <v>0</v>
      </c>
      <c r="U5565" s="2" t="s">
        <v>26869</v>
      </c>
      <c r="W5565" s="11" t="str">
        <f t="shared" si="604"/>
        <v>Missing</v>
      </c>
      <c r="Y5565" s="11" t="str">
        <f t="shared" si="605"/>
        <v>Missing</v>
      </c>
      <c r="AL5565" s="4"/>
      <c r="AM5565" s="2">
        <v>0</v>
      </c>
      <c r="AN5565" s="12" t="str">
        <f t="shared" si="606"/>
        <v>Thu</v>
      </c>
      <c r="AO5565" s="13">
        <f t="shared" si="607"/>
        <v>14</v>
      </c>
      <c r="AP5565" s="13">
        <f t="shared" si="608"/>
        <v>0</v>
      </c>
    </row>
    <row r="5566" spans="1:42" x14ac:dyDescent="0.3">
      <c r="A5566" s="2" t="s">
        <v>26870</v>
      </c>
      <c r="B5566" s="2" t="s">
        <v>26630</v>
      </c>
      <c r="C5566" s="2" t="s">
        <v>98</v>
      </c>
      <c r="D5566" s="2" t="s">
        <v>14290</v>
      </c>
      <c r="E5566" s="2" t="s">
        <v>14291</v>
      </c>
      <c r="F5566" s="2">
        <v>291</v>
      </c>
      <c r="G5566" s="2">
        <v>20847</v>
      </c>
      <c r="H5566" s="2" t="s">
        <v>47</v>
      </c>
      <c r="I5566" s="2" t="s">
        <v>48</v>
      </c>
      <c r="J5566" s="2" t="s">
        <v>49</v>
      </c>
      <c r="K5566" s="2" t="b">
        <v>0</v>
      </c>
      <c r="L5566" s="2">
        <v>300</v>
      </c>
      <c r="M5566" s="2" t="b">
        <v>0</v>
      </c>
      <c r="N5566" s="2" t="b">
        <v>0</v>
      </c>
      <c r="O5566" s="2" t="b">
        <v>0</v>
      </c>
      <c r="P5566" s="3">
        <v>45267.597060185188</v>
      </c>
      <c r="Q5566" s="8" t="str">
        <f t="shared" si="602"/>
        <v>2023-12-07</v>
      </c>
      <c r="R5566" s="2" t="s">
        <v>26871</v>
      </c>
      <c r="S5566" s="11" t="str">
        <f t="shared" si="603"/>
        <v>2023-12-07 14:19:46</v>
      </c>
      <c r="T5566" s="2">
        <v>0</v>
      </c>
      <c r="U5566" s="2" t="s">
        <v>26872</v>
      </c>
      <c r="V5566" s="2" t="s">
        <v>26873</v>
      </c>
      <c r="W5566" s="11" t="str">
        <f t="shared" si="604"/>
        <v>2023-12-07 14:19:59</v>
      </c>
      <c r="X5566" s="2" t="s">
        <v>26874</v>
      </c>
      <c r="Y5566" s="11" t="str">
        <f t="shared" si="605"/>
        <v>2023-12-07 14:24:44</v>
      </c>
      <c r="Z5566" s="2">
        <v>4.7454999999999998</v>
      </c>
      <c r="AE5566" s="2">
        <v>22.8333333333333</v>
      </c>
      <c r="AH5566" s="2">
        <v>22.8333333333333</v>
      </c>
      <c r="AI5566" s="2">
        <v>22.8333333333333</v>
      </c>
      <c r="AJ5566" s="2" t="s">
        <v>100</v>
      </c>
      <c r="AL5566" s="4"/>
      <c r="AM5566" s="2">
        <v>6</v>
      </c>
      <c r="AN5566" s="12" t="str">
        <f t="shared" si="606"/>
        <v>Thu</v>
      </c>
      <c r="AO5566" s="13">
        <f t="shared" si="607"/>
        <v>14</v>
      </c>
      <c r="AP5566" s="13">
        <f t="shared" si="608"/>
        <v>0</v>
      </c>
    </row>
    <row r="5567" spans="1:42" x14ac:dyDescent="0.3">
      <c r="A5567" s="2" t="s">
        <v>26875</v>
      </c>
      <c r="B5567" s="2" t="s">
        <v>26850</v>
      </c>
      <c r="D5567" s="2" t="s">
        <v>15019</v>
      </c>
      <c r="E5567" s="2" t="s">
        <v>25989</v>
      </c>
      <c r="F5567" s="2">
        <v>220</v>
      </c>
      <c r="G5567" s="2">
        <v>32607</v>
      </c>
      <c r="H5567" s="2" t="s">
        <v>92</v>
      </c>
      <c r="I5567" s="2" t="s">
        <v>93</v>
      </c>
      <c r="J5567" s="2" t="s">
        <v>49</v>
      </c>
      <c r="K5567" s="2" t="b">
        <v>0</v>
      </c>
      <c r="M5567" s="2" t="b">
        <v>0</v>
      </c>
      <c r="N5567" s="2" t="b">
        <v>1</v>
      </c>
      <c r="O5567" s="2" t="b">
        <v>0</v>
      </c>
      <c r="P5567" s="3">
        <v>45267.597372685188</v>
      </c>
      <c r="Q5567" s="8" t="str">
        <f t="shared" si="602"/>
        <v>2023-12-07</v>
      </c>
      <c r="R5567" s="2" t="s">
        <v>26876</v>
      </c>
      <c r="S5567" s="11" t="str">
        <f t="shared" si="603"/>
        <v>2023-12-07 14:20:13</v>
      </c>
      <c r="T5567" s="2">
        <v>0</v>
      </c>
      <c r="U5567" s="2" t="s">
        <v>26877</v>
      </c>
      <c r="W5567" s="11" t="str">
        <f t="shared" si="604"/>
        <v>Missing</v>
      </c>
      <c r="Y5567" s="11" t="str">
        <f t="shared" si="605"/>
        <v>Missing</v>
      </c>
      <c r="Z5567" s="2">
        <v>0</v>
      </c>
      <c r="AA5567" s="2" t="s">
        <v>96</v>
      </c>
      <c r="AB5567" s="2" t="s">
        <v>97</v>
      </c>
      <c r="AC5567" s="2" t="s">
        <v>693</v>
      </c>
      <c r="AD5567" s="2" t="s">
        <v>26878</v>
      </c>
      <c r="AF5567" s="2" t="s">
        <v>693</v>
      </c>
      <c r="AG5567" s="2">
        <v>0</v>
      </c>
      <c r="AL5567" s="5">
        <v>0</v>
      </c>
      <c r="AM5567" s="2">
        <v>3</v>
      </c>
      <c r="AN5567" s="12" t="str">
        <f t="shared" si="606"/>
        <v>Thu</v>
      </c>
      <c r="AO5567" s="13">
        <f t="shared" si="607"/>
        <v>14</v>
      </c>
      <c r="AP5567" s="13">
        <f t="shared" si="608"/>
        <v>1</v>
      </c>
    </row>
    <row r="5568" spans="1:42" x14ac:dyDescent="0.3">
      <c r="A5568" s="2" t="s">
        <v>26879</v>
      </c>
      <c r="B5568" s="2" t="s">
        <v>18839</v>
      </c>
      <c r="C5568" s="2" t="s">
        <v>44</v>
      </c>
      <c r="D5568" s="2" t="s">
        <v>45</v>
      </c>
      <c r="E5568" s="2" t="s">
        <v>46</v>
      </c>
      <c r="F5568" s="2">
        <v>95</v>
      </c>
      <c r="G5568" s="2">
        <v>31475</v>
      </c>
      <c r="H5568" s="2" t="s">
        <v>47</v>
      </c>
      <c r="I5568" s="2" t="s">
        <v>48</v>
      </c>
      <c r="J5568" s="2" t="s">
        <v>49</v>
      </c>
      <c r="K5568" s="2" t="b">
        <v>0</v>
      </c>
      <c r="L5568" s="2">
        <v>300</v>
      </c>
      <c r="M5568" s="2" t="b">
        <v>0</v>
      </c>
      <c r="N5568" s="2" t="b">
        <v>0</v>
      </c>
      <c r="O5568" s="2" t="b">
        <v>1</v>
      </c>
      <c r="P5568" s="3">
        <v>45267.597812499997</v>
      </c>
      <c r="Q5568" s="8" t="str">
        <f t="shared" si="602"/>
        <v>2023-12-07</v>
      </c>
      <c r="R5568" s="2" t="s">
        <v>26880</v>
      </c>
      <c r="S5568" s="11" t="str">
        <f t="shared" si="603"/>
        <v>2023-12-07 14:20:51</v>
      </c>
      <c r="T5568" s="2">
        <v>0</v>
      </c>
      <c r="U5568" s="2" t="s">
        <v>26881</v>
      </c>
      <c r="V5568" s="2" t="s">
        <v>26882</v>
      </c>
      <c r="W5568" s="11" t="str">
        <f t="shared" si="604"/>
        <v>2023-12-07 14:27:09</v>
      </c>
      <c r="X5568" s="2" t="s">
        <v>26883</v>
      </c>
      <c r="Y5568" s="11" t="str">
        <f t="shared" si="605"/>
        <v>2023-12-07 14:27:09</v>
      </c>
      <c r="Z5568" s="2">
        <v>3.5333333333333302E-3</v>
      </c>
      <c r="AL5568" s="4"/>
      <c r="AM5568" s="2">
        <v>2</v>
      </c>
      <c r="AN5568" s="12" t="str">
        <f t="shared" si="606"/>
        <v>Thu</v>
      </c>
      <c r="AO5568" s="13">
        <f t="shared" si="607"/>
        <v>14</v>
      </c>
      <c r="AP5568" s="13">
        <f t="shared" si="608"/>
        <v>0</v>
      </c>
    </row>
    <row r="5569" spans="1:42" x14ac:dyDescent="0.3">
      <c r="A5569" s="2" t="s">
        <v>26884</v>
      </c>
      <c r="B5569" s="2" t="s">
        <v>26850</v>
      </c>
      <c r="D5569" s="2" t="s">
        <v>863</v>
      </c>
      <c r="E5569" s="2" t="s">
        <v>23861</v>
      </c>
      <c r="F5569" s="2">
        <v>195</v>
      </c>
      <c r="G5569" s="2">
        <v>32607</v>
      </c>
      <c r="H5569" s="2" t="s">
        <v>92</v>
      </c>
      <c r="I5569" s="2" t="s">
        <v>93</v>
      </c>
      <c r="J5569" s="2" t="s">
        <v>49</v>
      </c>
      <c r="K5569" s="2" t="b">
        <v>0</v>
      </c>
      <c r="M5569" s="2" t="b">
        <v>0</v>
      </c>
      <c r="N5569" s="2" t="b">
        <v>1</v>
      </c>
      <c r="O5569" s="2" t="b">
        <v>0</v>
      </c>
      <c r="P5569" s="3">
        <v>45267.599351851852</v>
      </c>
      <c r="Q5569" s="8" t="str">
        <f t="shared" si="602"/>
        <v>2023-12-07</v>
      </c>
      <c r="R5569" s="2" t="s">
        <v>26885</v>
      </c>
      <c r="S5569" s="11" t="str">
        <f t="shared" si="603"/>
        <v>2023-12-07 14:23:04</v>
      </c>
      <c r="T5569" s="2">
        <v>0</v>
      </c>
      <c r="U5569" s="2" t="s">
        <v>26886</v>
      </c>
      <c r="W5569" s="11" t="str">
        <f t="shared" si="604"/>
        <v>Missing</v>
      </c>
      <c r="Y5569" s="11" t="str">
        <f t="shared" si="605"/>
        <v>Missing</v>
      </c>
      <c r="Z5569" s="2">
        <v>3</v>
      </c>
      <c r="AA5569" s="2" t="s">
        <v>96</v>
      </c>
      <c r="AB5569" s="2" t="s">
        <v>97</v>
      </c>
      <c r="AC5569" s="2" t="s">
        <v>98</v>
      </c>
      <c r="AD5569" s="2" t="s">
        <v>26887</v>
      </c>
      <c r="AE5569" s="2">
        <v>0</v>
      </c>
      <c r="AF5569" s="2" t="s">
        <v>98</v>
      </c>
      <c r="AG5569" s="2">
        <v>186</v>
      </c>
      <c r="AH5569" s="2">
        <v>0</v>
      </c>
      <c r="AI5569" s="2">
        <v>0</v>
      </c>
      <c r="AJ5569" s="2" t="s">
        <v>100</v>
      </c>
      <c r="AK5569" s="2" t="s">
        <v>98</v>
      </c>
      <c r="AL5569" s="5">
        <v>180</v>
      </c>
      <c r="AM5569" s="2">
        <v>3</v>
      </c>
      <c r="AN5569" s="12" t="str">
        <f t="shared" si="606"/>
        <v>Thu</v>
      </c>
      <c r="AO5569" s="13">
        <f t="shared" si="607"/>
        <v>14</v>
      </c>
      <c r="AP5569" s="13">
        <f t="shared" si="608"/>
        <v>1</v>
      </c>
    </row>
    <row r="5570" spans="1:42" x14ac:dyDescent="0.3">
      <c r="A5570" s="2" t="s">
        <v>26888</v>
      </c>
      <c r="B5570" s="2" t="s">
        <v>21987</v>
      </c>
      <c r="C5570" s="2" t="s">
        <v>73</v>
      </c>
      <c r="D5570" s="2" t="s">
        <v>1758</v>
      </c>
      <c r="E5570" s="2" t="s">
        <v>1759</v>
      </c>
      <c r="F5570" s="2">
        <v>115</v>
      </c>
      <c r="G5570" s="2">
        <v>31975</v>
      </c>
      <c r="H5570" s="2" t="s">
        <v>47</v>
      </c>
      <c r="I5570" s="2" t="s">
        <v>48</v>
      </c>
      <c r="J5570" s="2" t="s">
        <v>49</v>
      </c>
      <c r="K5570" s="2" t="b">
        <v>0</v>
      </c>
      <c r="L5570" s="2">
        <v>300</v>
      </c>
      <c r="M5570" s="2" t="b">
        <v>0</v>
      </c>
      <c r="N5570" s="2" t="b">
        <v>0</v>
      </c>
      <c r="O5570" s="2" t="b">
        <v>1</v>
      </c>
      <c r="P5570" s="3">
        <v>45267.599849537037</v>
      </c>
      <c r="Q5570" s="8" t="str">
        <f t="shared" si="602"/>
        <v>2023-12-07</v>
      </c>
      <c r="R5570" s="2" t="s">
        <v>26889</v>
      </c>
      <c r="S5570" s="11" t="str">
        <f t="shared" si="603"/>
        <v>2023-12-07 14:23:47</v>
      </c>
      <c r="T5570" s="2">
        <v>0</v>
      </c>
      <c r="U5570" s="2" t="s">
        <v>26890</v>
      </c>
      <c r="W5570" s="11" t="str">
        <f t="shared" si="604"/>
        <v>Missing</v>
      </c>
      <c r="Y5570" s="11" t="str">
        <f t="shared" si="605"/>
        <v>Missing</v>
      </c>
      <c r="AL5570" s="4"/>
      <c r="AM5570" s="2">
        <v>0</v>
      </c>
      <c r="AN5570" s="12" t="str">
        <f t="shared" si="606"/>
        <v>Thu</v>
      </c>
      <c r="AO5570" s="13">
        <f t="shared" si="607"/>
        <v>14</v>
      </c>
      <c r="AP5570" s="13">
        <f t="shared" si="608"/>
        <v>0</v>
      </c>
    </row>
    <row r="5571" spans="1:42" x14ac:dyDescent="0.3">
      <c r="A5571" s="2" t="s">
        <v>26891</v>
      </c>
      <c r="B5571" s="2" t="s">
        <v>21987</v>
      </c>
      <c r="C5571" s="2" t="s">
        <v>73</v>
      </c>
      <c r="D5571" s="2" t="s">
        <v>1758</v>
      </c>
      <c r="E5571" s="2" t="s">
        <v>1759</v>
      </c>
      <c r="F5571" s="2">
        <v>115</v>
      </c>
      <c r="G5571" s="2">
        <v>31975</v>
      </c>
      <c r="H5571" s="2" t="s">
        <v>47</v>
      </c>
      <c r="I5571" s="2" t="s">
        <v>48</v>
      </c>
      <c r="J5571" s="2" t="s">
        <v>49</v>
      </c>
      <c r="K5571" s="2" t="b">
        <v>0</v>
      </c>
      <c r="L5571" s="2">
        <v>300</v>
      </c>
      <c r="M5571" s="2" t="b">
        <v>0</v>
      </c>
      <c r="N5571" s="2" t="b">
        <v>0</v>
      </c>
      <c r="O5571" s="2" t="b">
        <v>1</v>
      </c>
      <c r="P5571" s="3">
        <v>45267.602199074077</v>
      </c>
      <c r="Q5571" s="8" t="str">
        <f t="shared" ref="Q5571:Q5634" si="609">TEXT($P5571, "yyyy-mm-dd")</f>
        <v>2023-12-07</v>
      </c>
      <c r="R5571" s="2" t="s">
        <v>26892</v>
      </c>
      <c r="S5571" s="11" t="str">
        <f t="shared" ref="S5571:S5634" si="610">SUBSTITUTE(MID($R5571, 1, 19), "T", " ")</f>
        <v>2023-12-07 14:27:10</v>
      </c>
      <c r="T5571" s="2">
        <v>0</v>
      </c>
      <c r="U5571" s="2" t="s">
        <v>26893</v>
      </c>
      <c r="W5571" s="11" t="str">
        <f t="shared" ref="W5571:W5634" si="611">IFERROR(LEFT($V5571,FIND("T",$V5571)-1)&amp;" "&amp;RIGHT(LEFT($V5571,FIND(".",$V5571)-1),8),"Missing")</f>
        <v>Missing</v>
      </c>
      <c r="Y5571" s="11" t="str">
        <f t="shared" ref="Y5571:Y5634" si="612">IFERROR(LEFT($X5571,FIND("T",$X5571)-1)&amp;" "&amp;RIGHT(LEFT($X5571,FIND(".",$X5571)-1),8),"Missing")</f>
        <v>Missing</v>
      </c>
      <c r="AL5571" s="4"/>
      <c r="AM5571" s="2">
        <v>0</v>
      </c>
      <c r="AN5571" s="12" t="str">
        <f t="shared" ref="AN5571:AN5634" si="613">TEXT($Q5571,"ddd")</f>
        <v>Thu</v>
      </c>
      <c r="AO5571" s="13">
        <f t="shared" ref="AO5571:AO5634" si="614">HOUR($P5571)</f>
        <v>14</v>
      </c>
      <c r="AP5571" s="13">
        <f t="shared" ref="AP5571:AP5634" si="615">IF($H5571="Call",1,0)</f>
        <v>0</v>
      </c>
    </row>
    <row r="5572" spans="1:42" x14ac:dyDescent="0.3">
      <c r="A5572" s="2" t="s">
        <v>26894</v>
      </c>
      <c r="B5572" s="2" t="s">
        <v>21987</v>
      </c>
      <c r="C5572" s="2" t="s">
        <v>73</v>
      </c>
      <c r="D5572" s="2" t="s">
        <v>1758</v>
      </c>
      <c r="E5572" s="2" t="s">
        <v>1759</v>
      </c>
      <c r="F5572" s="2">
        <v>115</v>
      </c>
      <c r="G5572" s="2">
        <v>31975</v>
      </c>
      <c r="H5572" s="2" t="s">
        <v>47</v>
      </c>
      <c r="I5572" s="2" t="s">
        <v>48</v>
      </c>
      <c r="J5572" s="2" t="s">
        <v>49</v>
      </c>
      <c r="K5572" s="2" t="b">
        <v>0</v>
      </c>
      <c r="L5572" s="2">
        <v>300</v>
      </c>
      <c r="M5572" s="2" t="b">
        <v>0</v>
      </c>
      <c r="N5572" s="2" t="b">
        <v>0</v>
      </c>
      <c r="O5572" s="2" t="b">
        <v>1</v>
      </c>
      <c r="P5572" s="3">
        <v>45267.602986111109</v>
      </c>
      <c r="Q5572" s="8" t="str">
        <f t="shared" si="609"/>
        <v>2023-12-07</v>
      </c>
      <c r="R5572" s="2" t="s">
        <v>26895</v>
      </c>
      <c r="S5572" s="11" t="str">
        <f t="shared" si="610"/>
        <v>2023-12-07 14:28:18</v>
      </c>
      <c r="T5572" s="2">
        <v>0</v>
      </c>
      <c r="U5572" s="2" t="s">
        <v>26896</v>
      </c>
      <c r="W5572" s="11" t="str">
        <f t="shared" si="611"/>
        <v>Missing</v>
      </c>
      <c r="Y5572" s="11" t="str">
        <f t="shared" si="612"/>
        <v>Missing</v>
      </c>
      <c r="AL5572" s="4"/>
      <c r="AM5572" s="2">
        <v>0</v>
      </c>
      <c r="AN5572" s="12" t="str">
        <f t="shared" si="613"/>
        <v>Thu</v>
      </c>
      <c r="AO5572" s="13">
        <f t="shared" si="614"/>
        <v>14</v>
      </c>
      <c r="AP5572" s="13">
        <f t="shared" si="615"/>
        <v>0</v>
      </c>
    </row>
    <row r="5573" spans="1:42" x14ac:dyDescent="0.3">
      <c r="A5573" s="2" t="s">
        <v>26897</v>
      </c>
      <c r="B5573" s="2" t="s">
        <v>26898</v>
      </c>
      <c r="C5573" s="2" t="s">
        <v>44</v>
      </c>
      <c r="D5573" s="2" t="s">
        <v>9651</v>
      </c>
      <c r="E5573" s="2" t="s">
        <v>9652</v>
      </c>
      <c r="F5573" s="2">
        <v>288</v>
      </c>
      <c r="G5573" s="2">
        <v>3432</v>
      </c>
      <c r="H5573" s="2" t="s">
        <v>47</v>
      </c>
      <c r="I5573" s="2" t="s">
        <v>48</v>
      </c>
      <c r="J5573" s="2" t="s">
        <v>49</v>
      </c>
      <c r="K5573" s="2" t="b">
        <v>0</v>
      </c>
      <c r="L5573" s="2">
        <v>300</v>
      </c>
      <c r="M5573" s="2" t="b">
        <v>0</v>
      </c>
      <c r="N5573" s="2" t="b">
        <v>0</v>
      </c>
      <c r="O5573" s="2" t="b">
        <v>1</v>
      </c>
      <c r="P5573" s="3">
        <v>45267.60365740741</v>
      </c>
      <c r="Q5573" s="8" t="str">
        <f t="shared" si="609"/>
        <v>2023-12-07</v>
      </c>
      <c r="R5573" s="2" t="s">
        <v>26899</v>
      </c>
      <c r="S5573" s="11" t="str">
        <f t="shared" si="610"/>
        <v>2023-12-07 14:29:16</v>
      </c>
      <c r="T5573" s="2">
        <v>0</v>
      </c>
      <c r="U5573" s="2" t="s">
        <v>26900</v>
      </c>
      <c r="V5573" s="2" t="s">
        <v>26901</v>
      </c>
      <c r="W5573" s="11" t="str">
        <f t="shared" si="611"/>
        <v>2023-12-07 14:43:21</v>
      </c>
      <c r="X5573" s="2" t="s">
        <v>26902</v>
      </c>
      <c r="Y5573" s="11" t="str">
        <f t="shared" si="612"/>
        <v>2023-12-07 14:43:21</v>
      </c>
      <c r="Z5573" s="2">
        <v>3.2000000000000002E-3</v>
      </c>
      <c r="AL5573" s="4"/>
      <c r="AM5573" s="2">
        <v>3</v>
      </c>
      <c r="AN5573" s="12" t="str">
        <f t="shared" si="613"/>
        <v>Thu</v>
      </c>
      <c r="AO5573" s="13">
        <f t="shared" si="614"/>
        <v>14</v>
      </c>
      <c r="AP5573" s="13">
        <f t="shared" si="615"/>
        <v>0</v>
      </c>
    </row>
    <row r="5574" spans="1:42" x14ac:dyDescent="0.3">
      <c r="A5574" s="2" t="s">
        <v>26903</v>
      </c>
      <c r="B5574" s="2" t="s">
        <v>21987</v>
      </c>
      <c r="C5574" s="2" t="s">
        <v>73</v>
      </c>
      <c r="D5574" s="2" t="s">
        <v>1758</v>
      </c>
      <c r="E5574" s="2" t="s">
        <v>1759</v>
      </c>
      <c r="F5574" s="2">
        <v>115</v>
      </c>
      <c r="G5574" s="2">
        <v>31975</v>
      </c>
      <c r="H5574" s="2" t="s">
        <v>47</v>
      </c>
      <c r="I5574" s="2" t="s">
        <v>48</v>
      </c>
      <c r="J5574" s="2" t="s">
        <v>49</v>
      </c>
      <c r="K5574" s="2" t="b">
        <v>0</v>
      </c>
      <c r="L5574" s="2">
        <v>300</v>
      </c>
      <c r="M5574" s="2" t="b">
        <v>0</v>
      </c>
      <c r="N5574" s="2" t="b">
        <v>0</v>
      </c>
      <c r="O5574" s="2" t="b">
        <v>1</v>
      </c>
      <c r="P5574" s="3">
        <v>45267.603715277779</v>
      </c>
      <c r="Q5574" s="8" t="str">
        <f t="shared" si="609"/>
        <v>2023-12-07</v>
      </c>
      <c r="R5574" s="2" t="s">
        <v>26904</v>
      </c>
      <c r="S5574" s="11" t="str">
        <f t="shared" si="610"/>
        <v>2023-12-07 14:29:21</v>
      </c>
      <c r="T5574" s="2">
        <v>0</v>
      </c>
      <c r="U5574" s="2" t="s">
        <v>26905</v>
      </c>
      <c r="W5574" s="11" t="str">
        <f t="shared" si="611"/>
        <v>Missing</v>
      </c>
      <c r="Y5574" s="11" t="str">
        <f t="shared" si="612"/>
        <v>Missing</v>
      </c>
      <c r="AL5574" s="4"/>
      <c r="AM5574" s="2">
        <v>0</v>
      </c>
      <c r="AN5574" s="12" t="str">
        <f t="shared" si="613"/>
        <v>Thu</v>
      </c>
      <c r="AO5574" s="13">
        <f t="shared" si="614"/>
        <v>14</v>
      </c>
      <c r="AP5574" s="13">
        <f t="shared" si="615"/>
        <v>0</v>
      </c>
    </row>
    <row r="5575" spans="1:42" x14ac:dyDescent="0.3">
      <c r="A5575" s="2" t="s">
        <v>26906</v>
      </c>
      <c r="B5575" s="2" t="s">
        <v>21987</v>
      </c>
      <c r="C5575" s="2" t="s">
        <v>73</v>
      </c>
      <c r="D5575" s="2" t="s">
        <v>556</v>
      </c>
      <c r="E5575" s="2" t="s">
        <v>557</v>
      </c>
      <c r="F5575" s="2">
        <v>77</v>
      </c>
      <c r="G5575" s="2">
        <v>31975</v>
      </c>
      <c r="H5575" s="2" t="s">
        <v>47</v>
      </c>
      <c r="I5575" s="2" t="s">
        <v>48</v>
      </c>
      <c r="J5575" s="2" t="s">
        <v>49</v>
      </c>
      <c r="K5575" s="2" t="b">
        <v>0</v>
      </c>
      <c r="L5575" s="2">
        <v>300</v>
      </c>
      <c r="M5575" s="2" t="b">
        <v>0</v>
      </c>
      <c r="N5575" s="2" t="b">
        <v>0</v>
      </c>
      <c r="O5575" s="2" t="b">
        <v>1</v>
      </c>
      <c r="P5575" s="3">
        <v>45267.604247685187</v>
      </c>
      <c r="Q5575" s="8" t="str">
        <f t="shared" si="609"/>
        <v>2023-12-07</v>
      </c>
      <c r="R5575" s="2" t="s">
        <v>26907</v>
      </c>
      <c r="S5575" s="11" t="str">
        <f t="shared" si="610"/>
        <v>2023-12-07 14:30:07</v>
      </c>
      <c r="T5575" s="2">
        <v>0</v>
      </c>
      <c r="U5575" s="2" t="s">
        <v>26908</v>
      </c>
      <c r="W5575" s="11" t="str">
        <f t="shared" si="611"/>
        <v>Missing</v>
      </c>
      <c r="Y5575" s="11" t="str">
        <f t="shared" si="612"/>
        <v>Missing</v>
      </c>
      <c r="AL5575" s="4"/>
      <c r="AM5575" s="2">
        <v>0</v>
      </c>
      <c r="AN5575" s="12" t="str">
        <f t="shared" si="613"/>
        <v>Thu</v>
      </c>
      <c r="AO5575" s="13">
        <f t="shared" si="614"/>
        <v>14</v>
      </c>
      <c r="AP5575" s="13">
        <f t="shared" si="615"/>
        <v>0</v>
      </c>
    </row>
    <row r="5576" spans="1:42" x14ac:dyDescent="0.3">
      <c r="A5576" s="2" t="s">
        <v>26909</v>
      </c>
      <c r="B5576" s="2" t="s">
        <v>26910</v>
      </c>
      <c r="D5576" s="2" t="s">
        <v>1069</v>
      </c>
      <c r="E5576" s="2" t="s">
        <v>1070</v>
      </c>
      <c r="F5576" s="2">
        <v>257</v>
      </c>
      <c r="G5576" s="2">
        <v>20758</v>
      </c>
      <c r="H5576" s="2" t="s">
        <v>92</v>
      </c>
      <c r="I5576" s="2" t="s">
        <v>93</v>
      </c>
      <c r="J5576" s="2" t="s">
        <v>49</v>
      </c>
      <c r="K5576" s="2" t="b">
        <v>0</v>
      </c>
      <c r="M5576" s="2" t="b">
        <v>0</v>
      </c>
      <c r="N5576" s="2" t="b">
        <v>1</v>
      </c>
      <c r="O5576" s="2" t="b">
        <v>0</v>
      </c>
      <c r="P5576" s="3">
        <v>45267.605011574073</v>
      </c>
      <c r="Q5576" s="8" t="str">
        <f t="shared" si="609"/>
        <v>2023-12-07</v>
      </c>
      <c r="R5576" s="2" t="s">
        <v>26911</v>
      </c>
      <c r="S5576" s="11" t="str">
        <f t="shared" si="610"/>
        <v>2023-12-07 14:31:13</v>
      </c>
      <c r="T5576" s="2">
        <v>0</v>
      </c>
      <c r="U5576" s="2" t="s">
        <v>26912</v>
      </c>
      <c r="W5576" s="11" t="str">
        <f t="shared" si="611"/>
        <v>Missing</v>
      </c>
      <c r="Y5576" s="11" t="str">
        <f t="shared" si="612"/>
        <v>Missing</v>
      </c>
      <c r="Z5576" s="2">
        <v>0</v>
      </c>
      <c r="AA5576" s="2" t="s">
        <v>96</v>
      </c>
      <c r="AB5576" s="2" t="s">
        <v>97</v>
      </c>
      <c r="AC5576" s="2" t="s">
        <v>693</v>
      </c>
      <c r="AD5576" s="2" t="s">
        <v>26913</v>
      </c>
      <c r="AF5576" s="2" t="s">
        <v>693</v>
      </c>
      <c r="AG5576" s="2">
        <v>0</v>
      </c>
      <c r="AL5576" s="5">
        <v>0</v>
      </c>
      <c r="AM5576" s="2">
        <v>4</v>
      </c>
      <c r="AN5576" s="12" t="str">
        <f t="shared" si="613"/>
        <v>Thu</v>
      </c>
      <c r="AO5576" s="13">
        <f t="shared" si="614"/>
        <v>14</v>
      </c>
      <c r="AP5576" s="13">
        <f t="shared" si="615"/>
        <v>1</v>
      </c>
    </row>
    <row r="5577" spans="1:42" x14ac:dyDescent="0.3">
      <c r="A5577" s="2" t="s">
        <v>26914</v>
      </c>
      <c r="B5577" s="2" t="s">
        <v>26910</v>
      </c>
      <c r="D5577" s="2" t="s">
        <v>1069</v>
      </c>
      <c r="E5577" s="2" t="s">
        <v>1070</v>
      </c>
      <c r="F5577" s="2">
        <v>257</v>
      </c>
      <c r="G5577" s="2">
        <v>20758</v>
      </c>
      <c r="H5577" s="2" t="s">
        <v>92</v>
      </c>
      <c r="I5577" s="2" t="s">
        <v>93</v>
      </c>
      <c r="J5577" s="2" t="s">
        <v>49</v>
      </c>
      <c r="K5577" s="2" t="b">
        <v>0</v>
      </c>
      <c r="M5577" s="2" t="b">
        <v>0</v>
      </c>
      <c r="N5577" s="2" t="b">
        <v>1</v>
      </c>
      <c r="O5577" s="2" t="b">
        <v>0</v>
      </c>
      <c r="P5577" s="3">
        <v>45267.607060185182</v>
      </c>
      <c r="Q5577" s="8" t="str">
        <f t="shared" si="609"/>
        <v>2023-12-07</v>
      </c>
      <c r="R5577" s="2" t="s">
        <v>26915</v>
      </c>
      <c r="S5577" s="11" t="str">
        <f t="shared" si="610"/>
        <v>2023-12-07 14:34:10</v>
      </c>
      <c r="T5577" s="2">
        <v>0</v>
      </c>
      <c r="U5577" s="2" t="s">
        <v>26916</v>
      </c>
      <c r="W5577" s="11" t="str">
        <f t="shared" si="611"/>
        <v>Missing</v>
      </c>
      <c r="Y5577" s="11" t="str">
        <f t="shared" si="612"/>
        <v>Missing</v>
      </c>
      <c r="Z5577" s="2">
        <v>3</v>
      </c>
      <c r="AA5577" s="2" t="s">
        <v>96</v>
      </c>
      <c r="AB5577" s="2" t="s">
        <v>97</v>
      </c>
      <c r="AC5577" s="2" t="s">
        <v>98</v>
      </c>
      <c r="AD5577" s="2" t="s">
        <v>26917</v>
      </c>
      <c r="AE5577" s="2">
        <v>0</v>
      </c>
      <c r="AF5577" s="2" t="s">
        <v>98</v>
      </c>
      <c r="AG5577" s="2">
        <v>197</v>
      </c>
      <c r="AH5577" s="2">
        <v>0</v>
      </c>
      <c r="AI5577" s="2">
        <v>0</v>
      </c>
      <c r="AJ5577" s="2" t="s">
        <v>100</v>
      </c>
      <c r="AK5577" s="2" t="s">
        <v>98</v>
      </c>
      <c r="AL5577" s="5">
        <v>180</v>
      </c>
      <c r="AM5577" s="2">
        <v>2</v>
      </c>
      <c r="AN5577" s="12" t="str">
        <f t="shared" si="613"/>
        <v>Thu</v>
      </c>
      <c r="AO5577" s="13">
        <f t="shared" si="614"/>
        <v>14</v>
      </c>
      <c r="AP5577" s="13">
        <f t="shared" si="615"/>
        <v>1</v>
      </c>
    </row>
    <row r="5578" spans="1:42" x14ac:dyDescent="0.3">
      <c r="A5578" s="2" t="s">
        <v>26918</v>
      </c>
      <c r="B5578" s="2" t="s">
        <v>21987</v>
      </c>
      <c r="C5578" s="2" t="s">
        <v>73</v>
      </c>
      <c r="D5578" s="2" t="s">
        <v>556</v>
      </c>
      <c r="E5578" s="2" t="s">
        <v>557</v>
      </c>
      <c r="F5578" s="2">
        <v>77</v>
      </c>
      <c r="G5578" s="2">
        <v>31975</v>
      </c>
      <c r="H5578" s="2" t="s">
        <v>47</v>
      </c>
      <c r="I5578" s="2" t="s">
        <v>48</v>
      </c>
      <c r="J5578" s="2" t="s">
        <v>49</v>
      </c>
      <c r="K5578" s="2" t="b">
        <v>0</v>
      </c>
      <c r="L5578" s="2">
        <v>300</v>
      </c>
      <c r="M5578" s="2" t="b">
        <v>0</v>
      </c>
      <c r="N5578" s="2" t="b">
        <v>0</v>
      </c>
      <c r="O5578" s="2" t="b">
        <v>1</v>
      </c>
      <c r="P5578" s="3">
        <v>45267.607511574082</v>
      </c>
      <c r="Q5578" s="8" t="str">
        <f t="shared" si="609"/>
        <v>2023-12-07</v>
      </c>
      <c r="R5578" s="2" t="s">
        <v>26919</v>
      </c>
      <c r="S5578" s="11" t="str">
        <f t="shared" si="610"/>
        <v>2023-12-07 14:34:49</v>
      </c>
      <c r="T5578" s="2">
        <v>0</v>
      </c>
      <c r="U5578" s="2" t="s">
        <v>26920</v>
      </c>
      <c r="W5578" s="11" t="str">
        <f t="shared" si="611"/>
        <v>Missing</v>
      </c>
      <c r="Y5578" s="11" t="str">
        <f t="shared" si="612"/>
        <v>Missing</v>
      </c>
      <c r="AL5578" s="4"/>
      <c r="AM5578" s="2">
        <v>0</v>
      </c>
      <c r="AN5578" s="12" t="str">
        <f t="shared" si="613"/>
        <v>Thu</v>
      </c>
      <c r="AO5578" s="13">
        <f t="shared" si="614"/>
        <v>14</v>
      </c>
      <c r="AP5578" s="13">
        <f t="shared" si="615"/>
        <v>0</v>
      </c>
    </row>
    <row r="5579" spans="1:42" x14ac:dyDescent="0.3">
      <c r="A5579" s="2" t="s">
        <v>26921</v>
      </c>
      <c r="B5579" s="2" t="s">
        <v>21987</v>
      </c>
      <c r="C5579" s="2" t="s">
        <v>73</v>
      </c>
      <c r="D5579" s="2" t="s">
        <v>556</v>
      </c>
      <c r="E5579" s="2" t="s">
        <v>557</v>
      </c>
      <c r="F5579" s="2">
        <v>77</v>
      </c>
      <c r="G5579" s="2">
        <v>31975</v>
      </c>
      <c r="H5579" s="2" t="s">
        <v>47</v>
      </c>
      <c r="I5579" s="2" t="s">
        <v>48</v>
      </c>
      <c r="J5579" s="2" t="s">
        <v>49</v>
      </c>
      <c r="K5579" s="2" t="b">
        <v>0</v>
      </c>
      <c r="L5579" s="2">
        <v>300</v>
      </c>
      <c r="M5579" s="2" t="b">
        <v>0</v>
      </c>
      <c r="N5579" s="2" t="b">
        <v>0</v>
      </c>
      <c r="O5579" s="2" t="b">
        <v>1</v>
      </c>
      <c r="P5579" s="3">
        <v>45267.608043981483</v>
      </c>
      <c r="Q5579" s="8" t="str">
        <f t="shared" si="609"/>
        <v>2023-12-07</v>
      </c>
      <c r="R5579" s="2" t="s">
        <v>26922</v>
      </c>
      <c r="S5579" s="11" t="str">
        <f t="shared" si="610"/>
        <v>2023-12-07 14:35:35</v>
      </c>
      <c r="T5579" s="2">
        <v>0</v>
      </c>
      <c r="U5579" s="2" t="s">
        <v>26923</v>
      </c>
      <c r="W5579" s="11" t="str">
        <f t="shared" si="611"/>
        <v>Missing</v>
      </c>
      <c r="Y5579" s="11" t="str">
        <f t="shared" si="612"/>
        <v>Missing</v>
      </c>
      <c r="AL5579" s="4"/>
      <c r="AM5579" s="2">
        <v>0</v>
      </c>
      <c r="AN5579" s="12" t="str">
        <f t="shared" si="613"/>
        <v>Thu</v>
      </c>
      <c r="AO5579" s="13">
        <f t="shared" si="614"/>
        <v>14</v>
      </c>
      <c r="AP5579" s="13">
        <f t="shared" si="615"/>
        <v>0</v>
      </c>
    </row>
    <row r="5580" spans="1:42" x14ac:dyDescent="0.3">
      <c r="A5580" s="2" t="s">
        <v>26924</v>
      </c>
      <c r="B5580" s="2" t="s">
        <v>26925</v>
      </c>
      <c r="D5580" s="2" t="s">
        <v>979</v>
      </c>
      <c r="E5580" s="2" t="s">
        <v>23745</v>
      </c>
      <c r="F5580" s="2">
        <v>101</v>
      </c>
      <c r="G5580" s="2">
        <v>32610</v>
      </c>
      <c r="H5580" s="2" t="s">
        <v>92</v>
      </c>
      <c r="I5580" s="2" t="s">
        <v>93</v>
      </c>
      <c r="J5580" s="2" t="s">
        <v>49</v>
      </c>
      <c r="K5580" s="2" t="b">
        <v>0</v>
      </c>
      <c r="M5580" s="2" t="b">
        <v>0</v>
      </c>
      <c r="N5580" s="2" t="b">
        <v>1</v>
      </c>
      <c r="O5580" s="2" t="b">
        <v>0</v>
      </c>
      <c r="P5580" s="3">
        <v>45267.608229166668</v>
      </c>
      <c r="Q5580" s="8" t="str">
        <f t="shared" si="609"/>
        <v>2023-12-07</v>
      </c>
      <c r="R5580" s="2" t="s">
        <v>26926</v>
      </c>
      <c r="S5580" s="11" t="str">
        <f t="shared" si="610"/>
        <v>2023-12-07 14:35:51</v>
      </c>
      <c r="T5580" s="2">
        <v>0</v>
      </c>
      <c r="U5580" s="2" t="s">
        <v>26927</v>
      </c>
      <c r="W5580" s="11" t="str">
        <f t="shared" si="611"/>
        <v>Missing</v>
      </c>
      <c r="Y5580" s="11" t="str">
        <f t="shared" si="612"/>
        <v>Missing</v>
      </c>
      <c r="Z5580" s="2">
        <v>0.4</v>
      </c>
      <c r="AA5580" s="2" t="s">
        <v>96</v>
      </c>
      <c r="AB5580" s="2" t="s">
        <v>97</v>
      </c>
      <c r="AC5580" s="2" t="s">
        <v>44</v>
      </c>
      <c r="AD5580" s="2" t="s">
        <v>26928</v>
      </c>
      <c r="AF5580" s="2" t="s">
        <v>98</v>
      </c>
      <c r="AG5580" s="2">
        <v>32</v>
      </c>
      <c r="AK5580" s="2" t="s">
        <v>98</v>
      </c>
      <c r="AL5580" s="5">
        <v>24</v>
      </c>
      <c r="AM5580" s="2">
        <v>4</v>
      </c>
      <c r="AN5580" s="12" t="str">
        <f t="shared" si="613"/>
        <v>Thu</v>
      </c>
      <c r="AO5580" s="13">
        <f t="shared" si="614"/>
        <v>14</v>
      </c>
      <c r="AP5580" s="13">
        <f t="shared" si="615"/>
        <v>1</v>
      </c>
    </row>
    <row r="5581" spans="1:42" x14ac:dyDescent="0.3">
      <c r="A5581" s="2" t="s">
        <v>26929</v>
      </c>
      <c r="B5581" s="2" t="s">
        <v>24276</v>
      </c>
      <c r="C5581" s="2" t="s">
        <v>44</v>
      </c>
      <c r="D5581" s="2" t="s">
        <v>8792</v>
      </c>
      <c r="E5581" s="2" t="s">
        <v>8793</v>
      </c>
      <c r="F5581" s="2">
        <v>287</v>
      </c>
      <c r="G5581" s="2">
        <v>28371</v>
      </c>
      <c r="H5581" s="2" t="s">
        <v>47</v>
      </c>
      <c r="I5581" s="2" t="s">
        <v>48</v>
      </c>
      <c r="J5581" s="2" t="s">
        <v>49</v>
      </c>
      <c r="K5581" s="2" t="b">
        <v>0</v>
      </c>
      <c r="L5581" s="2">
        <v>1440</v>
      </c>
      <c r="M5581" s="2" t="b">
        <v>0</v>
      </c>
      <c r="N5581" s="2" t="b">
        <v>0</v>
      </c>
      <c r="O5581" s="2" t="b">
        <v>0</v>
      </c>
      <c r="P5581" s="3">
        <v>45267.608368055553</v>
      </c>
      <c r="Q5581" s="8" t="str">
        <f t="shared" si="609"/>
        <v>2023-12-07</v>
      </c>
      <c r="R5581" s="2" t="s">
        <v>26930</v>
      </c>
      <c r="S5581" s="11" t="str">
        <f t="shared" si="610"/>
        <v>2023-12-07 14:36:03</v>
      </c>
      <c r="T5581" s="2">
        <v>0</v>
      </c>
      <c r="U5581" s="2" t="s">
        <v>26931</v>
      </c>
      <c r="V5581" s="2" t="s">
        <v>26932</v>
      </c>
      <c r="W5581" s="11" t="str">
        <f t="shared" si="611"/>
        <v>2023-12-07 14:42:59</v>
      </c>
      <c r="X5581" s="2" t="s">
        <v>26933</v>
      </c>
      <c r="Y5581" s="11" t="str">
        <f t="shared" si="612"/>
        <v>2023-12-07 14:42:59</v>
      </c>
      <c r="Z5581" s="2">
        <v>4.1999999999999997E-3</v>
      </c>
      <c r="AL5581" s="4"/>
      <c r="AM5581" s="2">
        <v>3</v>
      </c>
      <c r="AN5581" s="12" t="str">
        <f t="shared" si="613"/>
        <v>Thu</v>
      </c>
      <c r="AO5581" s="13">
        <f t="shared" si="614"/>
        <v>14</v>
      </c>
      <c r="AP5581" s="13">
        <f t="shared" si="615"/>
        <v>0</v>
      </c>
    </row>
    <row r="5582" spans="1:42" x14ac:dyDescent="0.3">
      <c r="A5582" s="2" t="s">
        <v>26934</v>
      </c>
      <c r="B5582" s="2" t="s">
        <v>21987</v>
      </c>
      <c r="C5582" s="2" t="s">
        <v>73</v>
      </c>
      <c r="D5582" s="2" t="s">
        <v>556</v>
      </c>
      <c r="E5582" s="2" t="s">
        <v>557</v>
      </c>
      <c r="F5582" s="2">
        <v>77</v>
      </c>
      <c r="G5582" s="2">
        <v>31975</v>
      </c>
      <c r="H5582" s="2" t="s">
        <v>47</v>
      </c>
      <c r="I5582" s="2" t="s">
        <v>48</v>
      </c>
      <c r="J5582" s="2" t="s">
        <v>49</v>
      </c>
      <c r="K5582" s="2" t="b">
        <v>0</v>
      </c>
      <c r="L5582" s="2">
        <v>300</v>
      </c>
      <c r="M5582" s="2" t="b">
        <v>0</v>
      </c>
      <c r="N5582" s="2" t="b">
        <v>0</v>
      </c>
      <c r="O5582" s="2" t="b">
        <v>1</v>
      </c>
      <c r="P5582" s="3">
        <v>45267.608807870369</v>
      </c>
      <c r="Q5582" s="8" t="str">
        <f t="shared" si="609"/>
        <v>2023-12-07</v>
      </c>
      <c r="R5582" s="2" t="s">
        <v>26935</v>
      </c>
      <c r="S5582" s="11" t="str">
        <f t="shared" si="610"/>
        <v>2023-12-07 14:36:41</v>
      </c>
      <c r="T5582" s="2">
        <v>0</v>
      </c>
      <c r="U5582" s="2" t="s">
        <v>26936</v>
      </c>
      <c r="W5582" s="11" t="str">
        <f t="shared" si="611"/>
        <v>Missing</v>
      </c>
      <c r="Y5582" s="11" t="str">
        <f t="shared" si="612"/>
        <v>Missing</v>
      </c>
      <c r="AL5582" s="4"/>
      <c r="AM5582" s="2">
        <v>0</v>
      </c>
      <c r="AN5582" s="12" t="str">
        <f t="shared" si="613"/>
        <v>Thu</v>
      </c>
      <c r="AO5582" s="13">
        <f t="shared" si="614"/>
        <v>14</v>
      </c>
      <c r="AP5582" s="13">
        <f t="shared" si="615"/>
        <v>0</v>
      </c>
    </row>
    <row r="5583" spans="1:42" x14ac:dyDescent="0.3">
      <c r="A5583" s="2" t="s">
        <v>26937</v>
      </c>
      <c r="B5583" s="2" t="s">
        <v>26938</v>
      </c>
      <c r="C5583" s="2" t="s">
        <v>44</v>
      </c>
      <c r="D5583" s="2" t="s">
        <v>1718</v>
      </c>
      <c r="E5583" s="2" t="s">
        <v>1719</v>
      </c>
      <c r="F5583" s="2">
        <v>271</v>
      </c>
      <c r="G5583" s="2">
        <v>26333</v>
      </c>
      <c r="H5583" s="2" t="s">
        <v>47</v>
      </c>
      <c r="I5583" s="2" t="s">
        <v>48</v>
      </c>
      <c r="J5583" s="2" t="s">
        <v>49</v>
      </c>
      <c r="K5583" s="2" t="b">
        <v>0</v>
      </c>
      <c r="L5583" s="2">
        <v>300</v>
      </c>
      <c r="M5583" s="2" t="b">
        <v>0</v>
      </c>
      <c r="N5583" s="2" t="b">
        <v>0</v>
      </c>
      <c r="O5583" s="2" t="b">
        <v>1</v>
      </c>
      <c r="P5583" s="3">
        <v>45267.609583333331</v>
      </c>
      <c r="Q5583" s="8" t="str">
        <f t="shared" si="609"/>
        <v>2023-12-07</v>
      </c>
      <c r="R5583" s="2" t="s">
        <v>26939</v>
      </c>
      <c r="S5583" s="11" t="str">
        <f t="shared" si="610"/>
        <v>2023-12-07 14:37:48</v>
      </c>
      <c r="T5583" s="2">
        <v>0</v>
      </c>
      <c r="U5583" s="2" t="s">
        <v>26940</v>
      </c>
      <c r="V5583" s="2" t="s">
        <v>26941</v>
      </c>
      <c r="W5583" s="11" t="str">
        <f t="shared" si="611"/>
        <v>2023-12-07 14:38:41</v>
      </c>
      <c r="X5583" s="2" t="s">
        <v>26942</v>
      </c>
      <c r="Y5583" s="11" t="str">
        <f t="shared" si="612"/>
        <v>2023-12-07 14:38:41</v>
      </c>
      <c r="Z5583" s="2">
        <v>4.1833333333333297E-3</v>
      </c>
      <c r="AL5583" s="4"/>
      <c r="AM5583" s="2">
        <v>1</v>
      </c>
      <c r="AN5583" s="12" t="str">
        <f t="shared" si="613"/>
        <v>Thu</v>
      </c>
      <c r="AO5583" s="13">
        <f t="shared" si="614"/>
        <v>14</v>
      </c>
      <c r="AP5583" s="13">
        <f t="shared" si="615"/>
        <v>0</v>
      </c>
    </row>
    <row r="5584" spans="1:42" x14ac:dyDescent="0.3">
      <c r="A5584" s="2" t="s">
        <v>26943</v>
      </c>
      <c r="B5584" s="2" t="s">
        <v>19613</v>
      </c>
      <c r="C5584" s="2" t="s">
        <v>44</v>
      </c>
      <c r="D5584" s="2" t="s">
        <v>556</v>
      </c>
      <c r="E5584" s="2" t="s">
        <v>557</v>
      </c>
      <c r="F5584" s="2">
        <v>77</v>
      </c>
      <c r="G5584" s="2">
        <v>21302</v>
      </c>
      <c r="H5584" s="2" t="s">
        <v>47</v>
      </c>
      <c r="I5584" s="2" t="s">
        <v>48</v>
      </c>
      <c r="J5584" s="2" t="s">
        <v>49</v>
      </c>
      <c r="K5584" s="2" t="b">
        <v>0</v>
      </c>
      <c r="L5584" s="2">
        <v>300</v>
      </c>
      <c r="M5584" s="2" t="b">
        <v>0</v>
      </c>
      <c r="N5584" s="2" t="b">
        <v>0</v>
      </c>
      <c r="O5584" s="2" t="b">
        <v>1</v>
      </c>
      <c r="P5584" s="3">
        <v>45267.6096875</v>
      </c>
      <c r="Q5584" s="8" t="str">
        <f t="shared" si="609"/>
        <v>2023-12-07</v>
      </c>
      <c r="R5584" s="2" t="s">
        <v>26944</v>
      </c>
      <c r="S5584" s="11" t="str">
        <f t="shared" si="610"/>
        <v>2023-12-07 14:37:57</v>
      </c>
      <c r="T5584" s="2">
        <v>0</v>
      </c>
      <c r="U5584" s="2" t="s">
        <v>26945</v>
      </c>
      <c r="V5584" s="2" t="s">
        <v>26946</v>
      </c>
      <c r="W5584" s="11" t="str">
        <f t="shared" si="611"/>
        <v>2023-12-07 14:41:45</v>
      </c>
      <c r="X5584" s="2" t="s">
        <v>26947</v>
      </c>
      <c r="Y5584" s="11" t="str">
        <f t="shared" si="612"/>
        <v>2023-12-07 14:41:45</v>
      </c>
      <c r="Z5584" s="2">
        <v>4.8666666666666598E-3</v>
      </c>
      <c r="AL5584" s="4"/>
      <c r="AM5584" s="2">
        <v>3</v>
      </c>
      <c r="AN5584" s="12" t="str">
        <f t="shared" si="613"/>
        <v>Thu</v>
      </c>
      <c r="AO5584" s="13">
        <f t="shared" si="614"/>
        <v>14</v>
      </c>
      <c r="AP5584" s="13">
        <f t="shared" si="615"/>
        <v>0</v>
      </c>
    </row>
    <row r="5585" spans="1:42" x14ac:dyDescent="0.3">
      <c r="A5585" s="2" t="s">
        <v>26948</v>
      </c>
      <c r="B5585" s="2" t="s">
        <v>21987</v>
      </c>
      <c r="C5585" s="2" t="s">
        <v>73</v>
      </c>
      <c r="D5585" s="2" t="s">
        <v>1758</v>
      </c>
      <c r="E5585" s="2" t="s">
        <v>1759</v>
      </c>
      <c r="F5585" s="2">
        <v>115</v>
      </c>
      <c r="G5585" s="2">
        <v>31975</v>
      </c>
      <c r="H5585" s="2" t="s">
        <v>47</v>
      </c>
      <c r="I5585" s="2" t="s">
        <v>48</v>
      </c>
      <c r="J5585" s="2" t="s">
        <v>49</v>
      </c>
      <c r="K5585" s="2" t="b">
        <v>0</v>
      </c>
      <c r="L5585" s="2">
        <v>300</v>
      </c>
      <c r="M5585" s="2" t="b">
        <v>0</v>
      </c>
      <c r="N5585" s="2" t="b">
        <v>0</v>
      </c>
      <c r="O5585" s="2" t="b">
        <v>1</v>
      </c>
      <c r="P5585" s="3">
        <v>45267.609965277778</v>
      </c>
      <c r="Q5585" s="8" t="str">
        <f t="shared" si="609"/>
        <v>2023-12-07</v>
      </c>
      <c r="R5585" s="2" t="s">
        <v>26949</v>
      </c>
      <c r="S5585" s="11" t="str">
        <f t="shared" si="610"/>
        <v>2023-12-07 14:38:21</v>
      </c>
      <c r="T5585" s="2">
        <v>0</v>
      </c>
      <c r="U5585" s="2" t="s">
        <v>26950</v>
      </c>
      <c r="W5585" s="11" t="str">
        <f t="shared" si="611"/>
        <v>Missing</v>
      </c>
      <c r="Y5585" s="11" t="str">
        <f t="shared" si="612"/>
        <v>Missing</v>
      </c>
      <c r="AL5585" s="4"/>
      <c r="AM5585" s="2">
        <v>0</v>
      </c>
      <c r="AN5585" s="12" t="str">
        <f t="shared" si="613"/>
        <v>Thu</v>
      </c>
      <c r="AO5585" s="13">
        <f t="shared" si="614"/>
        <v>14</v>
      </c>
      <c r="AP5585" s="13">
        <f t="shared" si="615"/>
        <v>0</v>
      </c>
    </row>
    <row r="5586" spans="1:42" x14ac:dyDescent="0.3">
      <c r="A5586" s="2" t="s">
        <v>26951</v>
      </c>
      <c r="B5586" s="2" t="s">
        <v>26938</v>
      </c>
      <c r="C5586" s="2" t="s">
        <v>73</v>
      </c>
      <c r="D5586" s="2" t="s">
        <v>1069</v>
      </c>
      <c r="E5586" s="2" t="s">
        <v>1070</v>
      </c>
      <c r="F5586" s="2">
        <v>257</v>
      </c>
      <c r="G5586" s="2">
        <v>26333</v>
      </c>
      <c r="H5586" s="2" t="s">
        <v>47</v>
      </c>
      <c r="I5586" s="2" t="s">
        <v>48</v>
      </c>
      <c r="J5586" s="2" t="s">
        <v>49</v>
      </c>
      <c r="K5586" s="2" t="b">
        <v>0</v>
      </c>
      <c r="L5586" s="2">
        <v>300</v>
      </c>
      <c r="M5586" s="2" t="b">
        <v>0</v>
      </c>
      <c r="N5586" s="2" t="b">
        <v>0</v>
      </c>
      <c r="O5586" s="2" t="b">
        <v>1</v>
      </c>
      <c r="P5586" s="3">
        <v>45267.610335648147</v>
      </c>
      <c r="Q5586" s="8" t="str">
        <f t="shared" si="609"/>
        <v>2023-12-07</v>
      </c>
      <c r="R5586" s="2" t="s">
        <v>26952</v>
      </c>
      <c r="S5586" s="11" t="str">
        <f t="shared" si="610"/>
        <v>2023-12-07 14:38:53</v>
      </c>
      <c r="T5586" s="2">
        <v>0</v>
      </c>
      <c r="U5586" s="2" t="s">
        <v>26953</v>
      </c>
      <c r="V5586" s="2" t="s">
        <v>26954</v>
      </c>
      <c r="W5586" s="11" t="str">
        <f t="shared" si="611"/>
        <v>2023-12-07 14:39:32</v>
      </c>
      <c r="X5586" s="2" t="s">
        <v>26955</v>
      </c>
      <c r="Y5586" s="11" t="str">
        <f t="shared" si="612"/>
        <v>2023-12-07 14:39:27</v>
      </c>
      <c r="Z5586" s="2">
        <v>4.3166666666666596E-3</v>
      </c>
      <c r="AC5586" s="2" t="s">
        <v>73</v>
      </c>
      <c r="AL5586" s="4"/>
      <c r="AM5586" s="2">
        <v>0</v>
      </c>
      <c r="AN5586" s="12" t="str">
        <f t="shared" si="613"/>
        <v>Thu</v>
      </c>
      <c r="AO5586" s="13">
        <f t="shared" si="614"/>
        <v>14</v>
      </c>
      <c r="AP5586" s="13">
        <f t="shared" si="615"/>
        <v>0</v>
      </c>
    </row>
    <row r="5587" spans="1:42" x14ac:dyDescent="0.3">
      <c r="A5587" s="2" t="s">
        <v>26956</v>
      </c>
      <c r="B5587" s="2" t="s">
        <v>21987</v>
      </c>
      <c r="C5587" s="2" t="s">
        <v>73</v>
      </c>
      <c r="D5587" s="2" t="s">
        <v>1037</v>
      </c>
      <c r="E5587" s="2" t="s">
        <v>1038</v>
      </c>
      <c r="F5587" s="2">
        <v>87</v>
      </c>
      <c r="G5587" s="2">
        <v>31975</v>
      </c>
      <c r="H5587" s="2" t="s">
        <v>47</v>
      </c>
      <c r="I5587" s="2" t="s">
        <v>48</v>
      </c>
      <c r="J5587" s="2" t="s">
        <v>49</v>
      </c>
      <c r="K5587" s="2" t="b">
        <v>0</v>
      </c>
      <c r="L5587" s="2">
        <v>300</v>
      </c>
      <c r="M5587" s="2" t="b">
        <v>0</v>
      </c>
      <c r="N5587" s="2" t="b">
        <v>0</v>
      </c>
      <c r="O5587" s="2" t="b">
        <v>1</v>
      </c>
      <c r="P5587" s="3">
        <v>45267.61037037037</v>
      </c>
      <c r="Q5587" s="8" t="str">
        <f t="shared" si="609"/>
        <v>2023-12-07</v>
      </c>
      <c r="R5587" s="2" t="s">
        <v>26957</v>
      </c>
      <c r="S5587" s="11" t="str">
        <f t="shared" si="610"/>
        <v>2023-12-07 14:38:56</v>
      </c>
      <c r="T5587" s="2">
        <v>0</v>
      </c>
      <c r="U5587" s="2" t="s">
        <v>26958</v>
      </c>
      <c r="W5587" s="11" t="str">
        <f t="shared" si="611"/>
        <v>Missing</v>
      </c>
      <c r="Y5587" s="11" t="str">
        <f t="shared" si="612"/>
        <v>Missing</v>
      </c>
      <c r="AL5587" s="4"/>
      <c r="AM5587" s="2">
        <v>0</v>
      </c>
      <c r="AN5587" s="12" t="str">
        <f t="shared" si="613"/>
        <v>Thu</v>
      </c>
      <c r="AO5587" s="13">
        <f t="shared" si="614"/>
        <v>14</v>
      </c>
      <c r="AP5587" s="13">
        <f t="shared" si="615"/>
        <v>0</v>
      </c>
    </row>
    <row r="5588" spans="1:42" x14ac:dyDescent="0.3">
      <c r="A5588" s="2" t="s">
        <v>26959</v>
      </c>
      <c r="B5588" s="2" t="s">
        <v>26960</v>
      </c>
      <c r="D5588" s="2" t="s">
        <v>9713</v>
      </c>
      <c r="E5588" s="2" t="s">
        <v>9714</v>
      </c>
      <c r="F5588" s="2">
        <v>284</v>
      </c>
      <c r="G5588" s="2">
        <v>32611</v>
      </c>
      <c r="H5588" s="2" t="s">
        <v>92</v>
      </c>
      <c r="I5588" s="2" t="s">
        <v>93</v>
      </c>
      <c r="J5588" s="2" t="s">
        <v>49</v>
      </c>
      <c r="K5588" s="2" t="b">
        <v>0</v>
      </c>
      <c r="M5588" s="2" t="b">
        <v>0</v>
      </c>
      <c r="N5588" s="2" t="b">
        <v>1</v>
      </c>
      <c r="O5588" s="2" t="b">
        <v>0</v>
      </c>
      <c r="P5588" s="3">
        <v>45267.612395833326</v>
      </c>
      <c r="Q5588" s="8" t="str">
        <f t="shared" si="609"/>
        <v>2023-12-07</v>
      </c>
      <c r="R5588" s="2" t="s">
        <v>26961</v>
      </c>
      <c r="S5588" s="11" t="str">
        <f t="shared" si="610"/>
        <v>2023-12-07 14:41:51</v>
      </c>
      <c r="T5588" s="2">
        <v>0</v>
      </c>
      <c r="U5588" s="2" t="s">
        <v>26962</v>
      </c>
      <c r="W5588" s="11" t="str">
        <f t="shared" si="611"/>
        <v>Missing</v>
      </c>
      <c r="Y5588" s="11" t="str">
        <f t="shared" si="612"/>
        <v>Missing</v>
      </c>
      <c r="Z5588" s="2">
        <v>0</v>
      </c>
      <c r="AA5588" s="2" t="s">
        <v>96</v>
      </c>
      <c r="AB5588" s="2" t="s">
        <v>97</v>
      </c>
      <c r="AC5588" s="2" t="s">
        <v>693</v>
      </c>
      <c r="AD5588" s="2" t="s">
        <v>26963</v>
      </c>
      <c r="AF5588" s="2" t="s">
        <v>693</v>
      </c>
      <c r="AG5588" s="2">
        <v>0</v>
      </c>
      <c r="AL5588" s="5">
        <v>0</v>
      </c>
      <c r="AM5588" s="2">
        <v>4</v>
      </c>
      <c r="AN5588" s="12" t="str">
        <f t="shared" si="613"/>
        <v>Thu</v>
      </c>
      <c r="AO5588" s="13">
        <f t="shared" si="614"/>
        <v>14</v>
      </c>
      <c r="AP5588" s="13">
        <f t="shared" si="615"/>
        <v>1</v>
      </c>
    </row>
    <row r="5589" spans="1:42" x14ac:dyDescent="0.3">
      <c r="A5589" s="2" t="s">
        <v>26964</v>
      </c>
      <c r="B5589" s="2" t="s">
        <v>21987</v>
      </c>
      <c r="C5589" s="2" t="s">
        <v>73</v>
      </c>
      <c r="D5589" s="2" t="s">
        <v>556</v>
      </c>
      <c r="E5589" s="2" t="s">
        <v>557</v>
      </c>
      <c r="F5589" s="2">
        <v>77</v>
      </c>
      <c r="G5589" s="2">
        <v>31975</v>
      </c>
      <c r="H5589" s="2" t="s">
        <v>47</v>
      </c>
      <c r="I5589" s="2" t="s">
        <v>48</v>
      </c>
      <c r="J5589" s="2" t="s">
        <v>49</v>
      </c>
      <c r="K5589" s="2" t="b">
        <v>0</v>
      </c>
      <c r="L5589" s="2">
        <v>300</v>
      </c>
      <c r="M5589" s="2" t="b">
        <v>0</v>
      </c>
      <c r="N5589" s="2" t="b">
        <v>0</v>
      </c>
      <c r="O5589" s="2" t="b">
        <v>1</v>
      </c>
      <c r="P5589" s="3">
        <v>45267.612546296303</v>
      </c>
      <c r="Q5589" s="8" t="str">
        <f t="shared" si="609"/>
        <v>2023-12-07</v>
      </c>
      <c r="R5589" s="2" t="s">
        <v>26965</v>
      </c>
      <c r="S5589" s="11" t="str">
        <f t="shared" si="610"/>
        <v>2023-12-07 14:42:04</v>
      </c>
      <c r="T5589" s="2">
        <v>0</v>
      </c>
      <c r="U5589" s="2" t="s">
        <v>26966</v>
      </c>
      <c r="W5589" s="11" t="str">
        <f t="shared" si="611"/>
        <v>Missing</v>
      </c>
      <c r="Y5589" s="11" t="str">
        <f t="shared" si="612"/>
        <v>Missing</v>
      </c>
      <c r="AL5589" s="4"/>
      <c r="AM5589" s="2">
        <v>0</v>
      </c>
      <c r="AN5589" s="12" t="str">
        <f t="shared" si="613"/>
        <v>Thu</v>
      </c>
      <c r="AO5589" s="13">
        <f t="shared" si="614"/>
        <v>14</v>
      </c>
      <c r="AP5589" s="13">
        <f t="shared" si="615"/>
        <v>0</v>
      </c>
    </row>
    <row r="5590" spans="1:42" x14ac:dyDescent="0.3">
      <c r="A5590" s="2" t="s">
        <v>26967</v>
      </c>
      <c r="B5590" s="2" t="s">
        <v>826</v>
      </c>
      <c r="D5590" s="2" t="s">
        <v>674</v>
      </c>
      <c r="E5590" s="2" t="s">
        <v>675</v>
      </c>
      <c r="F5590" s="2">
        <v>235</v>
      </c>
      <c r="G5590" s="2">
        <v>28098</v>
      </c>
      <c r="H5590" s="2" t="s">
        <v>92</v>
      </c>
      <c r="I5590" s="2" t="s">
        <v>93</v>
      </c>
      <c r="J5590" s="2" t="s">
        <v>49</v>
      </c>
      <c r="K5590" s="2" t="b">
        <v>0</v>
      </c>
      <c r="M5590" s="2" t="b">
        <v>0</v>
      </c>
      <c r="N5590" s="2" t="b">
        <v>0</v>
      </c>
      <c r="O5590" s="2" t="b">
        <v>0</v>
      </c>
      <c r="P5590" s="3">
        <v>45267.612592592603</v>
      </c>
      <c r="Q5590" s="8" t="str">
        <f t="shared" si="609"/>
        <v>2023-12-07</v>
      </c>
      <c r="R5590" s="2" t="s">
        <v>26968</v>
      </c>
      <c r="S5590" s="11" t="str">
        <f t="shared" si="610"/>
        <v>2023-12-07 14:42:08</v>
      </c>
      <c r="T5590" s="2">
        <v>0</v>
      </c>
      <c r="U5590" s="2" t="s">
        <v>26969</v>
      </c>
      <c r="W5590" s="11" t="str">
        <f t="shared" si="611"/>
        <v>Missing</v>
      </c>
      <c r="Y5590" s="11" t="str">
        <f t="shared" si="612"/>
        <v>Missing</v>
      </c>
      <c r="Z5590" s="2">
        <v>9</v>
      </c>
      <c r="AA5590" s="2" t="s">
        <v>96</v>
      </c>
      <c r="AB5590" s="2" t="s">
        <v>97</v>
      </c>
      <c r="AC5590" s="2" t="s">
        <v>98</v>
      </c>
      <c r="AD5590" s="2" t="s">
        <v>26970</v>
      </c>
      <c r="AE5590" s="2">
        <v>99</v>
      </c>
      <c r="AF5590" s="2" t="s">
        <v>98</v>
      </c>
      <c r="AG5590" s="2">
        <v>549</v>
      </c>
      <c r="AH5590" s="2">
        <v>39.6</v>
      </c>
      <c r="AI5590" s="2">
        <v>99</v>
      </c>
      <c r="AJ5590" s="2" t="s">
        <v>100</v>
      </c>
      <c r="AK5590" s="2" t="s">
        <v>98</v>
      </c>
      <c r="AL5590" s="5">
        <v>540</v>
      </c>
      <c r="AM5590" s="2">
        <v>4</v>
      </c>
      <c r="AN5590" s="12" t="str">
        <f t="shared" si="613"/>
        <v>Thu</v>
      </c>
      <c r="AO5590" s="13">
        <f t="shared" si="614"/>
        <v>14</v>
      </c>
      <c r="AP5590" s="13">
        <f t="shared" si="615"/>
        <v>1</v>
      </c>
    </row>
    <row r="5591" spans="1:42" x14ac:dyDescent="0.3">
      <c r="A5591" s="2" t="s">
        <v>26971</v>
      </c>
      <c r="B5591" s="2" t="s">
        <v>26972</v>
      </c>
      <c r="C5591" s="2" t="s">
        <v>73</v>
      </c>
      <c r="D5591" s="2" t="s">
        <v>328</v>
      </c>
      <c r="E5591" s="2" t="s">
        <v>329</v>
      </c>
      <c r="F5591" s="2">
        <v>239</v>
      </c>
      <c r="G5591" s="2">
        <v>31780</v>
      </c>
      <c r="H5591" s="2" t="s">
        <v>47</v>
      </c>
      <c r="I5591" s="2" t="s">
        <v>48</v>
      </c>
      <c r="J5591" s="2" t="s">
        <v>49</v>
      </c>
      <c r="K5591" s="2" t="b">
        <v>0</v>
      </c>
      <c r="L5591" s="2">
        <v>300</v>
      </c>
      <c r="M5591" s="2" t="b">
        <v>0</v>
      </c>
      <c r="N5591" s="2" t="b">
        <v>0</v>
      </c>
      <c r="O5591" s="2" t="b">
        <v>1</v>
      </c>
      <c r="P5591" s="3">
        <v>45267.61278935185</v>
      </c>
      <c r="Q5591" s="8" t="str">
        <f t="shared" si="609"/>
        <v>2023-12-07</v>
      </c>
      <c r="R5591" s="2" t="s">
        <v>26973</v>
      </c>
      <c r="S5591" s="11" t="str">
        <f t="shared" si="610"/>
        <v>2023-12-07 14:42:25</v>
      </c>
      <c r="T5591" s="2">
        <v>0</v>
      </c>
      <c r="U5591" s="2" t="s">
        <v>26974</v>
      </c>
      <c r="V5591" s="2" t="s">
        <v>26975</v>
      </c>
      <c r="W5591" s="11" t="str">
        <f t="shared" si="611"/>
        <v>2023-12-07 14:42:39</v>
      </c>
      <c r="X5591" s="2" t="s">
        <v>26976</v>
      </c>
      <c r="Y5591" s="11" t="str">
        <f t="shared" si="612"/>
        <v>2023-12-07 14:42:39</v>
      </c>
      <c r="Z5591" s="2">
        <v>3.7666666666666599E-3</v>
      </c>
      <c r="AL5591" s="4"/>
      <c r="AM5591" s="2">
        <v>0</v>
      </c>
      <c r="AN5591" s="12" t="str">
        <f t="shared" si="613"/>
        <v>Thu</v>
      </c>
      <c r="AO5591" s="13">
        <f t="shared" si="614"/>
        <v>14</v>
      </c>
      <c r="AP5591" s="13">
        <f t="shared" si="615"/>
        <v>0</v>
      </c>
    </row>
    <row r="5592" spans="1:42" x14ac:dyDescent="0.3">
      <c r="A5592" s="2" t="s">
        <v>26977</v>
      </c>
      <c r="B5592" s="2" t="s">
        <v>21987</v>
      </c>
      <c r="C5592" s="2" t="s">
        <v>73</v>
      </c>
      <c r="D5592" s="2" t="s">
        <v>9220</v>
      </c>
      <c r="E5592" s="2" t="s">
        <v>26978</v>
      </c>
      <c r="F5592" s="2">
        <v>285</v>
      </c>
      <c r="G5592" s="2">
        <v>31975</v>
      </c>
      <c r="H5592" s="2" t="s">
        <v>47</v>
      </c>
      <c r="I5592" s="2" t="s">
        <v>48</v>
      </c>
      <c r="J5592" s="2" t="s">
        <v>49</v>
      </c>
      <c r="K5592" s="2" t="b">
        <v>0</v>
      </c>
      <c r="L5592" s="2">
        <v>300</v>
      </c>
      <c r="M5592" s="2" t="b">
        <v>0</v>
      </c>
      <c r="N5592" s="2" t="b">
        <v>0</v>
      </c>
      <c r="O5592" s="2" t="b">
        <v>1</v>
      </c>
      <c r="P5592" s="3">
        <v>45267.61310185185</v>
      </c>
      <c r="Q5592" s="8" t="str">
        <f t="shared" si="609"/>
        <v>2023-12-07</v>
      </c>
      <c r="R5592" s="2" t="s">
        <v>26979</v>
      </c>
      <c r="S5592" s="11" t="str">
        <f t="shared" si="610"/>
        <v>2023-12-07 14:42:52</v>
      </c>
      <c r="T5592" s="2">
        <v>0</v>
      </c>
      <c r="U5592" s="2" t="s">
        <v>26980</v>
      </c>
      <c r="W5592" s="11" t="str">
        <f t="shared" si="611"/>
        <v>Missing</v>
      </c>
      <c r="Y5592" s="11" t="str">
        <f t="shared" si="612"/>
        <v>Missing</v>
      </c>
      <c r="AL5592" s="4"/>
      <c r="AM5592" s="2">
        <v>0</v>
      </c>
      <c r="AN5592" s="12" t="str">
        <f t="shared" si="613"/>
        <v>Thu</v>
      </c>
      <c r="AO5592" s="13">
        <f t="shared" si="614"/>
        <v>14</v>
      </c>
      <c r="AP5592" s="13">
        <f t="shared" si="615"/>
        <v>0</v>
      </c>
    </row>
    <row r="5593" spans="1:42" x14ac:dyDescent="0.3">
      <c r="A5593" s="2" t="s">
        <v>26981</v>
      </c>
      <c r="B5593" s="2" t="s">
        <v>25363</v>
      </c>
      <c r="C5593" s="2" t="s">
        <v>44</v>
      </c>
      <c r="D5593" s="2" t="s">
        <v>556</v>
      </c>
      <c r="E5593" s="2" t="s">
        <v>557</v>
      </c>
      <c r="F5593" s="2">
        <v>77</v>
      </c>
      <c r="G5593" s="2">
        <v>23059</v>
      </c>
      <c r="H5593" s="2" t="s">
        <v>47</v>
      </c>
      <c r="I5593" s="2" t="s">
        <v>48</v>
      </c>
      <c r="J5593" s="2" t="s">
        <v>49</v>
      </c>
      <c r="K5593" s="2" t="b">
        <v>0</v>
      </c>
      <c r="L5593" s="2">
        <v>300</v>
      </c>
      <c r="M5593" s="2" t="b">
        <v>0</v>
      </c>
      <c r="N5593" s="2" t="b">
        <v>0</v>
      </c>
      <c r="O5593" s="2" t="b">
        <v>1</v>
      </c>
      <c r="P5593" s="3">
        <v>45267.613807870373</v>
      </c>
      <c r="Q5593" s="8" t="str">
        <f t="shared" si="609"/>
        <v>2023-12-07</v>
      </c>
      <c r="R5593" s="2" t="s">
        <v>26982</v>
      </c>
      <c r="S5593" s="11" t="str">
        <f t="shared" si="610"/>
        <v>2023-12-07 14:43:53</v>
      </c>
      <c r="T5593" s="2">
        <v>0</v>
      </c>
      <c r="U5593" s="2" t="s">
        <v>26983</v>
      </c>
      <c r="V5593" s="2" t="s">
        <v>26984</v>
      </c>
      <c r="W5593" s="11" t="str">
        <f t="shared" si="611"/>
        <v>2023-12-07 14:51:32</v>
      </c>
      <c r="X5593" s="2" t="s">
        <v>26985</v>
      </c>
      <c r="Y5593" s="11" t="str">
        <f t="shared" si="612"/>
        <v>2023-12-07 14:51:32</v>
      </c>
      <c r="Z5593" s="2">
        <v>3.5333333333333302E-3</v>
      </c>
      <c r="AL5593" s="4"/>
      <c r="AM5593" s="2">
        <v>2</v>
      </c>
      <c r="AN5593" s="12" t="str">
        <f t="shared" si="613"/>
        <v>Thu</v>
      </c>
      <c r="AO5593" s="13">
        <f t="shared" si="614"/>
        <v>14</v>
      </c>
      <c r="AP5593" s="13">
        <f t="shared" si="615"/>
        <v>0</v>
      </c>
    </row>
    <row r="5594" spans="1:42" x14ac:dyDescent="0.3">
      <c r="A5594" s="2" t="s">
        <v>26986</v>
      </c>
      <c r="B5594" s="2" t="s">
        <v>26938</v>
      </c>
      <c r="C5594" s="2" t="s">
        <v>98</v>
      </c>
      <c r="D5594" s="2" t="s">
        <v>1069</v>
      </c>
      <c r="E5594" s="2" t="s">
        <v>1070</v>
      </c>
      <c r="F5594" s="2">
        <v>257</v>
      </c>
      <c r="G5594" s="2">
        <v>26333</v>
      </c>
      <c r="H5594" s="2" t="s">
        <v>47</v>
      </c>
      <c r="I5594" s="2" t="s">
        <v>48</v>
      </c>
      <c r="J5594" s="2" t="s">
        <v>49</v>
      </c>
      <c r="K5594" s="2" t="b">
        <v>0</v>
      </c>
      <c r="L5594" s="2">
        <v>300</v>
      </c>
      <c r="M5594" s="2" t="b">
        <v>0</v>
      </c>
      <c r="N5594" s="2" t="b">
        <v>0</v>
      </c>
      <c r="O5594" s="2" t="b">
        <v>1</v>
      </c>
      <c r="P5594" s="3">
        <v>45267.614618055559</v>
      </c>
      <c r="Q5594" s="8" t="str">
        <f t="shared" si="609"/>
        <v>2023-12-07</v>
      </c>
      <c r="R5594" s="2" t="s">
        <v>26987</v>
      </c>
      <c r="S5594" s="11" t="str">
        <f t="shared" si="610"/>
        <v>2023-12-07 14:45:03</v>
      </c>
      <c r="T5594" s="2">
        <v>0</v>
      </c>
      <c r="U5594" s="2" t="s">
        <v>26988</v>
      </c>
      <c r="V5594" s="2" t="s">
        <v>26989</v>
      </c>
      <c r="W5594" s="11" t="str">
        <f t="shared" si="611"/>
        <v>2023-12-07 14:45:43</v>
      </c>
      <c r="X5594" s="2" t="s">
        <v>26990</v>
      </c>
      <c r="Y5594" s="11" t="str">
        <f t="shared" si="612"/>
        <v>2023-12-07 14:50:47</v>
      </c>
      <c r="Z5594" s="2">
        <v>5.0697166666666602</v>
      </c>
      <c r="AE5594" s="2">
        <v>0</v>
      </c>
      <c r="AH5594" s="2">
        <v>0</v>
      </c>
      <c r="AI5594" s="2">
        <v>0</v>
      </c>
      <c r="AJ5594" s="2" t="s">
        <v>100</v>
      </c>
      <c r="AL5594" s="4"/>
      <c r="AM5594" s="2">
        <v>8</v>
      </c>
      <c r="AN5594" s="12" t="str">
        <f t="shared" si="613"/>
        <v>Thu</v>
      </c>
      <c r="AO5594" s="13">
        <f t="shared" si="614"/>
        <v>14</v>
      </c>
      <c r="AP5594" s="13">
        <f t="shared" si="615"/>
        <v>0</v>
      </c>
    </row>
    <row r="5595" spans="1:42" x14ac:dyDescent="0.3">
      <c r="A5595" s="2" t="s">
        <v>26991</v>
      </c>
      <c r="B5595" s="2" t="s">
        <v>19613</v>
      </c>
      <c r="C5595" s="2" t="s">
        <v>44</v>
      </c>
      <c r="D5595" s="2" t="s">
        <v>45</v>
      </c>
      <c r="E5595" s="2" t="s">
        <v>46</v>
      </c>
      <c r="F5595" s="2">
        <v>95</v>
      </c>
      <c r="G5595" s="2">
        <v>21302</v>
      </c>
      <c r="H5595" s="2" t="s">
        <v>47</v>
      </c>
      <c r="I5595" s="2" t="s">
        <v>48</v>
      </c>
      <c r="J5595" s="2" t="s">
        <v>49</v>
      </c>
      <c r="K5595" s="2" t="b">
        <v>0</v>
      </c>
      <c r="L5595" s="2">
        <v>300</v>
      </c>
      <c r="M5595" s="2" t="b">
        <v>0</v>
      </c>
      <c r="N5595" s="2" t="b">
        <v>0</v>
      </c>
      <c r="O5595" s="2" t="b">
        <v>1</v>
      </c>
      <c r="P5595" s="3">
        <v>45267.615185185183</v>
      </c>
      <c r="Q5595" s="8" t="str">
        <f t="shared" si="609"/>
        <v>2023-12-07</v>
      </c>
      <c r="R5595" s="2" t="s">
        <v>26992</v>
      </c>
      <c r="S5595" s="11" t="str">
        <f t="shared" si="610"/>
        <v>2023-12-07 14:45:52</v>
      </c>
      <c r="T5595" s="2">
        <v>0</v>
      </c>
      <c r="U5595" s="2" t="s">
        <v>26993</v>
      </c>
      <c r="V5595" s="2" t="s">
        <v>26994</v>
      </c>
      <c r="W5595" s="11" t="str">
        <f t="shared" si="611"/>
        <v>2023-12-07 14:57:16</v>
      </c>
      <c r="X5595" s="2" t="s">
        <v>26995</v>
      </c>
      <c r="Y5595" s="11" t="str">
        <f t="shared" si="612"/>
        <v>2023-12-07 14:57:16</v>
      </c>
      <c r="Z5595" s="2">
        <v>4.6999999999999898E-3</v>
      </c>
      <c r="AL5595" s="4"/>
      <c r="AM5595" s="2">
        <v>1</v>
      </c>
      <c r="AN5595" s="12" t="str">
        <f t="shared" si="613"/>
        <v>Thu</v>
      </c>
      <c r="AO5595" s="13">
        <f t="shared" si="614"/>
        <v>14</v>
      </c>
      <c r="AP5595" s="13">
        <f t="shared" si="615"/>
        <v>0</v>
      </c>
    </row>
    <row r="5596" spans="1:42" x14ac:dyDescent="0.3">
      <c r="A5596" s="2" t="s">
        <v>26996</v>
      </c>
      <c r="B5596" s="2" t="s">
        <v>26972</v>
      </c>
      <c r="C5596" s="2" t="s">
        <v>73</v>
      </c>
      <c r="D5596" s="2" t="s">
        <v>328</v>
      </c>
      <c r="E5596" s="2" t="s">
        <v>329</v>
      </c>
      <c r="F5596" s="2">
        <v>239</v>
      </c>
      <c r="G5596" s="2">
        <v>31780</v>
      </c>
      <c r="H5596" s="2" t="s">
        <v>47</v>
      </c>
      <c r="I5596" s="2" t="s">
        <v>48</v>
      </c>
      <c r="J5596" s="2" t="s">
        <v>49</v>
      </c>
      <c r="K5596" s="2" t="b">
        <v>0</v>
      </c>
      <c r="L5596" s="2">
        <v>300</v>
      </c>
      <c r="M5596" s="2" t="b">
        <v>0</v>
      </c>
      <c r="N5596" s="2" t="b">
        <v>0</v>
      </c>
      <c r="O5596" s="2" t="b">
        <v>1</v>
      </c>
      <c r="P5596" s="3">
        <v>45267.615405092591</v>
      </c>
      <c r="Q5596" s="8" t="str">
        <f t="shared" si="609"/>
        <v>2023-12-07</v>
      </c>
      <c r="R5596" s="2" t="s">
        <v>26997</v>
      </c>
      <c r="S5596" s="11" t="str">
        <f t="shared" si="610"/>
        <v>2023-12-07 14:46:11</v>
      </c>
      <c r="T5596" s="2">
        <v>0</v>
      </c>
      <c r="U5596" s="2" t="s">
        <v>26998</v>
      </c>
      <c r="W5596" s="11" t="str">
        <f t="shared" si="611"/>
        <v>Missing</v>
      </c>
      <c r="Y5596" s="11" t="str">
        <f t="shared" si="612"/>
        <v>Missing</v>
      </c>
      <c r="AL5596" s="4"/>
      <c r="AM5596" s="2">
        <v>0</v>
      </c>
      <c r="AN5596" s="12" t="str">
        <f t="shared" si="613"/>
        <v>Thu</v>
      </c>
      <c r="AO5596" s="13">
        <f t="shared" si="614"/>
        <v>14</v>
      </c>
      <c r="AP5596" s="13">
        <f t="shared" si="615"/>
        <v>0</v>
      </c>
    </row>
    <row r="5597" spans="1:42" x14ac:dyDescent="0.3">
      <c r="A5597" s="2" t="s">
        <v>26999</v>
      </c>
      <c r="B5597" s="2" t="s">
        <v>26972</v>
      </c>
      <c r="C5597" s="2" t="s">
        <v>98</v>
      </c>
      <c r="D5597" s="2" t="s">
        <v>964</v>
      </c>
      <c r="E5597" s="2" t="s">
        <v>965</v>
      </c>
      <c r="F5597" s="2">
        <v>274</v>
      </c>
      <c r="G5597" s="2">
        <v>31780</v>
      </c>
      <c r="H5597" s="2" t="s">
        <v>47</v>
      </c>
      <c r="I5597" s="2" t="s">
        <v>48</v>
      </c>
      <c r="J5597" s="2" t="s">
        <v>49</v>
      </c>
      <c r="K5597" s="2" t="b">
        <v>0</v>
      </c>
      <c r="L5597" s="2">
        <v>300</v>
      </c>
      <c r="M5597" s="2" t="b">
        <v>0</v>
      </c>
      <c r="N5597" s="2" t="b">
        <v>0</v>
      </c>
      <c r="O5597" s="2" t="b">
        <v>1</v>
      </c>
      <c r="P5597" s="3">
        <v>45267.616122685176</v>
      </c>
      <c r="Q5597" s="8" t="str">
        <f t="shared" si="609"/>
        <v>2023-12-07</v>
      </c>
      <c r="R5597" s="2" t="s">
        <v>27000</v>
      </c>
      <c r="S5597" s="11" t="str">
        <f t="shared" si="610"/>
        <v>2023-12-07 14:47:13</v>
      </c>
      <c r="T5597" s="2">
        <v>0</v>
      </c>
      <c r="U5597" s="2" t="s">
        <v>27001</v>
      </c>
      <c r="V5597" s="2" t="s">
        <v>27002</v>
      </c>
      <c r="W5597" s="11" t="str">
        <f t="shared" si="611"/>
        <v>2023-12-07 14:48:07</v>
      </c>
      <c r="X5597" s="2" t="s">
        <v>27003</v>
      </c>
      <c r="Y5597" s="11" t="str">
        <f t="shared" si="612"/>
        <v>2023-12-07 14:53:07</v>
      </c>
      <c r="Z5597" s="2">
        <v>5.0044500000000003</v>
      </c>
      <c r="AE5597" s="2">
        <v>0</v>
      </c>
      <c r="AH5597" s="2">
        <v>0</v>
      </c>
      <c r="AI5597" s="2">
        <v>0</v>
      </c>
      <c r="AJ5597" s="2" t="s">
        <v>100</v>
      </c>
      <c r="AL5597" s="4"/>
      <c r="AM5597" s="2">
        <v>8</v>
      </c>
      <c r="AN5597" s="12" t="str">
        <f t="shared" si="613"/>
        <v>Thu</v>
      </c>
      <c r="AO5597" s="13">
        <f t="shared" si="614"/>
        <v>14</v>
      </c>
      <c r="AP5597" s="13">
        <f t="shared" si="615"/>
        <v>0</v>
      </c>
    </row>
    <row r="5598" spans="1:42" x14ac:dyDescent="0.3">
      <c r="A5598" s="2" t="s">
        <v>27004</v>
      </c>
      <c r="B5598" s="2" t="s">
        <v>25048</v>
      </c>
      <c r="C5598" s="2" t="s">
        <v>44</v>
      </c>
      <c r="D5598" s="2" t="s">
        <v>1037</v>
      </c>
      <c r="E5598" s="2" t="s">
        <v>1038</v>
      </c>
      <c r="F5598" s="2">
        <v>87</v>
      </c>
      <c r="G5598" s="2">
        <v>32394</v>
      </c>
      <c r="H5598" s="2" t="s">
        <v>47</v>
      </c>
      <c r="I5598" s="2" t="s">
        <v>48</v>
      </c>
      <c r="J5598" s="2" t="s">
        <v>49</v>
      </c>
      <c r="K5598" s="2" t="b">
        <v>0</v>
      </c>
      <c r="L5598" s="2">
        <v>300</v>
      </c>
      <c r="M5598" s="2" t="b">
        <v>0</v>
      </c>
      <c r="N5598" s="2" t="b">
        <v>0</v>
      </c>
      <c r="O5598" s="2" t="b">
        <v>0</v>
      </c>
      <c r="P5598" s="3">
        <v>45267.616180555553</v>
      </c>
      <c r="Q5598" s="8" t="str">
        <f t="shared" si="609"/>
        <v>2023-12-07</v>
      </c>
      <c r="R5598" s="2" t="s">
        <v>27005</v>
      </c>
      <c r="S5598" s="11" t="str">
        <f t="shared" si="610"/>
        <v>2023-12-07 14:47:18</v>
      </c>
      <c r="T5598" s="2">
        <v>0</v>
      </c>
      <c r="U5598" s="2" t="s">
        <v>27006</v>
      </c>
      <c r="V5598" s="2" t="s">
        <v>27007</v>
      </c>
      <c r="W5598" s="11" t="str">
        <f t="shared" si="611"/>
        <v>2023-12-07 14:51:03</v>
      </c>
      <c r="X5598" s="2" t="s">
        <v>27008</v>
      </c>
      <c r="Y5598" s="11" t="str">
        <f t="shared" si="612"/>
        <v>2023-12-07 14:51:03</v>
      </c>
      <c r="Z5598" s="2">
        <v>7.3000000000000001E-3</v>
      </c>
      <c r="AL5598" s="4"/>
      <c r="AM5598" s="2">
        <v>3</v>
      </c>
      <c r="AN5598" s="12" t="str">
        <f t="shared" si="613"/>
        <v>Thu</v>
      </c>
      <c r="AO5598" s="13">
        <f t="shared" si="614"/>
        <v>14</v>
      </c>
      <c r="AP5598" s="13">
        <f t="shared" si="615"/>
        <v>0</v>
      </c>
    </row>
    <row r="5599" spans="1:42" x14ac:dyDescent="0.3">
      <c r="A5599" s="2" t="s">
        <v>27009</v>
      </c>
      <c r="B5599" s="2" t="s">
        <v>26898</v>
      </c>
      <c r="C5599" s="2" t="s">
        <v>44</v>
      </c>
      <c r="D5599" s="2" t="s">
        <v>109</v>
      </c>
      <c r="E5599" s="2" t="s">
        <v>5080</v>
      </c>
      <c r="F5599" s="2">
        <v>178</v>
      </c>
      <c r="G5599" s="2">
        <v>3432</v>
      </c>
      <c r="H5599" s="2" t="s">
        <v>47</v>
      </c>
      <c r="I5599" s="2" t="s">
        <v>48</v>
      </c>
      <c r="J5599" s="2" t="s">
        <v>49</v>
      </c>
      <c r="K5599" s="2" t="b">
        <v>0</v>
      </c>
      <c r="L5599" s="2">
        <v>300</v>
      </c>
      <c r="M5599" s="2" t="b">
        <v>0</v>
      </c>
      <c r="N5599" s="2" t="b">
        <v>0</v>
      </c>
      <c r="O5599" s="2" t="b">
        <v>1</v>
      </c>
      <c r="P5599" s="3">
        <v>45267.6172337963</v>
      </c>
      <c r="Q5599" s="8" t="str">
        <f t="shared" si="609"/>
        <v>2023-12-07</v>
      </c>
      <c r="R5599" s="2" t="s">
        <v>27010</v>
      </c>
      <c r="S5599" s="11" t="str">
        <f t="shared" si="610"/>
        <v>2023-12-07 14:48:49</v>
      </c>
      <c r="T5599" s="2">
        <v>0</v>
      </c>
      <c r="U5599" s="2" t="s">
        <v>27011</v>
      </c>
      <c r="V5599" s="2" t="s">
        <v>27012</v>
      </c>
      <c r="W5599" s="11" t="str">
        <f t="shared" si="611"/>
        <v>2023-12-08 08:00:56</v>
      </c>
      <c r="X5599" s="2" t="s">
        <v>27013</v>
      </c>
      <c r="Y5599" s="11" t="str">
        <f t="shared" si="612"/>
        <v>2023-12-08 08:00:56</v>
      </c>
      <c r="Z5599" s="2">
        <v>1.15166666666666E-2</v>
      </c>
      <c r="AL5599" s="4"/>
      <c r="AM5599" s="2">
        <v>2</v>
      </c>
      <c r="AN5599" s="12" t="str">
        <f t="shared" si="613"/>
        <v>Thu</v>
      </c>
      <c r="AO5599" s="13">
        <f t="shared" si="614"/>
        <v>14</v>
      </c>
      <c r="AP5599" s="13">
        <f t="shared" si="615"/>
        <v>0</v>
      </c>
    </row>
    <row r="5600" spans="1:42" x14ac:dyDescent="0.3">
      <c r="A5600" s="2" t="s">
        <v>27014</v>
      </c>
      <c r="B5600" s="2" t="s">
        <v>21987</v>
      </c>
      <c r="C5600" s="2" t="s">
        <v>73</v>
      </c>
      <c r="D5600" s="2" t="s">
        <v>1758</v>
      </c>
      <c r="E5600" s="2" t="s">
        <v>1759</v>
      </c>
      <c r="F5600" s="2">
        <v>115</v>
      </c>
      <c r="G5600" s="2">
        <v>31975</v>
      </c>
      <c r="H5600" s="2" t="s">
        <v>47</v>
      </c>
      <c r="I5600" s="2" t="s">
        <v>48</v>
      </c>
      <c r="J5600" s="2" t="s">
        <v>49</v>
      </c>
      <c r="K5600" s="2" t="b">
        <v>0</v>
      </c>
      <c r="L5600" s="2">
        <v>300</v>
      </c>
      <c r="M5600" s="2" t="b">
        <v>0</v>
      </c>
      <c r="N5600" s="2" t="b">
        <v>0</v>
      </c>
      <c r="O5600" s="2" t="b">
        <v>1</v>
      </c>
      <c r="P5600" s="3">
        <v>45267.617256944453</v>
      </c>
      <c r="Q5600" s="8" t="str">
        <f t="shared" si="609"/>
        <v>2023-12-07</v>
      </c>
      <c r="R5600" s="2" t="s">
        <v>27015</v>
      </c>
      <c r="S5600" s="11" t="str">
        <f t="shared" si="610"/>
        <v>2023-12-07 14:48:51</v>
      </c>
      <c r="T5600" s="2">
        <v>0</v>
      </c>
      <c r="U5600" s="2" t="s">
        <v>27016</v>
      </c>
      <c r="W5600" s="11" t="str">
        <f t="shared" si="611"/>
        <v>Missing</v>
      </c>
      <c r="Y5600" s="11" t="str">
        <f t="shared" si="612"/>
        <v>Missing</v>
      </c>
      <c r="AL5600" s="4"/>
      <c r="AM5600" s="2">
        <v>0</v>
      </c>
      <c r="AN5600" s="12" t="str">
        <f t="shared" si="613"/>
        <v>Thu</v>
      </c>
      <c r="AO5600" s="13">
        <f t="shared" si="614"/>
        <v>14</v>
      </c>
      <c r="AP5600" s="13">
        <f t="shared" si="615"/>
        <v>0</v>
      </c>
    </row>
    <row r="5601" spans="1:42" x14ac:dyDescent="0.3">
      <c r="A5601" s="2" t="s">
        <v>27017</v>
      </c>
      <c r="B5601" s="2" t="s">
        <v>26650</v>
      </c>
      <c r="C5601" s="2" t="s">
        <v>98</v>
      </c>
      <c r="D5601" s="2" t="s">
        <v>1069</v>
      </c>
      <c r="E5601" s="2" t="s">
        <v>1070</v>
      </c>
      <c r="F5601" s="2">
        <v>257</v>
      </c>
      <c r="G5601" s="2">
        <v>26352</v>
      </c>
      <c r="H5601" s="2" t="s">
        <v>47</v>
      </c>
      <c r="I5601" s="2" t="s">
        <v>48</v>
      </c>
      <c r="J5601" s="2" t="s">
        <v>49</v>
      </c>
      <c r="K5601" s="2" t="b">
        <v>0</v>
      </c>
      <c r="L5601" s="2">
        <v>300</v>
      </c>
      <c r="M5601" s="2" t="b">
        <v>0</v>
      </c>
      <c r="N5601" s="2" t="b">
        <v>0</v>
      </c>
      <c r="O5601" s="2" t="b">
        <v>1</v>
      </c>
      <c r="P5601" s="3">
        <v>45267.618946759263</v>
      </c>
      <c r="Q5601" s="8" t="str">
        <f t="shared" si="609"/>
        <v>2023-12-07</v>
      </c>
      <c r="R5601" s="2" t="s">
        <v>27018</v>
      </c>
      <c r="S5601" s="11" t="str">
        <f t="shared" si="610"/>
        <v>2023-12-07 14:51:17</v>
      </c>
      <c r="T5601" s="2">
        <v>0</v>
      </c>
      <c r="U5601" s="2" t="s">
        <v>27019</v>
      </c>
      <c r="V5601" s="2" t="s">
        <v>27020</v>
      </c>
      <c r="W5601" s="11" t="str">
        <f t="shared" si="611"/>
        <v>2023-12-07 14:51:34</v>
      </c>
      <c r="X5601" s="2" t="s">
        <v>27021</v>
      </c>
      <c r="Y5601" s="11" t="str">
        <f t="shared" si="612"/>
        <v>2023-12-07 14:56:33</v>
      </c>
      <c r="Z5601" s="2">
        <v>4.9944333333333297</v>
      </c>
      <c r="AE5601" s="2">
        <v>0</v>
      </c>
      <c r="AH5601" s="2">
        <v>0</v>
      </c>
      <c r="AI5601" s="2">
        <v>0</v>
      </c>
      <c r="AJ5601" s="2" t="s">
        <v>100</v>
      </c>
      <c r="AL5601" s="4"/>
      <c r="AM5601" s="2">
        <v>6</v>
      </c>
      <c r="AN5601" s="12" t="str">
        <f t="shared" si="613"/>
        <v>Thu</v>
      </c>
      <c r="AO5601" s="13">
        <f t="shared" si="614"/>
        <v>14</v>
      </c>
      <c r="AP5601" s="13">
        <f t="shared" si="615"/>
        <v>0</v>
      </c>
    </row>
    <row r="5602" spans="1:42" x14ac:dyDescent="0.3">
      <c r="A5602" s="2" t="s">
        <v>27022</v>
      </c>
      <c r="B5602" s="2" t="s">
        <v>24276</v>
      </c>
      <c r="C5602" s="2" t="s">
        <v>98</v>
      </c>
      <c r="D5602" s="2" t="s">
        <v>16087</v>
      </c>
      <c r="E5602" s="2" t="s">
        <v>26295</v>
      </c>
      <c r="F5602" s="2">
        <v>282</v>
      </c>
      <c r="G5602" s="2">
        <v>28371</v>
      </c>
      <c r="H5602" s="2" t="s">
        <v>47</v>
      </c>
      <c r="I5602" s="2" t="s">
        <v>48</v>
      </c>
      <c r="J5602" s="2" t="s">
        <v>49</v>
      </c>
      <c r="K5602" s="2" t="b">
        <v>0</v>
      </c>
      <c r="L5602" s="2">
        <v>1440</v>
      </c>
      <c r="M5602" s="2" t="b">
        <v>0</v>
      </c>
      <c r="N5602" s="2" t="b">
        <v>0</v>
      </c>
      <c r="O5602" s="2" t="b">
        <v>0</v>
      </c>
      <c r="P5602" s="3">
        <v>45267.619525462957</v>
      </c>
      <c r="Q5602" s="8" t="str">
        <f t="shared" si="609"/>
        <v>2023-12-07</v>
      </c>
      <c r="R5602" s="2" t="s">
        <v>27023</v>
      </c>
      <c r="S5602" s="11" t="str">
        <f t="shared" si="610"/>
        <v>2023-12-07 14:52:07</v>
      </c>
      <c r="T5602" s="2">
        <v>0</v>
      </c>
      <c r="U5602" s="2" t="s">
        <v>27024</v>
      </c>
      <c r="V5602" s="2" t="s">
        <v>27025</v>
      </c>
      <c r="W5602" s="11" t="str">
        <f t="shared" si="611"/>
        <v>2023-12-07 14:52:18</v>
      </c>
      <c r="X5602" s="2" t="s">
        <v>27026</v>
      </c>
      <c r="Y5602" s="11" t="str">
        <f t="shared" si="612"/>
        <v>2023-12-07 15:05:59</v>
      </c>
      <c r="Z5602" s="2">
        <v>13.6854</v>
      </c>
      <c r="AE5602" s="2">
        <v>121.65</v>
      </c>
      <c r="AH5602" s="2">
        <v>48.66</v>
      </c>
      <c r="AI5602" s="2">
        <v>121.65</v>
      </c>
      <c r="AJ5602" s="2" t="s">
        <v>100</v>
      </c>
      <c r="AL5602" s="4"/>
      <c r="AM5602" s="2">
        <v>7</v>
      </c>
      <c r="AN5602" s="12" t="str">
        <f t="shared" si="613"/>
        <v>Thu</v>
      </c>
      <c r="AO5602" s="13">
        <f t="shared" si="614"/>
        <v>14</v>
      </c>
      <c r="AP5602" s="13">
        <f t="shared" si="615"/>
        <v>0</v>
      </c>
    </row>
    <row r="5603" spans="1:42" x14ac:dyDescent="0.3">
      <c r="A5603" s="2" t="s">
        <v>27027</v>
      </c>
      <c r="B5603" s="2" t="s">
        <v>24481</v>
      </c>
      <c r="C5603" s="2" t="s">
        <v>44</v>
      </c>
      <c r="D5603" s="2" t="s">
        <v>14267</v>
      </c>
      <c r="E5603" s="2" t="s">
        <v>14268</v>
      </c>
      <c r="F5603" s="2">
        <v>292</v>
      </c>
      <c r="G5603" s="2">
        <v>32344</v>
      </c>
      <c r="H5603" s="2" t="s">
        <v>47</v>
      </c>
      <c r="I5603" s="2" t="s">
        <v>48</v>
      </c>
      <c r="J5603" s="2" t="s">
        <v>49</v>
      </c>
      <c r="K5603" s="2" t="b">
        <v>0</v>
      </c>
      <c r="L5603" s="2">
        <v>1200</v>
      </c>
      <c r="M5603" s="2" t="b">
        <v>0</v>
      </c>
      <c r="N5603" s="2" t="b">
        <v>0</v>
      </c>
      <c r="O5603" s="2" t="b">
        <v>0</v>
      </c>
      <c r="P5603" s="3">
        <v>45267.623113425929</v>
      </c>
      <c r="Q5603" s="8" t="str">
        <f t="shared" si="609"/>
        <v>2023-12-07</v>
      </c>
      <c r="R5603" s="2" t="s">
        <v>27028</v>
      </c>
      <c r="S5603" s="11" t="str">
        <f t="shared" si="610"/>
        <v>2023-12-07 14:57:17</v>
      </c>
      <c r="T5603" s="2">
        <v>0</v>
      </c>
      <c r="U5603" s="2" t="s">
        <v>27029</v>
      </c>
      <c r="V5603" s="2" t="s">
        <v>27030</v>
      </c>
      <c r="W5603" s="11" t="str">
        <f t="shared" si="611"/>
        <v>2023-12-07 15:06:37</v>
      </c>
      <c r="X5603" s="2" t="s">
        <v>27031</v>
      </c>
      <c r="Y5603" s="11" t="str">
        <f t="shared" si="612"/>
        <v>2023-12-07 15:06:37</v>
      </c>
      <c r="Z5603" s="2">
        <v>3.0666666666666598E-3</v>
      </c>
      <c r="AL5603" s="4"/>
      <c r="AM5603" s="2">
        <v>3</v>
      </c>
      <c r="AN5603" s="12" t="str">
        <f t="shared" si="613"/>
        <v>Thu</v>
      </c>
      <c r="AO5603" s="13">
        <f t="shared" si="614"/>
        <v>14</v>
      </c>
      <c r="AP5603" s="13">
        <f t="shared" si="615"/>
        <v>0</v>
      </c>
    </row>
    <row r="5604" spans="1:42" x14ac:dyDescent="0.3">
      <c r="A5604" s="2" t="s">
        <v>27032</v>
      </c>
      <c r="B5604" s="2" t="s">
        <v>27033</v>
      </c>
      <c r="D5604" s="2" t="s">
        <v>1069</v>
      </c>
      <c r="E5604" s="2" t="s">
        <v>1070</v>
      </c>
      <c r="F5604" s="2">
        <v>257</v>
      </c>
      <c r="G5604" s="2">
        <v>32613</v>
      </c>
      <c r="H5604" s="2" t="s">
        <v>92</v>
      </c>
      <c r="I5604" s="2" t="s">
        <v>93</v>
      </c>
      <c r="J5604" s="2" t="s">
        <v>49</v>
      </c>
      <c r="K5604" s="2" t="b">
        <v>0</v>
      </c>
      <c r="M5604" s="2" t="b">
        <v>0</v>
      </c>
      <c r="N5604" s="2" t="b">
        <v>1</v>
      </c>
      <c r="O5604" s="2" t="b">
        <v>0</v>
      </c>
      <c r="P5604" s="3">
        <v>45267.623368055552</v>
      </c>
      <c r="Q5604" s="8" t="str">
        <f t="shared" si="609"/>
        <v>2023-12-07</v>
      </c>
      <c r="R5604" s="2" t="s">
        <v>27034</v>
      </c>
      <c r="S5604" s="11" t="str">
        <f t="shared" si="610"/>
        <v>2023-12-07 14:57:39</v>
      </c>
      <c r="T5604" s="2">
        <v>0</v>
      </c>
      <c r="U5604" s="2" t="s">
        <v>27035</v>
      </c>
      <c r="W5604" s="11" t="str">
        <f t="shared" si="611"/>
        <v>Missing</v>
      </c>
      <c r="Y5604" s="11" t="str">
        <f t="shared" si="612"/>
        <v>Missing</v>
      </c>
      <c r="Z5604" s="2">
        <v>0.2</v>
      </c>
      <c r="AA5604" s="2" t="s">
        <v>96</v>
      </c>
      <c r="AB5604" s="2" t="s">
        <v>97</v>
      </c>
      <c r="AC5604" s="2" t="s">
        <v>44</v>
      </c>
      <c r="AD5604" s="2" t="s">
        <v>27036</v>
      </c>
      <c r="AF5604" s="2" t="s">
        <v>98</v>
      </c>
      <c r="AG5604" s="2">
        <v>22</v>
      </c>
      <c r="AK5604" s="2" t="s">
        <v>98</v>
      </c>
      <c r="AL5604" s="5">
        <v>12</v>
      </c>
      <c r="AM5604" s="2">
        <v>5</v>
      </c>
      <c r="AN5604" s="12" t="str">
        <f t="shared" si="613"/>
        <v>Thu</v>
      </c>
      <c r="AO5604" s="13">
        <f t="shared" si="614"/>
        <v>14</v>
      </c>
      <c r="AP5604" s="13">
        <f t="shared" si="615"/>
        <v>1</v>
      </c>
    </row>
    <row r="5605" spans="1:42" x14ac:dyDescent="0.3">
      <c r="A5605" s="2" t="s">
        <v>27037</v>
      </c>
      <c r="B5605" s="2" t="s">
        <v>27038</v>
      </c>
      <c r="D5605" s="2" t="s">
        <v>1069</v>
      </c>
      <c r="E5605" s="2" t="s">
        <v>1070</v>
      </c>
      <c r="F5605" s="2">
        <v>257</v>
      </c>
      <c r="G5605" s="2">
        <v>32614</v>
      </c>
      <c r="H5605" s="2" t="s">
        <v>92</v>
      </c>
      <c r="I5605" s="2" t="s">
        <v>93</v>
      </c>
      <c r="J5605" s="2" t="s">
        <v>49</v>
      </c>
      <c r="K5605" s="2" t="b">
        <v>0</v>
      </c>
      <c r="M5605" s="2" t="b">
        <v>0</v>
      </c>
      <c r="N5605" s="2" t="b">
        <v>1</v>
      </c>
      <c r="O5605" s="2" t="b">
        <v>0</v>
      </c>
      <c r="P5605" s="3">
        <v>45267.624571759261</v>
      </c>
      <c r="Q5605" s="8" t="str">
        <f t="shared" si="609"/>
        <v>2023-12-07</v>
      </c>
      <c r="R5605" s="2" t="s">
        <v>27039</v>
      </c>
      <c r="S5605" s="11" t="str">
        <f t="shared" si="610"/>
        <v>2023-12-07 14:59:23</v>
      </c>
      <c r="T5605" s="2">
        <v>0</v>
      </c>
      <c r="U5605" s="2" t="s">
        <v>27040</v>
      </c>
      <c r="W5605" s="11" t="str">
        <f t="shared" si="611"/>
        <v>Missing</v>
      </c>
      <c r="Y5605" s="11" t="str">
        <f t="shared" si="612"/>
        <v>Missing</v>
      </c>
      <c r="Z5605" s="2">
        <v>0.4</v>
      </c>
      <c r="AA5605" s="2" t="s">
        <v>96</v>
      </c>
      <c r="AB5605" s="2" t="s">
        <v>97</v>
      </c>
      <c r="AC5605" s="2" t="s">
        <v>44</v>
      </c>
      <c r="AD5605" s="2" t="s">
        <v>27041</v>
      </c>
      <c r="AF5605" s="2" t="s">
        <v>98</v>
      </c>
      <c r="AG5605" s="2">
        <v>30</v>
      </c>
      <c r="AK5605" s="2" t="s">
        <v>98</v>
      </c>
      <c r="AL5605" s="5">
        <v>24</v>
      </c>
      <c r="AM5605" s="2">
        <v>4</v>
      </c>
      <c r="AN5605" s="12" t="str">
        <f t="shared" si="613"/>
        <v>Thu</v>
      </c>
      <c r="AO5605" s="13">
        <f t="shared" si="614"/>
        <v>14</v>
      </c>
      <c r="AP5605" s="13">
        <f t="shared" si="615"/>
        <v>1</v>
      </c>
    </row>
    <row r="5606" spans="1:42" x14ac:dyDescent="0.3">
      <c r="A5606" s="2" t="s">
        <v>27042</v>
      </c>
      <c r="B5606" s="2" t="s">
        <v>11798</v>
      </c>
      <c r="C5606" s="2" t="s">
        <v>44</v>
      </c>
      <c r="D5606" s="2" t="s">
        <v>1037</v>
      </c>
      <c r="E5606" s="2" t="s">
        <v>1038</v>
      </c>
      <c r="F5606" s="2">
        <v>87</v>
      </c>
      <c r="G5606" s="2">
        <v>26691</v>
      </c>
      <c r="H5606" s="2" t="s">
        <v>47</v>
      </c>
      <c r="I5606" s="2" t="s">
        <v>48</v>
      </c>
      <c r="J5606" s="2" t="s">
        <v>49</v>
      </c>
      <c r="K5606" s="2" t="b">
        <v>0</v>
      </c>
      <c r="L5606" s="2">
        <v>480</v>
      </c>
      <c r="M5606" s="2" t="b">
        <v>0</v>
      </c>
      <c r="N5606" s="2" t="b">
        <v>0</v>
      </c>
      <c r="O5606" s="2" t="b">
        <v>0</v>
      </c>
      <c r="P5606" s="3">
        <v>45267.624652777777</v>
      </c>
      <c r="Q5606" s="8" t="str">
        <f t="shared" si="609"/>
        <v>2023-12-07</v>
      </c>
      <c r="R5606" s="2" t="s">
        <v>27043</v>
      </c>
      <c r="S5606" s="11" t="str">
        <f t="shared" si="610"/>
        <v>2023-12-07 14:59:30</v>
      </c>
      <c r="T5606" s="2">
        <v>0</v>
      </c>
      <c r="U5606" s="2" t="s">
        <v>27044</v>
      </c>
      <c r="V5606" s="2" t="s">
        <v>27045</v>
      </c>
      <c r="W5606" s="11" t="str">
        <f t="shared" si="611"/>
        <v>2023-12-07 15:04:05</v>
      </c>
      <c r="X5606" s="2" t="s">
        <v>27046</v>
      </c>
      <c r="Y5606" s="11" t="str">
        <f t="shared" si="612"/>
        <v>2023-12-07 15:04:06</v>
      </c>
      <c r="Z5606" s="2">
        <v>4.0666666666666603E-3</v>
      </c>
      <c r="AL5606" s="4"/>
      <c r="AM5606" s="2">
        <v>2</v>
      </c>
      <c r="AN5606" s="12" t="str">
        <f t="shared" si="613"/>
        <v>Thu</v>
      </c>
      <c r="AO5606" s="13">
        <f t="shared" si="614"/>
        <v>14</v>
      </c>
      <c r="AP5606" s="13">
        <f t="shared" si="615"/>
        <v>0</v>
      </c>
    </row>
    <row r="5607" spans="1:42" x14ac:dyDescent="0.3">
      <c r="A5607" s="2" t="s">
        <v>27047</v>
      </c>
      <c r="B5607" s="2" t="s">
        <v>14491</v>
      </c>
      <c r="C5607" s="2" t="s">
        <v>44</v>
      </c>
      <c r="D5607" s="2" t="s">
        <v>964</v>
      </c>
      <c r="E5607" s="2" t="s">
        <v>965</v>
      </c>
      <c r="F5607" s="2">
        <v>274</v>
      </c>
      <c r="G5607" s="2">
        <v>23292</v>
      </c>
      <c r="H5607" s="2" t="s">
        <v>47</v>
      </c>
      <c r="I5607" s="2" t="s">
        <v>48</v>
      </c>
      <c r="J5607" s="2" t="s">
        <v>49</v>
      </c>
      <c r="K5607" s="2" t="b">
        <v>0</v>
      </c>
      <c r="L5607" s="2">
        <v>300</v>
      </c>
      <c r="M5607" s="2" t="b">
        <v>0</v>
      </c>
      <c r="N5607" s="2" t="b">
        <v>0</v>
      </c>
      <c r="O5607" s="2" t="b">
        <v>1</v>
      </c>
      <c r="P5607" s="3">
        <v>45267.625092592592</v>
      </c>
      <c r="Q5607" s="8" t="str">
        <f t="shared" si="609"/>
        <v>2023-12-07</v>
      </c>
      <c r="R5607" s="2" t="s">
        <v>27048</v>
      </c>
      <c r="S5607" s="11" t="str">
        <f t="shared" si="610"/>
        <v>2023-12-07 15:00:08</v>
      </c>
      <c r="T5607" s="2">
        <v>0</v>
      </c>
      <c r="U5607" s="2" t="s">
        <v>27049</v>
      </c>
      <c r="V5607" s="2" t="s">
        <v>27050</v>
      </c>
      <c r="W5607" s="11" t="str">
        <f t="shared" si="611"/>
        <v>2023-12-07 15:09:08</v>
      </c>
      <c r="X5607" s="2" t="s">
        <v>27051</v>
      </c>
      <c r="Y5607" s="11" t="str">
        <f t="shared" si="612"/>
        <v>2023-12-07 15:09:09</v>
      </c>
      <c r="Z5607" s="2">
        <v>3.46666666666666E-3</v>
      </c>
      <c r="AL5607" s="4"/>
      <c r="AM5607" s="2">
        <v>1</v>
      </c>
      <c r="AN5607" s="12" t="str">
        <f t="shared" si="613"/>
        <v>Thu</v>
      </c>
      <c r="AO5607" s="13">
        <f t="shared" si="614"/>
        <v>15</v>
      </c>
      <c r="AP5607" s="13">
        <f t="shared" si="615"/>
        <v>0</v>
      </c>
    </row>
    <row r="5608" spans="1:42" x14ac:dyDescent="0.3">
      <c r="A5608" s="2" t="s">
        <v>27052</v>
      </c>
      <c r="B5608" s="2" t="s">
        <v>27053</v>
      </c>
      <c r="D5608" s="2" t="s">
        <v>556</v>
      </c>
      <c r="E5608" s="2" t="s">
        <v>557</v>
      </c>
      <c r="F5608" s="2">
        <v>77</v>
      </c>
      <c r="G5608" s="2">
        <v>32615</v>
      </c>
      <c r="H5608" s="2" t="s">
        <v>92</v>
      </c>
      <c r="I5608" s="2" t="s">
        <v>93</v>
      </c>
      <c r="J5608" s="2" t="s">
        <v>49</v>
      </c>
      <c r="K5608" s="2" t="b">
        <v>0</v>
      </c>
      <c r="M5608" s="2" t="b">
        <v>0</v>
      </c>
      <c r="N5608" s="2" t="b">
        <v>1</v>
      </c>
      <c r="O5608" s="2" t="b">
        <v>0</v>
      </c>
      <c r="P5608" s="3">
        <v>45267.625243055547</v>
      </c>
      <c r="Q5608" s="8" t="str">
        <f t="shared" si="609"/>
        <v>2023-12-07</v>
      </c>
      <c r="R5608" s="2" t="s">
        <v>27054</v>
      </c>
      <c r="S5608" s="11" t="str">
        <f t="shared" si="610"/>
        <v>2023-12-07 15:00:21</v>
      </c>
      <c r="T5608" s="2">
        <v>0</v>
      </c>
      <c r="U5608" s="2" t="s">
        <v>27055</v>
      </c>
      <c r="W5608" s="11" t="str">
        <f t="shared" si="611"/>
        <v>Missing</v>
      </c>
      <c r="Y5608" s="11" t="str">
        <f t="shared" si="612"/>
        <v>Missing</v>
      </c>
      <c r="Z5608" s="2">
        <v>3</v>
      </c>
      <c r="AA5608" s="2" t="s">
        <v>96</v>
      </c>
      <c r="AB5608" s="2" t="s">
        <v>97</v>
      </c>
      <c r="AC5608" s="2" t="s">
        <v>98</v>
      </c>
      <c r="AD5608" s="2" t="s">
        <v>27056</v>
      </c>
      <c r="AE5608" s="2">
        <v>0</v>
      </c>
      <c r="AF5608" s="2" t="s">
        <v>98</v>
      </c>
      <c r="AG5608" s="2">
        <v>188</v>
      </c>
      <c r="AH5608" s="2">
        <v>0</v>
      </c>
      <c r="AI5608" s="2">
        <v>0</v>
      </c>
      <c r="AJ5608" s="2" t="s">
        <v>100</v>
      </c>
      <c r="AK5608" s="2" t="s">
        <v>98</v>
      </c>
      <c r="AL5608" s="5">
        <v>180</v>
      </c>
      <c r="AM5608" s="2">
        <v>4</v>
      </c>
      <c r="AN5608" s="12" t="str">
        <f t="shared" si="613"/>
        <v>Thu</v>
      </c>
      <c r="AO5608" s="13">
        <f t="shared" si="614"/>
        <v>15</v>
      </c>
      <c r="AP5608" s="13">
        <f t="shared" si="615"/>
        <v>1</v>
      </c>
    </row>
    <row r="5609" spans="1:42" x14ac:dyDescent="0.3">
      <c r="A5609" s="2" t="s">
        <v>27057</v>
      </c>
      <c r="B5609" s="2" t="s">
        <v>11798</v>
      </c>
      <c r="C5609" s="2" t="s">
        <v>44</v>
      </c>
      <c r="D5609" s="2" t="s">
        <v>1037</v>
      </c>
      <c r="E5609" s="2" t="s">
        <v>1038</v>
      </c>
      <c r="F5609" s="2">
        <v>87</v>
      </c>
      <c r="G5609" s="2">
        <v>26691</v>
      </c>
      <c r="H5609" s="2" t="s">
        <v>47</v>
      </c>
      <c r="I5609" s="2" t="s">
        <v>48</v>
      </c>
      <c r="J5609" s="2" t="s">
        <v>49</v>
      </c>
      <c r="K5609" s="2" t="b">
        <v>0</v>
      </c>
      <c r="L5609" s="2">
        <v>480</v>
      </c>
      <c r="M5609" s="2" t="b">
        <v>0</v>
      </c>
      <c r="N5609" s="2" t="b">
        <v>0</v>
      </c>
      <c r="O5609" s="2" t="b">
        <v>0</v>
      </c>
      <c r="P5609" s="3">
        <v>45267.628171296303</v>
      </c>
      <c r="Q5609" s="8" t="str">
        <f t="shared" si="609"/>
        <v>2023-12-07</v>
      </c>
      <c r="R5609" s="2" t="s">
        <v>27058</v>
      </c>
      <c r="S5609" s="11" t="str">
        <f t="shared" si="610"/>
        <v>2023-12-07 15:04:34</v>
      </c>
      <c r="T5609" s="2">
        <v>0</v>
      </c>
      <c r="U5609" s="2" t="s">
        <v>27059</v>
      </c>
      <c r="V5609" s="2" t="s">
        <v>27060</v>
      </c>
      <c r="W5609" s="11" t="str">
        <f t="shared" si="611"/>
        <v>2023-12-07 15:07:59</v>
      </c>
      <c r="X5609" s="2" t="s">
        <v>27061</v>
      </c>
      <c r="Y5609" s="11" t="str">
        <f t="shared" si="612"/>
        <v>2023-12-07 15:07:59</v>
      </c>
      <c r="Z5609" s="2">
        <v>3.5166666666666601E-3</v>
      </c>
      <c r="AL5609" s="4"/>
      <c r="AM5609" s="2">
        <v>3</v>
      </c>
      <c r="AN5609" s="12" t="str">
        <f t="shared" si="613"/>
        <v>Thu</v>
      </c>
      <c r="AO5609" s="13">
        <f t="shared" si="614"/>
        <v>15</v>
      </c>
      <c r="AP5609" s="13">
        <f t="shared" si="615"/>
        <v>0</v>
      </c>
    </row>
    <row r="5610" spans="1:42" x14ac:dyDescent="0.3">
      <c r="A5610" s="2" t="s">
        <v>27062</v>
      </c>
      <c r="B5610" s="2" t="s">
        <v>21987</v>
      </c>
      <c r="C5610" s="2" t="s">
        <v>44</v>
      </c>
      <c r="D5610" s="2" t="s">
        <v>556</v>
      </c>
      <c r="E5610" s="2" t="s">
        <v>557</v>
      </c>
      <c r="F5610" s="2">
        <v>77</v>
      </c>
      <c r="G5610" s="2">
        <v>31975</v>
      </c>
      <c r="H5610" s="2" t="s">
        <v>47</v>
      </c>
      <c r="I5610" s="2" t="s">
        <v>48</v>
      </c>
      <c r="J5610" s="2" t="s">
        <v>49</v>
      </c>
      <c r="K5610" s="2" t="b">
        <v>0</v>
      </c>
      <c r="L5610" s="2">
        <v>300</v>
      </c>
      <c r="M5610" s="2" t="b">
        <v>0</v>
      </c>
      <c r="N5610" s="2" t="b">
        <v>0</v>
      </c>
      <c r="O5610" s="2" t="b">
        <v>1</v>
      </c>
      <c r="P5610" s="3">
        <v>45267.629131944443</v>
      </c>
      <c r="Q5610" s="8" t="str">
        <f t="shared" si="609"/>
        <v>2023-12-07</v>
      </c>
      <c r="R5610" s="2" t="s">
        <v>27063</v>
      </c>
      <c r="S5610" s="11" t="str">
        <f t="shared" si="610"/>
        <v>2023-12-07 15:05:57</v>
      </c>
      <c r="T5610" s="2">
        <v>0</v>
      </c>
      <c r="U5610" s="2" t="s">
        <v>27064</v>
      </c>
      <c r="V5610" s="2" t="s">
        <v>27065</v>
      </c>
      <c r="W5610" s="11" t="str">
        <f t="shared" si="611"/>
        <v>2023-12-07 15:06:19</v>
      </c>
      <c r="X5610" s="2" t="s">
        <v>27066</v>
      </c>
      <c r="Y5610" s="11" t="str">
        <f t="shared" si="612"/>
        <v>2023-12-07 15:06:38</v>
      </c>
      <c r="Z5610" s="2">
        <v>0.32906666666666601</v>
      </c>
      <c r="AL5610" s="4"/>
      <c r="AM5610" s="2">
        <v>3</v>
      </c>
      <c r="AN5610" s="12" t="str">
        <f t="shared" si="613"/>
        <v>Thu</v>
      </c>
      <c r="AO5610" s="13">
        <f t="shared" si="614"/>
        <v>15</v>
      </c>
      <c r="AP5610" s="13">
        <f t="shared" si="615"/>
        <v>0</v>
      </c>
    </row>
    <row r="5611" spans="1:42" x14ac:dyDescent="0.3">
      <c r="A5611" s="2" t="s">
        <v>27067</v>
      </c>
      <c r="B5611" s="2" t="s">
        <v>21987</v>
      </c>
      <c r="C5611" s="2" t="s">
        <v>73</v>
      </c>
      <c r="D5611" s="2" t="s">
        <v>7514</v>
      </c>
      <c r="E5611" s="2" t="s">
        <v>22896</v>
      </c>
      <c r="F5611" s="2">
        <v>281</v>
      </c>
      <c r="G5611" s="2">
        <v>31975</v>
      </c>
      <c r="H5611" s="2" t="s">
        <v>47</v>
      </c>
      <c r="I5611" s="2" t="s">
        <v>48</v>
      </c>
      <c r="J5611" s="2" t="s">
        <v>49</v>
      </c>
      <c r="K5611" s="2" t="b">
        <v>0</v>
      </c>
      <c r="L5611" s="2">
        <v>300</v>
      </c>
      <c r="M5611" s="2" t="b">
        <v>0</v>
      </c>
      <c r="N5611" s="2" t="b">
        <v>0</v>
      </c>
      <c r="O5611" s="2" t="b">
        <v>1</v>
      </c>
      <c r="P5611" s="3">
        <v>45267.630810185183</v>
      </c>
      <c r="Q5611" s="8" t="str">
        <f t="shared" si="609"/>
        <v>2023-12-07</v>
      </c>
      <c r="R5611" s="2" t="s">
        <v>27068</v>
      </c>
      <c r="S5611" s="11" t="str">
        <f t="shared" si="610"/>
        <v>2023-12-07 15:08:22</v>
      </c>
      <c r="T5611" s="2">
        <v>0</v>
      </c>
      <c r="U5611" s="2" t="s">
        <v>27069</v>
      </c>
      <c r="W5611" s="11" t="str">
        <f t="shared" si="611"/>
        <v>Missing</v>
      </c>
      <c r="Y5611" s="11" t="str">
        <f t="shared" si="612"/>
        <v>Missing</v>
      </c>
      <c r="AL5611" s="4"/>
      <c r="AM5611" s="2">
        <v>0</v>
      </c>
      <c r="AN5611" s="12" t="str">
        <f t="shared" si="613"/>
        <v>Thu</v>
      </c>
      <c r="AO5611" s="13">
        <f t="shared" si="614"/>
        <v>15</v>
      </c>
      <c r="AP5611" s="13">
        <f t="shared" si="615"/>
        <v>0</v>
      </c>
    </row>
    <row r="5612" spans="1:42" x14ac:dyDescent="0.3">
      <c r="A5612" s="2" t="s">
        <v>27070</v>
      </c>
      <c r="B5612" s="2" t="s">
        <v>27071</v>
      </c>
      <c r="D5612" s="2" t="s">
        <v>2153</v>
      </c>
      <c r="E5612" s="2" t="s">
        <v>2154</v>
      </c>
      <c r="F5612" s="2">
        <v>91</v>
      </c>
      <c r="G5612" s="2">
        <v>32618</v>
      </c>
      <c r="H5612" s="2" t="s">
        <v>92</v>
      </c>
      <c r="I5612" s="2" t="s">
        <v>93</v>
      </c>
      <c r="J5612" s="2" t="s">
        <v>49</v>
      </c>
      <c r="K5612" s="2" t="b">
        <v>0</v>
      </c>
      <c r="M5612" s="2" t="b">
        <v>0</v>
      </c>
      <c r="N5612" s="2" t="b">
        <v>1</v>
      </c>
      <c r="O5612" s="2" t="b">
        <v>0</v>
      </c>
      <c r="P5612" s="3">
        <v>45267.631180555552</v>
      </c>
      <c r="Q5612" s="8" t="str">
        <f t="shared" si="609"/>
        <v>2023-12-07</v>
      </c>
      <c r="R5612" s="2" t="s">
        <v>27072</v>
      </c>
      <c r="S5612" s="11" t="str">
        <f t="shared" si="610"/>
        <v>2023-12-07 15:08:54</v>
      </c>
      <c r="T5612" s="2">
        <v>0</v>
      </c>
      <c r="U5612" s="2" t="s">
        <v>27073</v>
      </c>
      <c r="W5612" s="11" t="str">
        <f t="shared" si="611"/>
        <v>Missing</v>
      </c>
      <c r="Y5612" s="11" t="str">
        <f t="shared" si="612"/>
        <v>Missing</v>
      </c>
      <c r="Z5612" s="2">
        <v>0</v>
      </c>
      <c r="AA5612" s="2" t="s">
        <v>96</v>
      </c>
      <c r="AB5612" s="2" t="s">
        <v>97</v>
      </c>
      <c r="AC5612" s="2" t="s">
        <v>73</v>
      </c>
      <c r="AD5612" s="2" t="s">
        <v>27074</v>
      </c>
      <c r="AF5612" s="2" t="s">
        <v>98</v>
      </c>
      <c r="AG5612" s="2">
        <v>6</v>
      </c>
      <c r="AK5612" s="2" t="s">
        <v>868</v>
      </c>
      <c r="AL5612" s="5">
        <v>0</v>
      </c>
      <c r="AM5612" s="2">
        <v>4</v>
      </c>
      <c r="AN5612" s="12" t="str">
        <f t="shared" si="613"/>
        <v>Thu</v>
      </c>
      <c r="AO5612" s="13">
        <f t="shared" si="614"/>
        <v>15</v>
      </c>
      <c r="AP5612" s="13">
        <f t="shared" si="615"/>
        <v>1</v>
      </c>
    </row>
    <row r="5613" spans="1:42" x14ac:dyDescent="0.3">
      <c r="A5613" s="2" t="s">
        <v>27075</v>
      </c>
      <c r="B5613" s="2" t="s">
        <v>21987</v>
      </c>
      <c r="C5613" s="2" t="s">
        <v>73</v>
      </c>
      <c r="D5613" s="2" t="s">
        <v>7514</v>
      </c>
      <c r="E5613" s="2" t="s">
        <v>22896</v>
      </c>
      <c r="F5613" s="2">
        <v>281</v>
      </c>
      <c r="G5613" s="2">
        <v>31975</v>
      </c>
      <c r="H5613" s="2" t="s">
        <v>47</v>
      </c>
      <c r="I5613" s="2" t="s">
        <v>48</v>
      </c>
      <c r="J5613" s="2" t="s">
        <v>49</v>
      </c>
      <c r="K5613" s="2" t="b">
        <v>0</v>
      </c>
      <c r="L5613" s="2">
        <v>300</v>
      </c>
      <c r="M5613" s="2" t="b">
        <v>0</v>
      </c>
      <c r="N5613" s="2" t="b">
        <v>0</v>
      </c>
      <c r="O5613" s="2" t="b">
        <v>1</v>
      </c>
      <c r="P5613" s="3">
        <v>45267.631238425929</v>
      </c>
      <c r="Q5613" s="8" t="str">
        <f t="shared" si="609"/>
        <v>2023-12-07</v>
      </c>
      <c r="R5613" s="2" t="s">
        <v>27076</v>
      </c>
      <c r="S5613" s="11" t="str">
        <f t="shared" si="610"/>
        <v>2023-12-07 15:08:59</v>
      </c>
      <c r="T5613" s="2">
        <v>0</v>
      </c>
      <c r="U5613" s="2" t="s">
        <v>27077</v>
      </c>
      <c r="W5613" s="11" t="str">
        <f t="shared" si="611"/>
        <v>Missing</v>
      </c>
      <c r="Y5613" s="11" t="str">
        <f t="shared" si="612"/>
        <v>Missing</v>
      </c>
      <c r="AL5613" s="4"/>
      <c r="AM5613" s="2">
        <v>0</v>
      </c>
      <c r="AN5613" s="12" t="str">
        <f t="shared" si="613"/>
        <v>Thu</v>
      </c>
      <c r="AO5613" s="13">
        <f t="shared" si="614"/>
        <v>15</v>
      </c>
      <c r="AP5613" s="13">
        <f t="shared" si="615"/>
        <v>0</v>
      </c>
    </row>
    <row r="5614" spans="1:42" x14ac:dyDescent="0.3">
      <c r="A5614" s="2" t="s">
        <v>27078</v>
      </c>
      <c r="B5614" s="2" t="s">
        <v>11798</v>
      </c>
      <c r="C5614" s="2" t="s">
        <v>44</v>
      </c>
      <c r="D5614" s="2" t="s">
        <v>328</v>
      </c>
      <c r="E5614" s="2" t="s">
        <v>329</v>
      </c>
      <c r="F5614" s="2">
        <v>239</v>
      </c>
      <c r="G5614" s="2">
        <v>26691</v>
      </c>
      <c r="H5614" s="2" t="s">
        <v>47</v>
      </c>
      <c r="I5614" s="2" t="s">
        <v>48</v>
      </c>
      <c r="J5614" s="2" t="s">
        <v>49</v>
      </c>
      <c r="K5614" s="2" t="b">
        <v>0</v>
      </c>
      <c r="L5614" s="2">
        <v>480</v>
      </c>
      <c r="M5614" s="2" t="b">
        <v>0</v>
      </c>
      <c r="N5614" s="2" t="b">
        <v>0</v>
      </c>
      <c r="O5614" s="2" t="b">
        <v>0</v>
      </c>
      <c r="P5614" s="3">
        <v>45267.631296296298</v>
      </c>
      <c r="Q5614" s="8" t="str">
        <f t="shared" si="609"/>
        <v>2023-12-07</v>
      </c>
      <c r="R5614" s="2" t="s">
        <v>27079</v>
      </c>
      <c r="S5614" s="11" t="str">
        <f t="shared" si="610"/>
        <v>2023-12-07 15:09:04</v>
      </c>
      <c r="T5614" s="2">
        <v>0</v>
      </c>
      <c r="U5614" s="2" t="s">
        <v>27080</v>
      </c>
      <c r="V5614" s="2" t="s">
        <v>27081</v>
      </c>
      <c r="W5614" s="11" t="str">
        <f t="shared" si="611"/>
        <v>2023-12-07 15:13:19</v>
      </c>
      <c r="X5614" s="2" t="s">
        <v>27082</v>
      </c>
      <c r="Y5614" s="11" t="str">
        <f t="shared" si="612"/>
        <v>2023-12-07 15:13:19</v>
      </c>
      <c r="Z5614" s="2">
        <v>6.1666666666666597E-3</v>
      </c>
      <c r="AL5614" s="4"/>
      <c r="AM5614" s="2">
        <v>3</v>
      </c>
      <c r="AN5614" s="12" t="str">
        <f t="shared" si="613"/>
        <v>Thu</v>
      </c>
      <c r="AO5614" s="13">
        <f t="shared" si="614"/>
        <v>15</v>
      </c>
      <c r="AP5614" s="13">
        <f t="shared" si="615"/>
        <v>0</v>
      </c>
    </row>
    <row r="5615" spans="1:42" x14ac:dyDescent="0.3">
      <c r="A5615" s="2" t="s">
        <v>27083</v>
      </c>
      <c r="B5615" s="2" t="s">
        <v>27071</v>
      </c>
      <c r="D5615" s="2" t="s">
        <v>556</v>
      </c>
      <c r="E5615" s="2" t="s">
        <v>557</v>
      </c>
      <c r="F5615" s="2">
        <v>77</v>
      </c>
      <c r="G5615" s="2">
        <v>32618</v>
      </c>
      <c r="H5615" s="2" t="s">
        <v>92</v>
      </c>
      <c r="I5615" s="2" t="s">
        <v>93</v>
      </c>
      <c r="J5615" s="2" t="s">
        <v>49</v>
      </c>
      <c r="K5615" s="2" t="b">
        <v>0</v>
      </c>
      <c r="M5615" s="2" t="b">
        <v>0</v>
      </c>
      <c r="N5615" s="2" t="b">
        <v>1</v>
      </c>
      <c r="O5615" s="2" t="b">
        <v>0</v>
      </c>
      <c r="P5615" s="3">
        <v>45267.631562499999</v>
      </c>
      <c r="Q5615" s="8" t="str">
        <f t="shared" si="609"/>
        <v>2023-12-07</v>
      </c>
      <c r="R5615" s="2" t="s">
        <v>27084</v>
      </c>
      <c r="S5615" s="11" t="str">
        <f t="shared" si="610"/>
        <v>2023-12-07 15:09:27</v>
      </c>
      <c r="T5615" s="2">
        <v>0</v>
      </c>
      <c r="U5615" s="2" t="s">
        <v>27085</v>
      </c>
      <c r="W5615" s="11" t="str">
        <f t="shared" si="611"/>
        <v>Missing</v>
      </c>
      <c r="Y5615" s="11" t="str">
        <f t="shared" si="612"/>
        <v>Missing</v>
      </c>
      <c r="Z5615" s="2">
        <v>3</v>
      </c>
      <c r="AA5615" s="2" t="s">
        <v>96</v>
      </c>
      <c r="AB5615" s="2" t="s">
        <v>97</v>
      </c>
      <c r="AC5615" s="2" t="s">
        <v>98</v>
      </c>
      <c r="AD5615" s="2" t="s">
        <v>27086</v>
      </c>
      <c r="AE5615" s="2">
        <v>0</v>
      </c>
      <c r="AF5615" s="2" t="s">
        <v>98</v>
      </c>
      <c r="AG5615" s="2">
        <v>191</v>
      </c>
      <c r="AH5615" s="2">
        <v>0</v>
      </c>
      <c r="AI5615" s="2">
        <v>0</v>
      </c>
      <c r="AJ5615" s="2" t="s">
        <v>100</v>
      </c>
      <c r="AK5615" s="2" t="s">
        <v>98</v>
      </c>
      <c r="AL5615" s="5">
        <v>180</v>
      </c>
      <c r="AM5615" s="2">
        <v>4</v>
      </c>
      <c r="AN5615" s="12" t="str">
        <f t="shared" si="613"/>
        <v>Thu</v>
      </c>
      <c r="AO5615" s="13">
        <f t="shared" si="614"/>
        <v>15</v>
      </c>
      <c r="AP5615" s="13">
        <f t="shared" si="615"/>
        <v>1</v>
      </c>
    </row>
    <row r="5616" spans="1:42" x14ac:dyDescent="0.3">
      <c r="A5616" s="2" t="s">
        <v>27087</v>
      </c>
      <c r="B5616" s="2" t="s">
        <v>21987</v>
      </c>
      <c r="C5616" s="2" t="s">
        <v>73</v>
      </c>
      <c r="D5616" s="2" t="s">
        <v>1037</v>
      </c>
      <c r="E5616" s="2" t="s">
        <v>1038</v>
      </c>
      <c r="F5616" s="2">
        <v>87</v>
      </c>
      <c r="G5616" s="2">
        <v>31975</v>
      </c>
      <c r="H5616" s="2" t="s">
        <v>47</v>
      </c>
      <c r="I5616" s="2" t="s">
        <v>48</v>
      </c>
      <c r="J5616" s="2" t="s">
        <v>49</v>
      </c>
      <c r="K5616" s="2" t="b">
        <v>0</v>
      </c>
      <c r="L5616" s="2">
        <v>300</v>
      </c>
      <c r="M5616" s="2" t="b">
        <v>0</v>
      </c>
      <c r="N5616" s="2" t="b">
        <v>0</v>
      </c>
      <c r="O5616" s="2" t="b">
        <v>1</v>
      </c>
      <c r="P5616" s="3">
        <v>45267.632280092592</v>
      </c>
      <c r="Q5616" s="8" t="str">
        <f t="shared" si="609"/>
        <v>2023-12-07</v>
      </c>
      <c r="R5616" s="2" t="s">
        <v>27088</v>
      </c>
      <c r="S5616" s="11" t="str">
        <f t="shared" si="610"/>
        <v>2023-12-07 15:10:29</v>
      </c>
      <c r="T5616" s="2">
        <v>0</v>
      </c>
      <c r="U5616" s="2" t="s">
        <v>27089</v>
      </c>
      <c r="W5616" s="11" t="str">
        <f t="shared" si="611"/>
        <v>Missing</v>
      </c>
      <c r="Y5616" s="11" t="str">
        <f t="shared" si="612"/>
        <v>Missing</v>
      </c>
      <c r="AL5616" s="4"/>
      <c r="AM5616" s="2">
        <v>0</v>
      </c>
      <c r="AN5616" s="12" t="str">
        <f t="shared" si="613"/>
        <v>Thu</v>
      </c>
      <c r="AO5616" s="13">
        <f t="shared" si="614"/>
        <v>15</v>
      </c>
      <c r="AP5616" s="13">
        <f t="shared" si="615"/>
        <v>0</v>
      </c>
    </row>
    <row r="5617" spans="1:42" x14ac:dyDescent="0.3">
      <c r="A5617" s="2" t="s">
        <v>27090</v>
      </c>
      <c r="B5617" s="2" t="s">
        <v>24251</v>
      </c>
      <c r="D5617" s="2" t="s">
        <v>863</v>
      </c>
      <c r="E5617" s="2" t="s">
        <v>23861</v>
      </c>
      <c r="F5617" s="2">
        <v>195</v>
      </c>
      <c r="G5617" s="2">
        <v>32329</v>
      </c>
      <c r="H5617" s="2" t="s">
        <v>92</v>
      </c>
      <c r="I5617" s="2" t="s">
        <v>93</v>
      </c>
      <c r="J5617" s="2" t="s">
        <v>49</v>
      </c>
      <c r="K5617" s="2" t="b">
        <v>0</v>
      </c>
      <c r="M5617" s="2" t="b">
        <v>0</v>
      </c>
      <c r="N5617" s="2" t="b">
        <v>1</v>
      </c>
      <c r="O5617" s="2" t="b">
        <v>0</v>
      </c>
      <c r="P5617" s="3">
        <v>45267.632511574076</v>
      </c>
      <c r="Q5617" s="8" t="str">
        <f t="shared" si="609"/>
        <v>2023-12-07</v>
      </c>
      <c r="R5617" s="2" t="s">
        <v>27091</v>
      </c>
      <c r="S5617" s="11" t="str">
        <f t="shared" si="610"/>
        <v>2023-12-07 15:10:49</v>
      </c>
      <c r="T5617" s="2">
        <v>0</v>
      </c>
      <c r="U5617" s="2" t="s">
        <v>27092</v>
      </c>
      <c r="W5617" s="11" t="str">
        <f t="shared" si="611"/>
        <v>Missing</v>
      </c>
      <c r="Y5617" s="11" t="str">
        <f t="shared" si="612"/>
        <v>Missing</v>
      </c>
      <c r="Z5617" s="2">
        <v>0</v>
      </c>
      <c r="AA5617" s="2" t="s">
        <v>96</v>
      </c>
      <c r="AB5617" s="2" t="s">
        <v>97</v>
      </c>
      <c r="AC5617" s="2" t="s">
        <v>693</v>
      </c>
      <c r="AD5617" s="2" t="s">
        <v>27093</v>
      </c>
      <c r="AF5617" s="2" t="s">
        <v>693</v>
      </c>
      <c r="AG5617" s="2">
        <v>0</v>
      </c>
      <c r="AL5617" s="5">
        <v>0</v>
      </c>
      <c r="AM5617" s="2">
        <v>3</v>
      </c>
      <c r="AN5617" s="12" t="str">
        <f t="shared" si="613"/>
        <v>Thu</v>
      </c>
      <c r="AO5617" s="13">
        <f t="shared" si="614"/>
        <v>15</v>
      </c>
      <c r="AP5617" s="13">
        <f t="shared" si="615"/>
        <v>1</v>
      </c>
    </row>
    <row r="5618" spans="1:42" x14ac:dyDescent="0.3">
      <c r="A5618" s="2" t="s">
        <v>27094</v>
      </c>
      <c r="B5618" s="2" t="s">
        <v>21987</v>
      </c>
      <c r="C5618" s="2" t="s">
        <v>44</v>
      </c>
      <c r="D5618" s="2" t="s">
        <v>7514</v>
      </c>
      <c r="E5618" s="2" t="s">
        <v>22896</v>
      </c>
      <c r="F5618" s="2">
        <v>281</v>
      </c>
      <c r="G5618" s="2">
        <v>31975</v>
      </c>
      <c r="H5618" s="2" t="s">
        <v>47</v>
      </c>
      <c r="I5618" s="2" t="s">
        <v>48</v>
      </c>
      <c r="J5618" s="2" t="s">
        <v>49</v>
      </c>
      <c r="K5618" s="2" t="b">
        <v>0</v>
      </c>
      <c r="L5618" s="2">
        <v>300</v>
      </c>
      <c r="M5618" s="2" t="b">
        <v>0</v>
      </c>
      <c r="N5618" s="2" t="b">
        <v>0</v>
      </c>
      <c r="O5618" s="2" t="b">
        <v>1</v>
      </c>
      <c r="P5618" s="3">
        <v>45267.632893518523</v>
      </c>
      <c r="Q5618" s="8" t="str">
        <f t="shared" si="609"/>
        <v>2023-12-07</v>
      </c>
      <c r="R5618" s="2" t="s">
        <v>27095</v>
      </c>
      <c r="S5618" s="11" t="str">
        <f t="shared" si="610"/>
        <v>2023-12-07 15:11:22</v>
      </c>
      <c r="T5618" s="2">
        <v>0</v>
      </c>
      <c r="U5618" s="2" t="s">
        <v>27096</v>
      </c>
      <c r="V5618" s="2" t="s">
        <v>27097</v>
      </c>
      <c r="W5618" s="11" t="str">
        <f t="shared" si="611"/>
        <v>2023-12-07 15:11:35</v>
      </c>
      <c r="X5618" s="2" t="s">
        <v>27098</v>
      </c>
      <c r="Y5618" s="11" t="str">
        <f t="shared" si="612"/>
        <v>2023-12-07 15:11:57</v>
      </c>
      <c r="Z5618" s="2">
        <v>0.36954999999999999</v>
      </c>
      <c r="AL5618" s="4"/>
      <c r="AM5618" s="2">
        <v>1</v>
      </c>
      <c r="AN5618" s="12" t="str">
        <f t="shared" si="613"/>
        <v>Thu</v>
      </c>
      <c r="AO5618" s="13">
        <f t="shared" si="614"/>
        <v>15</v>
      </c>
      <c r="AP5618" s="13">
        <f t="shared" si="615"/>
        <v>0</v>
      </c>
    </row>
    <row r="5619" spans="1:42" x14ac:dyDescent="0.3">
      <c r="A5619" s="2" t="s">
        <v>27099</v>
      </c>
      <c r="B5619" s="2" t="s">
        <v>24251</v>
      </c>
      <c r="D5619" s="2" t="s">
        <v>18547</v>
      </c>
      <c r="E5619" s="2" t="s">
        <v>18548</v>
      </c>
      <c r="F5619" s="2">
        <v>18</v>
      </c>
      <c r="G5619" s="2">
        <v>32329</v>
      </c>
      <c r="H5619" s="2" t="s">
        <v>92</v>
      </c>
      <c r="I5619" s="2" t="s">
        <v>93</v>
      </c>
      <c r="J5619" s="2" t="s">
        <v>49</v>
      </c>
      <c r="K5619" s="2" t="b">
        <v>0</v>
      </c>
      <c r="M5619" s="2" t="b">
        <v>0</v>
      </c>
      <c r="N5619" s="2" t="b">
        <v>1</v>
      </c>
      <c r="O5619" s="2" t="b">
        <v>0</v>
      </c>
      <c r="P5619" s="3">
        <v>45267.632951388892</v>
      </c>
      <c r="Q5619" s="8" t="str">
        <f t="shared" si="609"/>
        <v>2023-12-07</v>
      </c>
      <c r="R5619" s="2" t="s">
        <v>27100</v>
      </c>
      <c r="S5619" s="11" t="str">
        <f t="shared" si="610"/>
        <v>2023-12-07 15:11:27</v>
      </c>
      <c r="T5619" s="2">
        <v>0</v>
      </c>
      <c r="U5619" s="2" t="s">
        <v>27101</v>
      </c>
      <c r="W5619" s="11" t="str">
        <f t="shared" si="611"/>
        <v>Missing</v>
      </c>
      <c r="Y5619" s="11" t="str">
        <f t="shared" si="612"/>
        <v>Missing</v>
      </c>
      <c r="Z5619" s="2">
        <v>3</v>
      </c>
      <c r="AA5619" s="2" t="s">
        <v>96</v>
      </c>
      <c r="AB5619" s="2" t="s">
        <v>97</v>
      </c>
      <c r="AC5619" s="2" t="s">
        <v>98</v>
      </c>
      <c r="AD5619" s="2" t="s">
        <v>27102</v>
      </c>
      <c r="AE5619" s="2">
        <v>0</v>
      </c>
      <c r="AF5619" s="2" t="s">
        <v>98</v>
      </c>
      <c r="AG5619" s="2">
        <v>189</v>
      </c>
      <c r="AH5619" s="2">
        <v>0</v>
      </c>
      <c r="AI5619" s="2">
        <v>0</v>
      </c>
      <c r="AJ5619" s="2" t="s">
        <v>100</v>
      </c>
      <c r="AK5619" s="2" t="s">
        <v>98</v>
      </c>
      <c r="AL5619" s="5">
        <v>180</v>
      </c>
      <c r="AM5619" s="2">
        <v>4</v>
      </c>
      <c r="AN5619" s="12" t="str">
        <f t="shared" si="613"/>
        <v>Thu</v>
      </c>
      <c r="AO5619" s="13">
        <f t="shared" si="614"/>
        <v>15</v>
      </c>
      <c r="AP5619" s="13">
        <f t="shared" si="615"/>
        <v>1</v>
      </c>
    </row>
    <row r="5620" spans="1:42" x14ac:dyDescent="0.3">
      <c r="A5620" s="2" t="s">
        <v>27103</v>
      </c>
      <c r="B5620" s="2" t="s">
        <v>13501</v>
      </c>
      <c r="C5620" s="2" t="s">
        <v>98</v>
      </c>
      <c r="D5620" s="2" t="s">
        <v>9651</v>
      </c>
      <c r="E5620" s="2" t="s">
        <v>9652</v>
      </c>
      <c r="F5620" s="2">
        <v>288</v>
      </c>
      <c r="G5620" s="2">
        <v>15903</v>
      </c>
      <c r="H5620" s="2" t="s">
        <v>47</v>
      </c>
      <c r="I5620" s="2" t="s">
        <v>48</v>
      </c>
      <c r="J5620" s="2" t="s">
        <v>49</v>
      </c>
      <c r="K5620" s="2" t="b">
        <v>0</v>
      </c>
      <c r="L5620" s="2">
        <v>840</v>
      </c>
      <c r="M5620" s="2" t="b">
        <v>0</v>
      </c>
      <c r="N5620" s="2" t="b">
        <v>0</v>
      </c>
      <c r="O5620" s="2" t="b">
        <v>0</v>
      </c>
      <c r="P5620" s="3">
        <v>45267.633194444446</v>
      </c>
      <c r="Q5620" s="8" t="str">
        <f t="shared" si="609"/>
        <v>2023-12-07</v>
      </c>
      <c r="R5620" s="2" t="s">
        <v>27104</v>
      </c>
      <c r="S5620" s="11" t="str">
        <f t="shared" si="610"/>
        <v>2023-12-07 15:11:48</v>
      </c>
      <c r="T5620" s="2">
        <v>0</v>
      </c>
      <c r="U5620" s="2" t="s">
        <v>27105</v>
      </c>
      <c r="V5620" s="2" t="s">
        <v>27106</v>
      </c>
      <c r="W5620" s="11" t="str">
        <f t="shared" si="611"/>
        <v>2023-12-07 15:12:07</v>
      </c>
      <c r="X5620" s="2" t="s">
        <v>27107</v>
      </c>
      <c r="Y5620" s="11" t="str">
        <f t="shared" si="612"/>
        <v>2023-12-07 15:18:39</v>
      </c>
      <c r="Z5620" s="2">
        <v>6.5281166666666604</v>
      </c>
      <c r="AE5620" s="2">
        <v>57.15</v>
      </c>
      <c r="AH5620" s="2">
        <v>22.86</v>
      </c>
      <c r="AI5620" s="2">
        <v>57.15</v>
      </c>
      <c r="AJ5620" s="2" t="s">
        <v>100</v>
      </c>
      <c r="AL5620" s="4"/>
      <c r="AM5620" s="2">
        <v>8</v>
      </c>
      <c r="AN5620" s="12" t="str">
        <f t="shared" si="613"/>
        <v>Thu</v>
      </c>
      <c r="AO5620" s="13">
        <f t="shared" si="614"/>
        <v>15</v>
      </c>
      <c r="AP5620" s="13">
        <f t="shared" si="615"/>
        <v>0</v>
      </c>
    </row>
    <row r="5621" spans="1:42" x14ac:dyDescent="0.3">
      <c r="A5621" s="2" t="s">
        <v>27108</v>
      </c>
      <c r="B5621" s="2" t="s">
        <v>27109</v>
      </c>
      <c r="D5621" s="2" t="s">
        <v>328</v>
      </c>
      <c r="E5621" s="2" t="s">
        <v>329</v>
      </c>
      <c r="F5621" s="2">
        <v>239</v>
      </c>
      <c r="G5621" s="2">
        <v>32616</v>
      </c>
      <c r="H5621" s="2" t="s">
        <v>92</v>
      </c>
      <c r="I5621" s="2" t="s">
        <v>93</v>
      </c>
      <c r="J5621" s="2" t="s">
        <v>49</v>
      </c>
      <c r="K5621" s="2" t="b">
        <v>0</v>
      </c>
      <c r="M5621" s="2" t="b">
        <v>0</v>
      </c>
      <c r="N5621" s="2" t="b">
        <v>1</v>
      </c>
      <c r="O5621" s="2" t="b">
        <v>0</v>
      </c>
      <c r="P5621" s="3">
        <v>45267.635069444441</v>
      </c>
      <c r="Q5621" s="8" t="str">
        <f t="shared" si="609"/>
        <v>2023-12-07</v>
      </c>
      <c r="R5621" s="2" t="s">
        <v>27110</v>
      </c>
      <c r="S5621" s="11" t="str">
        <f t="shared" si="610"/>
        <v>2023-12-07 15:14:30</v>
      </c>
      <c r="T5621" s="2">
        <v>0</v>
      </c>
      <c r="U5621" s="2" t="s">
        <v>27111</v>
      </c>
      <c r="W5621" s="11" t="str">
        <f t="shared" si="611"/>
        <v>Missing</v>
      </c>
      <c r="Y5621" s="11" t="str">
        <f t="shared" si="612"/>
        <v>Missing</v>
      </c>
      <c r="Z5621" s="2">
        <v>0</v>
      </c>
      <c r="AA5621" s="2" t="s">
        <v>96</v>
      </c>
      <c r="AB5621" s="2" t="s">
        <v>97</v>
      </c>
      <c r="AC5621" s="2" t="s">
        <v>693</v>
      </c>
      <c r="AD5621" s="2" t="s">
        <v>27112</v>
      </c>
      <c r="AF5621" s="2" t="s">
        <v>693</v>
      </c>
      <c r="AG5621" s="2">
        <v>0</v>
      </c>
      <c r="AL5621" s="5">
        <v>0</v>
      </c>
      <c r="AM5621" s="2">
        <v>4</v>
      </c>
      <c r="AN5621" s="12" t="str">
        <f t="shared" si="613"/>
        <v>Thu</v>
      </c>
      <c r="AO5621" s="13">
        <f t="shared" si="614"/>
        <v>15</v>
      </c>
      <c r="AP5621" s="13">
        <f t="shared" si="615"/>
        <v>1</v>
      </c>
    </row>
    <row r="5622" spans="1:42" x14ac:dyDescent="0.3">
      <c r="A5622" s="2" t="s">
        <v>27113</v>
      </c>
      <c r="B5622" s="2" t="s">
        <v>21987</v>
      </c>
      <c r="C5622" s="2" t="s">
        <v>44</v>
      </c>
      <c r="D5622" s="2" t="s">
        <v>7514</v>
      </c>
      <c r="E5622" s="2" t="s">
        <v>22896</v>
      </c>
      <c r="F5622" s="2">
        <v>281</v>
      </c>
      <c r="G5622" s="2">
        <v>31975</v>
      </c>
      <c r="H5622" s="2" t="s">
        <v>47</v>
      </c>
      <c r="I5622" s="2" t="s">
        <v>48</v>
      </c>
      <c r="J5622" s="2" t="s">
        <v>49</v>
      </c>
      <c r="K5622" s="2" t="b">
        <v>0</v>
      </c>
      <c r="L5622" s="2">
        <v>300</v>
      </c>
      <c r="M5622" s="2" t="b">
        <v>0</v>
      </c>
      <c r="N5622" s="2" t="b">
        <v>0</v>
      </c>
      <c r="O5622" s="2" t="b">
        <v>1</v>
      </c>
      <c r="P5622" s="3">
        <v>45267.635208333333</v>
      </c>
      <c r="Q5622" s="8" t="str">
        <f t="shared" si="609"/>
        <v>2023-12-07</v>
      </c>
      <c r="R5622" s="2" t="s">
        <v>27114</v>
      </c>
      <c r="S5622" s="11" t="str">
        <f t="shared" si="610"/>
        <v>2023-12-07 15:14:42</v>
      </c>
      <c r="T5622" s="2">
        <v>0</v>
      </c>
      <c r="U5622" s="2" t="s">
        <v>27115</v>
      </c>
      <c r="V5622" s="2" t="s">
        <v>27116</v>
      </c>
      <c r="W5622" s="11" t="str">
        <f t="shared" si="611"/>
        <v>2023-12-07 15:14:52</v>
      </c>
      <c r="X5622" s="2" t="s">
        <v>27117</v>
      </c>
      <c r="Y5622" s="11" t="str">
        <f t="shared" si="612"/>
        <v>2023-12-07 15:15:15</v>
      </c>
      <c r="Z5622" s="2">
        <v>0.38574999999999998</v>
      </c>
      <c r="AL5622" s="4"/>
      <c r="AM5622" s="2">
        <v>3</v>
      </c>
      <c r="AN5622" s="12" t="str">
        <f t="shared" si="613"/>
        <v>Thu</v>
      </c>
      <c r="AO5622" s="13">
        <f t="shared" si="614"/>
        <v>15</v>
      </c>
      <c r="AP5622" s="13">
        <f t="shared" si="615"/>
        <v>0</v>
      </c>
    </row>
    <row r="5623" spans="1:42" x14ac:dyDescent="0.3">
      <c r="A5623" s="2" t="s">
        <v>27118</v>
      </c>
      <c r="B5623" s="2" t="s">
        <v>1284</v>
      </c>
      <c r="D5623" s="2" t="s">
        <v>1037</v>
      </c>
      <c r="E5623" s="2" t="s">
        <v>1038</v>
      </c>
      <c r="F5623" s="2">
        <v>87</v>
      </c>
      <c r="G5623" s="2">
        <v>11239</v>
      </c>
      <c r="H5623" s="2" t="s">
        <v>92</v>
      </c>
      <c r="I5623" s="2" t="s">
        <v>93</v>
      </c>
      <c r="J5623" s="2" t="s">
        <v>49</v>
      </c>
      <c r="K5623" s="2" t="b">
        <v>0</v>
      </c>
      <c r="M5623" s="2" t="b">
        <v>0</v>
      </c>
      <c r="N5623" s="2" t="b">
        <v>0</v>
      </c>
      <c r="O5623" s="2" t="b">
        <v>0</v>
      </c>
      <c r="P5623" s="3">
        <v>45267.635451388887</v>
      </c>
      <c r="Q5623" s="8" t="str">
        <f t="shared" si="609"/>
        <v>2023-12-07</v>
      </c>
      <c r="R5623" s="2" t="s">
        <v>27119</v>
      </c>
      <c r="S5623" s="11" t="str">
        <f t="shared" si="610"/>
        <v>2023-12-07 15:15:03</v>
      </c>
      <c r="T5623" s="2">
        <v>0</v>
      </c>
      <c r="U5623" s="2" t="s">
        <v>27120</v>
      </c>
      <c r="W5623" s="11" t="str">
        <f t="shared" si="611"/>
        <v>Missing</v>
      </c>
      <c r="Y5623" s="11" t="str">
        <f t="shared" si="612"/>
        <v>Missing</v>
      </c>
      <c r="Z5623" s="2">
        <v>5</v>
      </c>
      <c r="AA5623" s="2" t="s">
        <v>96</v>
      </c>
      <c r="AB5623" s="2" t="s">
        <v>97</v>
      </c>
      <c r="AC5623" s="2" t="s">
        <v>98</v>
      </c>
      <c r="AD5623" s="2" t="s">
        <v>27121</v>
      </c>
      <c r="AE5623" s="2">
        <v>55</v>
      </c>
      <c r="AF5623" s="2" t="s">
        <v>98</v>
      </c>
      <c r="AG5623" s="2">
        <v>313</v>
      </c>
      <c r="AH5623" s="2">
        <v>27.5</v>
      </c>
      <c r="AI5623" s="2">
        <v>55</v>
      </c>
      <c r="AJ5623" s="2" t="s">
        <v>100</v>
      </c>
      <c r="AK5623" s="2" t="s">
        <v>98</v>
      </c>
      <c r="AL5623" s="5">
        <v>300</v>
      </c>
      <c r="AM5623" s="2">
        <v>2</v>
      </c>
      <c r="AN5623" s="12" t="str">
        <f t="shared" si="613"/>
        <v>Thu</v>
      </c>
      <c r="AO5623" s="13">
        <f t="shared" si="614"/>
        <v>15</v>
      </c>
      <c r="AP5623" s="13">
        <f t="shared" si="615"/>
        <v>1</v>
      </c>
    </row>
    <row r="5624" spans="1:42" x14ac:dyDescent="0.3">
      <c r="A5624" s="2" t="s">
        <v>27122</v>
      </c>
      <c r="B5624" s="2" t="s">
        <v>27109</v>
      </c>
      <c r="D5624" s="2" t="s">
        <v>328</v>
      </c>
      <c r="E5624" s="2" t="s">
        <v>329</v>
      </c>
      <c r="F5624" s="2">
        <v>239</v>
      </c>
      <c r="G5624" s="2">
        <v>32616</v>
      </c>
      <c r="H5624" s="2" t="s">
        <v>92</v>
      </c>
      <c r="I5624" s="2" t="s">
        <v>93</v>
      </c>
      <c r="J5624" s="2" t="s">
        <v>49</v>
      </c>
      <c r="K5624" s="2" t="b">
        <v>0</v>
      </c>
      <c r="M5624" s="2" t="b">
        <v>0</v>
      </c>
      <c r="N5624" s="2" t="b">
        <v>1</v>
      </c>
      <c r="O5624" s="2" t="b">
        <v>0</v>
      </c>
      <c r="P5624" s="3">
        <v>45267.635891203703</v>
      </c>
      <c r="Q5624" s="8" t="str">
        <f t="shared" si="609"/>
        <v>2023-12-07</v>
      </c>
      <c r="R5624" s="2" t="s">
        <v>27123</v>
      </c>
      <c r="S5624" s="11" t="str">
        <f t="shared" si="610"/>
        <v>2023-12-07 15:15:41</v>
      </c>
      <c r="T5624" s="2">
        <v>0</v>
      </c>
      <c r="U5624" s="2" t="s">
        <v>27124</v>
      </c>
      <c r="W5624" s="11" t="str">
        <f t="shared" si="611"/>
        <v>Missing</v>
      </c>
      <c r="Y5624" s="11" t="str">
        <f t="shared" si="612"/>
        <v>Missing</v>
      </c>
      <c r="Z5624" s="2">
        <v>1.1666666666666601</v>
      </c>
      <c r="AA5624" s="2" t="s">
        <v>96</v>
      </c>
      <c r="AB5624" s="2" t="s">
        <v>97</v>
      </c>
      <c r="AC5624" s="2" t="s">
        <v>98</v>
      </c>
      <c r="AD5624" s="2" t="s">
        <v>27125</v>
      </c>
      <c r="AE5624" s="2">
        <v>0</v>
      </c>
      <c r="AF5624" s="2" t="s">
        <v>98</v>
      </c>
      <c r="AG5624" s="2">
        <v>83</v>
      </c>
      <c r="AH5624" s="2">
        <v>0</v>
      </c>
      <c r="AI5624" s="2">
        <v>0</v>
      </c>
      <c r="AJ5624" s="2" t="s">
        <v>100</v>
      </c>
      <c r="AK5624" s="2" t="s">
        <v>98</v>
      </c>
      <c r="AL5624" s="5">
        <v>70</v>
      </c>
      <c r="AM5624" s="2">
        <v>4</v>
      </c>
      <c r="AN5624" s="12" t="str">
        <f t="shared" si="613"/>
        <v>Thu</v>
      </c>
      <c r="AO5624" s="13">
        <f t="shared" si="614"/>
        <v>15</v>
      </c>
      <c r="AP5624" s="13">
        <f t="shared" si="615"/>
        <v>1</v>
      </c>
    </row>
    <row r="5625" spans="1:42" x14ac:dyDescent="0.3">
      <c r="A5625" s="2" t="s">
        <v>27126</v>
      </c>
      <c r="B5625" s="2" t="s">
        <v>11798</v>
      </c>
      <c r="C5625" s="2" t="s">
        <v>44</v>
      </c>
      <c r="D5625" s="2" t="s">
        <v>1069</v>
      </c>
      <c r="E5625" s="2" t="s">
        <v>1070</v>
      </c>
      <c r="F5625" s="2">
        <v>257</v>
      </c>
      <c r="G5625" s="2">
        <v>26691</v>
      </c>
      <c r="H5625" s="2" t="s">
        <v>47</v>
      </c>
      <c r="I5625" s="2" t="s">
        <v>48</v>
      </c>
      <c r="J5625" s="2" t="s">
        <v>49</v>
      </c>
      <c r="K5625" s="2" t="b">
        <v>0</v>
      </c>
      <c r="L5625" s="2">
        <v>600</v>
      </c>
      <c r="M5625" s="2" t="b">
        <v>0</v>
      </c>
      <c r="N5625" s="2" t="b">
        <v>0</v>
      </c>
      <c r="O5625" s="2" t="b">
        <v>0</v>
      </c>
      <c r="P5625" s="3">
        <v>45267.636608796303</v>
      </c>
      <c r="Q5625" s="8" t="str">
        <f t="shared" si="609"/>
        <v>2023-12-07</v>
      </c>
      <c r="R5625" s="2" t="s">
        <v>27127</v>
      </c>
      <c r="S5625" s="11" t="str">
        <f t="shared" si="610"/>
        <v>2023-12-07 15:16:43</v>
      </c>
      <c r="T5625" s="2">
        <v>0</v>
      </c>
      <c r="U5625" s="2" t="s">
        <v>27128</v>
      </c>
      <c r="V5625" s="2" t="s">
        <v>27129</v>
      </c>
      <c r="W5625" s="11" t="str">
        <f t="shared" si="611"/>
        <v>2023-12-07 15:17:41</v>
      </c>
      <c r="X5625" s="2" t="s">
        <v>27130</v>
      </c>
      <c r="Y5625" s="11" t="str">
        <f t="shared" si="612"/>
        <v>2023-12-07 15:17:41</v>
      </c>
      <c r="Z5625" s="2">
        <v>4.0666666666666603E-3</v>
      </c>
      <c r="AL5625" s="4"/>
      <c r="AM5625" s="2">
        <v>3</v>
      </c>
      <c r="AN5625" s="12" t="str">
        <f t="shared" si="613"/>
        <v>Thu</v>
      </c>
      <c r="AO5625" s="13">
        <f t="shared" si="614"/>
        <v>15</v>
      </c>
      <c r="AP5625" s="13">
        <f t="shared" si="615"/>
        <v>0</v>
      </c>
    </row>
    <row r="5626" spans="1:42" x14ac:dyDescent="0.3">
      <c r="A5626" s="2" t="s">
        <v>27131</v>
      </c>
      <c r="B5626" s="2" t="s">
        <v>21987</v>
      </c>
      <c r="C5626" s="2" t="s">
        <v>44</v>
      </c>
      <c r="D5626" s="2" t="s">
        <v>7514</v>
      </c>
      <c r="E5626" s="2" t="s">
        <v>22896</v>
      </c>
      <c r="F5626" s="2">
        <v>281</v>
      </c>
      <c r="G5626" s="2">
        <v>31975</v>
      </c>
      <c r="H5626" s="2" t="s">
        <v>47</v>
      </c>
      <c r="I5626" s="2" t="s">
        <v>48</v>
      </c>
      <c r="J5626" s="2" t="s">
        <v>49</v>
      </c>
      <c r="K5626" s="2" t="b">
        <v>0</v>
      </c>
      <c r="L5626" s="2">
        <v>300</v>
      </c>
      <c r="M5626" s="2" t="b">
        <v>0</v>
      </c>
      <c r="N5626" s="2" t="b">
        <v>0</v>
      </c>
      <c r="O5626" s="2" t="b">
        <v>1</v>
      </c>
      <c r="P5626" s="3">
        <v>45267.636689814812</v>
      </c>
      <c r="Q5626" s="8" t="str">
        <f t="shared" si="609"/>
        <v>2023-12-07</v>
      </c>
      <c r="R5626" s="2" t="s">
        <v>27132</v>
      </c>
      <c r="S5626" s="11" t="str">
        <f t="shared" si="610"/>
        <v>2023-12-07 15:16:50</v>
      </c>
      <c r="T5626" s="2">
        <v>0</v>
      </c>
      <c r="U5626" s="2" t="s">
        <v>27133</v>
      </c>
      <c r="V5626" s="2" t="s">
        <v>27134</v>
      </c>
      <c r="W5626" s="11" t="str">
        <f t="shared" si="611"/>
        <v>2023-12-07 15:16:57</v>
      </c>
      <c r="X5626" s="2" t="s">
        <v>27135</v>
      </c>
      <c r="Y5626" s="11" t="str">
        <f t="shared" si="612"/>
        <v>2023-12-07 15:17:11</v>
      </c>
      <c r="Z5626" s="2">
        <v>0.22585</v>
      </c>
      <c r="AL5626" s="4"/>
      <c r="AM5626" s="2">
        <v>3</v>
      </c>
      <c r="AN5626" s="12" t="str">
        <f t="shared" si="613"/>
        <v>Thu</v>
      </c>
      <c r="AO5626" s="13">
        <f t="shared" si="614"/>
        <v>15</v>
      </c>
      <c r="AP5626" s="13">
        <f t="shared" si="615"/>
        <v>0</v>
      </c>
    </row>
    <row r="5627" spans="1:42" x14ac:dyDescent="0.3">
      <c r="A5627" s="2" t="s">
        <v>27136</v>
      </c>
      <c r="B5627" s="2" t="s">
        <v>11798</v>
      </c>
      <c r="C5627" s="2" t="s">
        <v>44</v>
      </c>
      <c r="D5627" s="2" t="s">
        <v>1069</v>
      </c>
      <c r="E5627" s="2" t="s">
        <v>1070</v>
      </c>
      <c r="F5627" s="2">
        <v>257</v>
      </c>
      <c r="G5627" s="2">
        <v>26691</v>
      </c>
      <c r="H5627" s="2" t="s">
        <v>47</v>
      </c>
      <c r="I5627" s="2" t="s">
        <v>48</v>
      </c>
      <c r="J5627" s="2" t="s">
        <v>49</v>
      </c>
      <c r="K5627" s="2" t="b">
        <v>0</v>
      </c>
      <c r="L5627" s="2">
        <v>600</v>
      </c>
      <c r="M5627" s="2" t="b">
        <v>0</v>
      </c>
      <c r="N5627" s="2" t="b">
        <v>0</v>
      </c>
      <c r="O5627" s="2" t="b">
        <v>0</v>
      </c>
      <c r="P5627" s="3">
        <v>45267.637523148151</v>
      </c>
      <c r="Q5627" s="8" t="str">
        <f t="shared" si="609"/>
        <v>2023-12-07</v>
      </c>
      <c r="R5627" s="2" t="s">
        <v>27137</v>
      </c>
      <c r="S5627" s="11" t="str">
        <f t="shared" si="610"/>
        <v>2023-12-07 15:18:02</v>
      </c>
      <c r="T5627" s="2">
        <v>0</v>
      </c>
      <c r="U5627" s="2" t="s">
        <v>27138</v>
      </c>
      <c r="V5627" s="2" t="s">
        <v>27139</v>
      </c>
      <c r="W5627" s="11" t="str">
        <f t="shared" si="611"/>
        <v>2023-12-07 15:18:23</v>
      </c>
      <c r="X5627" s="2" t="s">
        <v>27140</v>
      </c>
      <c r="Y5627" s="11" t="str">
        <f t="shared" si="612"/>
        <v>2023-12-07 15:18:23</v>
      </c>
      <c r="Z5627" s="2">
        <v>3.1833333333333301E-3</v>
      </c>
      <c r="AL5627" s="4"/>
      <c r="AM5627" s="2">
        <v>3</v>
      </c>
      <c r="AN5627" s="12" t="str">
        <f t="shared" si="613"/>
        <v>Thu</v>
      </c>
      <c r="AO5627" s="13">
        <f t="shared" si="614"/>
        <v>15</v>
      </c>
      <c r="AP5627" s="13">
        <f t="shared" si="615"/>
        <v>0</v>
      </c>
    </row>
    <row r="5628" spans="1:42" x14ac:dyDescent="0.3">
      <c r="A5628" s="2" t="s">
        <v>27141</v>
      </c>
      <c r="B5628" s="2" t="s">
        <v>11798</v>
      </c>
      <c r="C5628" s="2" t="s">
        <v>44</v>
      </c>
      <c r="D5628" s="2" t="s">
        <v>90</v>
      </c>
      <c r="E5628" s="2" t="s">
        <v>91</v>
      </c>
      <c r="F5628" s="2">
        <v>241</v>
      </c>
      <c r="G5628" s="2">
        <v>26691</v>
      </c>
      <c r="H5628" s="2" t="s">
        <v>47</v>
      </c>
      <c r="I5628" s="2" t="s">
        <v>48</v>
      </c>
      <c r="J5628" s="2" t="s">
        <v>49</v>
      </c>
      <c r="K5628" s="2" t="b">
        <v>0</v>
      </c>
      <c r="L5628" s="2">
        <v>480</v>
      </c>
      <c r="M5628" s="2" t="b">
        <v>0</v>
      </c>
      <c r="N5628" s="2" t="b">
        <v>0</v>
      </c>
      <c r="O5628" s="2" t="b">
        <v>0</v>
      </c>
      <c r="P5628" s="3">
        <v>45267.63789351852</v>
      </c>
      <c r="Q5628" s="8" t="str">
        <f t="shared" si="609"/>
        <v>2023-12-07</v>
      </c>
      <c r="R5628" s="2" t="s">
        <v>27142</v>
      </c>
      <c r="S5628" s="11" t="str">
        <f t="shared" si="610"/>
        <v>2023-12-07 15:18:34</v>
      </c>
      <c r="T5628" s="2">
        <v>0</v>
      </c>
      <c r="U5628" s="2" t="s">
        <v>27143</v>
      </c>
      <c r="V5628" s="2" t="s">
        <v>27144</v>
      </c>
      <c r="W5628" s="11" t="str">
        <f t="shared" si="611"/>
        <v>2023-12-07 15:22:52</v>
      </c>
      <c r="X5628" s="2" t="s">
        <v>27145</v>
      </c>
      <c r="Y5628" s="11" t="str">
        <f t="shared" si="612"/>
        <v>2023-12-07 15:22:52</v>
      </c>
      <c r="Z5628" s="2">
        <v>3.11666666666666E-3</v>
      </c>
      <c r="AL5628" s="4"/>
      <c r="AM5628" s="2">
        <v>3</v>
      </c>
      <c r="AN5628" s="12" t="str">
        <f t="shared" si="613"/>
        <v>Thu</v>
      </c>
      <c r="AO5628" s="13">
        <f t="shared" si="614"/>
        <v>15</v>
      </c>
      <c r="AP5628" s="13">
        <f t="shared" si="615"/>
        <v>0</v>
      </c>
    </row>
    <row r="5629" spans="1:42" x14ac:dyDescent="0.3">
      <c r="A5629" s="2" t="s">
        <v>27146</v>
      </c>
      <c r="B5629" s="2" t="s">
        <v>27147</v>
      </c>
      <c r="C5629" s="2" t="s">
        <v>73</v>
      </c>
      <c r="D5629" s="2" t="s">
        <v>1718</v>
      </c>
      <c r="E5629" s="2" t="s">
        <v>1719</v>
      </c>
      <c r="F5629" s="2">
        <v>271</v>
      </c>
      <c r="G5629" s="2">
        <v>14042</v>
      </c>
      <c r="H5629" s="2" t="s">
        <v>47</v>
      </c>
      <c r="I5629" s="2" t="s">
        <v>48</v>
      </c>
      <c r="J5629" s="2" t="s">
        <v>49</v>
      </c>
      <c r="K5629" s="2" t="b">
        <v>0</v>
      </c>
      <c r="L5629" s="2">
        <v>300</v>
      </c>
      <c r="M5629" s="2" t="b">
        <v>0</v>
      </c>
      <c r="N5629" s="2" t="b">
        <v>0</v>
      </c>
      <c r="O5629" s="2" t="b">
        <v>1</v>
      </c>
      <c r="P5629" s="3">
        <v>45267.638032407413</v>
      </c>
      <c r="Q5629" s="8" t="str">
        <f t="shared" si="609"/>
        <v>2023-12-07</v>
      </c>
      <c r="R5629" s="2" t="s">
        <v>27148</v>
      </c>
      <c r="S5629" s="11" t="str">
        <f t="shared" si="610"/>
        <v>2023-12-07 15:18:46</v>
      </c>
      <c r="T5629" s="2">
        <v>0</v>
      </c>
      <c r="U5629" s="2" t="s">
        <v>27149</v>
      </c>
      <c r="W5629" s="11" t="str">
        <f t="shared" si="611"/>
        <v>Missing</v>
      </c>
      <c r="Y5629" s="11" t="str">
        <f t="shared" si="612"/>
        <v>Missing</v>
      </c>
      <c r="AL5629" s="4"/>
      <c r="AM5629" s="2">
        <v>0</v>
      </c>
      <c r="AN5629" s="12" t="str">
        <f t="shared" si="613"/>
        <v>Thu</v>
      </c>
      <c r="AO5629" s="13">
        <f t="shared" si="614"/>
        <v>15</v>
      </c>
      <c r="AP5629" s="13">
        <f t="shared" si="615"/>
        <v>0</v>
      </c>
    </row>
    <row r="5630" spans="1:42" x14ac:dyDescent="0.3">
      <c r="A5630" s="2" t="s">
        <v>27150</v>
      </c>
      <c r="B5630" s="2" t="s">
        <v>27147</v>
      </c>
      <c r="C5630" s="2" t="s">
        <v>44</v>
      </c>
      <c r="D5630" s="2" t="s">
        <v>1718</v>
      </c>
      <c r="E5630" s="2" t="s">
        <v>1719</v>
      </c>
      <c r="F5630" s="2">
        <v>271</v>
      </c>
      <c r="G5630" s="2">
        <v>14042</v>
      </c>
      <c r="H5630" s="2" t="s">
        <v>47</v>
      </c>
      <c r="I5630" s="2" t="s">
        <v>48</v>
      </c>
      <c r="J5630" s="2" t="s">
        <v>49</v>
      </c>
      <c r="K5630" s="2" t="b">
        <v>0</v>
      </c>
      <c r="L5630" s="2">
        <v>300</v>
      </c>
      <c r="M5630" s="2" t="b">
        <v>0</v>
      </c>
      <c r="N5630" s="2" t="b">
        <v>0</v>
      </c>
      <c r="O5630" s="2" t="b">
        <v>1</v>
      </c>
      <c r="P5630" s="3">
        <v>45267.638761574082</v>
      </c>
      <c r="Q5630" s="8" t="str">
        <f t="shared" si="609"/>
        <v>2023-12-07</v>
      </c>
      <c r="R5630" s="2" t="s">
        <v>27151</v>
      </c>
      <c r="S5630" s="11" t="str">
        <f t="shared" si="610"/>
        <v>2023-12-07 15:19:49</v>
      </c>
      <c r="T5630" s="2">
        <v>0</v>
      </c>
      <c r="U5630" s="2" t="s">
        <v>27152</v>
      </c>
      <c r="V5630" s="2" t="s">
        <v>27153</v>
      </c>
      <c r="W5630" s="11" t="str">
        <f t="shared" si="611"/>
        <v>2023-12-07 15:58:16</v>
      </c>
      <c r="X5630" s="2" t="s">
        <v>27154</v>
      </c>
      <c r="Y5630" s="11" t="str">
        <f t="shared" si="612"/>
        <v>2023-12-07 15:58:16</v>
      </c>
      <c r="Z5630" s="2">
        <v>3.6833333333333301E-3</v>
      </c>
      <c r="AL5630" s="4"/>
      <c r="AM5630" s="2">
        <v>2</v>
      </c>
      <c r="AN5630" s="12" t="str">
        <f t="shared" si="613"/>
        <v>Thu</v>
      </c>
      <c r="AO5630" s="13">
        <f t="shared" si="614"/>
        <v>15</v>
      </c>
      <c r="AP5630" s="13">
        <f t="shared" si="615"/>
        <v>0</v>
      </c>
    </row>
    <row r="5631" spans="1:42" x14ac:dyDescent="0.3">
      <c r="A5631" s="2" t="s">
        <v>27155</v>
      </c>
      <c r="B5631" s="2" t="s">
        <v>13501</v>
      </c>
      <c r="C5631" s="2" t="s">
        <v>44</v>
      </c>
      <c r="D5631" s="2" t="s">
        <v>9651</v>
      </c>
      <c r="E5631" s="2" t="s">
        <v>9652</v>
      </c>
      <c r="F5631" s="2">
        <v>288</v>
      </c>
      <c r="G5631" s="2">
        <v>15903</v>
      </c>
      <c r="H5631" s="2" t="s">
        <v>47</v>
      </c>
      <c r="I5631" s="2" t="s">
        <v>48</v>
      </c>
      <c r="J5631" s="2" t="s">
        <v>49</v>
      </c>
      <c r="K5631" s="2" t="b">
        <v>0</v>
      </c>
      <c r="L5631" s="2">
        <v>480</v>
      </c>
      <c r="M5631" s="2" t="b">
        <v>0</v>
      </c>
      <c r="N5631" s="2" t="b">
        <v>0</v>
      </c>
      <c r="O5631" s="2" t="b">
        <v>0</v>
      </c>
      <c r="P5631" s="3">
        <v>45267.638969907413</v>
      </c>
      <c r="Q5631" s="8" t="str">
        <f t="shared" si="609"/>
        <v>2023-12-07</v>
      </c>
      <c r="R5631" s="2" t="s">
        <v>27156</v>
      </c>
      <c r="S5631" s="11" t="str">
        <f t="shared" si="610"/>
        <v>2023-12-07 15:20:07</v>
      </c>
      <c r="T5631" s="2">
        <v>0</v>
      </c>
      <c r="U5631" s="2" t="s">
        <v>27157</v>
      </c>
      <c r="V5631" s="2" t="s">
        <v>27158</v>
      </c>
      <c r="W5631" s="11" t="str">
        <f t="shared" si="611"/>
        <v>2023-12-07 15:22:50</v>
      </c>
      <c r="X5631" s="2" t="s">
        <v>27159</v>
      </c>
      <c r="Y5631" s="11" t="str">
        <f t="shared" si="612"/>
        <v>2023-12-07 15:22:50</v>
      </c>
      <c r="Z5631" s="2">
        <v>2.8833333333333302E-3</v>
      </c>
      <c r="AL5631" s="4"/>
      <c r="AM5631" s="2">
        <v>1</v>
      </c>
      <c r="AN5631" s="12" t="str">
        <f t="shared" si="613"/>
        <v>Thu</v>
      </c>
      <c r="AO5631" s="13">
        <f t="shared" si="614"/>
        <v>15</v>
      </c>
      <c r="AP5631" s="13">
        <f t="shared" si="615"/>
        <v>0</v>
      </c>
    </row>
    <row r="5632" spans="1:42" x14ac:dyDescent="0.3">
      <c r="A5632" s="2" t="s">
        <v>27160</v>
      </c>
      <c r="B5632" s="2" t="s">
        <v>27161</v>
      </c>
      <c r="C5632" s="2" t="s">
        <v>44</v>
      </c>
      <c r="D5632" s="2" t="s">
        <v>556</v>
      </c>
      <c r="E5632" s="2" t="s">
        <v>557</v>
      </c>
      <c r="F5632" s="2">
        <v>77</v>
      </c>
      <c r="G5632" s="2">
        <v>24369</v>
      </c>
      <c r="H5632" s="2" t="s">
        <v>47</v>
      </c>
      <c r="I5632" s="2" t="s">
        <v>48</v>
      </c>
      <c r="J5632" s="2" t="s">
        <v>49</v>
      </c>
      <c r="K5632" s="2" t="b">
        <v>0</v>
      </c>
      <c r="L5632" s="2">
        <v>300</v>
      </c>
      <c r="M5632" s="2" t="b">
        <v>0</v>
      </c>
      <c r="N5632" s="2" t="b">
        <v>0</v>
      </c>
      <c r="O5632" s="2" t="b">
        <v>0</v>
      </c>
      <c r="P5632" s="3">
        <v>45267.640196759261</v>
      </c>
      <c r="Q5632" s="8" t="str">
        <f t="shared" si="609"/>
        <v>2023-12-07</v>
      </c>
      <c r="R5632" s="2" t="s">
        <v>27162</v>
      </c>
      <c r="S5632" s="11" t="str">
        <f t="shared" si="610"/>
        <v>2023-12-07 15:21:53</v>
      </c>
      <c r="T5632" s="2">
        <v>0</v>
      </c>
      <c r="U5632" s="2" t="s">
        <v>27163</v>
      </c>
      <c r="V5632" s="2" t="s">
        <v>27164</v>
      </c>
      <c r="W5632" s="11" t="str">
        <f t="shared" si="611"/>
        <v>2023-12-07 15:24:27</v>
      </c>
      <c r="X5632" s="2" t="s">
        <v>27165</v>
      </c>
      <c r="Y5632" s="11" t="str">
        <f t="shared" si="612"/>
        <v>2023-12-07 15:24:27</v>
      </c>
      <c r="Z5632" s="2">
        <v>3.31666666666666E-3</v>
      </c>
      <c r="AL5632" s="4"/>
      <c r="AM5632" s="2">
        <v>1</v>
      </c>
      <c r="AN5632" s="12" t="str">
        <f t="shared" si="613"/>
        <v>Thu</v>
      </c>
      <c r="AO5632" s="13">
        <f t="shared" si="614"/>
        <v>15</v>
      </c>
      <c r="AP5632" s="13">
        <f t="shared" si="615"/>
        <v>0</v>
      </c>
    </row>
    <row r="5633" spans="1:42" x14ac:dyDescent="0.3">
      <c r="A5633" s="2" t="s">
        <v>27166</v>
      </c>
      <c r="B5633" s="2" t="s">
        <v>21987</v>
      </c>
      <c r="C5633" s="2" t="s">
        <v>73</v>
      </c>
      <c r="D5633" s="2" t="s">
        <v>1037</v>
      </c>
      <c r="E5633" s="2" t="s">
        <v>1038</v>
      </c>
      <c r="F5633" s="2">
        <v>87</v>
      </c>
      <c r="G5633" s="2">
        <v>31975</v>
      </c>
      <c r="H5633" s="2" t="s">
        <v>47</v>
      </c>
      <c r="I5633" s="2" t="s">
        <v>48</v>
      </c>
      <c r="J5633" s="2" t="s">
        <v>49</v>
      </c>
      <c r="K5633" s="2" t="b">
        <v>0</v>
      </c>
      <c r="L5633" s="2">
        <v>300</v>
      </c>
      <c r="M5633" s="2" t="b">
        <v>0</v>
      </c>
      <c r="N5633" s="2" t="b">
        <v>0</v>
      </c>
      <c r="O5633" s="2" t="b">
        <v>1</v>
      </c>
      <c r="P5633" s="3">
        <v>45267.64099537037</v>
      </c>
      <c r="Q5633" s="8" t="str">
        <f t="shared" si="609"/>
        <v>2023-12-07</v>
      </c>
      <c r="R5633" s="2" t="s">
        <v>27167</v>
      </c>
      <c r="S5633" s="11" t="str">
        <f t="shared" si="610"/>
        <v>2023-12-07 15:23:02</v>
      </c>
      <c r="T5633" s="2">
        <v>0</v>
      </c>
      <c r="U5633" s="2" t="s">
        <v>27168</v>
      </c>
      <c r="W5633" s="11" t="str">
        <f t="shared" si="611"/>
        <v>Missing</v>
      </c>
      <c r="Y5633" s="11" t="str">
        <f t="shared" si="612"/>
        <v>Missing</v>
      </c>
      <c r="AL5633" s="4"/>
      <c r="AM5633" s="2">
        <v>0</v>
      </c>
      <c r="AN5633" s="12" t="str">
        <f t="shared" si="613"/>
        <v>Thu</v>
      </c>
      <c r="AO5633" s="13">
        <f t="shared" si="614"/>
        <v>15</v>
      </c>
      <c r="AP5633" s="13">
        <f t="shared" si="615"/>
        <v>0</v>
      </c>
    </row>
    <row r="5634" spans="1:42" x14ac:dyDescent="0.3">
      <c r="A5634" s="2" t="s">
        <v>27169</v>
      </c>
      <c r="B5634" s="2" t="s">
        <v>11798</v>
      </c>
      <c r="C5634" s="2" t="s">
        <v>44</v>
      </c>
      <c r="D5634" s="2" t="s">
        <v>1069</v>
      </c>
      <c r="E5634" s="2" t="s">
        <v>1070</v>
      </c>
      <c r="F5634" s="2">
        <v>257</v>
      </c>
      <c r="G5634" s="2">
        <v>26691</v>
      </c>
      <c r="H5634" s="2" t="s">
        <v>47</v>
      </c>
      <c r="I5634" s="2" t="s">
        <v>48</v>
      </c>
      <c r="J5634" s="2" t="s">
        <v>49</v>
      </c>
      <c r="K5634" s="2" t="b">
        <v>0</v>
      </c>
      <c r="L5634" s="2">
        <v>600</v>
      </c>
      <c r="M5634" s="2" t="b">
        <v>0</v>
      </c>
      <c r="N5634" s="2" t="b">
        <v>0</v>
      </c>
      <c r="O5634" s="2" t="b">
        <v>0</v>
      </c>
      <c r="P5634" s="3">
        <v>45267.641018518523</v>
      </c>
      <c r="Q5634" s="8" t="str">
        <f t="shared" si="609"/>
        <v>2023-12-07</v>
      </c>
      <c r="R5634" s="2" t="s">
        <v>27170</v>
      </c>
      <c r="S5634" s="11" t="str">
        <f t="shared" si="610"/>
        <v>2023-12-07 15:23:04</v>
      </c>
      <c r="T5634" s="2">
        <v>0</v>
      </c>
      <c r="U5634" s="2" t="s">
        <v>27171</v>
      </c>
      <c r="V5634" s="2" t="s">
        <v>27172</v>
      </c>
      <c r="W5634" s="11" t="str">
        <f t="shared" si="611"/>
        <v>2023-12-07 15:23:40</v>
      </c>
      <c r="X5634" s="2" t="s">
        <v>27173</v>
      </c>
      <c r="Y5634" s="11" t="str">
        <f t="shared" si="612"/>
        <v>2023-12-07 15:23:40</v>
      </c>
      <c r="Z5634" s="2">
        <v>3.61666666666666E-3</v>
      </c>
      <c r="AL5634" s="4"/>
      <c r="AM5634" s="2">
        <v>1</v>
      </c>
      <c r="AN5634" s="12" t="str">
        <f t="shared" si="613"/>
        <v>Thu</v>
      </c>
      <c r="AO5634" s="13">
        <f t="shared" si="614"/>
        <v>15</v>
      </c>
      <c r="AP5634" s="13">
        <f t="shared" si="615"/>
        <v>0</v>
      </c>
    </row>
    <row r="5635" spans="1:42" x14ac:dyDescent="0.3">
      <c r="A5635" s="2" t="s">
        <v>27174</v>
      </c>
      <c r="B5635" s="2" t="s">
        <v>11798</v>
      </c>
      <c r="C5635" s="2" t="s">
        <v>44</v>
      </c>
      <c r="D5635" s="2" t="s">
        <v>1037</v>
      </c>
      <c r="E5635" s="2" t="s">
        <v>1038</v>
      </c>
      <c r="F5635" s="2">
        <v>87</v>
      </c>
      <c r="G5635" s="2">
        <v>26691</v>
      </c>
      <c r="H5635" s="2" t="s">
        <v>47</v>
      </c>
      <c r="I5635" s="2" t="s">
        <v>48</v>
      </c>
      <c r="J5635" s="2" t="s">
        <v>49</v>
      </c>
      <c r="K5635" s="2" t="b">
        <v>0</v>
      </c>
      <c r="L5635" s="2">
        <v>480</v>
      </c>
      <c r="M5635" s="2" t="b">
        <v>0</v>
      </c>
      <c r="N5635" s="2" t="b">
        <v>0</v>
      </c>
      <c r="O5635" s="2" t="b">
        <v>0</v>
      </c>
      <c r="P5635" s="3">
        <v>45267.641550925917</v>
      </c>
      <c r="Q5635" s="8" t="str">
        <f t="shared" ref="Q5635:Q5698" si="616">TEXT($P5635, "yyyy-mm-dd")</f>
        <v>2023-12-07</v>
      </c>
      <c r="R5635" s="2" t="s">
        <v>27175</v>
      </c>
      <c r="S5635" s="11" t="str">
        <f t="shared" ref="S5635:S5698" si="617">SUBSTITUTE(MID($R5635, 1, 19), "T", " ")</f>
        <v>2023-12-07 15:23:50</v>
      </c>
      <c r="T5635" s="2">
        <v>0</v>
      </c>
      <c r="U5635" s="2" t="s">
        <v>27176</v>
      </c>
      <c r="V5635" s="2" t="s">
        <v>27177</v>
      </c>
      <c r="W5635" s="11" t="str">
        <f t="shared" ref="W5635:W5698" si="618">IFERROR(LEFT($V5635,FIND("T",$V5635)-1)&amp;" "&amp;RIGHT(LEFT($V5635,FIND(".",$V5635)-1),8),"Missing")</f>
        <v>2023-12-07 15:26:03</v>
      </c>
      <c r="X5635" s="2" t="s">
        <v>27178</v>
      </c>
      <c r="Y5635" s="11" t="str">
        <f t="shared" ref="Y5635:Y5698" si="619">IFERROR(LEFT($X5635,FIND("T",$X5635)-1)&amp;" "&amp;RIGHT(LEFT($X5635,FIND(".",$X5635)-1),8),"Missing")</f>
        <v>2023-12-07 15:26:03</v>
      </c>
      <c r="Z5635" s="2">
        <v>4.13333333333333E-3</v>
      </c>
      <c r="AL5635" s="4"/>
      <c r="AM5635" s="2">
        <v>3</v>
      </c>
      <c r="AN5635" s="12" t="str">
        <f t="shared" ref="AN5635:AN5698" si="620">TEXT($Q5635,"ddd")</f>
        <v>Thu</v>
      </c>
      <c r="AO5635" s="13">
        <f t="shared" ref="AO5635:AO5698" si="621">HOUR($P5635)</f>
        <v>15</v>
      </c>
      <c r="AP5635" s="13">
        <f t="shared" ref="AP5635:AP5698" si="622">IF($H5635="Call",1,0)</f>
        <v>0</v>
      </c>
    </row>
    <row r="5636" spans="1:42" x14ac:dyDescent="0.3">
      <c r="A5636" s="2" t="s">
        <v>27179</v>
      </c>
      <c r="B5636" s="2" t="s">
        <v>14491</v>
      </c>
      <c r="C5636" s="2" t="s">
        <v>44</v>
      </c>
      <c r="D5636" s="2" t="s">
        <v>45</v>
      </c>
      <c r="E5636" s="2" t="s">
        <v>46</v>
      </c>
      <c r="F5636" s="2">
        <v>95</v>
      </c>
      <c r="G5636" s="2">
        <v>23292</v>
      </c>
      <c r="H5636" s="2" t="s">
        <v>47</v>
      </c>
      <c r="I5636" s="2" t="s">
        <v>48</v>
      </c>
      <c r="J5636" s="2" t="s">
        <v>49</v>
      </c>
      <c r="K5636" s="2" t="b">
        <v>0</v>
      </c>
      <c r="L5636" s="2">
        <v>300</v>
      </c>
      <c r="M5636" s="2" t="b">
        <v>0</v>
      </c>
      <c r="N5636" s="2" t="b">
        <v>0</v>
      </c>
      <c r="O5636" s="2" t="b">
        <v>1</v>
      </c>
      <c r="P5636" s="3">
        <v>45267.641736111109</v>
      </c>
      <c r="Q5636" s="8" t="str">
        <f t="shared" si="616"/>
        <v>2023-12-07</v>
      </c>
      <c r="R5636" s="2" t="s">
        <v>27180</v>
      </c>
      <c r="S5636" s="11" t="str">
        <f t="shared" si="617"/>
        <v>2023-12-07 15:24:06</v>
      </c>
      <c r="T5636" s="2">
        <v>0</v>
      </c>
      <c r="U5636" s="2" t="s">
        <v>27181</v>
      </c>
      <c r="V5636" s="2" t="s">
        <v>27182</v>
      </c>
      <c r="W5636" s="11" t="str">
        <f t="shared" si="618"/>
        <v>2023-12-07 15:59:11</v>
      </c>
      <c r="X5636" s="2" t="s">
        <v>27183</v>
      </c>
      <c r="Y5636" s="11" t="str">
        <f t="shared" si="619"/>
        <v>2023-12-07 15:59:11</v>
      </c>
      <c r="Z5636" s="2">
        <v>3.6666666666666601E-3</v>
      </c>
      <c r="AL5636" s="4"/>
      <c r="AM5636" s="2">
        <v>3</v>
      </c>
      <c r="AN5636" s="12" t="str">
        <f t="shared" si="620"/>
        <v>Thu</v>
      </c>
      <c r="AO5636" s="13">
        <f t="shared" si="621"/>
        <v>15</v>
      </c>
      <c r="AP5636" s="13">
        <f t="shared" si="622"/>
        <v>0</v>
      </c>
    </row>
    <row r="5637" spans="1:42" x14ac:dyDescent="0.3">
      <c r="A5637" s="2" t="s">
        <v>27184</v>
      </c>
      <c r="B5637" s="2" t="s">
        <v>13501</v>
      </c>
      <c r="C5637" s="2" t="s">
        <v>98</v>
      </c>
      <c r="D5637" s="2" t="s">
        <v>9651</v>
      </c>
      <c r="E5637" s="2" t="s">
        <v>9652</v>
      </c>
      <c r="F5637" s="2">
        <v>288</v>
      </c>
      <c r="G5637" s="2">
        <v>15903</v>
      </c>
      <c r="H5637" s="2" t="s">
        <v>47</v>
      </c>
      <c r="I5637" s="2" t="s">
        <v>48</v>
      </c>
      <c r="J5637" s="2" t="s">
        <v>49</v>
      </c>
      <c r="K5637" s="2" t="b">
        <v>0</v>
      </c>
      <c r="L5637" s="2">
        <v>480</v>
      </c>
      <c r="M5637" s="2" t="b">
        <v>0</v>
      </c>
      <c r="N5637" s="2" t="b">
        <v>0</v>
      </c>
      <c r="O5637" s="2" t="b">
        <v>0</v>
      </c>
      <c r="P5637" s="3">
        <v>45267.642951388887</v>
      </c>
      <c r="Q5637" s="8" t="str">
        <f t="shared" si="616"/>
        <v>2023-12-07</v>
      </c>
      <c r="R5637" s="2" t="s">
        <v>27185</v>
      </c>
      <c r="S5637" s="11" t="str">
        <f t="shared" si="617"/>
        <v>2023-12-07 15:25:51</v>
      </c>
      <c r="T5637" s="2">
        <v>0</v>
      </c>
      <c r="U5637" s="2" t="s">
        <v>27186</v>
      </c>
      <c r="V5637" s="2" t="s">
        <v>27187</v>
      </c>
      <c r="W5637" s="11" t="str">
        <f t="shared" si="618"/>
        <v>2023-12-07 15:26:05</v>
      </c>
      <c r="X5637" s="2" t="s">
        <v>27188</v>
      </c>
      <c r="Y5637" s="11" t="str">
        <f t="shared" si="619"/>
        <v>2023-12-07 15:34:02</v>
      </c>
      <c r="Z5637" s="2">
        <v>7.9593999999999996</v>
      </c>
      <c r="AE5637" s="2">
        <v>70.05</v>
      </c>
      <c r="AH5637" s="2">
        <v>28.02</v>
      </c>
      <c r="AI5637" s="2">
        <v>70.05</v>
      </c>
      <c r="AJ5637" s="2" t="s">
        <v>100</v>
      </c>
      <c r="AL5637" s="4"/>
      <c r="AM5637" s="2">
        <v>6</v>
      </c>
      <c r="AN5637" s="12" t="str">
        <f t="shared" si="620"/>
        <v>Thu</v>
      </c>
      <c r="AO5637" s="13">
        <f t="shared" si="621"/>
        <v>15</v>
      </c>
      <c r="AP5637" s="13">
        <f t="shared" si="622"/>
        <v>0</v>
      </c>
    </row>
    <row r="5638" spans="1:42" x14ac:dyDescent="0.3">
      <c r="A5638" s="2" t="s">
        <v>27189</v>
      </c>
      <c r="B5638" s="2" t="s">
        <v>27190</v>
      </c>
      <c r="D5638" s="2" t="s">
        <v>7514</v>
      </c>
      <c r="E5638" s="2" t="s">
        <v>22896</v>
      </c>
      <c r="F5638" s="2">
        <v>281</v>
      </c>
      <c r="G5638" s="2">
        <v>32620</v>
      </c>
      <c r="H5638" s="2" t="s">
        <v>92</v>
      </c>
      <c r="I5638" s="2" t="s">
        <v>93</v>
      </c>
      <c r="J5638" s="2" t="s">
        <v>49</v>
      </c>
      <c r="K5638" s="2" t="b">
        <v>0</v>
      </c>
      <c r="M5638" s="2" t="b">
        <v>0</v>
      </c>
      <c r="N5638" s="2" t="b">
        <v>1</v>
      </c>
      <c r="O5638" s="2" t="b">
        <v>0</v>
      </c>
      <c r="P5638" s="3">
        <v>45267.643263888887</v>
      </c>
      <c r="Q5638" s="8" t="str">
        <f t="shared" si="616"/>
        <v>2023-12-07</v>
      </c>
      <c r="R5638" s="2" t="s">
        <v>27191</v>
      </c>
      <c r="S5638" s="11" t="str">
        <f t="shared" si="617"/>
        <v>2023-12-07 15:26:18</v>
      </c>
      <c r="T5638" s="2">
        <v>0</v>
      </c>
      <c r="U5638" s="2" t="s">
        <v>27192</v>
      </c>
      <c r="W5638" s="11" t="str">
        <f t="shared" si="618"/>
        <v>Missing</v>
      </c>
      <c r="Y5638" s="11" t="str">
        <f t="shared" si="619"/>
        <v>Missing</v>
      </c>
      <c r="Z5638" s="2">
        <v>3.3333333333333298E-2</v>
      </c>
      <c r="AA5638" s="2" t="s">
        <v>96</v>
      </c>
      <c r="AB5638" s="2" t="s">
        <v>97</v>
      </c>
      <c r="AC5638" s="2" t="s">
        <v>44</v>
      </c>
      <c r="AD5638" s="2" t="s">
        <v>27193</v>
      </c>
      <c r="AF5638" s="2" t="s">
        <v>98</v>
      </c>
      <c r="AG5638" s="2">
        <v>14</v>
      </c>
      <c r="AK5638" s="2" t="s">
        <v>98</v>
      </c>
      <c r="AL5638" s="5">
        <v>2</v>
      </c>
      <c r="AM5638" s="2">
        <v>3</v>
      </c>
      <c r="AN5638" s="12" t="str">
        <f t="shared" si="620"/>
        <v>Thu</v>
      </c>
      <c r="AO5638" s="13">
        <f t="shared" si="621"/>
        <v>15</v>
      </c>
      <c r="AP5638" s="13">
        <f t="shared" si="622"/>
        <v>1</v>
      </c>
    </row>
    <row r="5639" spans="1:42" x14ac:dyDescent="0.3">
      <c r="A5639" s="2" t="s">
        <v>27194</v>
      </c>
      <c r="B5639" s="2" t="s">
        <v>11798</v>
      </c>
      <c r="C5639" s="2" t="s">
        <v>73</v>
      </c>
      <c r="D5639" s="2" t="s">
        <v>1037</v>
      </c>
      <c r="E5639" s="2" t="s">
        <v>1038</v>
      </c>
      <c r="F5639" s="2">
        <v>87</v>
      </c>
      <c r="G5639" s="2">
        <v>26691</v>
      </c>
      <c r="H5639" s="2" t="s">
        <v>47</v>
      </c>
      <c r="I5639" s="2" t="s">
        <v>48</v>
      </c>
      <c r="J5639" s="2" t="s">
        <v>49</v>
      </c>
      <c r="K5639" s="2" t="b">
        <v>0</v>
      </c>
      <c r="L5639" s="2">
        <v>480</v>
      </c>
      <c r="M5639" s="2" t="b">
        <v>0</v>
      </c>
      <c r="N5639" s="2" t="b">
        <v>0</v>
      </c>
      <c r="O5639" s="2" t="b">
        <v>0</v>
      </c>
      <c r="P5639" s="3">
        <v>45267.643449074072</v>
      </c>
      <c r="Q5639" s="8" t="str">
        <f t="shared" si="616"/>
        <v>2023-12-07</v>
      </c>
      <c r="R5639" s="2" t="s">
        <v>27195</v>
      </c>
      <c r="S5639" s="11" t="str">
        <f t="shared" si="617"/>
        <v>2023-12-07 15:26:34</v>
      </c>
      <c r="T5639" s="2">
        <v>0</v>
      </c>
      <c r="U5639" s="2" t="s">
        <v>27196</v>
      </c>
      <c r="W5639" s="11" t="str">
        <f t="shared" si="618"/>
        <v>Missing</v>
      </c>
      <c r="Y5639" s="11" t="str">
        <f t="shared" si="619"/>
        <v>Missing</v>
      </c>
      <c r="AL5639" s="4"/>
      <c r="AM5639" s="2">
        <v>0</v>
      </c>
      <c r="AN5639" s="12" t="str">
        <f t="shared" si="620"/>
        <v>Thu</v>
      </c>
      <c r="AO5639" s="13">
        <f t="shared" si="621"/>
        <v>15</v>
      </c>
      <c r="AP5639" s="13">
        <f t="shared" si="622"/>
        <v>0</v>
      </c>
    </row>
    <row r="5640" spans="1:42" x14ac:dyDescent="0.3">
      <c r="A5640" s="2" t="s">
        <v>27197</v>
      </c>
      <c r="B5640" s="2" t="s">
        <v>11798</v>
      </c>
      <c r="C5640" s="2" t="s">
        <v>44</v>
      </c>
      <c r="D5640" s="2" t="s">
        <v>1069</v>
      </c>
      <c r="E5640" s="2" t="s">
        <v>1070</v>
      </c>
      <c r="F5640" s="2">
        <v>257</v>
      </c>
      <c r="G5640" s="2">
        <v>26691</v>
      </c>
      <c r="H5640" s="2" t="s">
        <v>47</v>
      </c>
      <c r="I5640" s="2" t="s">
        <v>48</v>
      </c>
      <c r="J5640" s="2" t="s">
        <v>49</v>
      </c>
      <c r="K5640" s="2" t="b">
        <v>0</v>
      </c>
      <c r="L5640" s="2">
        <v>600</v>
      </c>
      <c r="M5640" s="2" t="b">
        <v>0</v>
      </c>
      <c r="N5640" s="2" t="b">
        <v>0</v>
      </c>
      <c r="O5640" s="2" t="b">
        <v>0</v>
      </c>
      <c r="P5640" s="3">
        <v>45267.645925925928</v>
      </c>
      <c r="Q5640" s="8" t="str">
        <f t="shared" si="616"/>
        <v>2023-12-07</v>
      </c>
      <c r="R5640" s="2" t="s">
        <v>27198</v>
      </c>
      <c r="S5640" s="11" t="str">
        <f t="shared" si="617"/>
        <v>2023-12-07 15:30:08</v>
      </c>
      <c r="T5640" s="2">
        <v>0</v>
      </c>
      <c r="U5640" s="2" t="s">
        <v>27199</v>
      </c>
      <c r="V5640" s="2" t="s">
        <v>27200</v>
      </c>
      <c r="W5640" s="11" t="str">
        <f t="shared" si="618"/>
        <v>2023-12-07 15:35:00</v>
      </c>
      <c r="X5640" s="2" t="s">
        <v>27201</v>
      </c>
      <c r="Y5640" s="11" t="str">
        <f t="shared" si="619"/>
        <v>2023-12-07 15:35:00</v>
      </c>
      <c r="Z5640" s="2">
        <v>4.3666666666666602E-3</v>
      </c>
      <c r="AL5640" s="4"/>
      <c r="AM5640" s="2">
        <v>3</v>
      </c>
      <c r="AN5640" s="12" t="str">
        <f t="shared" si="620"/>
        <v>Thu</v>
      </c>
      <c r="AO5640" s="13">
        <f t="shared" si="621"/>
        <v>15</v>
      </c>
      <c r="AP5640" s="13">
        <f t="shared" si="622"/>
        <v>0</v>
      </c>
    </row>
    <row r="5641" spans="1:42" x14ac:dyDescent="0.3">
      <c r="A5641" s="2" t="s">
        <v>27202</v>
      </c>
      <c r="B5641" s="2" t="s">
        <v>21987</v>
      </c>
      <c r="C5641" s="2" t="s">
        <v>44</v>
      </c>
      <c r="D5641" s="2" t="s">
        <v>7514</v>
      </c>
      <c r="E5641" s="2" t="s">
        <v>22896</v>
      </c>
      <c r="F5641" s="2">
        <v>281</v>
      </c>
      <c r="G5641" s="2">
        <v>31975</v>
      </c>
      <c r="H5641" s="2" t="s">
        <v>47</v>
      </c>
      <c r="I5641" s="2" t="s">
        <v>48</v>
      </c>
      <c r="J5641" s="2" t="s">
        <v>49</v>
      </c>
      <c r="K5641" s="2" t="b">
        <v>0</v>
      </c>
      <c r="L5641" s="2">
        <v>300</v>
      </c>
      <c r="M5641" s="2" t="b">
        <v>0</v>
      </c>
      <c r="N5641" s="2" t="b">
        <v>0</v>
      </c>
      <c r="O5641" s="2" t="b">
        <v>1</v>
      </c>
      <c r="P5641" s="3">
        <v>45267.648969907408</v>
      </c>
      <c r="Q5641" s="8" t="str">
        <f t="shared" si="616"/>
        <v>2023-12-07</v>
      </c>
      <c r="R5641" s="2" t="s">
        <v>27203</v>
      </c>
      <c r="S5641" s="11" t="str">
        <f t="shared" si="617"/>
        <v>2023-12-07 15:34:31</v>
      </c>
      <c r="T5641" s="2">
        <v>0</v>
      </c>
      <c r="U5641" s="2" t="s">
        <v>27204</v>
      </c>
      <c r="V5641" s="2" t="s">
        <v>27205</v>
      </c>
      <c r="W5641" s="11" t="str">
        <f t="shared" si="618"/>
        <v>2023-12-07 15:35:01</v>
      </c>
      <c r="X5641" s="2" t="s">
        <v>27206</v>
      </c>
      <c r="Y5641" s="11" t="str">
        <f t="shared" si="619"/>
        <v>2023-12-07 15:35:12</v>
      </c>
      <c r="Z5641" s="2">
        <v>0.17610000000000001</v>
      </c>
      <c r="AL5641" s="4"/>
      <c r="AM5641" s="2">
        <v>2</v>
      </c>
      <c r="AN5641" s="12" t="str">
        <f t="shared" si="620"/>
        <v>Thu</v>
      </c>
      <c r="AO5641" s="13">
        <f t="shared" si="621"/>
        <v>15</v>
      </c>
      <c r="AP5641" s="13">
        <f t="shared" si="622"/>
        <v>0</v>
      </c>
    </row>
    <row r="5642" spans="1:42" x14ac:dyDescent="0.3">
      <c r="A5642" s="2" t="s">
        <v>27207</v>
      </c>
      <c r="B5642" s="2" t="s">
        <v>27208</v>
      </c>
      <c r="D5642" s="2" t="s">
        <v>979</v>
      </c>
      <c r="E5642" s="2" t="s">
        <v>23745</v>
      </c>
      <c r="F5642" s="2">
        <v>101</v>
      </c>
      <c r="G5642" s="2">
        <v>32622</v>
      </c>
      <c r="H5642" s="2" t="s">
        <v>92</v>
      </c>
      <c r="I5642" s="2" t="s">
        <v>93</v>
      </c>
      <c r="J5642" s="2" t="s">
        <v>49</v>
      </c>
      <c r="K5642" s="2" t="b">
        <v>0</v>
      </c>
      <c r="M5642" s="2" t="b">
        <v>0</v>
      </c>
      <c r="N5642" s="2" t="b">
        <v>1</v>
      </c>
      <c r="O5642" s="2" t="b">
        <v>0</v>
      </c>
      <c r="P5642" s="3">
        <v>45267.64912037037</v>
      </c>
      <c r="Q5642" s="8" t="str">
        <f t="shared" si="616"/>
        <v>2023-12-07</v>
      </c>
      <c r="R5642" s="2" t="s">
        <v>27209</v>
      </c>
      <c r="S5642" s="11" t="str">
        <f t="shared" si="617"/>
        <v>2023-12-07 15:34:44</v>
      </c>
      <c r="T5642" s="2">
        <v>0</v>
      </c>
      <c r="U5642" s="2" t="s">
        <v>27210</v>
      </c>
      <c r="W5642" s="11" t="str">
        <f t="shared" si="618"/>
        <v>Missing</v>
      </c>
      <c r="Y5642" s="11" t="str">
        <f t="shared" si="619"/>
        <v>Missing</v>
      </c>
      <c r="Z5642" s="2">
        <v>0</v>
      </c>
      <c r="AA5642" s="2" t="s">
        <v>96</v>
      </c>
      <c r="AB5642" s="2" t="s">
        <v>97</v>
      </c>
      <c r="AC5642" s="2" t="s">
        <v>693</v>
      </c>
      <c r="AD5642" s="2" t="s">
        <v>27211</v>
      </c>
      <c r="AF5642" s="2" t="s">
        <v>693</v>
      </c>
      <c r="AG5642" s="2">
        <v>0</v>
      </c>
      <c r="AL5642" s="5">
        <v>0</v>
      </c>
      <c r="AM5642" s="2">
        <v>4</v>
      </c>
      <c r="AN5642" s="12" t="str">
        <f t="shared" si="620"/>
        <v>Thu</v>
      </c>
      <c r="AO5642" s="13">
        <f t="shared" si="621"/>
        <v>15</v>
      </c>
      <c r="AP5642" s="13">
        <f t="shared" si="622"/>
        <v>1</v>
      </c>
    </row>
    <row r="5643" spans="1:42" x14ac:dyDescent="0.3">
      <c r="A5643" s="2" t="s">
        <v>27212</v>
      </c>
      <c r="B5643" s="2" t="s">
        <v>11798</v>
      </c>
      <c r="C5643" s="2" t="s">
        <v>44</v>
      </c>
      <c r="D5643" s="2" t="s">
        <v>1037</v>
      </c>
      <c r="E5643" s="2" t="s">
        <v>1038</v>
      </c>
      <c r="F5643" s="2">
        <v>87</v>
      </c>
      <c r="G5643" s="2">
        <v>26691</v>
      </c>
      <c r="H5643" s="2" t="s">
        <v>47</v>
      </c>
      <c r="I5643" s="2" t="s">
        <v>48</v>
      </c>
      <c r="J5643" s="2" t="s">
        <v>49</v>
      </c>
      <c r="K5643" s="2" t="b">
        <v>0</v>
      </c>
      <c r="L5643" s="2">
        <v>480</v>
      </c>
      <c r="M5643" s="2" t="b">
        <v>0</v>
      </c>
      <c r="N5643" s="2" t="b">
        <v>0</v>
      </c>
      <c r="O5643" s="2" t="b">
        <v>0</v>
      </c>
      <c r="P5643" s="3">
        <v>45267.649560185193</v>
      </c>
      <c r="Q5643" s="8" t="str">
        <f t="shared" si="616"/>
        <v>2023-12-07</v>
      </c>
      <c r="R5643" s="2" t="s">
        <v>27213</v>
      </c>
      <c r="S5643" s="11" t="str">
        <f t="shared" si="617"/>
        <v>2023-12-07 15:35:22</v>
      </c>
      <c r="T5643" s="2">
        <v>0</v>
      </c>
      <c r="U5643" s="2" t="s">
        <v>27214</v>
      </c>
      <c r="V5643" s="2" t="s">
        <v>27215</v>
      </c>
      <c r="W5643" s="11" t="str">
        <f t="shared" si="618"/>
        <v>2023-12-07 15:39:10</v>
      </c>
      <c r="X5643" s="2" t="s">
        <v>27216</v>
      </c>
      <c r="Y5643" s="11" t="str">
        <f t="shared" si="619"/>
        <v>2023-12-07 15:39:10</v>
      </c>
      <c r="Z5643" s="2">
        <v>3.7666666666666599E-3</v>
      </c>
      <c r="AL5643" s="4"/>
      <c r="AM5643" s="2">
        <v>3</v>
      </c>
      <c r="AN5643" s="12" t="str">
        <f t="shared" si="620"/>
        <v>Thu</v>
      </c>
      <c r="AO5643" s="13">
        <f t="shared" si="621"/>
        <v>15</v>
      </c>
      <c r="AP5643" s="13">
        <f t="shared" si="622"/>
        <v>0</v>
      </c>
    </row>
    <row r="5644" spans="1:42" x14ac:dyDescent="0.3">
      <c r="A5644" s="2" t="s">
        <v>27217</v>
      </c>
      <c r="B5644" s="2" t="s">
        <v>27208</v>
      </c>
      <c r="D5644" s="2" t="s">
        <v>18547</v>
      </c>
      <c r="E5644" s="2" t="s">
        <v>18548</v>
      </c>
      <c r="F5644" s="2">
        <v>18</v>
      </c>
      <c r="G5644" s="2">
        <v>32622</v>
      </c>
      <c r="H5644" s="2" t="s">
        <v>92</v>
      </c>
      <c r="I5644" s="2" t="s">
        <v>93</v>
      </c>
      <c r="J5644" s="2" t="s">
        <v>49</v>
      </c>
      <c r="K5644" s="2" t="b">
        <v>0</v>
      </c>
      <c r="M5644" s="2" t="b">
        <v>0</v>
      </c>
      <c r="N5644" s="2" t="b">
        <v>1</v>
      </c>
      <c r="O5644" s="2" t="b">
        <v>0</v>
      </c>
      <c r="P5644" s="3">
        <v>45267.649733796286</v>
      </c>
      <c r="Q5644" s="8" t="str">
        <f t="shared" si="616"/>
        <v>2023-12-07</v>
      </c>
      <c r="R5644" s="2" t="s">
        <v>27218</v>
      </c>
      <c r="S5644" s="11" t="str">
        <f t="shared" si="617"/>
        <v>2023-12-07 15:35:37</v>
      </c>
      <c r="T5644" s="2">
        <v>0</v>
      </c>
      <c r="U5644" s="2" t="s">
        <v>27219</v>
      </c>
      <c r="W5644" s="11" t="str">
        <f t="shared" si="618"/>
        <v>Missing</v>
      </c>
      <c r="Y5644" s="11" t="str">
        <f t="shared" si="619"/>
        <v>Missing</v>
      </c>
      <c r="Z5644" s="2">
        <v>0</v>
      </c>
      <c r="AA5644" s="2" t="s">
        <v>96</v>
      </c>
      <c r="AB5644" s="2" t="s">
        <v>97</v>
      </c>
      <c r="AC5644" s="2" t="s">
        <v>693</v>
      </c>
      <c r="AD5644" s="2" t="s">
        <v>27220</v>
      </c>
      <c r="AF5644" s="2" t="s">
        <v>98</v>
      </c>
      <c r="AG5644" s="2">
        <v>37</v>
      </c>
      <c r="AK5644" s="2" t="s">
        <v>693</v>
      </c>
      <c r="AL5644" s="5">
        <v>0</v>
      </c>
      <c r="AM5644" s="2">
        <v>2</v>
      </c>
      <c r="AN5644" s="12" t="str">
        <f t="shared" si="620"/>
        <v>Thu</v>
      </c>
      <c r="AO5644" s="13">
        <f t="shared" si="621"/>
        <v>15</v>
      </c>
      <c r="AP5644" s="13">
        <f t="shared" si="622"/>
        <v>1</v>
      </c>
    </row>
    <row r="5645" spans="1:42" x14ac:dyDescent="0.3">
      <c r="A5645" s="2" t="s">
        <v>27221</v>
      </c>
      <c r="B5645" s="2" t="s">
        <v>27208</v>
      </c>
      <c r="D5645" s="2" t="s">
        <v>18547</v>
      </c>
      <c r="E5645" s="2" t="s">
        <v>18548</v>
      </c>
      <c r="F5645" s="2">
        <v>18</v>
      </c>
      <c r="G5645" s="2">
        <v>32622</v>
      </c>
      <c r="H5645" s="2" t="s">
        <v>92</v>
      </c>
      <c r="I5645" s="2" t="s">
        <v>93</v>
      </c>
      <c r="J5645" s="2" t="s">
        <v>49</v>
      </c>
      <c r="K5645" s="2" t="b">
        <v>0</v>
      </c>
      <c r="M5645" s="2" t="b">
        <v>0</v>
      </c>
      <c r="N5645" s="2" t="b">
        <v>1</v>
      </c>
      <c r="O5645" s="2" t="b">
        <v>0</v>
      </c>
      <c r="P5645" s="3">
        <v>45267.650729166657</v>
      </c>
      <c r="Q5645" s="8" t="str">
        <f t="shared" si="616"/>
        <v>2023-12-07</v>
      </c>
      <c r="R5645" s="2" t="s">
        <v>27222</v>
      </c>
      <c r="S5645" s="11" t="str">
        <f t="shared" si="617"/>
        <v>2023-12-07 15:37:03</v>
      </c>
      <c r="T5645" s="2">
        <v>0</v>
      </c>
      <c r="U5645" s="2" t="s">
        <v>27223</v>
      </c>
      <c r="W5645" s="11" t="str">
        <f t="shared" si="618"/>
        <v>Missing</v>
      </c>
      <c r="Y5645" s="11" t="str">
        <f t="shared" si="619"/>
        <v>Missing</v>
      </c>
      <c r="Z5645" s="2">
        <v>0</v>
      </c>
      <c r="AA5645" s="2" t="s">
        <v>96</v>
      </c>
      <c r="AB5645" s="2" t="s">
        <v>97</v>
      </c>
      <c r="AC5645" s="2" t="s">
        <v>693</v>
      </c>
      <c r="AD5645" s="2" t="s">
        <v>27224</v>
      </c>
      <c r="AF5645" s="2" t="s">
        <v>98</v>
      </c>
      <c r="AG5645" s="2">
        <v>37</v>
      </c>
      <c r="AK5645" s="2" t="s">
        <v>693</v>
      </c>
      <c r="AL5645" s="5">
        <v>0</v>
      </c>
      <c r="AM5645" s="2">
        <v>3</v>
      </c>
      <c r="AN5645" s="12" t="str">
        <f t="shared" si="620"/>
        <v>Thu</v>
      </c>
      <c r="AO5645" s="13">
        <f t="shared" si="621"/>
        <v>15</v>
      </c>
      <c r="AP5645" s="13">
        <f t="shared" si="622"/>
        <v>1</v>
      </c>
    </row>
    <row r="5646" spans="1:42" x14ac:dyDescent="0.3">
      <c r="A5646" s="2" t="s">
        <v>27225</v>
      </c>
      <c r="B5646" s="2" t="s">
        <v>27226</v>
      </c>
      <c r="D5646" s="2" t="s">
        <v>979</v>
      </c>
      <c r="E5646" s="2" t="s">
        <v>23745</v>
      </c>
      <c r="F5646" s="2">
        <v>101</v>
      </c>
      <c r="G5646" s="2">
        <v>32621</v>
      </c>
      <c r="H5646" s="2" t="s">
        <v>92</v>
      </c>
      <c r="I5646" s="2" t="s">
        <v>93</v>
      </c>
      <c r="J5646" s="2" t="s">
        <v>49</v>
      </c>
      <c r="K5646" s="2" t="b">
        <v>0</v>
      </c>
      <c r="M5646" s="2" t="b">
        <v>0</v>
      </c>
      <c r="N5646" s="2" t="b">
        <v>1</v>
      </c>
      <c r="O5646" s="2" t="b">
        <v>0</v>
      </c>
      <c r="P5646" s="3">
        <v>45267.652037037027</v>
      </c>
      <c r="Q5646" s="8" t="str">
        <f t="shared" si="616"/>
        <v>2023-12-07</v>
      </c>
      <c r="R5646" s="2" t="s">
        <v>27227</v>
      </c>
      <c r="S5646" s="11" t="str">
        <f t="shared" si="617"/>
        <v>2023-12-07 15:38:56</v>
      </c>
      <c r="T5646" s="2">
        <v>0</v>
      </c>
      <c r="U5646" s="2" t="s">
        <v>27228</v>
      </c>
      <c r="W5646" s="11" t="str">
        <f t="shared" si="618"/>
        <v>Missing</v>
      </c>
      <c r="Y5646" s="11" t="str">
        <f t="shared" si="619"/>
        <v>Missing</v>
      </c>
      <c r="Z5646" s="2">
        <v>0</v>
      </c>
      <c r="AA5646" s="2" t="s">
        <v>96</v>
      </c>
      <c r="AB5646" s="2" t="s">
        <v>97</v>
      </c>
      <c r="AC5646" s="2" t="s">
        <v>73</v>
      </c>
      <c r="AD5646" s="2" t="s">
        <v>27229</v>
      </c>
      <c r="AF5646" s="2" t="s">
        <v>98</v>
      </c>
      <c r="AG5646" s="2">
        <v>21</v>
      </c>
      <c r="AK5646" s="2" t="s">
        <v>868</v>
      </c>
      <c r="AL5646" s="5">
        <v>0</v>
      </c>
      <c r="AM5646" s="2">
        <v>4</v>
      </c>
      <c r="AN5646" s="12" t="str">
        <f t="shared" si="620"/>
        <v>Thu</v>
      </c>
      <c r="AO5646" s="13">
        <f t="shared" si="621"/>
        <v>15</v>
      </c>
      <c r="AP5646" s="13">
        <f t="shared" si="622"/>
        <v>1</v>
      </c>
    </row>
    <row r="5647" spans="1:42" x14ac:dyDescent="0.3">
      <c r="A5647" s="2" t="s">
        <v>27230</v>
      </c>
      <c r="B5647" s="2" t="s">
        <v>11798</v>
      </c>
      <c r="C5647" s="2" t="s">
        <v>44</v>
      </c>
      <c r="D5647" s="2" t="s">
        <v>328</v>
      </c>
      <c r="E5647" s="2" t="s">
        <v>329</v>
      </c>
      <c r="F5647" s="2">
        <v>239</v>
      </c>
      <c r="G5647" s="2">
        <v>26691</v>
      </c>
      <c r="H5647" s="2" t="s">
        <v>47</v>
      </c>
      <c r="I5647" s="2" t="s">
        <v>48</v>
      </c>
      <c r="J5647" s="2" t="s">
        <v>49</v>
      </c>
      <c r="K5647" s="2" t="b">
        <v>0</v>
      </c>
      <c r="L5647" s="2">
        <v>480</v>
      </c>
      <c r="M5647" s="2" t="b">
        <v>0</v>
      </c>
      <c r="N5647" s="2" t="b">
        <v>0</v>
      </c>
      <c r="O5647" s="2" t="b">
        <v>0</v>
      </c>
      <c r="P5647" s="3">
        <v>45267.652395833327</v>
      </c>
      <c r="Q5647" s="8" t="str">
        <f t="shared" si="616"/>
        <v>2023-12-07</v>
      </c>
      <c r="R5647" s="2" t="s">
        <v>27231</v>
      </c>
      <c r="S5647" s="11" t="str">
        <f t="shared" si="617"/>
        <v>2023-12-07 15:39:27</v>
      </c>
      <c r="T5647" s="2">
        <v>0</v>
      </c>
      <c r="U5647" s="2" t="s">
        <v>27232</v>
      </c>
      <c r="V5647" s="2" t="s">
        <v>27233</v>
      </c>
      <c r="W5647" s="11" t="str">
        <f t="shared" si="618"/>
        <v>2023-12-07 15:46:27</v>
      </c>
      <c r="X5647" s="2" t="s">
        <v>27234</v>
      </c>
      <c r="Y5647" s="11" t="str">
        <f t="shared" si="619"/>
        <v>2023-12-07 15:46:27</v>
      </c>
      <c r="Z5647" s="2">
        <v>4.9166666666666603E-3</v>
      </c>
      <c r="AL5647" s="4"/>
      <c r="AM5647" s="2">
        <v>1</v>
      </c>
      <c r="AN5647" s="12" t="str">
        <f t="shared" si="620"/>
        <v>Thu</v>
      </c>
      <c r="AO5647" s="13">
        <f t="shared" si="621"/>
        <v>15</v>
      </c>
      <c r="AP5647" s="13">
        <f t="shared" si="622"/>
        <v>0</v>
      </c>
    </row>
    <row r="5648" spans="1:42" x14ac:dyDescent="0.3">
      <c r="A5648" s="2" t="s">
        <v>27235</v>
      </c>
      <c r="B5648" s="2" t="s">
        <v>27226</v>
      </c>
      <c r="D5648" s="2" t="s">
        <v>979</v>
      </c>
      <c r="E5648" s="2" t="s">
        <v>23745</v>
      </c>
      <c r="F5648" s="2">
        <v>101</v>
      </c>
      <c r="G5648" s="2">
        <v>32621</v>
      </c>
      <c r="H5648" s="2" t="s">
        <v>92</v>
      </c>
      <c r="I5648" s="2" t="s">
        <v>93</v>
      </c>
      <c r="J5648" s="2" t="s">
        <v>49</v>
      </c>
      <c r="K5648" s="2" t="b">
        <v>0</v>
      </c>
      <c r="M5648" s="2" t="b">
        <v>0</v>
      </c>
      <c r="N5648" s="2" t="b">
        <v>1</v>
      </c>
      <c r="O5648" s="2" t="b">
        <v>0</v>
      </c>
      <c r="P5648" s="3">
        <v>45267.652592592603</v>
      </c>
      <c r="Q5648" s="8" t="str">
        <f t="shared" si="616"/>
        <v>2023-12-07</v>
      </c>
      <c r="R5648" s="2" t="s">
        <v>27236</v>
      </c>
      <c r="S5648" s="11" t="str">
        <f t="shared" si="617"/>
        <v>2023-12-07 15:39:44</v>
      </c>
      <c r="T5648" s="2">
        <v>0</v>
      </c>
      <c r="U5648" s="2" t="s">
        <v>27237</v>
      </c>
      <c r="W5648" s="11" t="str">
        <f t="shared" si="618"/>
        <v>Missing</v>
      </c>
      <c r="Y5648" s="11" t="str">
        <f t="shared" si="619"/>
        <v>Missing</v>
      </c>
      <c r="Z5648" s="2">
        <v>0</v>
      </c>
      <c r="AA5648" s="2" t="s">
        <v>96</v>
      </c>
      <c r="AB5648" s="2" t="s">
        <v>97</v>
      </c>
      <c r="AC5648" s="2" t="s">
        <v>181</v>
      </c>
      <c r="AD5648" s="2" t="s">
        <v>27238</v>
      </c>
      <c r="AF5648" s="2" t="s">
        <v>98</v>
      </c>
      <c r="AG5648" s="2">
        <v>42</v>
      </c>
      <c r="AK5648" s="2" t="s">
        <v>181</v>
      </c>
      <c r="AL5648" s="5">
        <v>0</v>
      </c>
      <c r="AM5648" s="2">
        <v>3</v>
      </c>
      <c r="AN5648" s="12" t="str">
        <f t="shared" si="620"/>
        <v>Thu</v>
      </c>
      <c r="AO5648" s="13">
        <f t="shared" si="621"/>
        <v>15</v>
      </c>
      <c r="AP5648" s="13">
        <f t="shared" si="622"/>
        <v>1</v>
      </c>
    </row>
    <row r="5649" spans="1:42" x14ac:dyDescent="0.3">
      <c r="A5649" s="2" t="s">
        <v>27239</v>
      </c>
      <c r="B5649" s="2" t="s">
        <v>13501</v>
      </c>
      <c r="C5649" s="2" t="s">
        <v>44</v>
      </c>
      <c r="D5649" s="2" t="s">
        <v>9651</v>
      </c>
      <c r="E5649" s="2" t="s">
        <v>9652</v>
      </c>
      <c r="F5649" s="2">
        <v>288</v>
      </c>
      <c r="G5649" s="2">
        <v>15903</v>
      </c>
      <c r="H5649" s="2" t="s">
        <v>47</v>
      </c>
      <c r="I5649" s="2" t="s">
        <v>48</v>
      </c>
      <c r="J5649" s="2" t="s">
        <v>49</v>
      </c>
      <c r="K5649" s="2" t="b">
        <v>0</v>
      </c>
      <c r="L5649" s="2">
        <v>780</v>
      </c>
      <c r="M5649" s="2" t="b">
        <v>0</v>
      </c>
      <c r="N5649" s="2" t="b">
        <v>0</v>
      </c>
      <c r="O5649" s="2" t="b">
        <v>0</v>
      </c>
      <c r="P5649" s="3">
        <v>45267.652905092589</v>
      </c>
      <c r="Q5649" s="8" t="str">
        <f t="shared" si="616"/>
        <v>2023-12-07</v>
      </c>
      <c r="R5649" s="2" t="s">
        <v>27240</v>
      </c>
      <c r="S5649" s="11" t="str">
        <f t="shared" si="617"/>
        <v>2023-12-07 15:40:11</v>
      </c>
      <c r="T5649" s="2">
        <v>0</v>
      </c>
      <c r="U5649" s="2" t="s">
        <v>27241</v>
      </c>
      <c r="V5649" s="2" t="s">
        <v>27242</v>
      </c>
      <c r="W5649" s="11" t="str">
        <f t="shared" si="618"/>
        <v>2023-12-07 15:41:12</v>
      </c>
      <c r="X5649" s="2" t="s">
        <v>27243</v>
      </c>
      <c r="Y5649" s="11" t="str">
        <f t="shared" si="619"/>
        <v>2023-12-07 15:41:13</v>
      </c>
      <c r="Z5649" s="2">
        <v>7.7000000000000002E-3</v>
      </c>
      <c r="AL5649" s="4"/>
      <c r="AM5649" s="2">
        <v>2</v>
      </c>
      <c r="AN5649" s="12" t="str">
        <f t="shared" si="620"/>
        <v>Thu</v>
      </c>
      <c r="AO5649" s="13">
        <f t="shared" si="621"/>
        <v>15</v>
      </c>
      <c r="AP5649" s="13">
        <f t="shared" si="622"/>
        <v>0</v>
      </c>
    </row>
    <row r="5650" spans="1:42" x14ac:dyDescent="0.3">
      <c r="A5650" s="2" t="s">
        <v>27244</v>
      </c>
      <c r="B5650" s="2" t="s">
        <v>13501</v>
      </c>
      <c r="C5650" s="2" t="s">
        <v>98</v>
      </c>
      <c r="D5650" s="2" t="s">
        <v>9651</v>
      </c>
      <c r="E5650" s="2" t="s">
        <v>9652</v>
      </c>
      <c r="F5650" s="2">
        <v>288</v>
      </c>
      <c r="G5650" s="2">
        <v>15903</v>
      </c>
      <c r="H5650" s="2" t="s">
        <v>47</v>
      </c>
      <c r="I5650" s="2" t="s">
        <v>48</v>
      </c>
      <c r="J5650" s="2" t="s">
        <v>49</v>
      </c>
      <c r="K5650" s="2" t="b">
        <v>0</v>
      </c>
      <c r="L5650" s="2">
        <v>780</v>
      </c>
      <c r="M5650" s="2" t="b">
        <v>0</v>
      </c>
      <c r="N5650" s="2" t="b">
        <v>0</v>
      </c>
      <c r="O5650" s="2" t="b">
        <v>0</v>
      </c>
      <c r="P5650" s="3">
        <v>45267.653923611113</v>
      </c>
      <c r="Q5650" s="8" t="str">
        <f t="shared" si="616"/>
        <v>2023-12-07</v>
      </c>
      <c r="R5650" s="2" t="s">
        <v>27245</v>
      </c>
      <c r="S5650" s="11" t="str">
        <f t="shared" si="617"/>
        <v>2023-12-07 15:41:39</v>
      </c>
      <c r="T5650" s="2">
        <v>0</v>
      </c>
      <c r="U5650" s="2" t="s">
        <v>27246</v>
      </c>
      <c r="V5650" s="2" t="s">
        <v>27247</v>
      </c>
      <c r="W5650" s="11" t="str">
        <f t="shared" si="618"/>
        <v>2023-12-07 15:41:46</v>
      </c>
      <c r="X5650" s="2" t="s">
        <v>27248</v>
      </c>
      <c r="Y5650" s="11" t="str">
        <f t="shared" si="619"/>
        <v>2023-12-07 15:54:43</v>
      </c>
      <c r="Z5650" s="2">
        <v>12.955466666666601</v>
      </c>
      <c r="AE5650" s="2">
        <v>115.05</v>
      </c>
      <c r="AH5650" s="2">
        <v>46.02</v>
      </c>
      <c r="AI5650" s="2">
        <v>115.05</v>
      </c>
      <c r="AJ5650" s="2" t="s">
        <v>100</v>
      </c>
      <c r="AL5650" s="4"/>
      <c r="AM5650" s="2">
        <v>8</v>
      </c>
      <c r="AN5650" s="12" t="str">
        <f t="shared" si="620"/>
        <v>Thu</v>
      </c>
      <c r="AO5650" s="13">
        <f t="shared" si="621"/>
        <v>15</v>
      </c>
      <c r="AP5650" s="13">
        <f t="shared" si="622"/>
        <v>0</v>
      </c>
    </row>
    <row r="5651" spans="1:42" x14ac:dyDescent="0.3">
      <c r="A5651" s="2" t="s">
        <v>27249</v>
      </c>
      <c r="B5651" s="2" t="s">
        <v>21987</v>
      </c>
      <c r="C5651" s="2" t="s">
        <v>73</v>
      </c>
      <c r="D5651" s="2" t="s">
        <v>16087</v>
      </c>
      <c r="E5651" s="2" t="s">
        <v>26295</v>
      </c>
      <c r="F5651" s="2">
        <v>282</v>
      </c>
      <c r="G5651" s="2">
        <v>31975</v>
      </c>
      <c r="H5651" s="2" t="s">
        <v>47</v>
      </c>
      <c r="I5651" s="2" t="s">
        <v>48</v>
      </c>
      <c r="J5651" s="2" t="s">
        <v>49</v>
      </c>
      <c r="K5651" s="2" t="b">
        <v>0</v>
      </c>
      <c r="L5651" s="2">
        <v>300</v>
      </c>
      <c r="M5651" s="2" t="b">
        <v>0</v>
      </c>
      <c r="N5651" s="2" t="b">
        <v>0</v>
      </c>
      <c r="O5651" s="2" t="b">
        <v>1</v>
      </c>
      <c r="P5651" s="3">
        <v>45267.65525462963</v>
      </c>
      <c r="Q5651" s="8" t="str">
        <f t="shared" si="616"/>
        <v>2023-12-07</v>
      </c>
      <c r="R5651" s="2" t="s">
        <v>27250</v>
      </c>
      <c r="S5651" s="11" t="str">
        <f t="shared" si="617"/>
        <v>2023-12-07 15:43:34</v>
      </c>
      <c r="T5651" s="2">
        <v>0</v>
      </c>
      <c r="U5651" s="2" t="s">
        <v>27251</v>
      </c>
      <c r="W5651" s="11" t="str">
        <f t="shared" si="618"/>
        <v>Missing</v>
      </c>
      <c r="Y5651" s="11" t="str">
        <f t="shared" si="619"/>
        <v>Missing</v>
      </c>
      <c r="AL5651" s="4"/>
      <c r="AM5651" s="2">
        <v>0</v>
      </c>
      <c r="AN5651" s="12" t="str">
        <f t="shared" si="620"/>
        <v>Thu</v>
      </c>
      <c r="AO5651" s="13">
        <f t="shared" si="621"/>
        <v>15</v>
      </c>
      <c r="AP5651" s="13">
        <f t="shared" si="622"/>
        <v>0</v>
      </c>
    </row>
    <row r="5652" spans="1:42" x14ac:dyDescent="0.3">
      <c r="A5652" s="2" t="s">
        <v>27252</v>
      </c>
      <c r="B5652" s="2" t="s">
        <v>21987</v>
      </c>
      <c r="C5652" s="2" t="s">
        <v>73</v>
      </c>
      <c r="D5652" s="2" t="s">
        <v>1069</v>
      </c>
      <c r="E5652" s="2" t="s">
        <v>1070</v>
      </c>
      <c r="F5652" s="2">
        <v>257</v>
      </c>
      <c r="G5652" s="2">
        <v>31975</v>
      </c>
      <c r="H5652" s="2" t="s">
        <v>47</v>
      </c>
      <c r="I5652" s="2" t="s">
        <v>48</v>
      </c>
      <c r="J5652" s="2" t="s">
        <v>49</v>
      </c>
      <c r="K5652" s="2" t="b">
        <v>0</v>
      </c>
      <c r="L5652" s="2">
        <v>300</v>
      </c>
      <c r="M5652" s="2" t="b">
        <v>0</v>
      </c>
      <c r="N5652" s="2" t="b">
        <v>0</v>
      </c>
      <c r="O5652" s="2" t="b">
        <v>1</v>
      </c>
      <c r="P5652" s="3">
        <v>45267.655787037038</v>
      </c>
      <c r="Q5652" s="8" t="str">
        <f t="shared" si="616"/>
        <v>2023-12-07</v>
      </c>
      <c r="R5652" s="2" t="s">
        <v>27253</v>
      </c>
      <c r="S5652" s="11" t="str">
        <f t="shared" si="617"/>
        <v>2023-12-07 15:44:20</v>
      </c>
      <c r="T5652" s="2">
        <v>0</v>
      </c>
      <c r="U5652" s="2" t="s">
        <v>27254</v>
      </c>
      <c r="W5652" s="11" t="str">
        <f t="shared" si="618"/>
        <v>Missing</v>
      </c>
      <c r="Y5652" s="11" t="str">
        <f t="shared" si="619"/>
        <v>Missing</v>
      </c>
      <c r="AL5652" s="4"/>
      <c r="AM5652" s="2">
        <v>0</v>
      </c>
      <c r="AN5652" s="12" t="str">
        <f t="shared" si="620"/>
        <v>Thu</v>
      </c>
      <c r="AO5652" s="13">
        <f t="shared" si="621"/>
        <v>15</v>
      </c>
      <c r="AP5652" s="13">
        <f t="shared" si="622"/>
        <v>0</v>
      </c>
    </row>
    <row r="5653" spans="1:42" x14ac:dyDescent="0.3">
      <c r="A5653" s="2" t="s">
        <v>27255</v>
      </c>
      <c r="B5653" s="2" t="s">
        <v>21987</v>
      </c>
      <c r="C5653" s="2" t="s">
        <v>73</v>
      </c>
      <c r="D5653" s="2" t="s">
        <v>14267</v>
      </c>
      <c r="E5653" s="2" t="s">
        <v>14268</v>
      </c>
      <c r="F5653" s="2">
        <v>292</v>
      </c>
      <c r="G5653" s="2">
        <v>31975</v>
      </c>
      <c r="H5653" s="2" t="s">
        <v>47</v>
      </c>
      <c r="I5653" s="2" t="s">
        <v>48</v>
      </c>
      <c r="J5653" s="2" t="s">
        <v>49</v>
      </c>
      <c r="K5653" s="2" t="b">
        <v>0</v>
      </c>
      <c r="L5653" s="2">
        <v>300</v>
      </c>
      <c r="M5653" s="2" t="b">
        <v>0</v>
      </c>
      <c r="N5653" s="2" t="b">
        <v>0</v>
      </c>
      <c r="O5653" s="2" t="b">
        <v>1</v>
      </c>
      <c r="P5653" s="3">
        <v>45267.656261574077</v>
      </c>
      <c r="Q5653" s="8" t="str">
        <f t="shared" si="616"/>
        <v>2023-12-07</v>
      </c>
      <c r="R5653" s="2" t="s">
        <v>27256</v>
      </c>
      <c r="S5653" s="11" t="str">
        <f t="shared" si="617"/>
        <v>2023-12-07 15:45:01</v>
      </c>
      <c r="T5653" s="2">
        <v>0</v>
      </c>
      <c r="U5653" s="2" t="s">
        <v>27257</v>
      </c>
      <c r="W5653" s="11" t="str">
        <f t="shared" si="618"/>
        <v>Missing</v>
      </c>
      <c r="Y5653" s="11" t="str">
        <f t="shared" si="619"/>
        <v>Missing</v>
      </c>
      <c r="AL5653" s="4"/>
      <c r="AM5653" s="2">
        <v>0</v>
      </c>
      <c r="AN5653" s="12" t="str">
        <f t="shared" si="620"/>
        <v>Thu</v>
      </c>
      <c r="AO5653" s="13">
        <f t="shared" si="621"/>
        <v>15</v>
      </c>
      <c r="AP5653" s="13">
        <f t="shared" si="622"/>
        <v>0</v>
      </c>
    </row>
    <row r="5654" spans="1:42" x14ac:dyDescent="0.3">
      <c r="A5654" s="2" t="s">
        <v>27258</v>
      </c>
      <c r="B5654" s="2" t="s">
        <v>11798</v>
      </c>
      <c r="C5654" s="2" t="s">
        <v>98</v>
      </c>
      <c r="D5654" s="2" t="s">
        <v>16087</v>
      </c>
      <c r="E5654" s="2" t="s">
        <v>26295</v>
      </c>
      <c r="F5654" s="2">
        <v>282</v>
      </c>
      <c r="G5654" s="2">
        <v>26691</v>
      </c>
      <c r="H5654" s="2" t="s">
        <v>47</v>
      </c>
      <c r="I5654" s="2" t="s">
        <v>48</v>
      </c>
      <c r="J5654" s="2" t="s">
        <v>49</v>
      </c>
      <c r="K5654" s="2" t="b">
        <v>0</v>
      </c>
      <c r="L5654" s="2">
        <v>600</v>
      </c>
      <c r="M5654" s="2" t="b">
        <v>0</v>
      </c>
      <c r="N5654" s="2" t="b">
        <v>0</v>
      </c>
      <c r="O5654" s="2" t="b">
        <v>0</v>
      </c>
      <c r="P5654" s="3">
        <v>45267.657523148147</v>
      </c>
      <c r="Q5654" s="8" t="str">
        <f t="shared" si="616"/>
        <v>2023-12-07</v>
      </c>
      <c r="R5654" s="2" t="s">
        <v>27259</v>
      </c>
      <c r="S5654" s="11" t="str">
        <f t="shared" si="617"/>
        <v>2023-12-07 15:46:50</v>
      </c>
      <c r="T5654" s="2">
        <v>0</v>
      </c>
      <c r="U5654" s="2" t="s">
        <v>27260</v>
      </c>
      <c r="V5654" s="2" t="s">
        <v>27261</v>
      </c>
      <c r="W5654" s="11" t="str">
        <f t="shared" si="618"/>
        <v>2023-12-07 15:46:58</v>
      </c>
      <c r="X5654" s="2" t="s">
        <v>27262</v>
      </c>
      <c r="Y5654" s="11" t="str">
        <f t="shared" si="619"/>
        <v>2023-12-07 15:57:01</v>
      </c>
      <c r="Z5654" s="2">
        <v>10.0408333333333</v>
      </c>
      <c r="AE5654" s="2">
        <v>88.8</v>
      </c>
      <c r="AH5654" s="2">
        <v>35.520000000000003</v>
      </c>
      <c r="AI5654" s="2">
        <v>88.8</v>
      </c>
      <c r="AJ5654" s="2" t="s">
        <v>100</v>
      </c>
      <c r="AL5654" s="4"/>
      <c r="AM5654" s="2">
        <v>8</v>
      </c>
      <c r="AN5654" s="12" t="str">
        <f t="shared" si="620"/>
        <v>Thu</v>
      </c>
      <c r="AO5654" s="13">
        <f t="shared" si="621"/>
        <v>15</v>
      </c>
      <c r="AP5654" s="13">
        <f t="shared" si="622"/>
        <v>0</v>
      </c>
    </row>
    <row r="5655" spans="1:42" x14ac:dyDescent="0.3">
      <c r="A5655" s="2" t="s">
        <v>27263</v>
      </c>
      <c r="B5655" s="2" t="s">
        <v>21987</v>
      </c>
      <c r="C5655" s="2" t="s">
        <v>73</v>
      </c>
      <c r="D5655" s="2" t="s">
        <v>1037</v>
      </c>
      <c r="E5655" s="2" t="s">
        <v>1038</v>
      </c>
      <c r="F5655" s="2">
        <v>87</v>
      </c>
      <c r="G5655" s="2">
        <v>31975</v>
      </c>
      <c r="H5655" s="2" t="s">
        <v>47</v>
      </c>
      <c r="I5655" s="2" t="s">
        <v>48</v>
      </c>
      <c r="J5655" s="2" t="s">
        <v>49</v>
      </c>
      <c r="K5655" s="2" t="b">
        <v>0</v>
      </c>
      <c r="L5655" s="2">
        <v>300</v>
      </c>
      <c r="M5655" s="2" t="b">
        <v>0</v>
      </c>
      <c r="N5655" s="2" t="b">
        <v>0</v>
      </c>
      <c r="O5655" s="2" t="b">
        <v>1</v>
      </c>
      <c r="P5655" s="3">
        <v>45267.662106481483</v>
      </c>
      <c r="Q5655" s="8" t="str">
        <f t="shared" si="616"/>
        <v>2023-12-07</v>
      </c>
      <c r="R5655" s="2" t="s">
        <v>27264</v>
      </c>
      <c r="S5655" s="11" t="str">
        <f t="shared" si="617"/>
        <v>2023-12-07 15:53:26</v>
      </c>
      <c r="T5655" s="2">
        <v>0</v>
      </c>
      <c r="U5655" s="2" t="s">
        <v>27265</v>
      </c>
      <c r="W5655" s="11" t="str">
        <f t="shared" si="618"/>
        <v>Missing</v>
      </c>
      <c r="Y5655" s="11" t="str">
        <f t="shared" si="619"/>
        <v>Missing</v>
      </c>
      <c r="AL5655" s="4"/>
      <c r="AM5655" s="2">
        <v>0</v>
      </c>
      <c r="AN5655" s="12" t="str">
        <f t="shared" si="620"/>
        <v>Thu</v>
      </c>
      <c r="AO5655" s="13">
        <f t="shared" si="621"/>
        <v>15</v>
      </c>
      <c r="AP5655" s="13">
        <f t="shared" si="622"/>
        <v>0</v>
      </c>
    </row>
    <row r="5656" spans="1:42" x14ac:dyDescent="0.3">
      <c r="A5656" s="2" t="s">
        <v>27266</v>
      </c>
      <c r="B5656" s="2" t="s">
        <v>27161</v>
      </c>
      <c r="C5656" s="2" t="s">
        <v>44</v>
      </c>
      <c r="D5656" s="2" t="s">
        <v>1069</v>
      </c>
      <c r="E5656" s="2" t="s">
        <v>1070</v>
      </c>
      <c r="F5656" s="2">
        <v>257</v>
      </c>
      <c r="G5656" s="2">
        <v>24369</v>
      </c>
      <c r="H5656" s="2" t="s">
        <v>47</v>
      </c>
      <c r="I5656" s="2" t="s">
        <v>48</v>
      </c>
      <c r="J5656" s="2" t="s">
        <v>49</v>
      </c>
      <c r="K5656" s="2" t="b">
        <v>0</v>
      </c>
      <c r="L5656" s="2">
        <v>300</v>
      </c>
      <c r="M5656" s="2" t="b">
        <v>0</v>
      </c>
      <c r="N5656" s="2" t="b">
        <v>0</v>
      </c>
      <c r="O5656" s="2" t="b">
        <v>0</v>
      </c>
      <c r="P5656" s="3">
        <v>45267.662928240738</v>
      </c>
      <c r="Q5656" s="8" t="str">
        <f t="shared" si="616"/>
        <v>2023-12-07</v>
      </c>
      <c r="R5656" s="2" t="s">
        <v>27267</v>
      </c>
      <c r="S5656" s="11" t="str">
        <f t="shared" si="617"/>
        <v>2023-12-07 15:54:37</v>
      </c>
      <c r="T5656" s="2">
        <v>0</v>
      </c>
      <c r="U5656" s="2" t="s">
        <v>27268</v>
      </c>
      <c r="V5656" s="2" t="s">
        <v>27269</v>
      </c>
      <c r="W5656" s="11" t="str">
        <f t="shared" si="618"/>
        <v>2023-12-07 15:58:17</v>
      </c>
      <c r="X5656" s="2" t="s">
        <v>27270</v>
      </c>
      <c r="Y5656" s="11" t="str">
        <f t="shared" si="619"/>
        <v>2023-12-07 15:58:18</v>
      </c>
      <c r="Z5656" s="2">
        <v>3.61666666666666E-3</v>
      </c>
      <c r="AL5656" s="4"/>
      <c r="AM5656" s="2">
        <v>1</v>
      </c>
      <c r="AN5656" s="12" t="str">
        <f t="shared" si="620"/>
        <v>Thu</v>
      </c>
      <c r="AO5656" s="13">
        <f t="shared" si="621"/>
        <v>15</v>
      </c>
      <c r="AP5656" s="13">
        <f t="shared" si="622"/>
        <v>0</v>
      </c>
    </row>
    <row r="5657" spans="1:42" x14ac:dyDescent="0.3">
      <c r="A5657" s="2" t="s">
        <v>27271</v>
      </c>
      <c r="B5657" s="2" t="s">
        <v>21987</v>
      </c>
      <c r="C5657" s="2" t="s">
        <v>73</v>
      </c>
      <c r="D5657" s="2" t="s">
        <v>1037</v>
      </c>
      <c r="E5657" s="2" t="s">
        <v>1038</v>
      </c>
      <c r="F5657" s="2">
        <v>87</v>
      </c>
      <c r="G5657" s="2">
        <v>31975</v>
      </c>
      <c r="H5657" s="2" t="s">
        <v>47</v>
      </c>
      <c r="I5657" s="2" t="s">
        <v>48</v>
      </c>
      <c r="J5657" s="2" t="s">
        <v>49</v>
      </c>
      <c r="K5657" s="2" t="b">
        <v>0</v>
      </c>
      <c r="L5657" s="2">
        <v>300</v>
      </c>
      <c r="M5657" s="2" t="b">
        <v>0</v>
      </c>
      <c r="N5657" s="2" t="b">
        <v>0</v>
      </c>
      <c r="O5657" s="2" t="b">
        <v>1</v>
      </c>
      <c r="P5657" s="3">
        <v>45267.663101851853</v>
      </c>
      <c r="Q5657" s="8" t="str">
        <f t="shared" si="616"/>
        <v>2023-12-07</v>
      </c>
      <c r="R5657" s="2" t="s">
        <v>27272</v>
      </c>
      <c r="S5657" s="11" t="str">
        <f t="shared" si="617"/>
        <v>2023-12-07 15:54:52</v>
      </c>
      <c r="T5657" s="2">
        <v>0</v>
      </c>
      <c r="U5657" s="2" t="s">
        <v>27273</v>
      </c>
      <c r="W5657" s="11" t="str">
        <f t="shared" si="618"/>
        <v>Missing</v>
      </c>
      <c r="Y5657" s="11" t="str">
        <f t="shared" si="619"/>
        <v>Missing</v>
      </c>
      <c r="AL5657" s="4"/>
      <c r="AM5657" s="2">
        <v>0</v>
      </c>
      <c r="AN5657" s="12" t="str">
        <f t="shared" si="620"/>
        <v>Thu</v>
      </c>
      <c r="AO5657" s="13">
        <f t="shared" si="621"/>
        <v>15</v>
      </c>
      <c r="AP5657" s="13">
        <f t="shared" si="622"/>
        <v>0</v>
      </c>
    </row>
    <row r="5658" spans="1:42" x14ac:dyDescent="0.3">
      <c r="A5658" s="2" t="s">
        <v>27274</v>
      </c>
      <c r="B5658" s="2" t="s">
        <v>27147</v>
      </c>
      <c r="C5658" s="2" t="s">
        <v>73</v>
      </c>
      <c r="D5658" s="2" t="s">
        <v>1069</v>
      </c>
      <c r="E5658" s="2" t="s">
        <v>1070</v>
      </c>
      <c r="F5658" s="2">
        <v>257</v>
      </c>
      <c r="G5658" s="2">
        <v>14042</v>
      </c>
      <c r="H5658" s="2" t="s">
        <v>47</v>
      </c>
      <c r="I5658" s="2" t="s">
        <v>48</v>
      </c>
      <c r="J5658" s="2" t="s">
        <v>49</v>
      </c>
      <c r="K5658" s="2" t="b">
        <v>0</v>
      </c>
      <c r="L5658" s="2">
        <v>300</v>
      </c>
      <c r="M5658" s="2" t="b">
        <v>0</v>
      </c>
      <c r="N5658" s="2" t="b">
        <v>0</v>
      </c>
      <c r="O5658" s="2" t="b">
        <v>1</v>
      </c>
      <c r="P5658" s="3">
        <v>45267.665833333333</v>
      </c>
      <c r="Q5658" s="8" t="str">
        <f t="shared" si="616"/>
        <v>2023-12-07</v>
      </c>
      <c r="R5658" s="2" t="s">
        <v>27275</v>
      </c>
      <c r="S5658" s="11" t="str">
        <f t="shared" si="617"/>
        <v>2023-12-07 15:58:48</v>
      </c>
      <c r="T5658" s="2">
        <v>0</v>
      </c>
      <c r="U5658" s="2" t="s">
        <v>27276</v>
      </c>
      <c r="W5658" s="11" t="str">
        <f t="shared" si="618"/>
        <v>Missing</v>
      </c>
      <c r="Y5658" s="11" t="str">
        <f t="shared" si="619"/>
        <v>Missing</v>
      </c>
      <c r="AL5658" s="4"/>
      <c r="AM5658" s="2">
        <v>0</v>
      </c>
      <c r="AN5658" s="12" t="str">
        <f t="shared" si="620"/>
        <v>Thu</v>
      </c>
      <c r="AO5658" s="13">
        <f t="shared" si="621"/>
        <v>15</v>
      </c>
      <c r="AP5658" s="13">
        <f t="shared" si="622"/>
        <v>0</v>
      </c>
    </row>
    <row r="5659" spans="1:42" x14ac:dyDescent="0.3">
      <c r="A5659" s="2" t="s">
        <v>27277</v>
      </c>
      <c r="B5659" s="2" t="s">
        <v>27278</v>
      </c>
      <c r="C5659" s="2" t="s">
        <v>44</v>
      </c>
      <c r="D5659" s="2" t="s">
        <v>1037</v>
      </c>
      <c r="E5659" s="2" t="s">
        <v>1038</v>
      </c>
      <c r="F5659" s="2">
        <v>87</v>
      </c>
      <c r="G5659" s="2">
        <v>25477</v>
      </c>
      <c r="H5659" s="2" t="s">
        <v>47</v>
      </c>
      <c r="I5659" s="2" t="s">
        <v>48</v>
      </c>
      <c r="J5659" s="2" t="s">
        <v>49</v>
      </c>
      <c r="K5659" s="2" t="b">
        <v>0</v>
      </c>
      <c r="L5659" s="2">
        <v>300</v>
      </c>
      <c r="M5659" s="2" t="b">
        <v>0</v>
      </c>
      <c r="N5659" s="2" t="b">
        <v>0</v>
      </c>
      <c r="O5659" s="2" t="b">
        <v>1</v>
      </c>
      <c r="P5659" s="3">
        <v>45267.666006944448</v>
      </c>
      <c r="Q5659" s="8" t="str">
        <f t="shared" si="616"/>
        <v>2023-12-07</v>
      </c>
      <c r="R5659" s="2" t="s">
        <v>27279</v>
      </c>
      <c r="S5659" s="11" t="str">
        <f t="shared" si="617"/>
        <v>2023-12-07 15:59:03</v>
      </c>
      <c r="T5659" s="2">
        <v>0</v>
      </c>
      <c r="U5659" s="2" t="s">
        <v>27280</v>
      </c>
      <c r="V5659" s="2" t="s">
        <v>27281</v>
      </c>
      <c r="W5659" s="11" t="str">
        <f t="shared" si="618"/>
        <v>2023-12-07 16:03:13</v>
      </c>
      <c r="X5659" s="2" t="s">
        <v>27282</v>
      </c>
      <c r="Y5659" s="11" t="str">
        <f t="shared" si="619"/>
        <v>2023-12-07 16:03:13</v>
      </c>
      <c r="Z5659" s="2">
        <v>3.2166666666666602E-3</v>
      </c>
      <c r="AL5659" s="4"/>
      <c r="AM5659" s="2">
        <v>3</v>
      </c>
      <c r="AN5659" s="12" t="str">
        <f t="shared" si="620"/>
        <v>Thu</v>
      </c>
      <c r="AO5659" s="13">
        <f t="shared" si="621"/>
        <v>15</v>
      </c>
      <c r="AP5659" s="13">
        <f t="shared" si="622"/>
        <v>0</v>
      </c>
    </row>
    <row r="5660" spans="1:42" x14ac:dyDescent="0.3">
      <c r="A5660" s="2" t="s">
        <v>27283</v>
      </c>
      <c r="B5660" s="2" t="s">
        <v>27278</v>
      </c>
      <c r="C5660" s="2" t="s">
        <v>98</v>
      </c>
      <c r="D5660" s="2" t="s">
        <v>9651</v>
      </c>
      <c r="E5660" s="2" t="s">
        <v>9652</v>
      </c>
      <c r="F5660" s="2">
        <v>288</v>
      </c>
      <c r="G5660" s="2">
        <v>25477</v>
      </c>
      <c r="H5660" s="2" t="s">
        <v>47</v>
      </c>
      <c r="I5660" s="2" t="s">
        <v>48</v>
      </c>
      <c r="J5660" s="2" t="s">
        <v>49</v>
      </c>
      <c r="K5660" s="2" t="b">
        <v>0</v>
      </c>
      <c r="L5660" s="2">
        <v>300</v>
      </c>
      <c r="M5660" s="2" t="b">
        <v>0</v>
      </c>
      <c r="N5660" s="2" t="b">
        <v>0</v>
      </c>
      <c r="O5660" s="2" t="b">
        <v>1</v>
      </c>
      <c r="P5660" s="3">
        <v>45267.66914351852</v>
      </c>
      <c r="Q5660" s="8" t="str">
        <f t="shared" si="616"/>
        <v>2023-12-07</v>
      </c>
      <c r="R5660" s="2" t="s">
        <v>27284</v>
      </c>
      <c r="S5660" s="11" t="str">
        <f t="shared" si="617"/>
        <v>2023-12-07 16:03:34</v>
      </c>
      <c r="T5660" s="2">
        <v>0</v>
      </c>
      <c r="U5660" s="2" t="s">
        <v>27285</v>
      </c>
      <c r="V5660" s="2" t="s">
        <v>27286</v>
      </c>
      <c r="W5660" s="11" t="str">
        <f t="shared" si="618"/>
        <v>2023-12-07 16:03:53</v>
      </c>
      <c r="X5660" s="2" t="s">
        <v>27287</v>
      </c>
      <c r="Y5660" s="11" t="str">
        <f t="shared" si="619"/>
        <v>2023-12-07 16:08:58</v>
      </c>
      <c r="Z5660" s="2">
        <v>5.0782999999999996</v>
      </c>
      <c r="AE5660" s="2">
        <v>0</v>
      </c>
      <c r="AH5660" s="2">
        <v>0</v>
      </c>
      <c r="AI5660" s="2">
        <v>0</v>
      </c>
      <c r="AJ5660" s="2" t="s">
        <v>100</v>
      </c>
      <c r="AL5660" s="4"/>
      <c r="AM5660" s="2">
        <v>7</v>
      </c>
      <c r="AN5660" s="12" t="str">
        <f t="shared" si="620"/>
        <v>Thu</v>
      </c>
      <c r="AO5660" s="13">
        <f t="shared" si="621"/>
        <v>16</v>
      </c>
      <c r="AP5660" s="13">
        <f t="shared" si="622"/>
        <v>0</v>
      </c>
    </row>
    <row r="5661" spans="1:42" x14ac:dyDescent="0.3">
      <c r="A5661" s="2" t="s">
        <v>27288</v>
      </c>
      <c r="B5661" s="2" t="s">
        <v>27147</v>
      </c>
      <c r="C5661" s="2" t="s">
        <v>44</v>
      </c>
      <c r="D5661" s="2" t="s">
        <v>1069</v>
      </c>
      <c r="E5661" s="2" t="s">
        <v>1070</v>
      </c>
      <c r="F5661" s="2">
        <v>257</v>
      </c>
      <c r="G5661" s="2">
        <v>14042</v>
      </c>
      <c r="H5661" s="2" t="s">
        <v>47</v>
      </c>
      <c r="I5661" s="2" t="s">
        <v>48</v>
      </c>
      <c r="J5661" s="2" t="s">
        <v>49</v>
      </c>
      <c r="K5661" s="2" t="b">
        <v>0</v>
      </c>
      <c r="L5661" s="2">
        <v>300</v>
      </c>
      <c r="M5661" s="2" t="b">
        <v>0</v>
      </c>
      <c r="N5661" s="2" t="b">
        <v>0</v>
      </c>
      <c r="O5661" s="2" t="b">
        <v>1</v>
      </c>
      <c r="P5661" s="3">
        <v>45267.669456018521</v>
      </c>
      <c r="Q5661" s="8" t="str">
        <f t="shared" si="616"/>
        <v>2023-12-07</v>
      </c>
      <c r="R5661" s="2" t="s">
        <v>27289</v>
      </c>
      <c r="S5661" s="11" t="str">
        <f t="shared" si="617"/>
        <v>2023-12-07 16:04:01</v>
      </c>
      <c r="T5661" s="2">
        <v>0</v>
      </c>
      <c r="U5661" s="2" t="s">
        <v>27290</v>
      </c>
      <c r="V5661" s="2" t="s">
        <v>27291</v>
      </c>
      <c r="W5661" s="11" t="str">
        <f t="shared" si="618"/>
        <v>2023-12-07 16:07:09</v>
      </c>
      <c r="X5661" s="2" t="s">
        <v>27292</v>
      </c>
      <c r="Y5661" s="11" t="str">
        <f t="shared" si="619"/>
        <v>2023-12-07 16:07:09</v>
      </c>
      <c r="Z5661" s="2">
        <v>3.6833333333333301E-3</v>
      </c>
      <c r="AL5661" s="4"/>
      <c r="AM5661" s="2">
        <v>2</v>
      </c>
      <c r="AN5661" s="12" t="str">
        <f t="shared" si="620"/>
        <v>Thu</v>
      </c>
      <c r="AO5661" s="13">
        <f t="shared" si="621"/>
        <v>16</v>
      </c>
      <c r="AP5661" s="13">
        <f t="shared" si="622"/>
        <v>0</v>
      </c>
    </row>
    <row r="5662" spans="1:42" x14ac:dyDescent="0.3">
      <c r="A5662" s="2" t="s">
        <v>27293</v>
      </c>
      <c r="B5662" s="2" t="s">
        <v>27161</v>
      </c>
      <c r="C5662" s="2" t="s">
        <v>98</v>
      </c>
      <c r="D5662" s="2" t="s">
        <v>7514</v>
      </c>
      <c r="E5662" s="2" t="s">
        <v>22896</v>
      </c>
      <c r="F5662" s="2">
        <v>281</v>
      </c>
      <c r="G5662" s="2">
        <v>24369</v>
      </c>
      <c r="H5662" s="2" t="s">
        <v>47</v>
      </c>
      <c r="I5662" s="2" t="s">
        <v>48</v>
      </c>
      <c r="J5662" s="2" t="s">
        <v>49</v>
      </c>
      <c r="K5662" s="2" t="b">
        <v>0</v>
      </c>
      <c r="L5662" s="2">
        <v>300</v>
      </c>
      <c r="M5662" s="2" t="b">
        <v>0</v>
      </c>
      <c r="N5662" s="2" t="b">
        <v>0</v>
      </c>
      <c r="O5662" s="2" t="b">
        <v>0</v>
      </c>
      <c r="P5662" s="3">
        <v>45267.669583333343</v>
      </c>
      <c r="Q5662" s="8" t="str">
        <f t="shared" si="616"/>
        <v>2023-12-07</v>
      </c>
      <c r="R5662" s="2" t="s">
        <v>27294</v>
      </c>
      <c r="S5662" s="11" t="str">
        <f t="shared" si="617"/>
        <v>2023-12-07 16:04:12</v>
      </c>
      <c r="T5662" s="2">
        <v>0</v>
      </c>
      <c r="U5662" s="2" t="s">
        <v>27295</v>
      </c>
      <c r="V5662" s="2" t="s">
        <v>27296</v>
      </c>
      <c r="W5662" s="11" t="str">
        <f t="shared" si="618"/>
        <v>2023-12-07 16:04:32</v>
      </c>
      <c r="X5662" s="2" t="s">
        <v>27297</v>
      </c>
      <c r="Y5662" s="11" t="str">
        <f t="shared" si="619"/>
        <v>2023-12-07 16:09:32</v>
      </c>
      <c r="Z5662" s="2">
        <v>4.9968833333333302</v>
      </c>
      <c r="AE5662" s="2">
        <v>24.0833333333333</v>
      </c>
      <c r="AH5662" s="2">
        <v>24.0833333333333</v>
      </c>
      <c r="AI5662" s="2">
        <v>24.0833333333333</v>
      </c>
      <c r="AJ5662" s="2" t="s">
        <v>100</v>
      </c>
      <c r="AL5662" s="4"/>
      <c r="AM5662" s="2">
        <v>6</v>
      </c>
      <c r="AN5662" s="12" t="str">
        <f t="shared" si="620"/>
        <v>Thu</v>
      </c>
      <c r="AO5662" s="13">
        <f t="shared" si="621"/>
        <v>16</v>
      </c>
      <c r="AP5662" s="13">
        <f t="shared" si="622"/>
        <v>0</v>
      </c>
    </row>
    <row r="5663" spans="1:42" x14ac:dyDescent="0.3">
      <c r="A5663" s="2" t="s">
        <v>27298</v>
      </c>
      <c r="B5663" s="2" t="s">
        <v>27278</v>
      </c>
      <c r="C5663" s="2" t="s">
        <v>98</v>
      </c>
      <c r="D5663" s="2" t="s">
        <v>9651</v>
      </c>
      <c r="E5663" s="2" t="s">
        <v>9652</v>
      </c>
      <c r="F5663" s="2">
        <v>288</v>
      </c>
      <c r="G5663" s="2">
        <v>25477</v>
      </c>
      <c r="H5663" s="2" t="s">
        <v>47</v>
      </c>
      <c r="I5663" s="2" t="s">
        <v>48</v>
      </c>
      <c r="J5663" s="2" t="s">
        <v>49</v>
      </c>
      <c r="K5663" s="2" t="b">
        <v>0</v>
      </c>
      <c r="L5663" s="2">
        <v>300</v>
      </c>
      <c r="M5663" s="2" t="b">
        <v>0</v>
      </c>
      <c r="N5663" s="2" t="b">
        <v>0</v>
      </c>
      <c r="O5663" s="2" t="b">
        <v>0</v>
      </c>
      <c r="P5663" s="3">
        <v>45267.673460648148</v>
      </c>
      <c r="Q5663" s="8" t="str">
        <f t="shared" si="616"/>
        <v>2023-12-07</v>
      </c>
      <c r="R5663" s="2" t="s">
        <v>27299</v>
      </c>
      <c r="S5663" s="11" t="str">
        <f t="shared" si="617"/>
        <v>2023-12-07 16:09:47</v>
      </c>
      <c r="T5663" s="2">
        <v>0</v>
      </c>
      <c r="U5663" s="2" t="s">
        <v>27300</v>
      </c>
      <c r="V5663" s="2" t="s">
        <v>27301</v>
      </c>
      <c r="W5663" s="11" t="str">
        <f t="shared" si="618"/>
        <v>2023-12-07 16:09:54</v>
      </c>
      <c r="X5663" s="2" t="s">
        <v>27302</v>
      </c>
      <c r="Y5663" s="11" t="str">
        <f t="shared" si="619"/>
        <v>2023-12-07 16:14:53</v>
      </c>
      <c r="Z5663" s="2">
        <v>4.9945333333333304</v>
      </c>
      <c r="AE5663" s="2">
        <v>24.0833333333333</v>
      </c>
      <c r="AH5663" s="2">
        <v>24.0833333333333</v>
      </c>
      <c r="AI5663" s="2">
        <v>24.0833333333333</v>
      </c>
      <c r="AJ5663" s="2" t="s">
        <v>100</v>
      </c>
      <c r="AL5663" s="4"/>
      <c r="AM5663" s="2">
        <v>8</v>
      </c>
      <c r="AN5663" s="12" t="str">
        <f t="shared" si="620"/>
        <v>Thu</v>
      </c>
      <c r="AO5663" s="13">
        <f t="shared" si="621"/>
        <v>16</v>
      </c>
      <c r="AP5663" s="13">
        <f t="shared" si="622"/>
        <v>0</v>
      </c>
    </row>
    <row r="5664" spans="1:42" x14ac:dyDescent="0.3">
      <c r="A5664" s="2" t="s">
        <v>27303</v>
      </c>
      <c r="B5664" s="2" t="s">
        <v>12602</v>
      </c>
      <c r="D5664" s="2" t="s">
        <v>556</v>
      </c>
      <c r="E5664" s="2" t="s">
        <v>557</v>
      </c>
      <c r="F5664" s="2">
        <v>77</v>
      </c>
      <c r="G5664" s="2">
        <v>31214</v>
      </c>
      <c r="H5664" s="2" t="s">
        <v>92</v>
      </c>
      <c r="I5664" s="2" t="s">
        <v>93</v>
      </c>
      <c r="J5664" s="2" t="s">
        <v>49</v>
      </c>
      <c r="K5664" s="2" t="b">
        <v>0</v>
      </c>
      <c r="M5664" s="2" t="b">
        <v>0</v>
      </c>
      <c r="N5664" s="2" t="b">
        <v>1</v>
      </c>
      <c r="O5664" s="2" t="b">
        <v>0</v>
      </c>
      <c r="P5664" s="3">
        <v>45267.673564814817</v>
      </c>
      <c r="Q5664" s="8" t="str">
        <f t="shared" si="616"/>
        <v>2023-12-07</v>
      </c>
      <c r="R5664" s="2" t="s">
        <v>27304</v>
      </c>
      <c r="S5664" s="11" t="str">
        <f t="shared" si="617"/>
        <v>2023-12-07 16:09:56</v>
      </c>
      <c r="T5664" s="2">
        <v>0</v>
      </c>
      <c r="U5664" s="2" t="s">
        <v>27305</v>
      </c>
      <c r="W5664" s="11" t="str">
        <f t="shared" si="618"/>
        <v>Missing</v>
      </c>
      <c r="Y5664" s="11" t="str">
        <f t="shared" si="619"/>
        <v>Missing</v>
      </c>
      <c r="Z5664" s="2">
        <v>0.233333333333333</v>
      </c>
      <c r="AA5664" s="2" t="s">
        <v>96</v>
      </c>
      <c r="AB5664" s="2" t="s">
        <v>97</v>
      </c>
      <c r="AC5664" s="2" t="s">
        <v>44</v>
      </c>
      <c r="AD5664" s="2" t="s">
        <v>27306</v>
      </c>
      <c r="AF5664" s="2" t="s">
        <v>98</v>
      </c>
      <c r="AG5664" s="2">
        <v>24</v>
      </c>
      <c r="AK5664" s="2" t="s">
        <v>98</v>
      </c>
      <c r="AL5664" s="5">
        <v>14</v>
      </c>
      <c r="AM5664" s="2">
        <v>2</v>
      </c>
      <c r="AN5664" s="12" t="str">
        <f t="shared" si="620"/>
        <v>Thu</v>
      </c>
      <c r="AO5664" s="13">
        <f t="shared" si="621"/>
        <v>16</v>
      </c>
      <c r="AP5664" s="13">
        <f t="shared" si="622"/>
        <v>1</v>
      </c>
    </row>
    <row r="5665" spans="1:42" x14ac:dyDescent="0.3">
      <c r="A5665" s="2" t="s">
        <v>27307</v>
      </c>
      <c r="B5665" s="2" t="s">
        <v>27161</v>
      </c>
      <c r="C5665" s="2" t="s">
        <v>98</v>
      </c>
      <c r="D5665" s="2" t="s">
        <v>7514</v>
      </c>
      <c r="E5665" s="2" t="s">
        <v>22896</v>
      </c>
      <c r="F5665" s="2">
        <v>281</v>
      </c>
      <c r="G5665" s="2">
        <v>24369</v>
      </c>
      <c r="H5665" s="2" t="s">
        <v>47</v>
      </c>
      <c r="I5665" s="2" t="s">
        <v>48</v>
      </c>
      <c r="J5665" s="2" t="s">
        <v>49</v>
      </c>
      <c r="K5665" s="2" t="b">
        <v>0</v>
      </c>
      <c r="L5665" s="2">
        <v>480</v>
      </c>
      <c r="M5665" s="2" t="b">
        <v>0</v>
      </c>
      <c r="N5665" s="2" t="b">
        <v>0</v>
      </c>
      <c r="O5665" s="2" t="b">
        <v>0</v>
      </c>
      <c r="P5665" s="3">
        <v>45267.673657407409</v>
      </c>
      <c r="Q5665" s="8" t="str">
        <f t="shared" si="616"/>
        <v>2023-12-07</v>
      </c>
      <c r="R5665" s="2" t="s">
        <v>27308</v>
      </c>
      <c r="S5665" s="11" t="str">
        <f t="shared" si="617"/>
        <v>2023-12-07 16:10:04</v>
      </c>
      <c r="T5665" s="2">
        <v>0</v>
      </c>
      <c r="U5665" s="2" t="s">
        <v>27309</v>
      </c>
      <c r="V5665" s="2" t="s">
        <v>27310</v>
      </c>
      <c r="W5665" s="11" t="str">
        <f t="shared" si="618"/>
        <v>2023-12-07 16:10:12</v>
      </c>
      <c r="X5665" s="2" t="s">
        <v>27311</v>
      </c>
      <c r="Y5665" s="11" t="str">
        <f t="shared" si="619"/>
        <v>2023-12-07 16:18:12</v>
      </c>
      <c r="Z5665" s="2">
        <v>8.0053999999999998</v>
      </c>
      <c r="AE5665" s="2">
        <v>70.5</v>
      </c>
      <c r="AH5665" s="2">
        <v>28.2</v>
      </c>
      <c r="AI5665" s="2">
        <v>70.5</v>
      </c>
      <c r="AJ5665" s="2" t="s">
        <v>100</v>
      </c>
      <c r="AL5665" s="4"/>
      <c r="AM5665" s="2">
        <v>6</v>
      </c>
      <c r="AN5665" s="12" t="str">
        <f t="shared" si="620"/>
        <v>Thu</v>
      </c>
      <c r="AO5665" s="13">
        <f t="shared" si="621"/>
        <v>16</v>
      </c>
      <c r="AP5665" s="13">
        <f t="shared" si="622"/>
        <v>0</v>
      </c>
    </row>
    <row r="5666" spans="1:42" x14ac:dyDescent="0.3">
      <c r="A5666" s="2" t="s">
        <v>27312</v>
      </c>
      <c r="B5666" s="2" t="s">
        <v>12602</v>
      </c>
      <c r="D5666" s="2" t="s">
        <v>556</v>
      </c>
      <c r="E5666" s="2" t="s">
        <v>557</v>
      </c>
      <c r="F5666" s="2">
        <v>77</v>
      </c>
      <c r="G5666" s="2">
        <v>31214</v>
      </c>
      <c r="H5666" s="2" t="s">
        <v>92</v>
      </c>
      <c r="I5666" s="2" t="s">
        <v>93</v>
      </c>
      <c r="J5666" s="2" t="s">
        <v>49</v>
      </c>
      <c r="K5666" s="2" t="b">
        <v>0</v>
      </c>
      <c r="M5666" s="2" t="b">
        <v>0</v>
      </c>
      <c r="N5666" s="2" t="b">
        <v>1</v>
      </c>
      <c r="O5666" s="2" t="b">
        <v>0</v>
      </c>
      <c r="P5666" s="3">
        <v>45267.674166666657</v>
      </c>
      <c r="Q5666" s="8" t="str">
        <f t="shared" si="616"/>
        <v>2023-12-07</v>
      </c>
      <c r="R5666" s="2" t="s">
        <v>27313</v>
      </c>
      <c r="S5666" s="11" t="str">
        <f t="shared" si="617"/>
        <v>2023-12-07 16:10:48</v>
      </c>
      <c r="T5666" s="2">
        <v>0</v>
      </c>
      <c r="U5666" s="2" t="s">
        <v>27314</v>
      </c>
      <c r="W5666" s="11" t="str">
        <f t="shared" si="618"/>
        <v>Missing</v>
      </c>
      <c r="Y5666" s="11" t="str">
        <f t="shared" si="619"/>
        <v>Missing</v>
      </c>
      <c r="Z5666" s="2">
        <v>0</v>
      </c>
      <c r="AA5666" s="2" t="s">
        <v>96</v>
      </c>
      <c r="AB5666" s="2" t="s">
        <v>97</v>
      </c>
      <c r="AC5666" s="2" t="s">
        <v>73</v>
      </c>
      <c r="AD5666" s="2" t="s">
        <v>27315</v>
      </c>
      <c r="AF5666" s="2" t="s">
        <v>98</v>
      </c>
      <c r="AG5666" s="2">
        <v>40</v>
      </c>
      <c r="AK5666" s="2" t="s">
        <v>73</v>
      </c>
      <c r="AL5666" s="5">
        <v>0</v>
      </c>
      <c r="AM5666" s="2">
        <v>2</v>
      </c>
      <c r="AN5666" s="12" t="str">
        <f t="shared" si="620"/>
        <v>Thu</v>
      </c>
      <c r="AO5666" s="13">
        <f t="shared" si="621"/>
        <v>16</v>
      </c>
      <c r="AP5666" s="13">
        <f t="shared" si="622"/>
        <v>1</v>
      </c>
    </row>
    <row r="5667" spans="1:42" x14ac:dyDescent="0.3">
      <c r="A5667" s="2" t="s">
        <v>27316</v>
      </c>
      <c r="B5667" s="2" t="s">
        <v>2968</v>
      </c>
      <c r="C5667" s="2" t="s">
        <v>44</v>
      </c>
      <c r="D5667" s="2" t="s">
        <v>2245</v>
      </c>
      <c r="E5667" s="2" t="s">
        <v>2246</v>
      </c>
      <c r="F5667" s="2">
        <v>255</v>
      </c>
      <c r="G5667" s="2">
        <v>30032</v>
      </c>
      <c r="H5667" s="2" t="s">
        <v>47</v>
      </c>
      <c r="I5667" s="2" t="s">
        <v>48</v>
      </c>
      <c r="J5667" s="2" t="s">
        <v>49</v>
      </c>
      <c r="K5667" s="2" t="b">
        <v>0</v>
      </c>
      <c r="L5667" s="2">
        <v>300</v>
      </c>
      <c r="M5667" s="2" t="b">
        <v>0</v>
      </c>
      <c r="N5667" s="2" t="b">
        <v>0</v>
      </c>
      <c r="O5667" s="2" t="b">
        <v>1</v>
      </c>
      <c r="P5667" s="3">
        <v>45267.67460648148</v>
      </c>
      <c r="Q5667" s="8" t="str">
        <f t="shared" si="616"/>
        <v>2023-12-07</v>
      </c>
      <c r="R5667" s="2" t="s">
        <v>27317</v>
      </c>
      <c r="S5667" s="11" t="str">
        <f t="shared" si="617"/>
        <v>2023-12-07 16:11:26</v>
      </c>
      <c r="T5667" s="2">
        <v>0</v>
      </c>
      <c r="U5667" s="2" t="s">
        <v>27318</v>
      </c>
      <c r="V5667" s="2" t="s">
        <v>27319</v>
      </c>
      <c r="W5667" s="11" t="str">
        <f t="shared" si="618"/>
        <v>2023-12-07 16:23:14</v>
      </c>
      <c r="X5667" s="2" t="s">
        <v>27320</v>
      </c>
      <c r="Y5667" s="11" t="str">
        <f t="shared" si="619"/>
        <v>2023-12-07 16:23:14</v>
      </c>
      <c r="Z5667" s="2">
        <v>3.11666666666666E-3</v>
      </c>
      <c r="AL5667" s="4"/>
      <c r="AM5667" s="2">
        <v>2</v>
      </c>
      <c r="AN5667" s="12" t="str">
        <f t="shared" si="620"/>
        <v>Thu</v>
      </c>
      <c r="AO5667" s="13">
        <f t="shared" si="621"/>
        <v>16</v>
      </c>
      <c r="AP5667" s="13">
        <f t="shared" si="622"/>
        <v>0</v>
      </c>
    </row>
    <row r="5668" spans="1:42" x14ac:dyDescent="0.3">
      <c r="A5668" s="2" t="s">
        <v>27321</v>
      </c>
      <c r="B5668" s="2" t="s">
        <v>27147</v>
      </c>
      <c r="C5668" s="2" t="s">
        <v>44</v>
      </c>
      <c r="D5668" s="2" t="s">
        <v>1069</v>
      </c>
      <c r="E5668" s="2" t="s">
        <v>1070</v>
      </c>
      <c r="F5668" s="2">
        <v>257</v>
      </c>
      <c r="G5668" s="2">
        <v>14042</v>
      </c>
      <c r="H5668" s="2" t="s">
        <v>47</v>
      </c>
      <c r="I5668" s="2" t="s">
        <v>48</v>
      </c>
      <c r="J5668" s="2" t="s">
        <v>49</v>
      </c>
      <c r="K5668" s="2" t="b">
        <v>0</v>
      </c>
      <c r="L5668" s="2">
        <v>300</v>
      </c>
      <c r="M5668" s="2" t="b">
        <v>0</v>
      </c>
      <c r="N5668" s="2" t="b">
        <v>0</v>
      </c>
      <c r="O5668" s="2" t="b">
        <v>1</v>
      </c>
      <c r="P5668" s="3">
        <v>45267.674803240741</v>
      </c>
      <c r="Q5668" s="8" t="str">
        <f t="shared" si="616"/>
        <v>2023-12-07</v>
      </c>
      <c r="R5668" s="2" t="s">
        <v>27322</v>
      </c>
      <c r="S5668" s="11" t="str">
        <f t="shared" si="617"/>
        <v>2023-12-07 16:11:43</v>
      </c>
      <c r="T5668" s="2">
        <v>0</v>
      </c>
      <c r="U5668" s="2" t="s">
        <v>27323</v>
      </c>
      <c r="V5668" s="2" t="s">
        <v>27324</v>
      </c>
      <c r="W5668" s="11" t="str">
        <f t="shared" si="618"/>
        <v>2023-12-07 16:13:07</v>
      </c>
      <c r="X5668" s="2" t="s">
        <v>27325</v>
      </c>
      <c r="Y5668" s="11" t="str">
        <f t="shared" si="619"/>
        <v>2023-12-07 16:13:08</v>
      </c>
      <c r="Z5668" s="2">
        <v>5.1666666666666597E-3</v>
      </c>
      <c r="AL5668" s="4"/>
      <c r="AM5668" s="2">
        <v>2</v>
      </c>
      <c r="AN5668" s="12" t="str">
        <f t="shared" si="620"/>
        <v>Thu</v>
      </c>
      <c r="AO5668" s="13">
        <f t="shared" si="621"/>
        <v>16</v>
      </c>
      <c r="AP5668" s="13">
        <f t="shared" si="622"/>
        <v>0</v>
      </c>
    </row>
    <row r="5669" spans="1:42" x14ac:dyDescent="0.3">
      <c r="A5669" s="2" t="s">
        <v>27326</v>
      </c>
      <c r="B5669" s="2" t="s">
        <v>12602</v>
      </c>
      <c r="D5669" s="2" t="s">
        <v>556</v>
      </c>
      <c r="E5669" s="2" t="s">
        <v>557</v>
      </c>
      <c r="F5669" s="2">
        <v>77</v>
      </c>
      <c r="G5669" s="2">
        <v>31214</v>
      </c>
      <c r="H5669" s="2" t="s">
        <v>92</v>
      </c>
      <c r="I5669" s="2" t="s">
        <v>93</v>
      </c>
      <c r="J5669" s="2" t="s">
        <v>49</v>
      </c>
      <c r="K5669" s="2" t="b">
        <v>0</v>
      </c>
      <c r="M5669" s="2" t="b">
        <v>0</v>
      </c>
      <c r="N5669" s="2" t="b">
        <v>1</v>
      </c>
      <c r="O5669" s="2" t="b">
        <v>0</v>
      </c>
      <c r="P5669" s="3">
        <v>45267.675717592603</v>
      </c>
      <c r="Q5669" s="8" t="str">
        <f t="shared" si="616"/>
        <v>2023-12-07</v>
      </c>
      <c r="R5669" s="2" t="s">
        <v>27327</v>
      </c>
      <c r="S5669" s="11" t="str">
        <f t="shared" si="617"/>
        <v>2023-12-07 16:13:02</v>
      </c>
      <c r="T5669" s="2">
        <v>0</v>
      </c>
      <c r="U5669" s="2" t="s">
        <v>27328</v>
      </c>
      <c r="W5669" s="11" t="str">
        <f t="shared" si="618"/>
        <v>Missing</v>
      </c>
      <c r="Y5669" s="11" t="str">
        <f t="shared" si="619"/>
        <v>Missing</v>
      </c>
      <c r="Z5669" s="2">
        <v>0</v>
      </c>
      <c r="AA5669" s="2" t="s">
        <v>96</v>
      </c>
      <c r="AB5669" s="2" t="s">
        <v>97</v>
      </c>
      <c r="AC5669" s="2" t="s">
        <v>693</v>
      </c>
      <c r="AD5669" s="2" t="s">
        <v>27329</v>
      </c>
      <c r="AF5669" s="2" t="s">
        <v>693</v>
      </c>
      <c r="AG5669" s="2">
        <v>0</v>
      </c>
      <c r="AL5669" s="5">
        <v>0</v>
      </c>
      <c r="AM5669" s="2">
        <v>2</v>
      </c>
      <c r="AN5669" s="12" t="str">
        <f t="shared" si="620"/>
        <v>Thu</v>
      </c>
      <c r="AO5669" s="13">
        <f t="shared" si="621"/>
        <v>16</v>
      </c>
      <c r="AP5669" s="13">
        <f t="shared" si="622"/>
        <v>1</v>
      </c>
    </row>
    <row r="5670" spans="1:42" x14ac:dyDescent="0.3">
      <c r="A5670" s="2" t="s">
        <v>27330</v>
      </c>
      <c r="B5670" s="2" t="s">
        <v>25310</v>
      </c>
      <c r="C5670" s="2" t="s">
        <v>73</v>
      </c>
      <c r="D5670" s="2" t="s">
        <v>14267</v>
      </c>
      <c r="E5670" s="2" t="s">
        <v>14268</v>
      </c>
      <c r="F5670" s="2">
        <v>292</v>
      </c>
      <c r="G5670" s="2">
        <v>32419</v>
      </c>
      <c r="H5670" s="2" t="s">
        <v>47</v>
      </c>
      <c r="I5670" s="2" t="s">
        <v>48</v>
      </c>
      <c r="J5670" s="2" t="s">
        <v>49</v>
      </c>
      <c r="K5670" s="2" t="b">
        <v>0</v>
      </c>
      <c r="L5670" s="2">
        <v>300</v>
      </c>
      <c r="M5670" s="2" t="b">
        <v>0</v>
      </c>
      <c r="N5670" s="2" t="b">
        <v>0</v>
      </c>
      <c r="O5670" s="2" t="b">
        <v>0</v>
      </c>
      <c r="P5670" s="3">
        <v>45267.676099537042</v>
      </c>
      <c r="Q5670" s="8" t="str">
        <f t="shared" si="616"/>
        <v>2023-12-07</v>
      </c>
      <c r="R5670" s="2" t="s">
        <v>27331</v>
      </c>
      <c r="S5670" s="11" t="str">
        <f t="shared" si="617"/>
        <v>2023-12-07 16:13:35</v>
      </c>
      <c r="T5670" s="2">
        <v>0</v>
      </c>
      <c r="U5670" s="2" t="s">
        <v>27332</v>
      </c>
      <c r="W5670" s="11" t="str">
        <f t="shared" si="618"/>
        <v>Missing</v>
      </c>
      <c r="Y5670" s="11" t="str">
        <f t="shared" si="619"/>
        <v>Missing</v>
      </c>
      <c r="AL5670" s="4"/>
      <c r="AM5670" s="2">
        <v>0</v>
      </c>
      <c r="AN5670" s="12" t="str">
        <f t="shared" si="620"/>
        <v>Thu</v>
      </c>
      <c r="AO5670" s="13">
        <f t="shared" si="621"/>
        <v>16</v>
      </c>
      <c r="AP5670" s="13">
        <f t="shared" si="622"/>
        <v>0</v>
      </c>
    </row>
    <row r="5671" spans="1:42" x14ac:dyDescent="0.3">
      <c r="A5671" s="2" t="s">
        <v>27333</v>
      </c>
      <c r="B5671" s="2" t="s">
        <v>12602</v>
      </c>
      <c r="D5671" s="2" t="s">
        <v>556</v>
      </c>
      <c r="E5671" s="2" t="s">
        <v>557</v>
      </c>
      <c r="F5671" s="2">
        <v>77</v>
      </c>
      <c r="G5671" s="2">
        <v>31214</v>
      </c>
      <c r="H5671" s="2" t="s">
        <v>92</v>
      </c>
      <c r="I5671" s="2" t="s">
        <v>93</v>
      </c>
      <c r="J5671" s="2" t="s">
        <v>49</v>
      </c>
      <c r="K5671" s="2" t="b">
        <v>0</v>
      </c>
      <c r="M5671" s="2" t="b">
        <v>0</v>
      </c>
      <c r="N5671" s="2" t="b">
        <v>1</v>
      </c>
      <c r="O5671" s="2" t="b">
        <v>0</v>
      </c>
      <c r="P5671" s="3">
        <v>45267.676400462973</v>
      </c>
      <c r="Q5671" s="8" t="str">
        <f t="shared" si="616"/>
        <v>2023-12-07</v>
      </c>
      <c r="R5671" s="2" t="s">
        <v>27334</v>
      </c>
      <c r="S5671" s="11" t="str">
        <f t="shared" si="617"/>
        <v>2023-12-07 16:14:01</v>
      </c>
      <c r="T5671" s="2">
        <v>0</v>
      </c>
      <c r="U5671" s="2" t="s">
        <v>27335</v>
      </c>
      <c r="W5671" s="11" t="str">
        <f t="shared" si="618"/>
        <v>Missing</v>
      </c>
      <c r="Y5671" s="11" t="str">
        <f t="shared" si="619"/>
        <v>Missing</v>
      </c>
      <c r="Z5671" s="2">
        <v>0</v>
      </c>
      <c r="AA5671" s="2" t="s">
        <v>96</v>
      </c>
      <c r="AB5671" s="2" t="s">
        <v>97</v>
      </c>
      <c r="AC5671" s="2" t="s">
        <v>693</v>
      </c>
      <c r="AD5671" s="2" t="s">
        <v>27336</v>
      </c>
      <c r="AF5671" s="2" t="s">
        <v>693</v>
      </c>
      <c r="AG5671" s="2">
        <v>0</v>
      </c>
      <c r="AL5671" s="5">
        <v>0</v>
      </c>
      <c r="AM5671" s="2">
        <v>2</v>
      </c>
      <c r="AN5671" s="12" t="str">
        <f t="shared" si="620"/>
        <v>Thu</v>
      </c>
      <c r="AO5671" s="13">
        <f t="shared" si="621"/>
        <v>16</v>
      </c>
      <c r="AP5671" s="13">
        <f t="shared" si="622"/>
        <v>1</v>
      </c>
    </row>
    <row r="5672" spans="1:42" x14ac:dyDescent="0.3">
      <c r="A5672" s="2" t="s">
        <v>27337</v>
      </c>
      <c r="B5672" s="2" t="s">
        <v>27147</v>
      </c>
      <c r="C5672" s="2" t="s">
        <v>44</v>
      </c>
      <c r="D5672" s="2" t="s">
        <v>1069</v>
      </c>
      <c r="E5672" s="2" t="s">
        <v>1070</v>
      </c>
      <c r="F5672" s="2">
        <v>257</v>
      </c>
      <c r="G5672" s="2">
        <v>14042</v>
      </c>
      <c r="H5672" s="2" t="s">
        <v>47</v>
      </c>
      <c r="I5672" s="2" t="s">
        <v>48</v>
      </c>
      <c r="J5672" s="2" t="s">
        <v>49</v>
      </c>
      <c r="K5672" s="2" t="b">
        <v>0</v>
      </c>
      <c r="L5672" s="2">
        <v>300</v>
      </c>
      <c r="M5672" s="2" t="b">
        <v>0</v>
      </c>
      <c r="N5672" s="2" t="b">
        <v>0</v>
      </c>
      <c r="O5672" s="2" t="b">
        <v>1</v>
      </c>
      <c r="P5672" s="3">
        <v>45267.676469907397</v>
      </c>
      <c r="Q5672" s="8" t="str">
        <f t="shared" si="616"/>
        <v>2023-12-07</v>
      </c>
      <c r="R5672" s="2" t="s">
        <v>27338</v>
      </c>
      <c r="S5672" s="11" t="str">
        <f t="shared" si="617"/>
        <v>2023-12-07 16:14:07</v>
      </c>
      <c r="T5672" s="2">
        <v>0</v>
      </c>
      <c r="U5672" s="2" t="s">
        <v>27339</v>
      </c>
      <c r="V5672" s="2" t="s">
        <v>27340</v>
      </c>
      <c r="W5672" s="11" t="str">
        <f t="shared" si="618"/>
        <v>2023-12-07 16:17:16</v>
      </c>
      <c r="X5672" s="2" t="s">
        <v>27341</v>
      </c>
      <c r="Y5672" s="11" t="str">
        <f t="shared" si="619"/>
        <v>2023-12-07 16:17:16</v>
      </c>
      <c r="Z5672" s="2">
        <v>3.6666666666666601E-3</v>
      </c>
      <c r="AL5672" s="4"/>
      <c r="AM5672" s="2">
        <v>1</v>
      </c>
      <c r="AN5672" s="12" t="str">
        <f t="shared" si="620"/>
        <v>Thu</v>
      </c>
      <c r="AO5672" s="13">
        <f t="shared" si="621"/>
        <v>16</v>
      </c>
      <c r="AP5672" s="13">
        <f t="shared" si="622"/>
        <v>0</v>
      </c>
    </row>
    <row r="5673" spans="1:42" x14ac:dyDescent="0.3">
      <c r="A5673" s="2" t="s">
        <v>27342</v>
      </c>
      <c r="B5673" s="2" t="s">
        <v>27147</v>
      </c>
      <c r="C5673" s="2" t="s">
        <v>73</v>
      </c>
      <c r="D5673" s="2" t="s">
        <v>1069</v>
      </c>
      <c r="E5673" s="2" t="s">
        <v>1070</v>
      </c>
      <c r="F5673" s="2">
        <v>257</v>
      </c>
      <c r="G5673" s="2">
        <v>14042</v>
      </c>
      <c r="H5673" s="2" t="s">
        <v>47</v>
      </c>
      <c r="I5673" s="2" t="s">
        <v>48</v>
      </c>
      <c r="J5673" s="2" t="s">
        <v>49</v>
      </c>
      <c r="K5673" s="2" t="b">
        <v>0</v>
      </c>
      <c r="L5673" s="2">
        <v>300</v>
      </c>
      <c r="M5673" s="2" t="b">
        <v>0</v>
      </c>
      <c r="N5673" s="2" t="b">
        <v>0</v>
      </c>
      <c r="O5673" s="2" t="b">
        <v>1</v>
      </c>
      <c r="P5673" s="3">
        <v>45267.67895833333</v>
      </c>
      <c r="Q5673" s="8" t="str">
        <f t="shared" si="616"/>
        <v>2023-12-07</v>
      </c>
      <c r="R5673" s="2" t="s">
        <v>27343</v>
      </c>
      <c r="S5673" s="11" t="str">
        <f t="shared" si="617"/>
        <v>2023-12-07 16:17:42</v>
      </c>
      <c r="T5673" s="2">
        <v>0</v>
      </c>
      <c r="U5673" s="2" t="s">
        <v>27344</v>
      </c>
      <c r="W5673" s="11" t="str">
        <f t="shared" si="618"/>
        <v>Missing</v>
      </c>
      <c r="Y5673" s="11" t="str">
        <f t="shared" si="619"/>
        <v>Missing</v>
      </c>
      <c r="AL5673" s="4"/>
      <c r="AM5673" s="2">
        <v>0</v>
      </c>
      <c r="AN5673" s="12" t="str">
        <f t="shared" si="620"/>
        <v>Thu</v>
      </c>
      <c r="AO5673" s="13">
        <f t="shared" si="621"/>
        <v>16</v>
      </c>
      <c r="AP5673" s="13">
        <f t="shared" si="622"/>
        <v>0</v>
      </c>
    </row>
    <row r="5674" spans="1:42" x14ac:dyDescent="0.3">
      <c r="A5674" s="2" t="s">
        <v>27345</v>
      </c>
      <c r="B5674" s="2" t="s">
        <v>27147</v>
      </c>
      <c r="C5674" s="2" t="s">
        <v>73</v>
      </c>
      <c r="D5674" s="2" t="s">
        <v>556</v>
      </c>
      <c r="E5674" s="2" t="s">
        <v>557</v>
      </c>
      <c r="F5674" s="2">
        <v>77</v>
      </c>
      <c r="G5674" s="2">
        <v>14042</v>
      </c>
      <c r="H5674" s="2" t="s">
        <v>47</v>
      </c>
      <c r="I5674" s="2" t="s">
        <v>48</v>
      </c>
      <c r="J5674" s="2" t="s">
        <v>49</v>
      </c>
      <c r="K5674" s="2" t="b">
        <v>0</v>
      </c>
      <c r="L5674" s="2">
        <v>300</v>
      </c>
      <c r="M5674" s="2" t="b">
        <v>0</v>
      </c>
      <c r="N5674" s="2" t="b">
        <v>0</v>
      </c>
      <c r="O5674" s="2" t="b">
        <v>1</v>
      </c>
      <c r="P5674" s="3">
        <v>45267.679479166669</v>
      </c>
      <c r="Q5674" s="8" t="str">
        <f t="shared" si="616"/>
        <v>2023-12-07</v>
      </c>
      <c r="R5674" s="2" t="s">
        <v>27346</v>
      </c>
      <c r="S5674" s="11" t="str">
        <f t="shared" si="617"/>
        <v>2023-12-07 16:18:27</v>
      </c>
      <c r="T5674" s="2">
        <v>0</v>
      </c>
      <c r="U5674" s="2" t="s">
        <v>27347</v>
      </c>
      <c r="V5674" s="2" t="s">
        <v>27348</v>
      </c>
      <c r="W5674" s="11" t="str">
        <f t="shared" si="618"/>
        <v>2023-12-07 16:20:59</v>
      </c>
      <c r="X5674" s="2" t="s">
        <v>27349</v>
      </c>
      <c r="Y5674" s="11" t="str">
        <f t="shared" si="619"/>
        <v>2023-12-07 16:20:59</v>
      </c>
      <c r="Z5674" s="2">
        <v>3.7499999999999999E-3</v>
      </c>
      <c r="AL5674" s="4"/>
      <c r="AM5674" s="2">
        <v>0</v>
      </c>
      <c r="AN5674" s="12" t="str">
        <f t="shared" si="620"/>
        <v>Thu</v>
      </c>
      <c r="AO5674" s="13">
        <f t="shared" si="621"/>
        <v>16</v>
      </c>
      <c r="AP5674" s="13">
        <f t="shared" si="622"/>
        <v>0</v>
      </c>
    </row>
    <row r="5675" spans="1:42" x14ac:dyDescent="0.3">
      <c r="A5675" s="2" t="s">
        <v>27350</v>
      </c>
      <c r="B5675" s="2" t="s">
        <v>27351</v>
      </c>
      <c r="C5675" s="2" t="s">
        <v>44</v>
      </c>
      <c r="D5675" s="2" t="s">
        <v>1037</v>
      </c>
      <c r="E5675" s="2" t="s">
        <v>1038</v>
      </c>
      <c r="F5675" s="2">
        <v>87</v>
      </c>
      <c r="G5675" s="2">
        <v>6340</v>
      </c>
      <c r="H5675" s="2" t="s">
        <v>47</v>
      </c>
      <c r="I5675" s="2" t="s">
        <v>48</v>
      </c>
      <c r="J5675" s="2" t="s">
        <v>49</v>
      </c>
      <c r="K5675" s="2" t="b">
        <v>0</v>
      </c>
      <c r="L5675" s="2">
        <v>300</v>
      </c>
      <c r="M5675" s="2" t="b">
        <v>0</v>
      </c>
      <c r="N5675" s="2" t="b">
        <v>0</v>
      </c>
      <c r="O5675" s="2" t="b">
        <v>1</v>
      </c>
      <c r="P5675" s="3">
        <v>45267.680335648147</v>
      </c>
      <c r="Q5675" s="8" t="str">
        <f t="shared" si="616"/>
        <v>2023-12-07</v>
      </c>
      <c r="R5675" s="2" t="s">
        <v>27352</v>
      </c>
      <c r="S5675" s="11" t="str">
        <f t="shared" si="617"/>
        <v>2023-12-07 16:19:41</v>
      </c>
      <c r="T5675" s="2">
        <v>0</v>
      </c>
      <c r="U5675" s="2" t="s">
        <v>27353</v>
      </c>
      <c r="V5675" s="2" t="s">
        <v>27354</v>
      </c>
      <c r="W5675" s="11" t="str">
        <f t="shared" si="618"/>
        <v>2023-12-07 16:27:58</v>
      </c>
      <c r="X5675" s="2" t="s">
        <v>27355</v>
      </c>
      <c r="Y5675" s="11" t="str">
        <f t="shared" si="619"/>
        <v>2023-12-07 16:27:58</v>
      </c>
      <c r="Z5675" s="2">
        <v>3.8333333333333301E-3</v>
      </c>
      <c r="AL5675" s="4"/>
      <c r="AM5675" s="2">
        <v>3</v>
      </c>
      <c r="AN5675" s="12" t="str">
        <f t="shared" si="620"/>
        <v>Thu</v>
      </c>
      <c r="AO5675" s="13">
        <f t="shared" si="621"/>
        <v>16</v>
      </c>
      <c r="AP5675" s="13">
        <f t="shared" si="622"/>
        <v>0</v>
      </c>
    </row>
    <row r="5676" spans="1:42" x14ac:dyDescent="0.3">
      <c r="A5676" s="2" t="s">
        <v>27356</v>
      </c>
      <c r="B5676" s="2" t="s">
        <v>27147</v>
      </c>
      <c r="C5676" s="2" t="s">
        <v>73</v>
      </c>
      <c r="D5676" s="2" t="s">
        <v>556</v>
      </c>
      <c r="E5676" s="2" t="s">
        <v>557</v>
      </c>
      <c r="F5676" s="2">
        <v>77</v>
      </c>
      <c r="G5676" s="2">
        <v>14042</v>
      </c>
      <c r="H5676" s="2" t="s">
        <v>47</v>
      </c>
      <c r="I5676" s="2" t="s">
        <v>48</v>
      </c>
      <c r="J5676" s="2" t="s">
        <v>49</v>
      </c>
      <c r="K5676" s="2" t="b">
        <v>0</v>
      </c>
      <c r="L5676" s="2">
        <v>300</v>
      </c>
      <c r="M5676" s="2" t="b">
        <v>0</v>
      </c>
      <c r="N5676" s="2" t="b">
        <v>0</v>
      </c>
      <c r="O5676" s="2" t="b">
        <v>1</v>
      </c>
      <c r="P5676" s="3">
        <v>45267.682488425933</v>
      </c>
      <c r="Q5676" s="8" t="str">
        <f t="shared" si="616"/>
        <v>2023-12-07</v>
      </c>
      <c r="R5676" s="2" t="s">
        <v>27357</v>
      </c>
      <c r="S5676" s="11" t="str">
        <f t="shared" si="617"/>
        <v>2023-12-07 16:22:47</v>
      </c>
      <c r="T5676" s="2">
        <v>0</v>
      </c>
      <c r="U5676" s="2" t="s">
        <v>27358</v>
      </c>
      <c r="W5676" s="11" t="str">
        <f t="shared" si="618"/>
        <v>Missing</v>
      </c>
      <c r="Y5676" s="11" t="str">
        <f t="shared" si="619"/>
        <v>Missing</v>
      </c>
      <c r="AL5676" s="4"/>
      <c r="AM5676" s="2">
        <v>0</v>
      </c>
      <c r="AN5676" s="12" t="str">
        <f t="shared" si="620"/>
        <v>Thu</v>
      </c>
      <c r="AO5676" s="13">
        <f t="shared" si="621"/>
        <v>16</v>
      </c>
      <c r="AP5676" s="13">
        <f t="shared" si="622"/>
        <v>0</v>
      </c>
    </row>
    <row r="5677" spans="1:42" x14ac:dyDescent="0.3">
      <c r="A5677" s="2" t="s">
        <v>27359</v>
      </c>
      <c r="B5677" s="2" t="s">
        <v>27360</v>
      </c>
      <c r="C5677" s="2" t="s">
        <v>98</v>
      </c>
      <c r="D5677" s="2" t="s">
        <v>1069</v>
      </c>
      <c r="E5677" s="2" t="s">
        <v>1070</v>
      </c>
      <c r="F5677" s="2">
        <v>257</v>
      </c>
      <c r="G5677" s="2">
        <v>30045</v>
      </c>
      <c r="H5677" s="2" t="s">
        <v>47</v>
      </c>
      <c r="I5677" s="2" t="s">
        <v>48</v>
      </c>
      <c r="J5677" s="2" t="s">
        <v>49</v>
      </c>
      <c r="K5677" s="2" t="b">
        <v>0</v>
      </c>
      <c r="L5677" s="2">
        <v>300</v>
      </c>
      <c r="M5677" s="2" t="b">
        <v>0</v>
      </c>
      <c r="N5677" s="2" t="b">
        <v>0</v>
      </c>
      <c r="O5677" s="2" t="b">
        <v>0</v>
      </c>
      <c r="P5677" s="3">
        <v>45267.683067129627</v>
      </c>
      <c r="Q5677" s="8" t="str">
        <f t="shared" si="616"/>
        <v>2023-12-07</v>
      </c>
      <c r="R5677" s="2" t="s">
        <v>27361</v>
      </c>
      <c r="S5677" s="11" t="str">
        <f t="shared" si="617"/>
        <v>2023-12-07 16:23:37</v>
      </c>
      <c r="T5677" s="2">
        <v>0</v>
      </c>
      <c r="U5677" s="2" t="s">
        <v>27362</v>
      </c>
      <c r="V5677" s="2" t="s">
        <v>27363</v>
      </c>
      <c r="W5677" s="11" t="str">
        <f t="shared" si="618"/>
        <v>2023-12-07 16:23:53</v>
      </c>
      <c r="X5677" s="2" t="s">
        <v>27364</v>
      </c>
      <c r="Y5677" s="11" t="str">
        <f t="shared" si="619"/>
        <v>2023-12-07 16:28:55</v>
      </c>
      <c r="Z5677" s="2">
        <v>5.0301833333333299</v>
      </c>
      <c r="AE5677" s="2">
        <v>24.25</v>
      </c>
      <c r="AH5677" s="2">
        <v>24.25</v>
      </c>
      <c r="AI5677" s="2">
        <v>24.25</v>
      </c>
      <c r="AJ5677" s="2" t="s">
        <v>100</v>
      </c>
      <c r="AL5677" s="4"/>
      <c r="AM5677" s="2">
        <v>6</v>
      </c>
      <c r="AN5677" s="12" t="str">
        <f t="shared" si="620"/>
        <v>Thu</v>
      </c>
      <c r="AO5677" s="13">
        <f t="shared" si="621"/>
        <v>16</v>
      </c>
      <c r="AP5677" s="13">
        <f t="shared" si="622"/>
        <v>0</v>
      </c>
    </row>
    <row r="5678" spans="1:42" x14ac:dyDescent="0.3">
      <c r="A5678" s="2" t="s">
        <v>27365</v>
      </c>
      <c r="B5678" s="2" t="s">
        <v>27366</v>
      </c>
      <c r="D5678" s="2" t="s">
        <v>2245</v>
      </c>
      <c r="E5678" s="2" t="s">
        <v>2246</v>
      </c>
      <c r="F5678" s="2">
        <v>255</v>
      </c>
      <c r="G5678" s="2">
        <v>32323</v>
      </c>
      <c r="H5678" s="2" t="s">
        <v>92</v>
      </c>
      <c r="I5678" s="2" t="s">
        <v>93</v>
      </c>
      <c r="J5678" s="2" t="s">
        <v>49</v>
      </c>
      <c r="K5678" s="2" t="b">
        <v>0</v>
      </c>
      <c r="M5678" s="2" t="b">
        <v>0</v>
      </c>
      <c r="N5678" s="2" t="b">
        <v>1</v>
      </c>
      <c r="O5678" s="2" t="b">
        <v>0</v>
      </c>
      <c r="P5678" s="3">
        <v>45267.684386574067</v>
      </c>
      <c r="Q5678" s="8" t="str">
        <f t="shared" si="616"/>
        <v>2023-12-07</v>
      </c>
      <c r="R5678" s="2" t="s">
        <v>27367</v>
      </c>
      <c r="S5678" s="11" t="str">
        <f t="shared" si="617"/>
        <v>2023-12-07 16:25:31</v>
      </c>
      <c r="T5678" s="2">
        <v>0</v>
      </c>
      <c r="U5678" s="2" t="s">
        <v>27368</v>
      </c>
      <c r="W5678" s="11" t="str">
        <f t="shared" si="618"/>
        <v>Missing</v>
      </c>
      <c r="Y5678" s="11" t="str">
        <f t="shared" si="619"/>
        <v>Missing</v>
      </c>
      <c r="Z5678" s="2">
        <v>3</v>
      </c>
      <c r="AA5678" s="2" t="s">
        <v>96</v>
      </c>
      <c r="AB5678" s="2" t="s">
        <v>97</v>
      </c>
      <c r="AC5678" s="2" t="s">
        <v>98</v>
      </c>
      <c r="AD5678" s="2" t="s">
        <v>27369</v>
      </c>
      <c r="AE5678" s="2">
        <v>0</v>
      </c>
      <c r="AF5678" s="2" t="s">
        <v>98</v>
      </c>
      <c r="AG5678" s="2">
        <v>187</v>
      </c>
      <c r="AH5678" s="2">
        <v>0</v>
      </c>
      <c r="AI5678" s="2">
        <v>0</v>
      </c>
      <c r="AJ5678" s="2" t="s">
        <v>100</v>
      </c>
      <c r="AK5678" s="2" t="s">
        <v>98</v>
      </c>
      <c r="AL5678" s="5">
        <v>180</v>
      </c>
      <c r="AM5678" s="2">
        <v>4</v>
      </c>
      <c r="AN5678" s="12" t="str">
        <f t="shared" si="620"/>
        <v>Thu</v>
      </c>
      <c r="AO5678" s="13">
        <f t="shared" si="621"/>
        <v>16</v>
      </c>
      <c r="AP5678" s="13">
        <f t="shared" si="622"/>
        <v>1</v>
      </c>
    </row>
    <row r="5679" spans="1:42" x14ac:dyDescent="0.3">
      <c r="A5679" s="2" t="s">
        <v>27370</v>
      </c>
      <c r="B5679" s="2" t="s">
        <v>27147</v>
      </c>
      <c r="C5679" s="2" t="s">
        <v>44</v>
      </c>
      <c r="D5679" s="2" t="s">
        <v>725</v>
      </c>
      <c r="E5679" s="2" t="s">
        <v>726</v>
      </c>
      <c r="F5679" s="2">
        <v>273</v>
      </c>
      <c r="G5679" s="2">
        <v>14042</v>
      </c>
      <c r="H5679" s="2" t="s">
        <v>47</v>
      </c>
      <c r="I5679" s="2" t="s">
        <v>48</v>
      </c>
      <c r="J5679" s="2" t="s">
        <v>49</v>
      </c>
      <c r="K5679" s="2" t="b">
        <v>0</v>
      </c>
      <c r="L5679" s="2">
        <v>300</v>
      </c>
      <c r="M5679" s="2" t="b">
        <v>0</v>
      </c>
      <c r="N5679" s="2" t="b">
        <v>0</v>
      </c>
      <c r="O5679" s="2" t="b">
        <v>1</v>
      </c>
      <c r="P5679" s="3">
        <v>45267.684953703712</v>
      </c>
      <c r="Q5679" s="8" t="str">
        <f t="shared" si="616"/>
        <v>2023-12-07</v>
      </c>
      <c r="R5679" s="2" t="s">
        <v>27371</v>
      </c>
      <c r="S5679" s="11" t="str">
        <f t="shared" si="617"/>
        <v>2023-12-07 16:26:20</v>
      </c>
      <c r="T5679" s="2">
        <v>0</v>
      </c>
      <c r="U5679" s="2" t="s">
        <v>27372</v>
      </c>
      <c r="V5679" s="2" t="s">
        <v>27373</v>
      </c>
      <c r="W5679" s="11" t="str">
        <f t="shared" si="618"/>
        <v>2023-12-07 16:29:49</v>
      </c>
      <c r="X5679" s="2" t="s">
        <v>27374</v>
      </c>
      <c r="Y5679" s="11" t="str">
        <f t="shared" si="619"/>
        <v>2023-12-07 16:29:49</v>
      </c>
      <c r="Z5679" s="2">
        <v>3.8E-3</v>
      </c>
      <c r="AL5679" s="4"/>
      <c r="AM5679" s="2">
        <v>3</v>
      </c>
      <c r="AN5679" s="12" t="str">
        <f t="shared" si="620"/>
        <v>Thu</v>
      </c>
      <c r="AO5679" s="13">
        <f t="shared" si="621"/>
        <v>16</v>
      </c>
      <c r="AP5679" s="13">
        <f t="shared" si="622"/>
        <v>0</v>
      </c>
    </row>
    <row r="5680" spans="1:42" x14ac:dyDescent="0.3">
      <c r="A5680" s="2" t="s">
        <v>27375</v>
      </c>
      <c r="B5680" s="2" t="s">
        <v>27360</v>
      </c>
      <c r="C5680" s="2" t="s">
        <v>98</v>
      </c>
      <c r="D5680" s="2" t="s">
        <v>1069</v>
      </c>
      <c r="E5680" s="2" t="s">
        <v>1070</v>
      </c>
      <c r="F5680" s="2">
        <v>257</v>
      </c>
      <c r="G5680" s="2">
        <v>30045</v>
      </c>
      <c r="H5680" s="2" t="s">
        <v>47</v>
      </c>
      <c r="I5680" s="2" t="s">
        <v>48</v>
      </c>
      <c r="J5680" s="2" t="s">
        <v>49</v>
      </c>
      <c r="K5680" s="2" t="b">
        <v>0</v>
      </c>
      <c r="L5680" s="2">
        <v>480</v>
      </c>
      <c r="M5680" s="2" t="b">
        <v>0</v>
      </c>
      <c r="N5680" s="2" t="b">
        <v>0</v>
      </c>
      <c r="O5680" s="2" t="b">
        <v>0</v>
      </c>
      <c r="P5680" s="3">
        <v>45267.687164351853</v>
      </c>
      <c r="Q5680" s="8" t="str">
        <f t="shared" si="616"/>
        <v>2023-12-07</v>
      </c>
      <c r="R5680" s="2" t="s">
        <v>27376</v>
      </c>
      <c r="S5680" s="11" t="str">
        <f t="shared" si="617"/>
        <v>2023-12-07 16:29:31</v>
      </c>
      <c r="T5680" s="2">
        <v>0</v>
      </c>
      <c r="U5680" s="2" t="s">
        <v>27377</v>
      </c>
      <c r="V5680" s="2" t="s">
        <v>27378</v>
      </c>
      <c r="W5680" s="11" t="str">
        <f t="shared" si="618"/>
        <v>2023-12-07 16:29:51</v>
      </c>
      <c r="X5680" s="2" t="s">
        <v>27379</v>
      </c>
      <c r="Y5680" s="11" t="str">
        <f t="shared" si="619"/>
        <v>2023-12-07 16:37:49</v>
      </c>
      <c r="Z5680" s="2">
        <v>7.9700666666666597</v>
      </c>
      <c r="AE5680" s="2">
        <v>70.2</v>
      </c>
      <c r="AH5680" s="2">
        <v>28.08</v>
      </c>
      <c r="AI5680" s="2">
        <v>70.2</v>
      </c>
      <c r="AJ5680" s="2" t="s">
        <v>100</v>
      </c>
      <c r="AL5680" s="4"/>
      <c r="AM5680" s="2">
        <v>7</v>
      </c>
      <c r="AN5680" s="12" t="str">
        <f t="shared" si="620"/>
        <v>Thu</v>
      </c>
      <c r="AO5680" s="13">
        <f t="shared" si="621"/>
        <v>16</v>
      </c>
      <c r="AP5680" s="13">
        <f t="shared" si="622"/>
        <v>0</v>
      </c>
    </row>
    <row r="5681" spans="1:42" x14ac:dyDescent="0.3">
      <c r="A5681" s="2" t="s">
        <v>27380</v>
      </c>
      <c r="B5681" s="2" t="s">
        <v>27147</v>
      </c>
      <c r="C5681" s="2" t="s">
        <v>44</v>
      </c>
      <c r="D5681" s="2" t="s">
        <v>1037</v>
      </c>
      <c r="E5681" s="2" t="s">
        <v>1038</v>
      </c>
      <c r="F5681" s="2">
        <v>87</v>
      </c>
      <c r="G5681" s="2">
        <v>14042</v>
      </c>
      <c r="H5681" s="2" t="s">
        <v>47</v>
      </c>
      <c r="I5681" s="2" t="s">
        <v>48</v>
      </c>
      <c r="J5681" s="2" t="s">
        <v>49</v>
      </c>
      <c r="K5681" s="2" t="b">
        <v>0</v>
      </c>
      <c r="L5681" s="2">
        <v>300</v>
      </c>
      <c r="M5681" s="2" t="b">
        <v>0</v>
      </c>
      <c r="N5681" s="2" t="b">
        <v>0</v>
      </c>
      <c r="O5681" s="2" t="b">
        <v>1</v>
      </c>
      <c r="P5681" s="3">
        <v>45267.687569444453</v>
      </c>
      <c r="Q5681" s="8" t="str">
        <f t="shared" si="616"/>
        <v>2023-12-07</v>
      </c>
      <c r="R5681" s="2" t="s">
        <v>27381</v>
      </c>
      <c r="S5681" s="11" t="str">
        <f t="shared" si="617"/>
        <v>2023-12-07 16:30:06</v>
      </c>
      <c r="T5681" s="2">
        <v>0</v>
      </c>
      <c r="U5681" s="2" t="s">
        <v>27382</v>
      </c>
      <c r="V5681" s="2" t="s">
        <v>27383</v>
      </c>
      <c r="W5681" s="11" t="str">
        <f t="shared" si="618"/>
        <v>2023-12-07 16:34:42</v>
      </c>
      <c r="X5681" s="2" t="s">
        <v>27384</v>
      </c>
      <c r="Y5681" s="11" t="str">
        <f t="shared" si="619"/>
        <v>2023-12-07 16:34:42</v>
      </c>
      <c r="Z5681" s="2">
        <v>3.94999999999999E-3</v>
      </c>
      <c r="AL5681" s="4"/>
      <c r="AM5681" s="2">
        <v>3</v>
      </c>
      <c r="AN5681" s="12" t="str">
        <f t="shared" si="620"/>
        <v>Thu</v>
      </c>
      <c r="AO5681" s="13">
        <f t="shared" si="621"/>
        <v>16</v>
      </c>
      <c r="AP5681" s="13">
        <f t="shared" si="622"/>
        <v>0</v>
      </c>
    </row>
    <row r="5682" spans="1:42" x14ac:dyDescent="0.3">
      <c r="A5682" s="2" t="s">
        <v>27385</v>
      </c>
      <c r="B5682" s="2" t="s">
        <v>27147</v>
      </c>
      <c r="C5682" s="2" t="s">
        <v>98</v>
      </c>
      <c r="D5682" s="2" t="s">
        <v>14290</v>
      </c>
      <c r="E5682" s="2" t="s">
        <v>14291</v>
      </c>
      <c r="F5682" s="2">
        <v>291</v>
      </c>
      <c r="G5682" s="2">
        <v>14042</v>
      </c>
      <c r="H5682" s="2" t="s">
        <v>47</v>
      </c>
      <c r="I5682" s="2" t="s">
        <v>48</v>
      </c>
      <c r="J5682" s="2" t="s">
        <v>49</v>
      </c>
      <c r="K5682" s="2" t="b">
        <v>0</v>
      </c>
      <c r="L5682" s="2">
        <v>300</v>
      </c>
      <c r="M5682" s="2" t="b">
        <v>0</v>
      </c>
      <c r="N5682" s="2" t="b">
        <v>0</v>
      </c>
      <c r="O5682" s="2" t="b">
        <v>1</v>
      </c>
      <c r="P5682" s="3">
        <v>45267.691064814811</v>
      </c>
      <c r="Q5682" s="8" t="str">
        <f t="shared" si="616"/>
        <v>2023-12-07</v>
      </c>
      <c r="R5682" s="2" t="s">
        <v>27386</v>
      </c>
      <c r="S5682" s="11" t="str">
        <f t="shared" si="617"/>
        <v>2023-12-07 16:35:08</v>
      </c>
      <c r="T5682" s="2">
        <v>0</v>
      </c>
      <c r="U5682" s="2" t="s">
        <v>27387</v>
      </c>
      <c r="V5682" s="2" t="s">
        <v>27388</v>
      </c>
      <c r="W5682" s="11" t="str">
        <f t="shared" si="618"/>
        <v>2023-12-07 16:35:28</v>
      </c>
      <c r="X5682" s="2" t="s">
        <v>27389</v>
      </c>
      <c r="Y5682" s="11" t="str">
        <f t="shared" si="619"/>
        <v>2023-12-07 16:40:28</v>
      </c>
      <c r="Z5682" s="2">
        <v>4.9919500000000001</v>
      </c>
      <c r="AE5682" s="2">
        <v>0</v>
      </c>
      <c r="AH5682" s="2">
        <v>0</v>
      </c>
      <c r="AI5682" s="2">
        <v>0</v>
      </c>
      <c r="AJ5682" s="2" t="s">
        <v>100</v>
      </c>
      <c r="AL5682" s="4"/>
      <c r="AM5682" s="2">
        <v>8</v>
      </c>
      <c r="AN5682" s="12" t="str">
        <f t="shared" si="620"/>
        <v>Thu</v>
      </c>
      <c r="AO5682" s="13">
        <f t="shared" si="621"/>
        <v>16</v>
      </c>
      <c r="AP5682" s="13">
        <f t="shared" si="622"/>
        <v>0</v>
      </c>
    </row>
    <row r="5683" spans="1:42" x14ac:dyDescent="0.3">
      <c r="A5683" s="2" t="s">
        <v>27390</v>
      </c>
      <c r="B5683" s="2" t="s">
        <v>27391</v>
      </c>
      <c r="D5683" s="2" t="s">
        <v>979</v>
      </c>
      <c r="E5683" s="2" t="s">
        <v>23745</v>
      </c>
      <c r="F5683" s="2">
        <v>101</v>
      </c>
      <c r="G5683" s="2">
        <v>32628</v>
      </c>
      <c r="H5683" s="2" t="s">
        <v>92</v>
      </c>
      <c r="I5683" s="2" t="s">
        <v>93</v>
      </c>
      <c r="J5683" s="2" t="s">
        <v>49</v>
      </c>
      <c r="K5683" s="2" t="b">
        <v>0</v>
      </c>
      <c r="M5683" s="2" t="b">
        <v>0</v>
      </c>
      <c r="N5683" s="2" t="b">
        <v>1</v>
      </c>
      <c r="O5683" s="2" t="b">
        <v>0</v>
      </c>
      <c r="P5683" s="3">
        <v>45267.693368055552</v>
      </c>
      <c r="Q5683" s="8" t="str">
        <f t="shared" si="616"/>
        <v>2023-12-07</v>
      </c>
      <c r="R5683" s="2" t="s">
        <v>27392</v>
      </c>
      <c r="S5683" s="11" t="str">
        <f t="shared" si="617"/>
        <v>2023-12-07 16:38:27</v>
      </c>
      <c r="T5683" s="2">
        <v>0</v>
      </c>
      <c r="U5683" s="2" t="s">
        <v>27393</v>
      </c>
      <c r="W5683" s="11" t="str">
        <f t="shared" si="618"/>
        <v>Missing</v>
      </c>
      <c r="Y5683" s="11" t="str">
        <f t="shared" si="619"/>
        <v>Missing</v>
      </c>
      <c r="Z5683" s="2">
        <v>0</v>
      </c>
      <c r="AA5683" s="2" t="s">
        <v>96</v>
      </c>
      <c r="AB5683" s="2" t="s">
        <v>97</v>
      </c>
      <c r="AC5683" s="2" t="s">
        <v>693</v>
      </c>
      <c r="AD5683" s="2" t="s">
        <v>27394</v>
      </c>
      <c r="AF5683" s="2" t="s">
        <v>693</v>
      </c>
      <c r="AG5683" s="2">
        <v>0</v>
      </c>
      <c r="AL5683" s="5">
        <v>0</v>
      </c>
      <c r="AM5683" s="2">
        <v>3</v>
      </c>
      <c r="AN5683" s="12" t="str">
        <f t="shared" si="620"/>
        <v>Thu</v>
      </c>
      <c r="AO5683" s="13">
        <f t="shared" si="621"/>
        <v>16</v>
      </c>
      <c r="AP5683" s="13">
        <f t="shared" si="622"/>
        <v>1</v>
      </c>
    </row>
    <row r="5684" spans="1:42" x14ac:dyDescent="0.3">
      <c r="A5684" s="2" t="s">
        <v>27395</v>
      </c>
      <c r="B5684" s="2" t="s">
        <v>20948</v>
      </c>
      <c r="C5684" s="2" t="s">
        <v>73</v>
      </c>
      <c r="D5684" s="2" t="s">
        <v>8792</v>
      </c>
      <c r="E5684" s="2" t="s">
        <v>8793</v>
      </c>
      <c r="F5684" s="2">
        <v>287</v>
      </c>
      <c r="G5684" s="2">
        <v>31963</v>
      </c>
      <c r="H5684" s="2" t="s">
        <v>47</v>
      </c>
      <c r="I5684" s="2" t="s">
        <v>48</v>
      </c>
      <c r="J5684" s="2" t="s">
        <v>49</v>
      </c>
      <c r="K5684" s="2" t="b">
        <v>0</v>
      </c>
      <c r="L5684" s="2">
        <v>300</v>
      </c>
      <c r="M5684" s="2" t="b">
        <v>0</v>
      </c>
      <c r="N5684" s="2" t="b">
        <v>0</v>
      </c>
      <c r="O5684" s="2" t="b">
        <v>1</v>
      </c>
      <c r="P5684" s="3">
        <v>45267.702835648153</v>
      </c>
      <c r="Q5684" s="8" t="str">
        <f t="shared" si="616"/>
        <v>2023-12-07</v>
      </c>
      <c r="R5684" s="2" t="s">
        <v>27396</v>
      </c>
      <c r="S5684" s="11" t="str">
        <f t="shared" si="617"/>
        <v>2023-12-07 16:52:05</v>
      </c>
      <c r="T5684" s="2">
        <v>0</v>
      </c>
      <c r="U5684" s="2" t="s">
        <v>27397</v>
      </c>
      <c r="W5684" s="11" t="str">
        <f t="shared" si="618"/>
        <v>Missing</v>
      </c>
      <c r="Y5684" s="11" t="str">
        <f t="shared" si="619"/>
        <v>Missing</v>
      </c>
      <c r="AL5684" s="4"/>
      <c r="AM5684" s="2">
        <v>0</v>
      </c>
      <c r="AN5684" s="12" t="str">
        <f t="shared" si="620"/>
        <v>Thu</v>
      </c>
      <c r="AO5684" s="13">
        <f t="shared" si="621"/>
        <v>16</v>
      </c>
      <c r="AP5684" s="13">
        <f t="shared" si="622"/>
        <v>0</v>
      </c>
    </row>
    <row r="5685" spans="1:42" x14ac:dyDescent="0.3">
      <c r="A5685" s="2" t="s">
        <v>27398</v>
      </c>
      <c r="B5685" s="2" t="s">
        <v>24481</v>
      </c>
      <c r="C5685" s="2" t="s">
        <v>73</v>
      </c>
      <c r="D5685" s="2" t="s">
        <v>1037</v>
      </c>
      <c r="E5685" s="2" t="s">
        <v>1038</v>
      </c>
      <c r="F5685" s="2">
        <v>87</v>
      </c>
      <c r="G5685" s="2">
        <v>32344</v>
      </c>
      <c r="H5685" s="2" t="s">
        <v>47</v>
      </c>
      <c r="I5685" s="2" t="s">
        <v>48</v>
      </c>
      <c r="J5685" s="2" t="s">
        <v>49</v>
      </c>
      <c r="K5685" s="2" t="b">
        <v>0</v>
      </c>
      <c r="L5685" s="2">
        <v>960</v>
      </c>
      <c r="M5685" s="2" t="b">
        <v>0</v>
      </c>
      <c r="N5685" s="2" t="b">
        <v>0</v>
      </c>
      <c r="O5685" s="2" t="b">
        <v>0</v>
      </c>
      <c r="P5685" s="3">
        <v>45267.703483796293</v>
      </c>
      <c r="Q5685" s="8" t="str">
        <f t="shared" si="616"/>
        <v>2023-12-07</v>
      </c>
      <c r="R5685" s="2" t="s">
        <v>27399</v>
      </c>
      <c r="S5685" s="11" t="str">
        <f t="shared" si="617"/>
        <v>2023-12-07 16:53:01</v>
      </c>
      <c r="T5685" s="2">
        <v>0</v>
      </c>
      <c r="U5685" s="2" t="s">
        <v>27400</v>
      </c>
      <c r="W5685" s="11" t="str">
        <f t="shared" si="618"/>
        <v>Missing</v>
      </c>
      <c r="Y5685" s="11" t="str">
        <f t="shared" si="619"/>
        <v>Missing</v>
      </c>
      <c r="AL5685" s="4"/>
      <c r="AM5685" s="2">
        <v>0</v>
      </c>
      <c r="AN5685" s="12" t="str">
        <f t="shared" si="620"/>
        <v>Thu</v>
      </c>
      <c r="AO5685" s="13">
        <f t="shared" si="621"/>
        <v>16</v>
      </c>
      <c r="AP5685" s="13">
        <f t="shared" si="622"/>
        <v>0</v>
      </c>
    </row>
    <row r="5686" spans="1:42" x14ac:dyDescent="0.3">
      <c r="A5686" s="2" t="s">
        <v>27401</v>
      </c>
      <c r="B5686" s="2" t="s">
        <v>20948</v>
      </c>
      <c r="C5686" s="2" t="s">
        <v>98</v>
      </c>
      <c r="D5686" s="2" t="s">
        <v>1069</v>
      </c>
      <c r="E5686" s="2" t="s">
        <v>1070</v>
      </c>
      <c r="F5686" s="2">
        <v>257</v>
      </c>
      <c r="G5686" s="2">
        <v>31963</v>
      </c>
      <c r="H5686" s="2" t="s">
        <v>47</v>
      </c>
      <c r="I5686" s="2" t="s">
        <v>48</v>
      </c>
      <c r="J5686" s="2" t="s">
        <v>49</v>
      </c>
      <c r="K5686" s="2" t="b">
        <v>0</v>
      </c>
      <c r="L5686" s="2">
        <v>300</v>
      </c>
      <c r="M5686" s="2" t="b">
        <v>0</v>
      </c>
      <c r="N5686" s="2" t="b">
        <v>0</v>
      </c>
      <c r="O5686" s="2" t="b">
        <v>1</v>
      </c>
      <c r="P5686" s="3">
        <v>45267.703703703701</v>
      </c>
      <c r="Q5686" s="8" t="str">
        <f t="shared" si="616"/>
        <v>2023-12-07</v>
      </c>
      <c r="R5686" s="2" t="s">
        <v>27402</v>
      </c>
      <c r="S5686" s="11" t="str">
        <f t="shared" si="617"/>
        <v>2023-12-07 16:53:20</v>
      </c>
      <c r="T5686" s="2">
        <v>0</v>
      </c>
      <c r="U5686" s="2" t="s">
        <v>27403</v>
      </c>
      <c r="V5686" s="2" t="s">
        <v>27404</v>
      </c>
      <c r="W5686" s="11" t="str">
        <f t="shared" si="618"/>
        <v>2023-12-07 16:58:35</v>
      </c>
      <c r="X5686" s="2" t="s">
        <v>27405</v>
      </c>
      <c r="Y5686" s="11" t="str">
        <f t="shared" si="619"/>
        <v>2023-12-07 17:00:26</v>
      </c>
      <c r="Z5686" s="2">
        <v>1.8470833333333301</v>
      </c>
      <c r="AE5686" s="2">
        <v>0</v>
      </c>
      <c r="AH5686" s="2">
        <v>0</v>
      </c>
      <c r="AI5686" s="2">
        <v>0</v>
      </c>
      <c r="AJ5686" s="2" t="s">
        <v>100</v>
      </c>
      <c r="AL5686" s="4"/>
      <c r="AM5686" s="2">
        <v>6</v>
      </c>
      <c r="AN5686" s="12" t="str">
        <f t="shared" si="620"/>
        <v>Thu</v>
      </c>
      <c r="AO5686" s="13">
        <f t="shared" si="621"/>
        <v>16</v>
      </c>
      <c r="AP5686" s="13">
        <f t="shared" si="622"/>
        <v>0</v>
      </c>
    </row>
    <row r="5687" spans="1:42" x14ac:dyDescent="0.3">
      <c r="A5687" s="2" t="s">
        <v>27406</v>
      </c>
      <c r="B5687" s="2" t="s">
        <v>24481</v>
      </c>
      <c r="C5687" s="2" t="s">
        <v>73</v>
      </c>
      <c r="D5687" s="2" t="s">
        <v>45</v>
      </c>
      <c r="E5687" s="2" t="s">
        <v>46</v>
      </c>
      <c r="F5687" s="2">
        <v>95</v>
      </c>
      <c r="G5687" s="2">
        <v>32344</v>
      </c>
      <c r="H5687" s="2" t="s">
        <v>47</v>
      </c>
      <c r="I5687" s="2" t="s">
        <v>48</v>
      </c>
      <c r="J5687" s="2" t="s">
        <v>49</v>
      </c>
      <c r="K5687" s="2" t="b">
        <v>0</v>
      </c>
      <c r="L5687" s="2">
        <v>420</v>
      </c>
      <c r="M5687" s="2" t="b">
        <v>0</v>
      </c>
      <c r="N5687" s="2" t="b">
        <v>0</v>
      </c>
      <c r="O5687" s="2" t="b">
        <v>0</v>
      </c>
      <c r="P5687" s="3">
        <v>45267.704375000001</v>
      </c>
      <c r="Q5687" s="8" t="str">
        <f t="shared" si="616"/>
        <v>2023-12-07</v>
      </c>
      <c r="R5687" s="2" t="s">
        <v>27407</v>
      </c>
      <c r="S5687" s="11" t="str">
        <f t="shared" si="617"/>
        <v>2023-12-07 16:54:18</v>
      </c>
      <c r="T5687" s="2">
        <v>0</v>
      </c>
      <c r="U5687" s="2" t="s">
        <v>27408</v>
      </c>
      <c r="W5687" s="11" t="str">
        <f t="shared" si="618"/>
        <v>Missing</v>
      </c>
      <c r="Y5687" s="11" t="str">
        <f t="shared" si="619"/>
        <v>Missing</v>
      </c>
      <c r="AL5687" s="4"/>
      <c r="AM5687" s="2">
        <v>0</v>
      </c>
      <c r="AN5687" s="12" t="str">
        <f t="shared" si="620"/>
        <v>Thu</v>
      </c>
      <c r="AO5687" s="13">
        <f t="shared" si="621"/>
        <v>16</v>
      </c>
      <c r="AP5687" s="13">
        <f t="shared" si="622"/>
        <v>0</v>
      </c>
    </row>
    <row r="5688" spans="1:42" x14ac:dyDescent="0.3">
      <c r="A5688" s="2" t="s">
        <v>27409</v>
      </c>
      <c r="B5688" s="2" t="s">
        <v>24935</v>
      </c>
      <c r="C5688" s="2" t="s">
        <v>73</v>
      </c>
      <c r="D5688" s="2" t="s">
        <v>556</v>
      </c>
      <c r="E5688" s="2" t="s">
        <v>557</v>
      </c>
      <c r="F5688" s="2">
        <v>77</v>
      </c>
      <c r="G5688" s="2">
        <v>28352</v>
      </c>
      <c r="H5688" s="2" t="s">
        <v>47</v>
      </c>
      <c r="I5688" s="2" t="s">
        <v>48</v>
      </c>
      <c r="J5688" s="2" t="s">
        <v>49</v>
      </c>
      <c r="K5688" s="2" t="b">
        <v>0</v>
      </c>
      <c r="L5688" s="2">
        <v>300</v>
      </c>
      <c r="M5688" s="2" t="b">
        <v>0</v>
      </c>
      <c r="N5688" s="2" t="b">
        <v>0</v>
      </c>
      <c r="O5688" s="2" t="b">
        <v>0</v>
      </c>
      <c r="P5688" s="3">
        <v>45267.710868055547</v>
      </c>
      <c r="Q5688" s="8" t="str">
        <f t="shared" si="616"/>
        <v>2023-12-07</v>
      </c>
      <c r="R5688" s="2" t="s">
        <v>27410</v>
      </c>
      <c r="S5688" s="11" t="str">
        <f t="shared" si="617"/>
        <v>2023-12-07 17:03:39</v>
      </c>
      <c r="T5688" s="2">
        <v>0</v>
      </c>
      <c r="U5688" s="2" t="s">
        <v>27411</v>
      </c>
      <c r="W5688" s="11" t="str">
        <f t="shared" si="618"/>
        <v>Missing</v>
      </c>
      <c r="Y5688" s="11" t="str">
        <f t="shared" si="619"/>
        <v>Missing</v>
      </c>
      <c r="AL5688" s="4"/>
      <c r="AM5688" s="2">
        <v>0</v>
      </c>
      <c r="AN5688" s="12" t="str">
        <f t="shared" si="620"/>
        <v>Thu</v>
      </c>
      <c r="AO5688" s="13">
        <f t="shared" si="621"/>
        <v>17</v>
      </c>
      <c r="AP5688" s="13">
        <f t="shared" si="622"/>
        <v>0</v>
      </c>
    </row>
    <row r="5689" spans="1:42" x14ac:dyDescent="0.3">
      <c r="A5689" s="2" t="s">
        <v>27412</v>
      </c>
      <c r="B5689" s="2" t="s">
        <v>27360</v>
      </c>
      <c r="C5689" s="2" t="s">
        <v>98</v>
      </c>
      <c r="D5689" s="2" t="s">
        <v>1069</v>
      </c>
      <c r="E5689" s="2" t="s">
        <v>1070</v>
      </c>
      <c r="F5689" s="2">
        <v>257</v>
      </c>
      <c r="G5689" s="2">
        <v>30045</v>
      </c>
      <c r="H5689" s="2" t="s">
        <v>47</v>
      </c>
      <c r="I5689" s="2" t="s">
        <v>48</v>
      </c>
      <c r="J5689" s="2" t="s">
        <v>49</v>
      </c>
      <c r="K5689" s="2" t="b">
        <v>0</v>
      </c>
      <c r="L5689" s="2">
        <v>660</v>
      </c>
      <c r="M5689" s="2" t="b">
        <v>0</v>
      </c>
      <c r="N5689" s="2" t="b">
        <v>0</v>
      </c>
      <c r="O5689" s="2" t="b">
        <v>0</v>
      </c>
      <c r="P5689" s="3">
        <v>45267.7112037037</v>
      </c>
      <c r="Q5689" s="8" t="str">
        <f t="shared" si="616"/>
        <v>2023-12-07</v>
      </c>
      <c r="R5689" s="2" t="s">
        <v>27413</v>
      </c>
      <c r="S5689" s="11" t="str">
        <f t="shared" si="617"/>
        <v>2023-12-07 17:04:08</v>
      </c>
      <c r="T5689" s="2">
        <v>0</v>
      </c>
      <c r="U5689" s="2" t="s">
        <v>27414</v>
      </c>
      <c r="V5689" s="2" t="s">
        <v>27415</v>
      </c>
      <c r="W5689" s="11" t="str">
        <f t="shared" si="618"/>
        <v>2023-12-07 17:04:27</v>
      </c>
      <c r="X5689" s="2" t="s">
        <v>27416</v>
      </c>
      <c r="Y5689" s="11" t="str">
        <f t="shared" si="619"/>
        <v>2023-12-07 17:15:29</v>
      </c>
      <c r="Z5689" s="2">
        <v>11.0396666666666</v>
      </c>
      <c r="AE5689" s="2">
        <v>97.8</v>
      </c>
      <c r="AH5689" s="2">
        <v>39.119999999999997</v>
      </c>
      <c r="AI5689" s="2">
        <v>97.8</v>
      </c>
      <c r="AJ5689" s="2" t="s">
        <v>100</v>
      </c>
      <c r="AL5689" s="4"/>
      <c r="AM5689" s="2">
        <v>8</v>
      </c>
      <c r="AN5689" s="12" t="str">
        <f t="shared" si="620"/>
        <v>Thu</v>
      </c>
      <c r="AO5689" s="13">
        <f t="shared" si="621"/>
        <v>17</v>
      </c>
      <c r="AP5689" s="13">
        <f t="shared" si="622"/>
        <v>0</v>
      </c>
    </row>
    <row r="5690" spans="1:42" x14ac:dyDescent="0.3">
      <c r="A5690" s="2" t="s">
        <v>27417</v>
      </c>
      <c r="B5690" s="2" t="s">
        <v>27418</v>
      </c>
      <c r="D5690" s="2" t="s">
        <v>7514</v>
      </c>
      <c r="E5690" s="2" t="s">
        <v>22896</v>
      </c>
      <c r="F5690" s="2">
        <v>281</v>
      </c>
      <c r="G5690" s="2">
        <v>32631</v>
      </c>
      <c r="H5690" s="2" t="s">
        <v>92</v>
      </c>
      <c r="I5690" s="2" t="s">
        <v>93</v>
      </c>
      <c r="J5690" s="2" t="s">
        <v>49</v>
      </c>
      <c r="K5690" s="2" t="b">
        <v>0</v>
      </c>
      <c r="M5690" s="2" t="b">
        <v>0</v>
      </c>
      <c r="N5690" s="2" t="b">
        <v>1</v>
      </c>
      <c r="O5690" s="2" t="b">
        <v>0</v>
      </c>
      <c r="P5690" s="3">
        <v>45267.711643518523</v>
      </c>
      <c r="Q5690" s="8" t="str">
        <f t="shared" si="616"/>
        <v>2023-12-07</v>
      </c>
      <c r="R5690" s="2" t="s">
        <v>27419</v>
      </c>
      <c r="S5690" s="11" t="str">
        <f t="shared" si="617"/>
        <v>2023-12-07 17:04:46</v>
      </c>
      <c r="T5690" s="2">
        <v>0</v>
      </c>
      <c r="U5690" s="2" t="s">
        <v>27420</v>
      </c>
      <c r="W5690" s="11" t="str">
        <f t="shared" si="618"/>
        <v>Missing</v>
      </c>
      <c r="Y5690" s="11" t="str">
        <f t="shared" si="619"/>
        <v>Missing</v>
      </c>
      <c r="Z5690" s="2">
        <v>0</v>
      </c>
      <c r="AA5690" s="2" t="s">
        <v>96</v>
      </c>
      <c r="AB5690" s="2" t="s">
        <v>97</v>
      </c>
      <c r="AC5690" s="2" t="s">
        <v>73</v>
      </c>
      <c r="AD5690" s="2" t="s">
        <v>27421</v>
      </c>
      <c r="AF5690" s="2" t="s">
        <v>73</v>
      </c>
      <c r="AG5690" s="2">
        <v>0</v>
      </c>
      <c r="AL5690" s="5">
        <v>0</v>
      </c>
      <c r="AM5690" s="2">
        <v>5</v>
      </c>
      <c r="AN5690" s="12" t="str">
        <f t="shared" si="620"/>
        <v>Thu</v>
      </c>
      <c r="AO5690" s="13">
        <f t="shared" si="621"/>
        <v>17</v>
      </c>
      <c r="AP5690" s="13">
        <f t="shared" si="622"/>
        <v>1</v>
      </c>
    </row>
    <row r="5691" spans="1:42" x14ac:dyDescent="0.3">
      <c r="A5691" s="2" t="s">
        <v>27422</v>
      </c>
      <c r="B5691" s="2" t="s">
        <v>27391</v>
      </c>
      <c r="D5691" s="2" t="s">
        <v>863</v>
      </c>
      <c r="E5691" s="2" t="s">
        <v>23861</v>
      </c>
      <c r="F5691" s="2">
        <v>195</v>
      </c>
      <c r="G5691" s="2">
        <v>32628</v>
      </c>
      <c r="H5691" s="2" t="s">
        <v>92</v>
      </c>
      <c r="I5691" s="2" t="s">
        <v>93</v>
      </c>
      <c r="J5691" s="2" t="s">
        <v>49</v>
      </c>
      <c r="K5691" s="2" t="b">
        <v>0</v>
      </c>
      <c r="M5691" s="2" t="b">
        <v>0</v>
      </c>
      <c r="N5691" s="2" t="b">
        <v>1</v>
      </c>
      <c r="O5691" s="2" t="b">
        <v>0</v>
      </c>
      <c r="P5691" s="3">
        <v>45267.71770833333</v>
      </c>
      <c r="Q5691" s="8" t="str">
        <f t="shared" si="616"/>
        <v>2023-12-07</v>
      </c>
      <c r="R5691" s="2" t="s">
        <v>27423</v>
      </c>
      <c r="S5691" s="11" t="str">
        <f t="shared" si="617"/>
        <v>2023-12-07 17:13:30</v>
      </c>
      <c r="T5691" s="2">
        <v>0</v>
      </c>
      <c r="U5691" s="2" t="s">
        <v>27424</v>
      </c>
      <c r="W5691" s="11" t="str">
        <f t="shared" si="618"/>
        <v>Missing</v>
      </c>
      <c r="Y5691" s="11" t="str">
        <f t="shared" si="619"/>
        <v>Missing</v>
      </c>
      <c r="Z5691" s="2">
        <v>0</v>
      </c>
      <c r="AA5691" s="2" t="s">
        <v>96</v>
      </c>
      <c r="AB5691" s="2" t="s">
        <v>97</v>
      </c>
      <c r="AC5691" s="2" t="s">
        <v>693</v>
      </c>
      <c r="AD5691" s="2" t="s">
        <v>27425</v>
      </c>
      <c r="AF5691" s="2" t="s">
        <v>693</v>
      </c>
      <c r="AG5691" s="2">
        <v>0</v>
      </c>
      <c r="AL5691" s="5">
        <v>0</v>
      </c>
      <c r="AM5691" s="2">
        <v>5</v>
      </c>
      <c r="AN5691" s="12" t="str">
        <f t="shared" si="620"/>
        <v>Thu</v>
      </c>
      <c r="AO5691" s="13">
        <f t="shared" si="621"/>
        <v>17</v>
      </c>
      <c r="AP5691" s="13">
        <f t="shared" si="622"/>
        <v>1</v>
      </c>
    </row>
    <row r="5692" spans="1:42" x14ac:dyDescent="0.3">
      <c r="A5692" s="2" t="s">
        <v>27426</v>
      </c>
      <c r="B5692" s="2" t="s">
        <v>1664</v>
      </c>
      <c r="C5692" s="2" t="s">
        <v>73</v>
      </c>
      <c r="D5692" s="2" t="s">
        <v>556</v>
      </c>
      <c r="E5692" s="2" t="s">
        <v>557</v>
      </c>
      <c r="F5692" s="2">
        <v>77</v>
      </c>
      <c r="G5692" s="2">
        <v>30234</v>
      </c>
      <c r="H5692" s="2" t="s">
        <v>47</v>
      </c>
      <c r="I5692" s="2" t="s">
        <v>48</v>
      </c>
      <c r="J5692" s="2" t="s">
        <v>49</v>
      </c>
      <c r="K5692" s="2" t="b">
        <v>0</v>
      </c>
      <c r="L5692" s="2">
        <v>300</v>
      </c>
      <c r="M5692" s="2" t="b">
        <v>0</v>
      </c>
      <c r="N5692" s="2" t="b">
        <v>0</v>
      </c>
      <c r="O5692" s="2" t="b">
        <v>0</v>
      </c>
      <c r="P5692" s="3">
        <v>45267.724409722221</v>
      </c>
      <c r="Q5692" s="8" t="str">
        <f t="shared" si="616"/>
        <v>2023-12-07</v>
      </c>
      <c r="R5692" s="2" t="s">
        <v>27427</v>
      </c>
      <c r="S5692" s="11" t="str">
        <f t="shared" si="617"/>
        <v>2023-12-07 17:23:09</v>
      </c>
      <c r="T5692" s="2">
        <v>0</v>
      </c>
      <c r="U5692" s="2" t="s">
        <v>27428</v>
      </c>
      <c r="W5692" s="11" t="str">
        <f t="shared" si="618"/>
        <v>Missing</v>
      </c>
      <c r="Y5692" s="11" t="str">
        <f t="shared" si="619"/>
        <v>Missing</v>
      </c>
      <c r="AL5692" s="4"/>
      <c r="AM5692" s="2">
        <v>0</v>
      </c>
      <c r="AN5692" s="12" t="str">
        <f t="shared" si="620"/>
        <v>Thu</v>
      </c>
      <c r="AO5692" s="13">
        <f t="shared" si="621"/>
        <v>17</v>
      </c>
      <c r="AP5692" s="13">
        <f t="shared" si="622"/>
        <v>0</v>
      </c>
    </row>
    <row r="5693" spans="1:42" x14ac:dyDescent="0.3">
      <c r="A5693" s="2" t="s">
        <v>27429</v>
      </c>
      <c r="B5693" s="2" t="s">
        <v>27351</v>
      </c>
      <c r="C5693" s="2" t="s">
        <v>44</v>
      </c>
      <c r="D5693" s="2" t="s">
        <v>1069</v>
      </c>
      <c r="E5693" s="2" t="s">
        <v>1070</v>
      </c>
      <c r="F5693" s="2">
        <v>257</v>
      </c>
      <c r="G5693" s="2">
        <v>6340</v>
      </c>
      <c r="H5693" s="2" t="s">
        <v>47</v>
      </c>
      <c r="I5693" s="2" t="s">
        <v>48</v>
      </c>
      <c r="J5693" s="2" t="s">
        <v>49</v>
      </c>
      <c r="K5693" s="2" t="b">
        <v>0</v>
      </c>
      <c r="L5693" s="2">
        <v>300</v>
      </c>
      <c r="M5693" s="2" t="b">
        <v>0</v>
      </c>
      <c r="N5693" s="2" t="b">
        <v>0</v>
      </c>
      <c r="O5693" s="2" t="b">
        <v>1</v>
      </c>
      <c r="P5693" s="3">
        <v>45267.730104166672</v>
      </c>
      <c r="Q5693" s="8" t="str">
        <f t="shared" si="616"/>
        <v>2023-12-07</v>
      </c>
      <c r="R5693" s="2" t="s">
        <v>27430</v>
      </c>
      <c r="S5693" s="11" t="str">
        <f t="shared" si="617"/>
        <v>2023-12-07 17:31:21</v>
      </c>
      <c r="T5693" s="2">
        <v>0</v>
      </c>
      <c r="U5693" s="2" t="s">
        <v>27431</v>
      </c>
      <c r="V5693" s="2" t="s">
        <v>27432</v>
      </c>
      <c r="W5693" s="11" t="str">
        <f t="shared" si="618"/>
        <v>2023-12-07 17:35:26</v>
      </c>
      <c r="X5693" s="2" t="s">
        <v>27433</v>
      </c>
      <c r="Y5693" s="11" t="str">
        <f t="shared" si="619"/>
        <v>2023-12-07 17:35:26</v>
      </c>
      <c r="Z5693" s="2">
        <v>6.7000000000000002E-3</v>
      </c>
      <c r="AL5693" s="4"/>
      <c r="AM5693" s="2">
        <v>3</v>
      </c>
      <c r="AN5693" s="12" t="str">
        <f t="shared" si="620"/>
        <v>Thu</v>
      </c>
      <c r="AO5693" s="13">
        <f t="shared" si="621"/>
        <v>17</v>
      </c>
      <c r="AP5693" s="13">
        <f t="shared" si="622"/>
        <v>0</v>
      </c>
    </row>
    <row r="5694" spans="1:42" x14ac:dyDescent="0.3">
      <c r="A5694" s="2" t="s">
        <v>27434</v>
      </c>
      <c r="B5694" s="2" t="s">
        <v>27435</v>
      </c>
      <c r="D5694" s="2" t="s">
        <v>2262</v>
      </c>
      <c r="E5694" s="2" t="s">
        <v>2263</v>
      </c>
      <c r="F5694" s="2">
        <v>244</v>
      </c>
      <c r="G5694" s="2">
        <v>32634</v>
      </c>
      <c r="H5694" s="2" t="s">
        <v>92</v>
      </c>
      <c r="I5694" s="2" t="s">
        <v>93</v>
      </c>
      <c r="J5694" s="2" t="s">
        <v>49</v>
      </c>
      <c r="K5694" s="2" t="b">
        <v>0</v>
      </c>
      <c r="M5694" s="2" t="b">
        <v>0</v>
      </c>
      <c r="N5694" s="2" t="b">
        <v>1</v>
      </c>
      <c r="O5694" s="2" t="b">
        <v>0</v>
      </c>
      <c r="P5694" s="3">
        <v>45267.733287037037</v>
      </c>
      <c r="Q5694" s="8" t="str">
        <f t="shared" si="616"/>
        <v>2023-12-07</v>
      </c>
      <c r="R5694" s="2" t="s">
        <v>27436</v>
      </c>
      <c r="S5694" s="11" t="str">
        <f t="shared" si="617"/>
        <v>2023-12-07 17:35:56</v>
      </c>
      <c r="T5694" s="2">
        <v>0</v>
      </c>
      <c r="U5694" s="2" t="s">
        <v>27437</v>
      </c>
      <c r="W5694" s="11" t="str">
        <f t="shared" si="618"/>
        <v>Missing</v>
      </c>
      <c r="Y5694" s="11" t="str">
        <f t="shared" si="619"/>
        <v>Missing</v>
      </c>
      <c r="Z5694" s="2">
        <v>3</v>
      </c>
      <c r="AA5694" s="2" t="s">
        <v>96</v>
      </c>
      <c r="AB5694" s="2" t="s">
        <v>97</v>
      </c>
      <c r="AC5694" s="2" t="s">
        <v>98</v>
      </c>
      <c r="AD5694" s="2" t="s">
        <v>27438</v>
      </c>
      <c r="AE5694" s="2">
        <v>0</v>
      </c>
      <c r="AF5694" s="2" t="s">
        <v>98</v>
      </c>
      <c r="AG5694" s="2">
        <v>193</v>
      </c>
      <c r="AH5694" s="2">
        <v>0</v>
      </c>
      <c r="AI5694" s="2">
        <v>0</v>
      </c>
      <c r="AJ5694" s="2" t="s">
        <v>100</v>
      </c>
      <c r="AK5694" s="2" t="s">
        <v>98</v>
      </c>
      <c r="AL5694" s="5">
        <v>180</v>
      </c>
      <c r="AM5694" s="2">
        <v>4</v>
      </c>
      <c r="AN5694" s="12" t="str">
        <f t="shared" si="620"/>
        <v>Thu</v>
      </c>
      <c r="AO5694" s="13">
        <f t="shared" si="621"/>
        <v>17</v>
      </c>
      <c r="AP5694" s="13">
        <f t="shared" si="622"/>
        <v>1</v>
      </c>
    </row>
    <row r="5695" spans="1:42" x14ac:dyDescent="0.3">
      <c r="A5695" s="2" t="s">
        <v>27439</v>
      </c>
      <c r="B5695" s="2" t="s">
        <v>27351</v>
      </c>
      <c r="C5695" s="2" t="s">
        <v>98</v>
      </c>
      <c r="D5695" s="2" t="s">
        <v>1069</v>
      </c>
      <c r="E5695" s="2" t="s">
        <v>1070</v>
      </c>
      <c r="F5695" s="2">
        <v>257</v>
      </c>
      <c r="G5695" s="2">
        <v>6340</v>
      </c>
      <c r="H5695" s="2" t="s">
        <v>47</v>
      </c>
      <c r="I5695" s="2" t="s">
        <v>48</v>
      </c>
      <c r="J5695" s="2" t="s">
        <v>49</v>
      </c>
      <c r="K5695" s="2" t="b">
        <v>0</v>
      </c>
      <c r="L5695" s="2">
        <v>300</v>
      </c>
      <c r="M5695" s="2" t="b">
        <v>0</v>
      </c>
      <c r="N5695" s="2" t="b">
        <v>0</v>
      </c>
      <c r="O5695" s="2" t="b">
        <v>1</v>
      </c>
      <c r="P5695" s="3">
        <v>45267.733564814807</v>
      </c>
      <c r="Q5695" s="8" t="str">
        <f t="shared" si="616"/>
        <v>2023-12-07</v>
      </c>
      <c r="R5695" s="2" t="s">
        <v>27440</v>
      </c>
      <c r="S5695" s="11" t="str">
        <f t="shared" si="617"/>
        <v>2023-12-07 17:36:20</v>
      </c>
      <c r="T5695" s="2">
        <v>0</v>
      </c>
      <c r="U5695" s="2" t="s">
        <v>27441</v>
      </c>
      <c r="V5695" s="2" t="s">
        <v>27442</v>
      </c>
      <c r="W5695" s="11" t="str">
        <f t="shared" si="618"/>
        <v>2023-12-07 17:36:30</v>
      </c>
      <c r="X5695" s="2" t="s">
        <v>27443</v>
      </c>
      <c r="Y5695" s="11" t="str">
        <f t="shared" si="619"/>
        <v>2023-12-07 17:41:35</v>
      </c>
      <c r="Z5695" s="2">
        <v>5.0752499999999996</v>
      </c>
      <c r="AE5695" s="2">
        <v>0</v>
      </c>
      <c r="AH5695" s="2">
        <v>0</v>
      </c>
      <c r="AI5695" s="2">
        <v>0</v>
      </c>
      <c r="AJ5695" s="2" t="s">
        <v>100</v>
      </c>
      <c r="AL5695" s="4"/>
      <c r="AM5695" s="2">
        <v>8</v>
      </c>
      <c r="AN5695" s="12" t="str">
        <f t="shared" si="620"/>
        <v>Thu</v>
      </c>
      <c r="AO5695" s="13">
        <f t="shared" si="621"/>
        <v>17</v>
      </c>
      <c r="AP5695" s="13">
        <f t="shared" si="622"/>
        <v>0</v>
      </c>
    </row>
    <row r="5696" spans="1:42" x14ac:dyDescent="0.3">
      <c r="A5696" s="2" t="s">
        <v>27444</v>
      </c>
      <c r="B5696" s="2" t="s">
        <v>19438</v>
      </c>
      <c r="D5696" s="2" t="s">
        <v>827</v>
      </c>
      <c r="E5696" s="2" t="s">
        <v>828</v>
      </c>
      <c r="F5696" s="2">
        <v>261</v>
      </c>
      <c r="G5696" s="2">
        <v>31831</v>
      </c>
      <c r="H5696" s="2" t="s">
        <v>92</v>
      </c>
      <c r="I5696" s="2" t="s">
        <v>93</v>
      </c>
      <c r="J5696" s="2" t="s">
        <v>49</v>
      </c>
      <c r="K5696" s="2" t="b">
        <v>0</v>
      </c>
      <c r="M5696" s="2" t="b">
        <v>0</v>
      </c>
      <c r="N5696" s="2" t="b">
        <v>1</v>
      </c>
      <c r="O5696" s="2" t="b">
        <v>0</v>
      </c>
      <c r="P5696" s="3">
        <v>45267.736759259264</v>
      </c>
      <c r="Q5696" s="8" t="str">
        <f t="shared" si="616"/>
        <v>2023-12-07</v>
      </c>
      <c r="R5696" s="2" t="s">
        <v>27445</v>
      </c>
      <c r="S5696" s="11" t="str">
        <f t="shared" si="617"/>
        <v>2023-12-07 17:40:56</v>
      </c>
      <c r="T5696" s="2">
        <v>0</v>
      </c>
      <c r="U5696" s="2" t="s">
        <v>27446</v>
      </c>
      <c r="W5696" s="11" t="str">
        <f t="shared" si="618"/>
        <v>Missing</v>
      </c>
      <c r="Y5696" s="11" t="str">
        <f t="shared" si="619"/>
        <v>Missing</v>
      </c>
      <c r="Z5696" s="2">
        <v>3</v>
      </c>
      <c r="AA5696" s="2" t="s">
        <v>96</v>
      </c>
      <c r="AB5696" s="2" t="s">
        <v>97</v>
      </c>
      <c r="AC5696" s="2" t="s">
        <v>98</v>
      </c>
      <c r="AD5696" s="2" t="s">
        <v>27447</v>
      </c>
      <c r="AE5696" s="2">
        <v>0</v>
      </c>
      <c r="AF5696" s="2" t="s">
        <v>98</v>
      </c>
      <c r="AG5696" s="2">
        <v>203</v>
      </c>
      <c r="AH5696" s="2">
        <v>0</v>
      </c>
      <c r="AI5696" s="2">
        <v>0</v>
      </c>
      <c r="AJ5696" s="2" t="s">
        <v>100</v>
      </c>
      <c r="AK5696" s="2" t="s">
        <v>98</v>
      </c>
      <c r="AL5696" s="5">
        <v>180</v>
      </c>
      <c r="AM5696" s="2">
        <v>3</v>
      </c>
      <c r="AN5696" s="12" t="str">
        <f t="shared" si="620"/>
        <v>Thu</v>
      </c>
      <c r="AO5696" s="13">
        <f t="shared" si="621"/>
        <v>17</v>
      </c>
      <c r="AP5696" s="13">
        <f t="shared" si="622"/>
        <v>1</v>
      </c>
    </row>
    <row r="5697" spans="1:42" x14ac:dyDescent="0.3">
      <c r="A5697" s="2" t="s">
        <v>27448</v>
      </c>
      <c r="B5697" s="2" t="s">
        <v>24935</v>
      </c>
      <c r="C5697" s="2" t="s">
        <v>73</v>
      </c>
      <c r="D5697" s="2" t="s">
        <v>556</v>
      </c>
      <c r="E5697" s="2" t="s">
        <v>557</v>
      </c>
      <c r="F5697" s="2">
        <v>77</v>
      </c>
      <c r="G5697" s="2">
        <v>28352</v>
      </c>
      <c r="H5697" s="2" t="s">
        <v>47</v>
      </c>
      <c r="I5697" s="2" t="s">
        <v>48</v>
      </c>
      <c r="J5697" s="2" t="s">
        <v>49</v>
      </c>
      <c r="K5697" s="2" t="b">
        <v>0</v>
      </c>
      <c r="L5697" s="2">
        <v>300</v>
      </c>
      <c r="M5697" s="2" t="b">
        <v>0</v>
      </c>
      <c r="N5697" s="2" t="b">
        <v>0</v>
      </c>
      <c r="O5697" s="2" t="b">
        <v>0</v>
      </c>
      <c r="P5697" s="3">
        <v>45267.737233796302</v>
      </c>
      <c r="Q5697" s="8" t="str">
        <f t="shared" si="616"/>
        <v>2023-12-07</v>
      </c>
      <c r="R5697" s="2" t="s">
        <v>27449</v>
      </c>
      <c r="S5697" s="11" t="str">
        <f t="shared" si="617"/>
        <v>2023-12-07 17:41:37</v>
      </c>
      <c r="T5697" s="2">
        <v>0</v>
      </c>
      <c r="U5697" s="2" t="s">
        <v>27450</v>
      </c>
      <c r="W5697" s="11" t="str">
        <f t="shared" si="618"/>
        <v>Missing</v>
      </c>
      <c r="Y5697" s="11" t="str">
        <f t="shared" si="619"/>
        <v>Missing</v>
      </c>
      <c r="AL5697" s="4"/>
      <c r="AM5697" s="2">
        <v>0</v>
      </c>
      <c r="AN5697" s="12" t="str">
        <f t="shared" si="620"/>
        <v>Thu</v>
      </c>
      <c r="AO5697" s="13">
        <f t="shared" si="621"/>
        <v>17</v>
      </c>
      <c r="AP5697" s="13">
        <f t="shared" si="622"/>
        <v>0</v>
      </c>
    </row>
    <row r="5698" spans="1:42" x14ac:dyDescent="0.3">
      <c r="A5698" s="2" t="s">
        <v>27451</v>
      </c>
      <c r="B5698" s="2" t="s">
        <v>27351</v>
      </c>
      <c r="C5698" s="2" t="s">
        <v>44</v>
      </c>
      <c r="D5698" s="2" t="s">
        <v>1069</v>
      </c>
      <c r="E5698" s="2" t="s">
        <v>1070</v>
      </c>
      <c r="F5698" s="2">
        <v>257</v>
      </c>
      <c r="G5698" s="2">
        <v>6340</v>
      </c>
      <c r="H5698" s="2" t="s">
        <v>47</v>
      </c>
      <c r="I5698" s="2" t="s">
        <v>48</v>
      </c>
      <c r="J5698" s="2" t="s">
        <v>49</v>
      </c>
      <c r="K5698" s="2" t="b">
        <v>0</v>
      </c>
      <c r="L5698" s="2">
        <v>300</v>
      </c>
      <c r="M5698" s="2" t="b">
        <v>0</v>
      </c>
      <c r="N5698" s="2" t="b">
        <v>0</v>
      </c>
      <c r="O5698" s="2" t="b">
        <v>0</v>
      </c>
      <c r="P5698" s="3">
        <v>45267.738877314812</v>
      </c>
      <c r="Q5698" s="8" t="str">
        <f t="shared" si="616"/>
        <v>2023-12-07</v>
      </c>
      <c r="R5698" s="2" t="s">
        <v>27452</v>
      </c>
      <c r="S5698" s="11" t="str">
        <f t="shared" si="617"/>
        <v>2023-12-07 17:43:59</v>
      </c>
      <c r="T5698" s="2">
        <v>0</v>
      </c>
      <c r="U5698" s="2" t="s">
        <v>27453</v>
      </c>
      <c r="V5698" s="2" t="s">
        <v>27454</v>
      </c>
      <c r="W5698" s="11" t="str">
        <f t="shared" si="618"/>
        <v>2023-12-07 17:44:14</v>
      </c>
      <c r="X5698" s="2" t="s">
        <v>27455</v>
      </c>
      <c r="Y5698" s="11" t="str">
        <f t="shared" si="619"/>
        <v>2023-12-07 17:44:14</v>
      </c>
      <c r="Z5698" s="2">
        <v>5.8166666666666601E-3</v>
      </c>
      <c r="AL5698" s="4"/>
      <c r="AM5698" s="2">
        <v>2</v>
      </c>
      <c r="AN5698" s="12" t="str">
        <f t="shared" si="620"/>
        <v>Thu</v>
      </c>
      <c r="AO5698" s="13">
        <f t="shared" si="621"/>
        <v>17</v>
      </c>
      <c r="AP5698" s="13">
        <f t="shared" si="622"/>
        <v>0</v>
      </c>
    </row>
    <row r="5699" spans="1:42" x14ac:dyDescent="0.3">
      <c r="A5699" s="2" t="s">
        <v>27456</v>
      </c>
      <c r="B5699" s="2" t="s">
        <v>27351</v>
      </c>
      <c r="C5699" s="2" t="s">
        <v>98</v>
      </c>
      <c r="D5699" s="2" t="s">
        <v>1069</v>
      </c>
      <c r="E5699" s="2" t="s">
        <v>1070</v>
      </c>
      <c r="F5699" s="2">
        <v>257</v>
      </c>
      <c r="G5699" s="2">
        <v>6340</v>
      </c>
      <c r="H5699" s="2" t="s">
        <v>47</v>
      </c>
      <c r="I5699" s="2" t="s">
        <v>48</v>
      </c>
      <c r="J5699" s="2" t="s">
        <v>49</v>
      </c>
      <c r="K5699" s="2" t="b">
        <v>0</v>
      </c>
      <c r="L5699" s="2">
        <v>300</v>
      </c>
      <c r="M5699" s="2" t="b">
        <v>0</v>
      </c>
      <c r="N5699" s="2" t="b">
        <v>0</v>
      </c>
      <c r="O5699" s="2" t="b">
        <v>0</v>
      </c>
      <c r="P5699" s="3">
        <v>45267.739386574067</v>
      </c>
      <c r="Q5699" s="8" t="str">
        <f t="shared" ref="Q5699:Q5762" si="623">TEXT($P5699, "yyyy-mm-dd")</f>
        <v>2023-12-07</v>
      </c>
      <c r="R5699" s="2" t="s">
        <v>27457</v>
      </c>
      <c r="S5699" s="11" t="str">
        <f t="shared" ref="S5699:S5762" si="624">SUBSTITUTE(MID($R5699, 1, 19), "T", " ")</f>
        <v>2023-12-07 17:44:43</v>
      </c>
      <c r="T5699" s="2">
        <v>0</v>
      </c>
      <c r="U5699" s="2" t="s">
        <v>27458</v>
      </c>
      <c r="V5699" s="2" t="s">
        <v>27459</v>
      </c>
      <c r="W5699" s="11" t="str">
        <f t="shared" ref="W5699:W5762" si="625">IFERROR(LEFT($V5699,FIND("T",$V5699)-1)&amp;" "&amp;RIGHT(LEFT($V5699,FIND(".",$V5699)-1),8),"Missing")</f>
        <v>2023-12-07 17:44:50</v>
      </c>
      <c r="X5699" s="2" t="s">
        <v>27460</v>
      </c>
      <c r="Y5699" s="11" t="str">
        <f t="shared" ref="Y5699:Y5762" si="626">IFERROR(LEFT($X5699,FIND("T",$X5699)-1)&amp;" "&amp;RIGHT(LEFT($X5699,FIND(".",$X5699)-1),8),"Missing")</f>
        <v>2023-12-07 17:49:54</v>
      </c>
      <c r="Z5699" s="2">
        <v>5.0718166666666598</v>
      </c>
      <c r="AE5699" s="2">
        <v>24.5</v>
      </c>
      <c r="AH5699" s="2">
        <v>24.5</v>
      </c>
      <c r="AI5699" s="2">
        <v>24.5</v>
      </c>
      <c r="AJ5699" s="2" t="s">
        <v>100</v>
      </c>
      <c r="AL5699" s="4"/>
      <c r="AM5699" s="2">
        <v>8</v>
      </c>
      <c r="AN5699" s="12" t="str">
        <f t="shared" ref="AN5699:AN5762" si="627">TEXT($Q5699,"ddd")</f>
        <v>Thu</v>
      </c>
      <c r="AO5699" s="13">
        <f t="shared" ref="AO5699:AO5762" si="628">HOUR($P5699)</f>
        <v>17</v>
      </c>
      <c r="AP5699" s="13">
        <f t="shared" ref="AP5699:AP5762" si="629">IF($H5699="Call",1,0)</f>
        <v>0</v>
      </c>
    </row>
    <row r="5700" spans="1:42" x14ac:dyDescent="0.3">
      <c r="A5700" s="2" t="s">
        <v>27461</v>
      </c>
      <c r="B5700" s="2" t="s">
        <v>27462</v>
      </c>
      <c r="C5700" s="2" t="s">
        <v>44</v>
      </c>
      <c r="D5700" s="2" t="s">
        <v>556</v>
      </c>
      <c r="E5700" s="2" t="s">
        <v>557</v>
      </c>
      <c r="F5700" s="2">
        <v>77</v>
      </c>
      <c r="G5700" s="2">
        <v>23150</v>
      </c>
      <c r="H5700" s="2" t="s">
        <v>47</v>
      </c>
      <c r="I5700" s="2" t="s">
        <v>48</v>
      </c>
      <c r="J5700" s="2" t="s">
        <v>49</v>
      </c>
      <c r="K5700" s="2" t="b">
        <v>0</v>
      </c>
      <c r="L5700" s="2">
        <v>300</v>
      </c>
      <c r="M5700" s="2" t="b">
        <v>0</v>
      </c>
      <c r="N5700" s="2" t="b">
        <v>0</v>
      </c>
      <c r="O5700" s="2" t="b">
        <v>1</v>
      </c>
      <c r="P5700" s="3">
        <v>45267.741284722222</v>
      </c>
      <c r="Q5700" s="8" t="str">
        <f t="shared" si="623"/>
        <v>2023-12-07</v>
      </c>
      <c r="R5700" s="2" t="s">
        <v>27463</v>
      </c>
      <c r="S5700" s="11" t="str">
        <f t="shared" si="624"/>
        <v>2023-12-07 17:47:27</v>
      </c>
      <c r="T5700" s="2">
        <v>0</v>
      </c>
      <c r="U5700" s="2" t="s">
        <v>27464</v>
      </c>
      <c r="V5700" s="2" t="s">
        <v>27465</v>
      </c>
      <c r="W5700" s="11" t="str">
        <f t="shared" si="625"/>
        <v>2023-12-07 17:50:14</v>
      </c>
      <c r="X5700" s="2" t="s">
        <v>27466</v>
      </c>
      <c r="Y5700" s="11" t="str">
        <f t="shared" si="626"/>
        <v>2023-12-07 17:50:14</v>
      </c>
      <c r="Z5700" s="2">
        <v>3.5499999999999898E-3</v>
      </c>
      <c r="AL5700" s="4"/>
      <c r="AM5700" s="2">
        <v>1</v>
      </c>
      <c r="AN5700" s="12" t="str">
        <f t="shared" si="627"/>
        <v>Thu</v>
      </c>
      <c r="AO5700" s="13">
        <f t="shared" si="628"/>
        <v>17</v>
      </c>
      <c r="AP5700" s="13">
        <f t="shared" si="629"/>
        <v>0</v>
      </c>
    </row>
    <row r="5701" spans="1:42" x14ac:dyDescent="0.3">
      <c r="A5701" s="2" t="s">
        <v>27467</v>
      </c>
      <c r="B5701" s="2" t="s">
        <v>27462</v>
      </c>
      <c r="C5701" s="2" t="s">
        <v>44</v>
      </c>
      <c r="D5701" s="2" t="s">
        <v>1037</v>
      </c>
      <c r="E5701" s="2" t="s">
        <v>1038</v>
      </c>
      <c r="F5701" s="2">
        <v>87</v>
      </c>
      <c r="G5701" s="2">
        <v>23150</v>
      </c>
      <c r="H5701" s="2" t="s">
        <v>47</v>
      </c>
      <c r="I5701" s="2" t="s">
        <v>48</v>
      </c>
      <c r="J5701" s="2" t="s">
        <v>49</v>
      </c>
      <c r="K5701" s="2" t="b">
        <v>0</v>
      </c>
      <c r="L5701" s="2">
        <v>300</v>
      </c>
      <c r="M5701" s="2" t="b">
        <v>0</v>
      </c>
      <c r="N5701" s="2" t="b">
        <v>0</v>
      </c>
      <c r="O5701" s="2" t="b">
        <v>1</v>
      </c>
      <c r="P5701" s="3">
        <v>45267.743425925917</v>
      </c>
      <c r="Q5701" s="8" t="str">
        <f t="shared" si="623"/>
        <v>2023-12-07</v>
      </c>
      <c r="R5701" s="2" t="s">
        <v>27468</v>
      </c>
      <c r="S5701" s="11" t="str">
        <f t="shared" si="624"/>
        <v>2023-12-07 17:50:32</v>
      </c>
      <c r="T5701" s="2">
        <v>0</v>
      </c>
      <c r="U5701" s="2" t="s">
        <v>27469</v>
      </c>
      <c r="V5701" s="2" t="s">
        <v>27470</v>
      </c>
      <c r="W5701" s="11" t="str">
        <f t="shared" si="625"/>
        <v>2023-12-07 18:00:25</v>
      </c>
      <c r="X5701" s="2" t="s">
        <v>27471</v>
      </c>
      <c r="Y5701" s="11" t="str">
        <f t="shared" si="626"/>
        <v>2023-12-07 18:00:26</v>
      </c>
      <c r="Z5701" s="2">
        <v>3.96666666666666E-3</v>
      </c>
      <c r="AL5701" s="4"/>
      <c r="AM5701" s="2">
        <v>1</v>
      </c>
      <c r="AN5701" s="12" t="str">
        <f t="shared" si="627"/>
        <v>Thu</v>
      </c>
      <c r="AO5701" s="13">
        <f t="shared" si="628"/>
        <v>17</v>
      </c>
      <c r="AP5701" s="13">
        <f t="shared" si="629"/>
        <v>0</v>
      </c>
    </row>
    <row r="5702" spans="1:42" x14ac:dyDescent="0.3">
      <c r="A5702" s="2" t="s">
        <v>27472</v>
      </c>
      <c r="B5702" s="2" t="s">
        <v>27473</v>
      </c>
      <c r="C5702" s="2" t="s">
        <v>44</v>
      </c>
      <c r="D5702" s="2" t="s">
        <v>1069</v>
      </c>
      <c r="E5702" s="2" t="s">
        <v>1070</v>
      </c>
      <c r="F5702" s="2">
        <v>257</v>
      </c>
      <c r="G5702" s="2">
        <v>22649</v>
      </c>
      <c r="H5702" s="2" t="s">
        <v>47</v>
      </c>
      <c r="I5702" s="2" t="s">
        <v>48</v>
      </c>
      <c r="J5702" s="2" t="s">
        <v>49</v>
      </c>
      <c r="K5702" s="2" t="b">
        <v>0</v>
      </c>
      <c r="L5702" s="2">
        <v>300</v>
      </c>
      <c r="M5702" s="2" t="b">
        <v>0</v>
      </c>
      <c r="N5702" s="2" t="b">
        <v>0</v>
      </c>
      <c r="O5702" s="2" t="b">
        <v>1</v>
      </c>
      <c r="P5702" s="3">
        <v>45267.746793981481</v>
      </c>
      <c r="Q5702" s="8" t="str">
        <f t="shared" si="623"/>
        <v>2023-12-07</v>
      </c>
      <c r="R5702" s="2" t="s">
        <v>27474</v>
      </c>
      <c r="S5702" s="11" t="str">
        <f t="shared" si="624"/>
        <v>2023-12-07 17:55:23</v>
      </c>
      <c r="T5702" s="2">
        <v>0</v>
      </c>
      <c r="U5702" s="2" t="s">
        <v>27475</v>
      </c>
      <c r="V5702" s="2" t="s">
        <v>27476</v>
      </c>
      <c r="W5702" s="11" t="str">
        <f t="shared" si="625"/>
        <v>2023-12-07 18:00:43</v>
      </c>
      <c r="X5702" s="2" t="s">
        <v>27477</v>
      </c>
      <c r="Y5702" s="11" t="str">
        <f t="shared" si="626"/>
        <v>2023-12-07 18:00:43</v>
      </c>
      <c r="Z5702" s="2">
        <v>4.4333333333333299E-3</v>
      </c>
      <c r="AL5702" s="4"/>
      <c r="AM5702" s="2">
        <v>2</v>
      </c>
      <c r="AN5702" s="12" t="str">
        <f t="shared" si="627"/>
        <v>Thu</v>
      </c>
      <c r="AO5702" s="13">
        <f t="shared" si="628"/>
        <v>17</v>
      </c>
      <c r="AP5702" s="13">
        <f t="shared" si="629"/>
        <v>0</v>
      </c>
    </row>
    <row r="5703" spans="1:42" x14ac:dyDescent="0.3">
      <c r="A5703" s="2" t="s">
        <v>27478</v>
      </c>
      <c r="B5703" s="2" t="s">
        <v>26392</v>
      </c>
      <c r="D5703" s="2" t="s">
        <v>674</v>
      </c>
      <c r="E5703" s="2" t="s">
        <v>675</v>
      </c>
      <c r="F5703" s="2">
        <v>235</v>
      </c>
      <c r="G5703" s="2">
        <v>32554</v>
      </c>
      <c r="H5703" s="2" t="s">
        <v>92</v>
      </c>
      <c r="I5703" s="2" t="s">
        <v>93</v>
      </c>
      <c r="J5703" s="2" t="s">
        <v>49</v>
      </c>
      <c r="K5703" s="2" t="b">
        <v>0</v>
      </c>
      <c r="M5703" s="2" t="b">
        <v>0</v>
      </c>
      <c r="N5703" s="2" t="b">
        <v>0</v>
      </c>
      <c r="O5703" s="2" t="b">
        <v>0</v>
      </c>
      <c r="P5703" s="3">
        <v>45267.748229166667</v>
      </c>
      <c r="Q5703" s="8" t="str">
        <f t="shared" si="623"/>
        <v>2023-12-07</v>
      </c>
      <c r="R5703" s="2" t="s">
        <v>27479</v>
      </c>
      <c r="S5703" s="11" t="str">
        <f t="shared" si="624"/>
        <v>2023-12-07 17:57:27</v>
      </c>
      <c r="T5703" s="2">
        <v>0</v>
      </c>
      <c r="U5703" s="2" t="s">
        <v>27480</v>
      </c>
      <c r="W5703" s="11" t="str">
        <f t="shared" si="625"/>
        <v>Missing</v>
      </c>
      <c r="Y5703" s="11" t="str">
        <f t="shared" si="626"/>
        <v>Missing</v>
      </c>
      <c r="Z5703" s="2">
        <v>0.46666666666666601</v>
      </c>
      <c r="AA5703" s="2" t="s">
        <v>96</v>
      </c>
      <c r="AB5703" s="2" t="s">
        <v>97</v>
      </c>
      <c r="AC5703" s="2" t="s">
        <v>44</v>
      </c>
      <c r="AD5703" s="2" t="s">
        <v>27481</v>
      </c>
      <c r="AF5703" s="2" t="s">
        <v>98</v>
      </c>
      <c r="AG5703" s="2">
        <v>38</v>
      </c>
      <c r="AK5703" s="2" t="s">
        <v>98</v>
      </c>
      <c r="AL5703" s="5">
        <v>28</v>
      </c>
      <c r="AM5703" s="2">
        <v>3</v>
      </c>
      <c r="AN5703" s="12" t="str">
        <f t="shared" si="627"/>
        <v>Thu</v>
      </c>
      <c r="AO5703" s="13">
        <f t="shared" si="628"/>
        <v>17</v>
      </c>
      <c r="AP5703" s="13">
        <f t="shared" si="629"/>
        <v>1</v>
      </c>
    </row>
    <row r="5704" spans="1:42" x14ac:dyDescent="0.3">
      <c r="A5704" s="2" t="s">
        <v>27482</v>
      </c>
      <c r="B5704" s="2" t="s">
        <v>26392</v>
      </c>
      <c r="D5704" s="2" t="s">
        <v>3079</v>
      </c>
      <c r="E5704" s="2" t="s">
        <v>3080</v>
      </c>
      <c r="F5704" s="2">
        <v>60</v>
      </c>
      <c r="G5704" s="2">
        <v>32554</v>
      </c>
      <c r="H5704" s="2" t="s">
        <v>92</v>
      </c>
      <c r="I5704" s="2" t="s">
        <v>93</v>
      </c>
      <c r="J5704" s="2" t="s">
        <v>49</v>
      </c>
      <c r="K5704" s="2" t="b">
        <v>0</v>
      </c>
      <c r="M5704" s="2" t="b">
        <v>0</v>
      </c>
      <c r="N5704" s="2" t="b">
        <v>0</v>
      </c>
      <c r="O5704" s="2" t="b">
        <v>0</v>
      </c>
      <c r="P5704" s="3">
        <v>45267.750393518523</v>
      </c>
      <c r="Q5704" s="8" t="str">
        <f t="shared" si="623"/>
        <v>2023-12-07</v>
      </c>
      <c r="R5704" s="2" t="s">
        <v>27483</v>
      </c>
      <c r="S5704" s="11" t="str">
        <f t="shared" si="624"/>
        <v>2023-12-07 18:00:34</v>
      </c>
      <c r="T5704" s="2">
        <v>0</v>
      </c>
      <c r="U5704" s="2" t="s">
        <v>27484</v>
      </c>
      <c r="W5704" s="11" t="str">
        <f t="shared" si="625"/>
        <v>Missing</v>
      </c>
      <c r="Y5704" s="11" t="str">
        <f t="shared" si="626"/>
        <v>Missing</v>
      </c>
      <c r="Z5704" s="2">
        <v>0</v>
      </c>
      <c r="AA5704" s="2" t="s">
        <v>96</v>
      </c>
      <c r="AB5704" s="2" t="s">
        <v>97</v>
      </c>
      <c r="AC5704" s="2" t="s">
        <v>693</v>
      </c>
      <c r="AD5704" s="2" t="s">
        <v>27485</v>
      </c>
      <c r="AF5704" s="2" t="s">
        <v>693</v>
      </c>
      <c r="AG5704" s="2">
        <v>0</v>
      </c>
      <c r="AL5704" s="5">
        <v>0</v>
      </c>
      <c r="AM5704" s="2">
        <v>3</v>
      </c>
      <c r="AN5704" s="12" t="str">
        <f t="shared" si="627"/>
        <v>Thu</v>
      </c>
      <c r="AO5704" s="13">
        <f t="shared" si="628"/>
        <v>18</v>
      </c>
      <c r="AP5704" s="13">
        <f t="shared" si="629"/>
        <v>1</v>
      </c>
    </row>
    <row r="5705" spans="1:42" x14ac:dyDescent="0.3">
      <c r="A5705" s="2" t="s">
        <v>27486</v>
      </c>
      <c r="B5705" s="2" t="s">
        <v>27473</v>
      </c>
      <c r="C5705" s="2" t="s">
        <v>44</v>
      </c>
      <c r="D5705" s="2" t="s">
        <v>1037</v>
      </c>
      <c r="E5705" s="2" t="s">
        <v>1038</v>
      </c>
      <c r="F5705" s="2">
        <v>87</v>
      </c>
      <c r="G5705" s="2">
        <v>22649</v>
      </c>
      <c r="H5705" s="2" t="s">
        <v>47</v>
      </c>
      <c r="I5705" s="2" t="s">
        <v>48</v>
      </c>
      <c r="J5705" s="2" t="s">
        <v>49</v>
      </c>
      <c r="K5705" s="2" t="b">
        <v>0</v>
      </c>
      <c r="L5705" s="2">
        <v>300</v>
      </c>
      <c r="M5705" s="2" t="b">
        <v>0</v>
      </c>
      <c r="N5705" s="2" t="b">
        <v>0</v>
      </c>
      <c r="O5705" s="2" t="b">
        <v>1</v>
      </c>
      <c r="P5705" s="3">
        <v>45267.750798611109</v>
      </c>
      <c r="Q5705" s="8" t="str">
        <f t="shared" si="623"/>
        <v>2023-12-07</v>
      </c>
      <c r="R5705" s="2" t="s">
        <v>27487</v>
      </c>
      <c r="S5705" s="11" t="str">
        <f t="shared" si="624"/>
        <v>2023-12-07 18:01:09</v>
      </c>
      <c r="T5705" s="2">
        <v>0</v>
      </c>
      <c r="U5705" s="2" t="s">
        <v>27488</v>
      </c>
      <c r="V5705" s="2" t="s">
        <v>27489</v>
      </c>
      <c r="W5705" s="11" t="str">
        <f t="shared" si="625"/>
        <v>2023-12-07 18:08:12</v>
      </c>
      <c r="X5705" s="2" t="s">
        <v>27490</v>
      </c>
      <c r="Y5705" s="11" t="str">
        <f t="shared" si="626"/>
        <v>2023-12-07 18:08:13</v>
      </c>
      <c r="Z5705" s="2">
        <v>3.0166666666666601E-3</v>
      </c>
      <c r="AL5705" s="4"/>
      <c r="AM5705" s="2">
        <v>3</v>
      </c>
      <c r="AN5705" s="12" t="str">
        <f t="shared" si="627"/>
        <v>Thu</v>
      </c>
      <c r="AO5705" s="13">
        <f t="shared" si="628"/>
        <v>18</v>
      </c>
      <c r="AP5705" s="13">
        <f t="shared" si="629"/>
        <v>0</v>
      </c>
    </row>
    <row r="5706" spans="1:42" x14ac:dyDescent="0.3">
      <c r="A5706" s="2" t="s">
        <v>27491</v>
      </c>
      <c r="B5706" s="2" t="s">
        <v>26392</v>
      </c>
      <c r="D5706" s="2" t="s">
        <v>3079</v>
      </c>
      <c r="E5706" s="2" t="s">
        <v>3080</v>
      </c>
      <c r="F5706" s="2">
        <v>60</v>
      </c>
      <c r="G5706" s="2">
        <v>32554</v>
      </c>
      <c r="H5706" s="2" t="s">
        <v>92</v>
      </c>
      <c r="I5706" s="2" t="s">
        <v>93</v>
      </c>
      <c r="J5706" s="2" t="s">
        <v>49</v>
      </c>
      <c r="K5706" s="2" t="b">
        <v>0</v>
      </c>
      <c r="M5706" s="2" t="b">
        <v>0</v>
      </c>
      <c r="N5706" s="2" t="b">
        <v>0</v>
      </c>
      <c r="O5706" s="2" t="b">
        <v>0</v>
      </c>
      <c r="P5706" s="3">
        <v>45267.751203703701</v>
      </c>
      <c r="Q5706" s="8" t="str">
        <f t="shared" si="623"/>
        <v>2023-12-07</v>
      </c>
      <c r="R5706" s="2" t="s">
        <v>27492</v>
      </c>
      <c r="S5706" s="11" t="str">
        <f t="shared" si="624"/>
        <v>2023-12-07 18:01:44</v>
      </c>
      <c r="T5706" s="2">
        <v>0</v>
      </c>
      <c r="U5706" s="2" t="s">
        <v>27493</v>
      </c>
      <c r="W5706" s="11" t="str">
        <f t="shared" si="625"/>
        <v>Missing</v>
      </c>
      <c r="Y5706" s="11" t="str">
        <f t="shared" si="626"/>
        <v>Missing</v>
      </c>
      <c r="Z5706" s="2">
        <v>0</v>
      </c>
      <c r="AA5706" s="2" t="s">
        <v>96</v>
      </c>
      <c r="AB5706" s="2" t="s">
        <v>97</v>
      </c>
      <c r="AC5706" s="2" t="s">
        <v>693</v>
      </c>
      <c r="AD5706" s="2" t="s">
        <v>27494</v>
      </c>
      <c r="AF5706" s="2" t="s">
        <v>693</v>
      </c>
      <c r="AG5706" s="2">
        <v>0</v>
      </c>
      <c r="AL5706" s="5">
        <v>0</v>
      </c>
      <c r="AM5706" s="2">
        <v>5</v>
      </c>
      <c r="AN5706" s="12" t="str">
        <f t="shared" si="627"/>
        <v>Thu</v>
      </c>
      <c r="AO5706" s="13">
        <f t="shared" si="628"/>
        <v>18</v>
      </c>
      <c r="AP5706" s="13">
        <f t="shared" si="629"/>
        <v>1</v>
      </c>
    </row>
    <row r="5707" spans="1:42" x14ac:dyDescent="0.3">
      <c r="A5707" s="2" t="s">
        <v>27495</v>
      </c>
      <c r="B5707" s="2" t="s">
        <v>9671</v>
      </c>
      <c r="C5707" s="2" t="s">
        <v>73</v>
      </c>
      <c r="D5707" s="2" t="s">
        <v>725</v>
      </c>
      <c r="E5707" s="2" t="s">
        <v>726</v>
      </c>
      <c r="F5707" s="2">
        <v>273</v>
      </c>
      <c r="G5707" s="2">
        <v>26884</v>
      </c>
      <c r="H5707" s="2" t="s">
        <v>47</v>
      </c>
      <c r="I5707" s="2" t="s">
        <v>48</v>
      </c>
      <c r="J5707" s="2" t="s">
        <v>49</v>
      </c>
      <c r="K5707" s="2" t="b">
        <v>0</v>
      </c>
      <c r="L5707" s="2">
        <v>480</v>
      </c>
      <c r="M5707" s="2" t="b">
        <v>0</v>
      </c>
      <c r="N5707" s="2" t="b">
        <v>0</v>
      </c>
      <c r="O5707" s="2" t="b">
        <v>0</v>
      </c>
      <c r="P5707" s="3">
        <v>45267.752222222232</v>
      </c>
      <c r="Q5707" s="8" t="str">
        <f t="shared" si="623"/>
        <v>2023-12-07</v>
      </c>
      <c r="R5707" s="2" t="s">
        <v>27496</v>
      </c>
      <c r="S5707" s="11" t="str">
        <f t="shared" si="624"/>
        <v>2023-12-07 18:03:12</v>
      </c>
      <c r="T5707" s="2">
        <v>0</v>
      </c>
      <c r="U5707" s="2" t="s">
        <v>27497</v>
      </c>
      <c r="W5707" s="11" t="str">
        <f t="shared" si="625"/>
        <v>Missing</v>
      </c>
      <c r="Y5707" s="11" t="str">
        <f t="shared" si="626"/>
        <v>Missing</v>
      </c>
      <c r="AL5707" s="4"/>
      <c r="AM5707" s="2">
        <v>0</v>
      </c>
      <c r="AN5707" s="12" t="str">
        <f t="shared" si="627"/>
        <v>Thu</v>
      </c>
      <c r="AO5707" s="13">
        <f t="shared" si="628"/>
        <v>18</v>
      </c>
      <c r="AP5707" s="13">
        <f t="shared" si="629"/>
        <v>0</v>
      </c>
    </row>
    <row r="5708" spans="1:42" x14ac:dyDescent="0.3">
      <c r="A5708" s="2" t="s">
        <v>27498</v>
      </c>
      <c r="B5708" s="2" t="s">
        <v>2384</v>
      </c>
      <c r="C5708" s="2" t="s">
        <v>44</v>
      </c>
      <c r="D5708" s="2" t="s">
        <v>1069</v>
      </c>
      <c r="E5708" s="2" t="s">
        <v>1070</v>
      </c>
      <c r="F5708" s="2">
        <v>257</v>
      </c>
      <c r="G5708" s="2">
        <v>29021</v>
      </c>
      <c r="H5708" s="2" t="s">
        <v>47</v>
      </c>
      <c r="I5708" s="2" t="s">
        <v>48</v>
      </c>
      <c r="J5708" s="2" t="s">
        <v>49</v>
      </c>
      <c r="K5708" s="2" t="b">
        <v>0</v>
      </c>
      <c r="L5708" s="2">
        <v>300</v>
      </c>
      <c r="M5708" s="2" t="b">
        <v>0</v>
      </c>
      <c r="N5708" s="2" t="b">
        <v>0</v>
      </c>
      <c r="O5708" s="2" t="b">
        <v>0</v>
      </c>
      <c r="P5708" s="3">
        <v>45267.752268518518</v>
      </c>
      <c r="Q5708" s="8" t="str">
        <f t="shared" si="623"/>
        <v>2023-12-07</v>
      </c>
      <c r="R5708" s="2" t="s">
        <v>27499</v>
      </c>
      <c r="S5708" s="11" t="str">
        <f t="shared" si="624"/>
        <v>2023-12-07 18:03:16</v>
      </c>
      <c r="T5708" s="2">
        <v>0</v>
      </c>
      <c r="U5708" s="2" t="s">
        <v>27500</v>
      </c>
      <c r="V5708" s="2" t="s">
        <v>27501</v>
      </c>
      <c r="W5708" s="11" t="str">
        <f t="shared" si="625"/>
        <v>2023-12-07 18:05:06</v>
      </c>
      <c r="X5708" s="2" t="s">
        <v>27502</v>
      </c>
      <c r="Y5708" s="11" t="str">
        <f t="shared" si="626"/>
        <v>2023-12-07 18:05:06</v>
      </c>
      <c r="Z5708" s="2">
        <v>4.11666666666666E-3</v>
      </c>
      <c r="AL5708" s="4"/>
      <c r="AM5708" s="2">
        <v>3</v>
      </c>
      <c r="AN5708" s="12" t="str">
        <f t="shared" si="627"/>
        <v>Thu</v>
      </c>
      <c r="AO5708" s="13">
        <f t="shared" si="628"/>
        <v>18</v>
      </c>
      <c r="AP5708" s="13">
        <f t="shared" si="629"/>
        <v>0</v>
      </c>
    </row>
    <row r="5709" spans="1:42" x14ac:dyDescent="0.3">
      <c r="A5709" s="2" t="s">
        <v>27503</v>
      </c>
      <c r="B5709" s="2" t="s">
        <v>26392</v>
      </c>
      <c r="D5709" s="2" t="s">
        <v>827</v>
      </c>
      <c r="E5709" s="2" t="s">
        <v>828</v>
      </c>
      <c r="F5709" s="2">
        <v>261</v>
      </c>
      <c r="G5709" s="2">
        <v>32554</v>
      </c>
      <c r="H5709" s="2" t="s">
        <v>92</v>
      </c>
      <c r="I5709" s="2" t="s">
        <v>93</v>
      </c>
      <c r="J5709" s="2" t="s">
        <v>49</v>
      </c>
      <c r="K5709" s="2" t="b">
        <v>0</v>
      </c>
      <c r="M5709" s="2" t="b">
        <v>0</v>
      </c>
      <c r="N5709" s="2" t="b">
        <v>0</v>
      </c>
      <c r="O5709" s="2" t="b">
        <v>0</v>
      </c>
      <c r="P5709" s="3">
        <v>45267.752500000002</v>
      </c>
      <c r="Q5709" s="8" t="str">
        <f t="shared" si="623"/>
        <v>2023-12-07</v>
      </c>
      <c r="R5709" s="2" t="s">
        <v>27504</v>
      </c>
      <c r="S5709" s="11" t="str">
        <f t="shared" si="624"/>
        <v>2023-12-07 18:03:36</v>
      </c>
      <c r="T5709" s="2">
        <v>0</v>
      </c>
      <c r="U5709" s="2" t="s">
        <v>27505</v>
      </c>
      <c r="W5709" s="11" t="str">
        <f t="shared" si="625"/>
        <v>Missing</v>
      </c>
      <c r="Y5709" s="11" t="str">
        <f t="shared" si="626"/>
        <v>Missing</v>
      </c>
      <c r="Z5709" s="2">
        <v>8.2333333333333307</v>
      </c>
      <c r="AA5709" s="2" t="s">
        <v>96</v>
      </c>
      <c r="AB5709" s="2" t="s">
        <v>97</v>
      </c>
      <c r="AC5709" s="2" t="s">
        <v>98</v>
      </c>
      <c r="AD5709" s="2" t="s">
        <v>27506</v>
      </c>
      <c r="AE5709" s="2">
        <v>74.099999999999994</v>
      </c>
      <c r="AF5709" s="2" t="s">
        <v>98</v>
      </c>
      <c r="AG5709" s="2">
        <v>502</v>
      </c>
      <c r="AH5709" s="2">
        <v>29.64</v>
      </c>
      <c r="AI5709" s="2">
        <v>74.099999999999994</v>
      </c>
      <c r="AJ5709" s="2" t="s">
        <v>100</v>
      </c>
      <c r="AK5709" s="2" t="s">
        <v>98</v>
      </c>
      <c r="AL5709" s="5">
        <v>494</v>
      </c>
      <c r="AM5709" s="2">
        <v>3</v>
      </c>
      <c r="AN5709" s="12" t="str">
        <f t="shared" si="627"/>
        <v>Thu</v>
      </c>
      <c r="AO5709" s="13">
        <f t="shared" si="628"/>
        <v>18</v>
      </c>
      <c r="AP5709" s="13">
        <f t="shared" si="629"/>
        <v>1</v>
      </c>
    </row>
    <row r="5710" spans="1:42" x14ac:dyDescent="0.3">
      <c r="A5710" s="2" t="s">
        <v>27507</v>
      </c>
      <c r="B5710" s="2" t="s">
        <v>2384</v>
      </c>
      <c r="C5710" s="2" t="s">
        <v>44</v>
      </c>
      <c r="D5710" s="2" t="s">
        <v>1069</v>
      </c>
      <c r="E5710" s="2" t="s">
        <v>1070</v>
      </c>
      <c r="F5710" s="2">
        <v>257</v>
      </c>
      <c r="G5710" s="2">
        <v>29021</v>
      </c>
      <c r="H5710" s="2" t="s">
        <v>47</v>
      </c>
      <c r="I5710" s="2" t="s">
        <v>48</v>
      </c>
      <c r="J5710" s="2" t="s">
        <v>49</v>
      </c>
      <c r="K5710" s="2" t="b">
        <v>0</v>
      </c>
      <c r="L5710" s="2">
        <v>300</v>
      </c>
      <c r="M5710" s="2" t="b">
        <v>0</v>
      </c>
      <c r="N5710" s="2" t="b">
        <v>0</v>
      </c>
      <c r="O5710" s="2" t="b">
        <v>0</v>
      </c>
      <c r="P5710" s="3">
        <v>45267.75371527778</v>
      </c>
      <c r="Q5710" s="8" t="str">
        <f t="shared" si="623"/>
        <v>2023-12-07</v>
      </c>
      <c r="R5710" s="2" t="s">
        <v>27508</v>
      </c>
      <c r="S5710" s="11" t="str">
        <f t="shared" si="624"/>
        <v>2023-12-07 18:05:21</v>
      </c>
      <c r="T5710" s="2">
        <v>0</v>
      </c>
      <c r="U5710" s="2" t="s">
        <v>27509</v>
      </c>
      <c r="V5710" s="2" t="s">
        <v>27510</v>
      </c>
      <c r="W5710" s="11" t="str">
        <f t="shared" si="625"/>
        <v>2023-12-07 18:06:02</v>
      </c>
      <c r="X5710" s="2" t="s">
        <v>27511</v>
      </c>
      <c r="Y5710" s="11" t="str">
        <f t="shared" si="626"/>
        <v>2023-12-07 18:06:02</v>
      </c>
      <c r="Z5710" s="2">
        <v>3.8666666666666602E-3</v>
      </c>
      <c r="AL5710" s="4"/>
      <c r="AM5710" s="2">
        <v>1</v>
      </c>
      <c r="AN5710" s="12" t="str">
        <f t="shared" si="627"/>
        <v>Thu</v>
      </c>
      <c r="AO5710" s="13">
        <f t="shared" si="628"/>
        <v>18</v>
      </c>
      <c r="AP5710" s="13">
        <f t="shared" si="629"/>
        <v>0</v>
      </c>
    </row>
    <row r="5711" spans="1:42" x14ac:dyDescent="0.3">
      <c r="A5711" s="2" t="s">
        <v>27512</v>
      </c>
      <c r="B5711" s="2" t="s">
        <v>10546</v>
      </c>
      <c r="C5711" s="2" t="s">
        <v>73</v>
      </c>
      <c r="D5711" s="2" t="s">
        <v>45</v>
      </c>
      <c r="E5711" s="2" t="s">
        <v>46</v>
      </c>
      <c r="F5711" s="2">
        <v>95</v>
      </c>
      <c r="G5711" s="2">
        <v>31034</v>
      </c>
      <c r="H5711" s="2" t="s">
        <v>47</v>
      </c>
      <c r="I5711" s="2" t="s">
        <v>48</v>
      </c>
      <c r="J5711" s="2" t="s">
        <v>49</v>
      </c>
      <c r="K5711" s="2" t="b">
        <v>0</v>
      </c>
      <c r="L5711" s="2">
        <v>300</v>
      </c>
      <c r="M5711" s="2" t="b">
        <v>0</v>
      </c>
      <c r="N5711" s="2" t="b">
        <v>0</v>
      </c>
      <c r="O5711" s="2" t="b">
        <v>0</v>
      </c>
      <c r="P5711" s="3">
        <v>45267.753900462973</v>
      </c>
      <c r="Q5711" s="8" t="str">
        <f t="shared" si="623"/>
        <v>2023-12-07</v>
      </c>
      <c r="R5711" s="2" t="s">
        <v>27513</v>
      </c>
      <c r="S5711" s="11" t="str">
        <f t="shared" si="624"/>
        <v>2023-12-07 18:05:37</v>
      </c>
      <c r="T5711" s="2">
        <v>0</v>
      </c>
      <c r="U5711" s="2" t="s">
        <v>27514</v>
      </c>
      <c r="W5711" s="11" t="str">
        <f t="shared" si="625"/>
        <v>Missing</v>
      </c>
      <c r="Y5711" s="11" t="str">
        <f t="shared" si="626"/>
        <v>Missing</v>
      </c>
      <c r="AL5711" s="4"/>
      <c r="AM5711" s="2">
        <v>0</v>
      </c>
      <c r="AN5711" s="12" t="str">
        <f t="shared" si="627"/>
        <v>Thu</v>
      </c>
      <c r="AO5711" s="13">
        <f t="shared" si="628"/>
        <v>18</v>
      </c>
      <c r="AP5711" s="13">
        <f t="shared" si="629"/>
        <v>0</v>
      </c>
    </row>
    <row r="5712" spans="1:42" x14ac:dyDescent="0.3">
      <c r="A5712" s="2" t="s">
        <v>27515</v>
      </c>
      <c r="B5712" s="2" t="s">
        <v>2384</v>
      </c>
      <c r="C5712" s="2" t="s">
        <v>98</v>
      </c>
      <c r="D5712" s="2" t="s">
        <v>14290</v>
      </c>
      <c r="E5712" s="2" t="s">
        <v>14291</v>
      </c>
      <c r="F5712" s="2">
        <v>291</v>
      </c>
      <c r="G5712" s="2">
        <v>29021</v>
      </c>
      <c r="H5712" s="2" t="s">
        <v>47</v>
      </c>
      <c r="I5712" s="2" t="s">
        <v>48</v>
      </c>
      <c r="J5712" s="2" t="s">
        <v>49</v>
      </c>
      <c r="K5712" s="2" t="b">
        <v>0</v>
      </c>
      <c r="L5712" s="2">
        <v>300</v>
      </c>
      <c r="M5712" s="2" t="b">
        <v>0</v>
      </c>
      <c r="N5712" s="2" t="b">
        <v>0</v>
      </c>
      <c r="O5712" s="2" t="b">
        <v>0</v>
      </c>
      <c r="P5712" s="3">
        <v>45267.754363425927</v>
      </c>
      <c r="Q5712" s="8" t="str">
        <f t="shared" si="623"/>
        <v>2023-12-07</v>
      </c>
      <c r="R5712" s="2" t="s">
        <v>27516</v>
      </c>
      <c r="S5712" s="11" t="str">
        <f t="shared" si="624"/>
        <v>2023-12-07 18:06:17</v>
      </c>
      <c r="T5712" s="2">
        <v>0</v>
      </c>
      <c r="U5712" s="2" t="s">
        <v>27517</v>
      </c>
      <c r="V5712" s="2" t="s">
        <v>27518</v>
      </c>
      <c r="W5712" s="11" t="str">
        <f t="shared" si="625"/>
        <v>2023-12-07 18:06:42</v>
      </c>
      <c r="X5712" s="2" t="s">
        <v>27519</v>
      </c>
      <c r="Y5712" s="11" t="str">
        <f t="shared" si="626"/>
        <v>2023-12-07 18:11:42</v>
      </c>
      <c r="Z5712" s="2">
        <v>4.9893333333333301</v>
      </c>
      <c r="AE5712" s="2">
        <v>43.349999999999902</v>
      </c>
      <c r="AH5712" s="2">
        <v>17.34</v>
      </c>
      <c r="AI5712" s="2">
        <v>43.349999999999902</v>
      </c>
      <c r="AJ5712" s="2" t="s">
        <v>100</v>
      </c>
      <c r="AL5712" s="4"/>
      <c r="AM5712" s="2">
        <v>6</v>
      </c>
      <c r="AN5712" s="12" t="str">
        <f t="shared" si="627"/>
        <v>Thu</v>
      </c>
      <c r="AO5712" s="13">
        <f t="shared" si="628"/>
        <v>18</v>
      </c>
      <c r="AP5712" s="13">
        <f t="shared" si="629"/>
        <v>0</v>
      </c>
    </row>
    <row r="5713" spans="1:42" x14ac:dyDescent="0.3">
      <c r="A5713" s="2" t="s">
        <v>27520</v>
      </c>
      <c r="B5713" s="2" t="s">
        <v>9671</v>
      </c>
      <c r="C5713" s="2" t="s">
        <v>73</v>
      </c>
      <c r="D5713" s="2" t="s">
        <v>90</v>
      </c>
      <c r="E5713" s="2" t="s">
        <v>91</v>
      </c>
      <c r="F5713" s="2">
        <v>241</v>
      </c>
      <c r="G5713" s="2">
        <v>26884</v>
      </c>
      <c r="H5713" s="2" t="s">
        <v>47</v>
      </c>
      <c r="I5713" s="2" t="s">
        <v>48</v>
      </c>
      <c r="J5713" s="2" t="s">
        <v>49</v>
      </c>
      <c r="K5713" s="2" t="b">
        <v>0</v>
      </c>
      <c r="L5713" s="2">
        <v>360</v>
      </c>
      <c r="M5713" s="2" t="b">
        <v>0</v>
      </c>
      <c r="N5713" s="2" t="b">
        <v>0</v>
      </c>
      <c r="O5713" s="2" t="b">
        <v>0</v>
      </c>
      <c r="P5713" s="3">
        <v>45267.755115740743</v>
      </c>
      <c r="Q5713" s="8" t="str">
        <f t="shared" si="623"/>
        <v>2023-12-07</v>
      </c>
      <c r="R5713" s="2" t="s">
        <v>27521</v>
      </c>
      <c r="S5713" s="11" t="str">
        <f t="shared" si="624"/>
        <v>2023-12-07 18:07:22</v>
      </c>
      <c r="T5713" s="2">
        <v>0</v>
      </c>
      <c r="U5713" s="2" t="s">
        <v>27522</v>
      </c>
      <c r="W5713" s="11" t="str">
        <f t="shared" si="625"/>
        <v>Missing</v>
      </c>
      <c r="Y5713" s="11" t="str">
        <f t="shared" si="626"/>
        <v>Missing</v>
      </c>
      <c r="AL5713" s="4"/>
      <c r="AM5713" s="2">
        <v>0</v>
      </c>
      <c r="AN5713" s="12" t="str">
        <f t="shared" si="627"/>
        <v>Thu</v>
      </c>
      <c r="AO5713" s="13">
        <f t="shared" si="628"/>
        <v>18</v>
      </c>
      <c r="AP5713" s="13">
        <f t="shared" si="629"/>
        <v>0</v>
      </c>
    </row>
    <row r="5714" spans="1:42" x14ac:dyDescent="0.3">
      <c r="A5714" s="2" t="s">
        <v>27523</v>
      </c>
      <c r="B5714" s="2" t="s">
        <v>27462</v>
      </c>
      <c r="C5714" s="2" t="s">
        <v>98</v>
      </c>
      <c r="D5714" s="2" t="s">
        <v>2262</v>
      </c>
      <c r="E5714" s="2" t="s">
        <v>2263</v>
      </c>
      <c r="F5714" s="2">
        <v>244</v>
      </c>
      <c r="G5714" s="2">
        <v>23150</v>
      </c>
      <c r="H5714" s="2" t="s">
        <v>47</v>
      </c>
      <c r="I5714" s="2" t="s">
        <v>48</v>
      </c>
      <c r="J5714" s="2" t="s">
        <v>49</v>
      </c>
      <c r="K5714" s="2" t="b">
        <v>0</v>
      </c>
      <c r="L5714" s="2">
        <v>300</v>
      </c>
      <c r="M5714" s="2" t="b">
        <v>0</v>
      </c>
      <c r="N5714" s="2" t="b">
        <v>0</v>
      </c>
      <c r="O5714" s="2" t="b">
        <v>1</v>
      </c>
      <c r="P5714" s="3">
        <v>45267.755624999998</v>
      </c>
      <c r="Q5714" s="8" t="str">
        <f t="shared" si="623"/>
        <v>2023-12-07</v>
      </c>
      <c r="R5714" s="2" t="s">
        <v>27524</v>
      </c>
      <c r="S5714" s="11" t="str">
        <f t="shared" si="624"/>
        <v>2023-12-07 18:08:06</v>
      </c>
      <c r="T5714" s="2">
        <v>0</v>
      </c>
      <c r="U5714" s="2" t="s">
        <v>27525</v>
      </c>
      <c r="V5714" s="2" t="s">
        <v>27526</v>
      </c>
      <c r="W5714" s="11" t="str">
        <f t="shared" si="625"/>
        <v>2023-12-07 18:08:21</v>
      </c>
      <c r="X5714" s="2" t="s">
        <v>27527</v>
      </c>
      <c r="Y5714" s="11" t="str">
        <f t="shared" si="626"/>
        <v>2023-12-07 18:13:19</v>
      </c>
      <c r="Z5714" s="2">
        <v>4.9695999999999998</v>
      </c>
      <c r="AE5714" s="2">
        <v>0</v>
      </c>
      <c r="AH5714" s="2">
        <v>0</v>
      </c>
      <c r="AI5714" s="2">
        <v>0</v>
      </c>
      <c r="AJ5714" s="2" t="s">
        <v>100</v>
      </c>
      <c r="AL5714" s="4"/>
      <c r="AM5714" s="2">
        <v>6</v>
      </c>
      <c r="AN5714" s="12" t="str">
        <f t="shared" si="627"/>
        <v>Thu</v>
      </c>
      <c r="AO5714" s="13">
        <f t="shared" si="628"/>
        <v>18</v>
      </c>
      <c r="AP5714" s="13">
        <f t="shared" si="629"/>
        <v>0</v>
      </c>
    </row>
    <row r="5715" spans="1:42" x14ac:dyDescent="0.3">
      <c r="A5715" s="2" t="s">
        <v>27528</v>
      </c>
      <c r="B5715" s="2" t="s">
        <v>9671</v>
      </c>
      <c r="C5715" s="2" t="s">
        <v>73</v>
      </c>
      <c r="D5715" s="2" t="s">
        <v>328</v>
      </c>
      <c r="E5715" s="2" t="s">
        <v>329</v>
      </c>
      <c r="F5715" s="2">
        <v>239</v>
      </c>
      <c r="G5715" s="2">
        <v>26884</v>
      </c>
      <c r="H5715" s="2" t="s">
        <v>47</v>
      </c>
      <c r="I5715" s="2" t="s">
        <v>48</v>
      </c>
      <c r="J5715" s="2" t="s">
        <v>49</v>
      </c>
      <c r="K5715" s="2" t="b">
        <v>0</v>
      </c>
      <c r="L5715" s="2">
        <v>360</v>
      </c>
      <c r="M5715" s="2" t="b">
        <v>0</v>
      </c>
      <c r="N5715" s="2" t="b">
        <v>0</v>
      </c>
      <c r="O5715" s="2" t="b">
        <v>0</v>
      </c>
      <c r="P5715" s="3">
        <v>45267.75640046296</v>
      </c>
      <c r="Q5715" s="8" t="str">
        <f t="shared" si="623"/>
        <v>2023-12-07</v>
      </c>
      <c r="R5715" s="2" t="s">
        <v>27529</v>
      </c>
      <c r="S5715" s="11" t="str">
        <f t="shared" si="624"/>
        <v>2023-12-07 18:09:13</v>
      </c>
      <c r="T5715" s="2">
        <v>0</v>
      </c>
      <c r="U5715" s="2" t="s">
        <v>27530</v>
      </c>
      <c r="W5715" s="11" t="str">
        <f t="shared" si="625"/>
        <v>Missing</v>
      </c>
      <c r="Y5715" s="11" t="str">
        <f t="shared" si="626"/>
        <v>Missing</v>
      </c>
      <c r="AL5715" s="4"/>
      <c r="AM5715" s="2">
        <v>0</v>
      </c>
      <c r="AN5715" s="12" t="str">
        <f t="shared" si="627"/>
        <v>Thu</v>
      </c>
      <c r="AO5715" s="13">
        <f t="shared" si="628"/>
        <v>18</v>
      </c>
      <c r="AP5715" s="13">
        <f t="shared" si="629"/>
        <v>0</v>
      </c>
    </row>
    <row r="5716" spans="1:42" x14ac:dyDescent="0.3">
      <c r="A5716" s="2" t="s">
        <v>27531</v>
      </c>
      <c r="B5716" s="2" t="s">
        <v>10546</v>
      </c>
      <c r="C5716" s="2" t="s">
        <v>44</v>
      </c>
      <c r="D5716" s="2" t="s">
        <v>1069</v>
      </c>
      <c r="E5716" s="2" t="s">
        <v>1070</v>
      </c>
      <c r="F5716" s="2">
        <v>257</v>
      </c>
      <c r="G5716" s="2">
        <v>31034</v>
      </c>
      <c r="H5716" s="2" t="s">
        <v>47</v>
      </c>
      <c r="I5716" s="2" t="s">
        <v>48</v>
      </c>
      <c r="J5716" s="2" t="s">
        <v>49</v>
      </c>
      <c r="K5716" s="2" t="b">
        <v>0</v>
      </c>
      <c r="L5716" s="2">
        <v>300</v>
      </c>
      <c r="M5716" s="2" t="b">
        <v>0</v>
      </c>
      <c r="N5716" s="2" t="b">
        <v>0</v>
      </c>
      <c r="O5716" s="2" t="b">
        <v>0</v>
      </c>
      <c r="P5716" s="3">
        <v>45267.75644675926</v>
      </c>
      <c r="Q5716" s="8" t="str">
        <f t="shared" si="623"/>
        <v>2023-12-07</v>
      </c>
      <c r="R5716" s="2" t="s">
        <v>27532</v>
      </c>
      <c r="S5716" s="11" t="str">
        <f t="shared" si="624"/>
        <v>2023-12-07 18:09:17</v>
      </c>
      <c r="T5716" s="2">
        <v>0</v>
      </c>
      <c r="U5716" s="2" t="s">
        <v>27533</v>
      </c>
      <c r="V5716" s="2" t="s">
        <v>27534</v>
      </c>
      <c r="W5716" s="11" t="str">
        <f t="shared" si="625"/>
        <v>2023-12-07 18:15:23</v>
      </c>
      <c r="X5716" s="2" t="s">
        <v>27535</v>
      </c>
      <c r="Y5716" s="11" t="str">
        <f t="shared" si="626"/>
        <v>2023-12-07 18:15:23</v>
      </c>
      <c r="Z5716" s="2">
        <v>4.0000000000000001E-3</v>
      </c>
      <c r="AL5716" s="4"/>
      <c r="AM5716" s="2">
        <v>3</v>
      </c>
      <c r="AN5716" s="12" t="str">
        <f t="shared" si="627"/>
        <v>Thu</v>
      </c>
      <c r="AO5716" s="13">
        <f t="shared" si="628"/>
        <v>18</v>
      </c>
      <c r="AP5716" s="13">
        <f t="shared" si="629"/>
        <v>0</v>
      </c>
    </row>
    <row r="5717" spans="1:42" x14ac:dyDescent="0.3">
      <c r="A5717" s="2" t="s">
        <v>27536</v>
      </c>
      <c r="B5717" s="2" t="s">
        <v>9671</v>
      </c>
      <c r="C5717" s="2" t="s">
        <v>44</v>
      </c>
      <c r="D5717" s="2" t="s">
        <v>19229</v>
      </c>
      <c r="E5717" s="2" t="s">
        <v>19230</v>
      </c>
      <c r="F5717" s="2">
        <v>294</v>
      </c>
      <c r="G5717" s="2">
        <v>26884</v>
      </c>
      <c r="H5717" s="2" t="s">
        <v>47</v>
      </c>
      <c r="I5717" s="2" t="s">
        <v>48</v>
      </c>
      <c r="J5717" s="2" t="s">
        <v>49</v>
      </c>
      <c r="K5717" s="2" t="b">
        <v>0</v>
      </c>
      <c r="L5717" s="2">
        <v>480</v>
      </c>
      <c r="M5717" s="2" t="b">
        <v>0</v>
      </c>
      <c r="N5717" s="2" t="b">
        <v>0</v>
      </c>
      <c r="O5717" s="2" t="b">
        <v>0</v>
      </c>
      <c r="P5717" s="3">
        <v>45267.757395833331</v>
      </c>
      <c r="Q5717" s="8" t="str">
        <f t="shared" si="623"/>
        <v>2023-12-07</v>
      </c>
      <c r="R5717" s="2" t="s">
        <v>27537</v>
      </c>
      <c r="S5717" s="11" t="str">
        <f t="shared" si="624"/>
        <v>2023-12-07 18:10:39</v>
      </c>
      <c r="T5717" s="2">
        <v>0</v>
      </c>
      <c r="U5717" s="2" t="s">
        <v>27538</v>
      </c>
      <c r="V5717" s="2" t="s">
        <v>27539</v>
      </c>
      <c r="W5717" s="11" t="str">
        <f t="shared" si="625"/>
        <v>2023-12-07 18:12:02</v>
      </c>
      <c r="X5717" s="2" t="s">
        <v>27540</v>
      </c>
      <c r="Y5717" s="11" t="str">
        <f t="shared" si="626"/>
        <v>2023-12-07 18:12:02</v>
      </c>
      <c r="Z5717" s="2">
        <v>7.1999999999999998E-3</v>
      </c>
      <c r="AL5717" s="4"/>
      <c r="AM5717" s="2">
        <v>3</v>
      </c>
      <c r="AN5717" s="12" t="str">
        <f t="shared" si="627"/>
        <v>Thu</v>
      </c>
      <c r="AO5717" s="13">
        <f t="shared" si="628"/>
        <v>18</v>
      </c>
      <c r="AP5717" s="13">
        <f t="shared" si="629"/>
        <v>0</v>
      </c>
    </row>
    <row r="5718" spans="1:42" x14ac:dyDescent="0.3">
      <c r="A5718" s="2" t="s">
        <v>27541</v>
      </c>
      <c r="B5718" s="2" t="s">
        <v>9671</v>
      </c>
      <c r="C5718" s="2" t="s">
        <v>44</v>
      </c>
      <c r="D5718" s="2" t="s">
        <v>1037</v>
      </c>
      <c r="E5718" s="2" t="s">
        <v>1038</v>
      </c>
      <c r="F5718" s="2">
        <v>87</v>
      </c>
      <c r="G5718" s="2">
        <v>26884</v>
      </c>
      <c r="H5718" s="2" t="s">
        <v>47</v>
      </c>
      <c r="I5718" s="2" t="s">
        <v>48</v>
      </c>
      <c r="J5718" s="2" t="s">
        <v>49</v>
      </c>
      <c r="K5718" s="2" t="b">
        <v>0</v>
      </c>
      <c r="L5718" s="2">
        <v>360</v>
      </c>
      <c r="M5718" s="2" t="b">
        <v>0</v>
      </c>
      <c r="N5718" s="2" t="b">
        <v>0</v>
      </c>
      <c r="O5718" s="2" t="b">
        <v>0</v>
      </c>
      <c r="P5718" s="3">
        <v>45267.759548611109</v>
      </c>
      <c r="Q5718" s="8" t="str">
        <f t="shared" si="623"/>
        <v>2023-12-07</v>
      </c>
      <c r="R5718" s="2" t="s">
        <v>27542</v>
      </c>
      <c r="S5718" s="11" t="str">
        <f t="shared" si="624"/>
        <v>2023-12-07 18:13:45</v>
      </c>
      <c r="T5718" s="2">
        <v>0</v>
      </c>
      <c r="U5718" s="2" t="s">
        <v>27543</v>
      </c>
      <c r="V5718" s="2" t="s">
        <v>27544</v>
      </c>
      <c r="W5718" s="11" t="str">
        <f t="shared" si="625"/>
        <v>2023-12-07 18:17:03</v>
      </c>
      <c r="X5718" s="2" t="s">
        <v>27545</v>
      </c>
      <c r="Y5718" s="11" t="str">
        <f t="shared" si="626"/>
        <v>2023-12-07 18:17:03</v>
      </c>
      <c r="Z5718" s="2">
        <v>8.2500000000000004E-3</v>
      </c>
      <c r="AL5718" s="4"/>
      <c r="AM5718" s="2">
        <v>3</v>
      </c>
      <c r="AN5718" s="12" t="str">
        <f t="shared" si="627"/>
        <v>Thu</v>
      </c>
      <c r="AO5718" s="13">
        <f t="shared" si="628"/>
        <v>18</v>
      </c>
      <c r="AP5718" s="13">
        <f t="shared" si="629"/>
        <v>0</v>
      </c>
    </row>
    <row r="5719" spans="1:42" x14ac:dyDescent="0.3">
      <c r="A5719" s="2" t="s">
        <v>27546</v>
      </c>
      <c r="B5719" s="2" t="s">
        <v>27547</v>
      </c>
      <c r="C5719" s="2" t="s">
        <v>73</v>
      </c>
      <c r="D5719" s="2" t="s">
        <v>827</v>
      </c>
      <c r="E5719" s="2" t="s">
        <v>828</v>
      </c>
      <c r="F5719" s="2">
        <v>261</v>
      </c>
      <c r="G5719" s="2">
        <v>20476</v>
      </c>
      <c r="H5719" s="2" t="s">
        <v>47</v>
      </c>
      <c r="I5719" s="2" t="s">
        <v>48</v>
      </c>
      <c r="J5719" s="2" t="s">
        <v>49</v>
      </c>
      <c r="K5719" s="2" t="b">
        <v>0</v>
      </c>
      <c r="L5719" s="2">
        <v>300</v>
      </c>
      <c r="M5719" s="2" t="b">
        <v>0</v>
      </c>
      <c r="N5719" s="2" t="b">
        <v>0</v>
      </c>
      <c r="O5719" s="2" t="b">
        <v>1</v>
      </c>
      <c r="P5719" s="3">
        <v>45267.760983796303</v>
      </c>
      <c r="Q5719" s="8" t="str">
        <f t="shared" si="623"/>
        <v>2023-12-07</v>
      </c>
      <c r="R5719" s="2" t="s">
        <v>27548</v>
      </c>
      <c r="S5719" s="11" t="str">
        <f t="shared" si="624"/>
        <v>2023-12-07 18:15:49</v>
      </c>
      <c r="T5719" s="2">
        <v>0</v>
      </c>
      <c r="U5719" s="2" t="s">
        <v>27549</v>
      </c>
      <c r="W5719" s="11" t="str">
        <f t="shared" si="625"/>
        <v>Missing</v>
      </c>
      <c r="Y5719" s="11" t="str">
        <f t="shared" si="626"/>
        <v>Missing</v>
      </c>
      <c r="AL5719" s="4"/>
      <c r="AM5719" s="2">
        <v>0</v>
      </c>
      <c r="AN5719" s="12" t="str">
        <f t="shared" si="627"/>
        <v>Thu</v>
      </c>
      <c r="AO5719" s="13">
        <f t="shared" si="628"/>
        <v>18</v>
      </c>
      <c r="AP5719" s="13">
        <f t="shared" si="629"/>
        <v>0</v>
      </c>
    </row>
    <row r="5720" spans="1:42" x14ac:dyDescent="0.3">
      <c r="A5720" s="2" t="s">
        <v>27550</v>
      </c>
      <c r="B5720" s="2" t="s">
        <v>27547</v>
      </c>
      <c r="C5720" s="2" t="s">
        <v>98</v>
      </c>
      <c r="D5720" s="2" t="s">
        <v>9651</v>
      </c>
      <c r="E5720" s="2" t="s">
        <v>9652</v>
      </c>
      <c r="F5720" s="2">
        <v>288</v>
      </c>
      <c r="G5720" s="2">
        <v>20476</v>
      </c>
      <c r="H5720" s="2" t="s">
        <v>47</v>
      </c>
      <c r="I5720" s="2" t="s">
        <v>48</v>
      </c>
      <c r="J5720" s="2" t="s">
        <v>49</v>
      </c>
      <c r="K5720" s="2" t="b">
        <v>0</v>
      </c>
      <c r="L5720" s="2">
        <v>300</v>
      </c>
      <c r="M5720" s="2" t="b">
        <v>0</v>
      </c>
      <c r="N5720" s="2" t="b">
        <v>0</v>
      </c>
      <c r="O5720" s="2" t="b">
        <v>1</v>
      </c>
      <c r="P5720" s="3">
        <v>45267.761261574073</v>
      </c>
      <c r="Q5720" s="8" t="str">
        <f t="shared" si="623"/>
        <v>2023-12-07</v>
      </c>
      <c r="R5720" s="2" t="s">
        <v>27551</v>
      </c>
      <c r="S5720" s="11" t="str">
        <f t="shared" si="624"/>
        <v>2023-12-07 18:16:13</v>
      </c>
      <c r="T5720" s="2">
        <v>0</v>
      </c>
      <c r="U5720" s="2" t="s">
        <v>27552</v>
      </c>
      <c r="V5720" s="2" t="s">
        <v>27553</v>
      </c>
      <c r="W5720" s="11" t="str">
        <f t="shared" si="625"/>
        <v>2023-12-07 18:16:27</v>
      </c>
      <c r="X5720" s="2" t="s">
        <v>27554</v>
      </c>
      <c r="Y5720" s="11" t="str">
        <f t="shared" si="626"/>
        <v>2023-12-07 18:21:30</v>
      </c>
      <c r="Z5720" s="2">
        <v>5.0513333333333303</v>
      </c>
      <c r="AE5720" s="2">
        <v>0</v>
      </c>
      <c r="AH5720" s="2">
        <v>0</v>
      </c>
      <c r="AI5720" s="2">
        <v>0</v>
      </c>
      <c r="AJ5720" s="2" t="s">
        <v>100</v>
      </c>
      <c r="AL5720" s="4"/>
      <c r="AM5720" s="2">
        <v>6</v>
      </c>
      <c r="AN5720" s="12" t="str">
        <f t="shared" si="627"/>
        <v>Thu</v>
      </c>
      <c r="AO5720" s="13">
        <f t="shared" si="628"/>
        <v>18</v>
      </c>
      <c r="AP5720" s="13">
        <f t="shared" si="629"/>
        <v>0</v>
      </c>
    </row>
    <row r="5721" spans="1:42" x14ac:dyDescent="0.3">
      <c r="A5721" s="2" t="s">
        <v>27555</v>
      </c>
      <c r="B5721" s="2" t="s">
        <v>9671</v>
      </c>
      <c r="C5721" s="2" t="s">
        <v>44</v>
      </c>
      <c r="D5721" s="2" t="s">
        <v>827</v>
      </c>
      <c r="E5721" s="2" t="s">
        <v>828</v>
      </c>
      <c r="F5721" s="2">
        <v>261</v>
      </c>
      <c r="G5721" s="2">
        <v>26884</v>
      </c>
      <c r="H5721" s="2" t="s">
        <v>47</v>
      </c>
      <c r="I5721" s="2" t="s">
        <v>48</v>
      </c>
      <c r="J5721" s="2" t="s">
        <v>49</v>
      </c>
      <c r="K5721" s="2" t="b">
        <v>0</v>
      </c>
      <c r="L5721" s="2">
        <v>480</v>
      </c>
      <c r="M5721" s="2" t="b">
        <v>0</v>
      </c>
      <c r="N5721" s="2" t="b">
        <v>0</v>
      </c>
      <c r="O5721" s="2" t="b">
        <v>0</v>
      </c>
      <c r="P5721" s="3">
        <v>45267.762303240743</v>
      </c>
      <c r="Q5721" s="8" t="str">
        <f t="shared" si="623"/>
        <v>2023-12-07</v>
      </c>
      <c r="R5721" s="2" t="s">
        <v>27556</v>
      </c>
      <c r="S5721" s="11" t="str">
        <f t="shared" si="624"/>
        <v>2023-12-07 18:17:43</v>
      </c>
      <c r="T5721" s="2">
        <v>0</v>
      </c>
      <c r="U5721" s="2" t="s">
        <v>27557</v>
      </c>
      <c r="V5721" s="2" t="s">
        <v>27558</v>
      </c>
      <c r="W5721" s="11" t="str">
        <f t="shared" si="625"/>
        <v>2023-12-07 18:20:39</v>
      </c>
      <c r="X5721" s="2" t="s">
        <v>27559</v>
      </c>
      <c r="Y5721" s="11" t="str">
        <f t="shared" si="626"/>
        <v>2023-12-07 18:20:39</v>
      </c>
      <c r="Z5721" s="2">
        <v>3.2666666666666599E-3</v>
      </c>
      <c r="AL5721" s="4"/>
      <c r="AM5721" s="2">
        <v>2</v>
      </c>
      <c r="AN5721" s="12" t="str">
        <f t="shared" si="627"/>
        <v>Thu</v>
      </c>
      <c r="AO5721" s="13">
        <f t="shared" si="628"/>
        <v>18</v>
      </c>
      <c r="AP5721" s="13">
        <f t="shared" si="629"/>
        <v>0</v>
      </c>
    </row>
    <row r="5722" spans="1:42" x14ac:dyDescent="0.3">
      <c r="A5722" s="2" t="s">
        <v>27560</v>
      </c>
      <c r="B5722" s="2" t="s">
        <v>9671</v>
      </c>
      <c r="C5722" s="2" t="s">
        <v>98</v>
      </c>
      <c r="D5722" s="2" t="s">
        <v>2262</v>
      </c>
      <c r="E5722" s="2" t="s">
        <v>2263</v>
      </c>
      <c r="F5722" s="2">
        <v>244</v>
      </c>
      <c r="G5722" s="2">
        <v>26884</v>
      </c>
      <c r="H5722" s="2" t="s">
        <v>47</v>
      </c>
      <c r="I5722" s="2" t="s">
        <v>48</v>
      </c>
      <c r="J5722" s="2" t="s">
        <v>49</v>
      </c>
      <c r="K5722" s="2" t="b">
        <v>0</v>
      </c>
      <c r="L5722" s="2">
        <v>360</v>
      </c>
      <c r="M5722" s="2" t="b">
        <v>0</v>
      </c>
      <c r="N5722" s="2" t="b">
        <v>0</v>
      </c>
      <c r="O5722" s="2" t="b">
        <v>0</v>
      </c>
      <c r="P5722" s="3">
        <v>45267.764710648153</v>
      </c>
      <c r="Q5722" s="8" t="str">
        <f t="shared" si="623"/>
        <v>2023-12-07</v>
      </c>
      <c r="R5722" s="2" t="s">
        <v>27561</v>
      </c>
      <c r="S5722" s="11" t="str">
        <f t="shared" si="624"/>
        <v>2023-12-07 18:21:11</v>
      </c>
      <c r="T5722" s="2">
        <v>0</v>
      </c>
      <c r="U5722" s="2" t="s">
        <v>27562</v>
      </c>
      <c r="V5722" s="2" t="s">
        <v>27563</v>
      </c>
      <c r="W5722" s="11" t="str">
        <f t="shared" si="625"/>
        <v>2023-12-07 18:21:29</v>
      </c>
      <c r="X5722" s="2" t="s">
        <v>27564</v>
      </c>
      <c r="Y5722" s="11" t="str">
        <f t="shared" si="626"/>
        <v>2023-12-07 18:27:30</v>
      </c>
      <c r="Z5722" s="2">
        <v>6.0154666666666596</v>
      </c>
      <c r="AE5722" s="2">
        <v>64.1666666666666</v>
      </c>
      <c r="AH5722" s="2">
        <v>25.6666666666666</v>
      </c>
      <c r="AI5722" s="2">
        <v>64.1666666666666</v>
      </c>
      <c r="AJ5722" s="2" t="s">
        <v>100</v>
      </c>
      <c r="AL5722" s="4"/>
      <c r="AM5722" s="2">
        <v>8</v>
      </c>
      <c r="AN5722" s="12" t="str">
        <f t="shared" si="627"/>
        <v>Thu</v>
      </c>
      <c r="AO5722" s="13">
        <f t="shared" si="628"/>
        <v>18</v>
      </c>
      <c r="AP5722" s="13">
        <f t="shared" si="629"/>
        <v>0</v>
      </c>
    </row>
    <row r="5723" spans="1:42" x14ac:dyDescent="0.3">
      <c r="A5723" s="2" t="s">
        <v>27565</v>
      </c>
      <c r="B5723" s="2" t="s">
        <v>27566</v>
      </c>
      <c r="C5723" s="2" t="s">
        <v>73</v>
      </c>
      <c r="D5723" s="2" t="s">
        <v>556</v>
      </c>
      <c r="E5723" s="2" t="s">
        <v>557</v>
      </c>
      <c r="F5723" s="2">
        <v>77</v>
      </c>
      <c r="G5723" s="2">
        <v>23143</v>
      </c>
      <c r="H5723" s="2" t="s">
        <v>47</v>
      </c>
      <c r="I5723" s="2" t="s">
        <v>48</v>
      </c>
      <c r="J5723" s="2" t="s">
        <v>49</v>
      </c>
      <c r="K5723" s="2" t="b">
        <v>0</v>
      </c>
      <c r="L5723" s="2">
        <v>300</v>
      </c>
      <c r="M5723" s="2" t="b">
        <v>0</v>
      </c>
      <c r="N5723" s="2" t="b">
        <v>0</v>
      </c>
      <c r="O5723" s="2" t="b">
        <v>1</v>
      </c>
      <c r="P5723" s="3">
        <v>45267.766238425917</v>
      </c>
      <c r="Q5723" s="8" t="str">
        <f t="shared" si="623"/>
        <v>2023-12-07</v>
      </c>
      <c r="R5723" s="2" t="s">
        <v>27567</v>
      </c>
      <c r="S5723" s="11" t="str">
        <f t="shared" si="624"/>
        <v>2023-12-07 18:23:23</v>
      </c>
      <c r="T5723" s="2">
        <v>0</v>
      </c>
      <c r="U5723" s="2" t="s">
        <v>27568</v>
      </c>
      <c r="W5723" s="11" t="str">
        <f t="shared" si="625"/>
        <v>Missing</v>
      </c>
      <c r="Y5723" s="11" t="str">
        <f t="shared" si="626"/>
        <v>Missing</v>
      </c>
      <c r="AL5723" s="4"/>
      <c r="AM5723" s="2">
        <v>0</v>
      </c>
      <c r="AN5723" s="12" t="str">
        <f t="shared" si="627"/>
        <v>Thu</v>
      </c>
      <c r="AO5723" s="13">
        <f t="shared" si="628"/>
        <v>18</v>
      </c>
      <c r="AP5723" s="13">
        <f t="shared" si="629"/>
        <v>0</v>
      </c>
    </row>
    <row r="5724" spans="1:42" x14ac:dyDescent="0.3">
      <c r="A5724" s="2" t="s">
        <v>27569</v>
      </c>
      <c r="B5724" s="2" t="s">
        <v>27566</v>
      </c>
      <c r="C5724" s="2" t="s">
        <v>73</v>
      </c>
      <c r="D5724" s="2" t="s">
        <v>1069</v>
      </c>
      <c r="E5724" s="2" t="s">
        <v>1070</v>
      </c>
      <c r="F5724" s="2">
        <v>257</v>
      </c>
      <c r="G5724" s="2">
        <v>23143</v>
      </c>
      <c r="H5724" s="2" t="s">
        <v>47</v>
      </c>
      <c r="I5724" s="2" t="s">
        <v>48</v>
      </c>
      <c r="J5724" s="2" t="s">
        <v>49</v>
      </c>
      <c r="K5724" s="2" t="b">
        <v>0</v>
      </c>
      <c r="L5724" s="2">
        <v>300</v>
      </c>
      <c r="M5724" s="2" t="b">
        <v>0</v>
      </c>
      <c r="N5724" s="2" t="b">
        <v>0</v>
      </c>
      <c r="O5724" s="2" t="b">
        <v>1</v>
      </c>
      <c r="P5724" s="3">
        <v>45267.766643518517</v>
      </c>
      <c r="Q5724" s="8" t="str">
        <f t="shared" si="623"/>
        <v>2023-12-07</v>
      </c>
      <c r="R5724" s="2" t="s">
        <v>27570</v>
      </c>
      <c r="S5724" s="11" t="str">
        <f t="shared" si="624"/>
        <v>2023-12-07 18:23:58</v>
      </c>
      <c r="T5724" s="2">
        <v>0</v>
      </c>
      <c r="U5724" s="2" t="s">
        <v>27571</v>
      </c>
      <c r="W5724" s="11" t="str">
        <f t="shared" si="625"/>
        <v>Missing</v>
      </c>
      <c r="Y5724" s="11" t="str">
        <f t="shared" si="626"/>
        <v>Missing</v>
      </c>
      <c r="AL5724" s="4"/>
      <c r="AM5724" s="2">
        <v>0</v>
      </c>
      <c r="AN5724" s="12" t="str">
        <f t="shared" si="627"/>
        <v>Thu</v>
      </c>
      <c r="AO5724" s="13">
        <f t="shared" si="628"/>
        <v>18</v>
      </c>
      <c r="AP5724" s="13">
        <f t="shared" si="629"/>
        <v>0</v>
      </c>
    </row>
    <row r="5725" spans="1:42" x14ac:dyDescent="0.3">
      <c r="A5725" s="2" t="s">
        <v>27572</v>
      </c>
      <c r="B5725" s="2" t="s">
        <v>27566</v>
      </c>
      <c r="C5725" s="2" t="s">
        <v>44</v>
      </c>
      <c r="D5725" s="2" t="s">
        <v>1037</v>
      </c>
      <c r="E5725" s="2" t="s">
        <v>1038</v>
      </c>
      <c r="F5725" s="2">
        <v>87</v>
      </c>
      <c r="G5725" s="2">
        <v>23143</v>
      </c>
      <c r="H5725" s="2" t="s">
        <v>47</v>
      </c>
      <c r="I5725" s="2" t="s">
        <v>48</v>
      </c>
      <c r="J5725" s="2" t="s">
        <v>49</v>
      </c>
      <c r="K5725" s="2" t="b">
        <v>0</v>
      </c>
      <c r="L5725" s="2">
        <v>300</v>
      </c>
      <c r="M5725" s="2" t="b">
        <v>0</v>
      </c>
      <c r="N5725" s="2" t="b">
        <v>0</v>
      </c>
      <c r="O5725" s="2" t="b">
        <v>1</v>
      </c>
      <c r="P5725" s="3">
        <v>45267.766909722217</v>
      </c>
      <c r="Q5725" s="8" t="str">
        <f t="shared" si="623"/>
        <v>2023-12-07</v>
      </c>
      <c r="R5725" s="2" t="s">
        <v>27573</v>
      </c>
      <c r="S5725" s="11" t="str">
        <f t="shared" si="624"/>
        <v>2023-12-07 18:24:21</v>
      </c>
      <c r="T5725" s="2">
        <v>0</v>
      </c>
      <c r="U5725" s="2" t="s">
        <v>27574</v>
      </c>
      <c r="V5725" s="2" t="s">
        <v>27575</v>
      </c>
      <c r="W5725" s="11" t="str">
        <f t="shared" si="625"/>
        <v>2023-12-07 18:24:56</v>
      </c>
      <c r="X5725" s="2" t="s">
        <v>27576</v>
      </c>
      <c r="Y5725" s="11" t="str">
        <f t="shared" si="626"/>
        <v>2023-12-07 18:24:56</v>
      </c>
      <c r="Z5725" s="2">
        <v>5.8499999999999898E-3</v>
      </c>
      <c r="AL5725" s="4"/>
      <c r="AM5725" s="2">
        <v>3</v>
      </c>
      <c r="AN5725" s="12" t="str">
        <f t="shared" si="627"/>
        <v>Thu</v>
      </c>
      <c r="AO5725" s="13">
        <f t="shared" si="628"/>
        <v>18</v>
      </c>
      <c r="AP5725" s="13">
        <f t="shared" si="629"/>
        <v>0</v>
      </c>
    </row>
    <row r="5726" spans="1:42" x14ac:dyDescent="0.3">
      <c r="A5726" s="2" t="s">
        <v>27577</v>
      </c>
      <c r="B5726" s="2" t="s">
        <v>27566</v>
      </c>
      <c r="C5726" s="2" t="s">
        <v>73</v>
      </c>
      <c r="D5726" s="2" t="s">
        <v>45</v>
      </c>
      <c r="E5726" s="2" t="s">
        <v>46</v>
      </c>
      <c r="F5726" s="2">
        <v>95</v>
      </c>
      <c r="G5726" s="2">
        <v>23143</v>
      </c>
      <c r="H5726" s="2" t="s">
        <v>47</v>
      </c>
      <c r="I5726" s="2" t="s">
        <v>48</v>
      </c>
      <c r="J5726" s="2" t="s">
        <v>49</v>
      </c>
      <c r="K5726" s="2" t="b">
        <v>0</v>
      </c>
      <c r="L5726" s="2">
        <v>300</v>
      </c>
      <c r="M5726" s="2" t="b">
        <v>0</v>
      </c>
      <c r="N5726" s="2" t="b">
        <v>0</v>
      </c>
      <c r="O5726" s="2" t="b">
        <v>1</v>
      </c>
      <c r="P5726" s="3">
        <v>45267.767696759263</v>
      </c>
      <c r="Q5726" s="8" t="str">
        <f t="shared" si="623"/>
        <v>2023-12-07</v>
      </c>
      <c r="R5726" s="2" t="s">
        <v>27578</v>
      </c>
      <c r="S5726" s="11" t="str">
        <f t="shared" si="624"/>
        <v>2023-12-07 18:25:29</v>
      </c>
      <c r="T5726" s="2">
        <v>0</v>
      </c>
      <c r="U5726" s="2" t="s">
        <v>27579</v>
      </c>
      <c r="W5726" s="11" t="str">
        <f t="shared" si="625"/>
        <v>Missing</v>
      </c>
      <c r="Y5726" s="11" t="str">
        <f t="shared" si="626"/>
        <v>Missing</v>
      </c>
      <c r="AL5726" s="4"/>
      <c r="AM5726" s="2">
        <v>0</v>
      </c>
      <c r="AN5726" s="12" t="str">
        <f t="shared" si="627"/>
        <v>Thu</v>
      </c>
      <c r="AO5726" s="13">
        <f t="shared" si="628"/>
        <v>18</v>
      </c>
      <c r="AP5726" s="13">
        <f t="shared" si="629"/>
        <v>0</v>
      </c>
    </row>
    <row r="5727" spans="1:42" x14ac:dyDescent="0.3">
      <c r="A5727" s="2" t="s">
        <v>27580</v>
      </c>
      <c r="B5727" s="2" t="s">
        <v>27566</v>
      </c>
      <c r="C5727" s="2" t="s">
        <v>73</v>
      </c>
      <c r="D5727" s="2" t="s">
        <v>328</v>
      </c>
      <c r="E5727" s="2" t="s">
        <v>329</v>
      </c>
      <c r="F5727" s="2">
        <v>239</v>
      </c>
      <c r="G5727" s="2">
        <v>23143</v>
      </c>
      <c r="H5727" s="2" t="s">
        <v>47</v>
      </c>
      <c r="I5727" s="2" t="s">
        <v>48</v>
      </c>
      <c r="J5727" s="2" t="s">
        <v>49</v>
      </c>
      <c r="K5727" s="2" t="b">
        <v>0</v>
      </c>
      <c r="L5727" s="2">
        <v>300</v>
      </c>
      <c r="M5727" s="2" t="b">
        <v>0</v>
      </c>
      <c r="N5727" s="2" t="b">
        <v>0</v>
      </c>
      <c r="O5727" s="2" t="b">
        <v>1</v>
      </c>
      <c r="P5727" s="3">
        <v>45267.768287037034</v>
      </c>
      <c r="Q5727" s="8" t="str">
        <f t="shared" si="623"/>
        <v>2023-12-07</v>
      </c>
      <c r="R5727" s="2" t="s">
        <v>27581</v>
      </c>
      <c r="S5727" s="11" t="str">
        <f t="shared" si="624"/>
        <v>2023-12-07 18:26:20</v>
      </c>
      <c r="T5727" s="2">
        <v>0</v>
      </c>
      <c r="U5727" s="2" t="s">
        <v>27582</v>
      </c>
      <c r="W5727" s="11" t="str">
        <f t="shared" si="625"/>
        <v>Missing</v>
      </c>
      <c r="Y5727" s="11" t="str">
        <f t="shared" si="626"/>
        <v>Missing</v>
      </c>
      <c r="AL5727" s="4"/>
      <c r="AM5727" s="2">
        <v>0</v>
      </c>
      <c r="AN5727" s="12" t="str">
        <f t="shared" si="627"/>
        <v>Thu</v>
      </c>
      <c r="AO5727" s="13">
        <f t="shared" si="628"/>
        <v>18</v>
      </c>
      <c r="AP5727" s="13">
        <f t="shared" si="629"/>
        <v>0</v>
      </c>
    </row>
    <row r="5728" spans="1:42" x14ac:dyDescent="0.3">
      <c r="A5728" s="2" t="s">
        <v>27583</v>
      </c>
      <c r="B5728" s="2" t="s">
        <v>27566</v>
      </c>
      <c r="C5728" s="2" t="s">
        <v>73</v>
      </c>
      <c r="D5728" s="2" t="s">
        <v>8792</v>
      </c>
      <c r="E5728" s="2" t="s">
        <v>8793</v>
      </c>
      <c r="F5728" s="2">
        <v>287</v>
      </c>
      <c r="G5728" s="2">
        <v>23143</v>
      </c>
      <c r="H5728" s="2" t="s">
        <v>47</v>
      </c>
      <c r="I5728" s="2" t="s">
        <v>48</v>
      </c>
      <c r="J5728" s="2" t="s">
        <v>49</v>
      </c>
      <c r="K5728" s="2" t="b">
        <v>0</v>
      </c>
      <c r="L5728" s="2">
        <v>300</v>
      </c>
      <c r="M5728" s="2" t="b">
        <v>0</v>
      </c>
      <c r="N5728" s="2" t="b">
        <v>0</v>
      </c>
      <c r="O5728" s="2" t="b">
        <v>1</v>
      </c>
      <c r="P5728" s="3">
        <v>45267.768784722219</v>
      </c>
      <c r="Q5728" s="8" t="str">
        <f t="shared" si="623"/>
        <v>2023-12-07</v>
      </c>
      <c r="R5728" s="2" t="s">
        <v>27584</v>
      </c>
      <c r="S5728" s="11" t="str">
        <f t="shared" si="624"/>
        <v>2023-12-07 18:27:03</v>
      </c>
      <c r="T5728" s="2">
        <v>0</v>
      </c>
      <c r="U5728" s="2" t="s">
        <v>27585</v>
      </c>
      <c r="W5728" s="11" t="str">
        <f t="shared" si="625"/>
        <v>Missing</v>
      </c>
      <c r="Y5728" s="11" t="str">
        <f t="shared" si="626"/>
        <v>Missing</v>
      </c>
      <c r="AL5728" s="4"/>
      <c r="AM5728" s="2">
        <v>0</v>
      </c>
      <c r="AN5728" s="12" t="str">
        <f t="shared" si="627"/>
        <v>Thu</v>
      </c>
      <c r="AO5728" s="13">
        <f t="shared" si="628"/>
        <v>18</v>
      </c>
      <c r="AP5728" s="13">
        <f t="shared" si="629"/>
        <v>0</v>
      </c>
    </row>
    <row r="5729" spans="1:42" x14ac:dyDescent="0.3">
      <c r="A5729" s="2" t="s">
        <v>27586</v>
      </c>
      <c r="B5729" s="2" t="s">
        <v>27566</v>
      </c>
      <c r="C5729" s="2" t="s">
        <v>73</v>
      </c>
      <c r="D5729" s="2" t="s">
        <v>827</v>
      </c>
      <c r="E5729" s="2" t="s">
        <v>828</v>
      </c>
      <c r="F5729" s="2">
        <v>261</v>
      </c>
      <c r="G5729" s="2">
        <v>23143</v>
      </c>
      <c r="H5729" s="2" t="s">
        <v>47</v>
      </c>
      <c r="I5729" s="2" t="s">
        <v>48</v>
      </c>
      <c r="J5729" s="2" t="s">
        <v>49</v>
      </c>
      <c r="K5729" s="2" t="b">
        <v>0</v>
      </c>
      <c r="L5729" s="2">
        <v>300</v>
      </c>
      <c r="M5729" s="2" t="b">
        <v>0</v>
      </c>
      <c r="N5729" s="2" t="b">
        <v>0</v>
      </c>
      <c r="O5729" s="2" t="b">
        <v>1</v>
      </c>
      <c r="P5729" s="3">
        <v>45267.768900462957</v>
      </c>
      <c r="Q5729" s="8" t="str">
        <f t="shared" si="623"/>
        <v>2023-12-07</v>
      </c>
      <c r="R5729" s="2" t="s">
        <v>27587</v>
      </c>
      <c r="S5729" s="11" t="str">
        <f t="shared" si="624"/>
        <v>2023-12-07 18:27:13</v>
      </c>
      <c r="T5729" s="2">
        <v>0</v>
      </c>
      <c r="U5729" s="2" t="s">
        <v>27588</v>
      </c>
      <c r="W5729" s="11" t="str">
        <f t="shared" si="625"/>
        <v>Missing</v>
      </c>
      <c r="Y5729" s="11" t="str">
        <f t="shared" si="626"/>
        <v>Missing</v>
      </c>
      <c r="AL5729" s="4"/>
      <c r="AM5729" s="2">
        <v>0</v>
      </c>
      <c r="AN5729" s="12" t="str">
        <f t="shared" si="627"/>
        <v>Thu</v>
      </c>
      <c r="AO5729" s="13">
        <f t="shared" si="628"/>
        <v>18</v>
      </c>
      <c r="AP5729" s="13">
        <f t="shared" si="629"/>
        <v>0</v>
      </c>
    </row>
    <row r="5730" spans="1:42" x14ac:dyDescent="0.3">
      <c r="A5730" s="2" t="s">
        <v>27589</v>
      </c>
      <c r="B5730" s="2" t="s">
        <v>27566</v>
      </c>
      <c r="C5730" s="2" t="s">
        <v>44</v>
      </c>
      <c r="D5730" s="2" t="s">
        <v>14290</v>
      </c>
      <c r="E5730" s="2" t="s">
        <v>14291</v>
      </c>
      <c r="F5730" s="2">
        <v>291</v>
      </c>
      <c r="G5730" s="2">
        <v>23143</v>
      </c>
      <c r="H5730" s="2" t="s">
        <v>47</v>
      </c>
      <c r="I5730" s="2" t="s">
        <v>48</v>
      </c>
      <c r="J5730" s="2" t="s">
        <v>49</v>
      </c>
      <c r="K5730" s="2" t="b">
        <v>0</v>
      </c>
      <c r="L5730" s="2">
        <v>300</v>
      </c>
      <c r="M5730" s="2" t="b">
        <v>0</v>
      </c>
      <c r="N5730" s="2" t="b">
        <v>0</v>
      </c>
      <c r="O5730" s="2" t="b">
        <v>1</v>
      </c>
      <c r="P5730" s="3">
        <v>45267.769409722219</v>
      </c>
      <c r="Q5730" s="8" t="str">
        <f t="shared" si="623"/>
        <v>2023-12-07</v>
      </c>
      <c r="R5730" s="2" t="s">
        <v>27590</v>
      </c>
      <c r="S5730" s="11" t="str">
        <f t="shared" si="624"/>
        <v>2023-12-07 18:27:57</v>
      </c>
      <c r="T5730" s="2">
        <v>0</v>
      </c>
      <c r="U5730" s="2" t="s">
        <v>27591</v>
      </c>
      <c r="V5730" s="2" t="s">
        <v>27592</v>
      </c>
      <c r="W5730" s="11" t="str">
        <f t="shared" si="625"/>
        <v>2023-12-07 18:28:17</v>
      </c>
      <c r="X5730" s="2" t="s">
        <v>27593</v>
      </c>
      <c r="Y5730" s="11" t="str">
        <f t="shared" si="626"/>
        <v>2023-12-07 18:28:17</v>
      </c>
      <c r="Z5730" s="2">
        <v>3.0000000000000001E-3</v>
      </c>
      <c r="AL5730" s="4"/>
      <c r="AM5730" s="2">
        <v>3</v>
      </c>
      <c r="AN5730" s="12" t="str">
        <f t="shared" si="627"/>
        <v>Thu</v>
      </c>
      <c r="AO5730" s="13">
        <f t="shared" si="628"/>
        <v>18</v>
      </c>
      <c r="AP5730" s="13">
        <f t="shared" si="629"/>
        <v>0</v>
      </c>
    </row>
    <row r="5731" spans="1:42" x14ac:dyDescent="0.3">
      <c r="A5731" s="2" t="s">
        <v>27594</v>
      </c>
      <c r="B5731" s="2" t="s">
        <v>27566</v>
      </c>
      <c r="C5731" s="2" t="s">
        <v>73</v>
      </c>
      <c r="D5731" s="2" t="s">
        <v>1037</v>
      </c>
      <c r="E5731" s="2" t="s">
        <v>1038</v>
      </c>
      <c r="F5731" s="2">
        <v>87</v>
      </c>
      <c r="G5731" s="2">
        <v>23143</v>
      </c>
      <c r="H5731" s="2" t="s">
        <v>47</v>
      </c>
      <c r="I5731" s="2" t="s">
        <v>48</v>
      </c>
      <c r="J5731" s="2" t="s">
        <v>49</v>
      </c>
      <c r="K5731" s="2" t="b">
        <v>0</v>
      </c>
      <c r="L5731" s="2">
        <v>300</v>
      </c>
      <c r="M5731" s="2" t="b">
        <v>0</v>
      </c>
      <c r="N5731" s="2" t="b">
        <v>0</v>
      </c>
      <c r="O5731" s="2" t="b">
        <v>1</v>
      </c>
      <c r="P5731" s="3">
        <v>45267.769756944443</v>
      </c>
      <c r="Q5731" s="8" t="str">
        <f t="shared" si="623"/>
        <v>2023-12-07</v>
      </c>
      <c r="R5731" s="2" t="s">
        <v>27595</v>
      </c>
      <c r="S5731" s="11" t="str">
        <f t="shared" si="624"/>
        <v>2023-12-07 18:28:27</v>
      </c>
      <c r="T5731" s="2">
        <v>0</v>
      </c>
      <c r="U5731" s="2" t="s">
        <v>27596</v>
      </c>
      <c r="W5731" s="11" t="str">
        <f t="shared" si="625"/>
        <v>Missing</v>
      </c>
      <c r="Y5731" s="11" t="str">
        <f t="shared" si="626"/>
        <v>Missing</v>
      </c>
      <c r="AL5731" s="4"/>
      <c r="AM5731" s="2">
        <v>0</v>
      </c>
      <c r="AN5731" s="12" t="str">
        <f t="shared" si="627"/>
        <v>Thu</v>
      </c>
      <c r="AO5731" s="13">
        <f t="shared" si="628"/>
        <v>18</v>
      </c>
      <c r="AP5731" s="13">
        <f t="shared" si="629"/>
        <v>0</v>
      </c>
    </row>
    <row r="5732" spans="1:42" x14ac:dyDescent="0.3">
      <c r="A5732" s="2" t="s">
        <v>27597</v>
      </c>
      <c r="B5732" s="2" t="s">
        <v>27566</v>
      </c>
      <c r="C5732" s="2" t="s">
        <v>44</v>
      </c>
      <c r="D5732" s="2" t="s">
        <v>19229</v>
      </c>
      <c r="E5732" s="2" t="s">
        <v>19230</v>
      </c>
      <c r="F5732" s="2">
        <v>294</v>
      </c>
      <c r="G5732" s="2">
        <v>23143</v>
      </c>
      <c r="H5732" s="2" t="s">
        <v>47</v>
      </c>
      <c r="I5732" s="2" t="s">
        <v>48</v>
      </c>
      <c r="J5732" s="2" t="s">
        <v>49</v>
      </c>
      <c r="K5732" s="2" t="b">
        <v>0</v>
      </c>
      <c r="L5732" s="2">
        <v>300</v>
      </c>
      <c r="M5732" s="2" t="b">
        <v>0</v>
      </c>
      <c r="N5732" s="2" t="b">
        <v>0</v>
      </c>
      <c r="O5732" s="2" t="b">
        <v>1</v>
      </c>
      <c r="P5732" s="3">
        <v>45267.770138888889</v>
      </c>
      <c r="Q5732" s="8" t="str">
        <f t="shared" si="623"/>
        <v>2023-12-07</v>
      </c>
      <c r="R5732" s="2" t="s">
        <v>27598</v>
      </c>
      <c r="S5732" s="11" t="str">
        <f t="shared" si="624"/>
        <v>2023-12-07 18:29:00</v>
      </c>
      <c r="T5732" s="2">
        <v>0</v>
      </c>
      <c r="U5732" s="2" t="s">
        <v>27599</v>
      </c>
      <c r="V5732" s="2" t="s">
        <v>27600</v>
      </c>
      <c r="W5732" s="11" t="str">
        <f t="shared" si="625"/>
        <v>2023-12-07 18:34:10</v>
      </c>
      <c r="X5732" s="2" t="s">
        <v>27601</v>
      </c>
      <c r="Y5732" s="11" t="str">
        <f t="shared" si="626"/>
        <v>2023-12-07 18:34:10</v>
      </c>
      <c r="Z5732" s="2">
        <v>3.0666666666666598E-3</v>
      </c>
      <c r="AL5732" s="4"/>
      <c r="AM5732" s="2">
        <v>2</v>
      </c>
      <c r="AN5732" s="12" t="str">
        <f t="shared" si="627"/>
        <v>Thu</v>
      </c>
      <c r="AO5732" s="13">
        <f t="shared" si="628"/>
        <v>18</v>
      </c>
      <c r="AP5732" s="13">
        <f t="shared" si="629"/>
        <v>0</v>
      </c>
    </row>
    <row r="5733" spans="1:42" x14ac:dyDescent="0.3">
      <c r="A5733" s="2" t="s">
        <v>27602</v>
      </c>
      <c r="B5733" s="2" t="s">
        <v>18839</v>
      </c>
      <c r="D5733" s="2" t="s">
        <v>863</v>
      </c>
      <c r="E5733" s="2" t="s">
        <v>23861</v>
      </c>
      <c r="F5733" s="2">
        <v>195</v>
      </c>
      <c r="G5733" s="2">
        <v>31475</v>
      </c>
      <c r="H5733" s="2" t="s">
        <v>92</v>
      </c>
      <c r="I5733" s="2" t="s">
        <v>93</v>
      </c>
      <c r="J5733" s="2" t="s">
        <v>49</v>
      </c>
      <c r="K5733" s="2" t="b">
        <v>0</v>
      </c>
      <c r="M5733" s="2" t="b">
        <v>0</v>
      </c>
      <c r="N5733" s="2" t="b">
        <v>1</v>
      </c>
      <c r="O5733" s="2" t="b">
        <v>0</v>
      </c>
      <c r="P5733" s="3">
        <v>45267.773159722223</v>
      </c>
      <c r="Q5733" s="8" t="str">
        <f t="shared" si="623"/>
        <v>2023-12-07</v>
      </c>
      <c r="R5733" s="2" t="s">
        <v>27603</v>
      </c>
      <c r="S5733" s="11" t="str">
        <f t="shared" si="624"/>
        <v>2023-12-07 18:33:21</v>
      </c>
      <c r="T5733" s="2">
        <v>0</v>
      </c>
      <c r="U5733" s="2" t="s">
        <v>27604</v>
      </c>
      <c r="W5733" s="11" t="str">
        <f t="shared" si="625"/>
        <v>Missing</v>
      </c>
      <c r="Y5733" s="11" t="str">
        <f t="shared" si="626"/>
        <v>Missing</v>
      </c>
      <c r="Z5733" s="2">
        <v>0</v>
      </c>
      <c r="AA5733" s="2" t="s">
        <v>96</v>
      </c>
      <c r="AB5733" s="2" t="s">
        <v>97</v>
      </c>
      <c r="AC5733" s="2" t="s">
        <v>693</v>
      </c>
      <c r="AD5733" s="2" t="s">
        <v>27605</v>
      </c>
      <c r="AF5733" s="2" t="s">
        <v>693</v>
      </c>
      <c r="AG5733" s="2">
        <v>0</v>
      </c>
      <c r="AL5733" s="5">
        <v>0</v>
      </c>
      <c r="AM5733" s="2">
        <v>2</v>
      </c>
      <c r="AN5733" s="12" t="str">
        <f t="shared" si="627"/>
        <v>Thu</v>
      </c>
      <c r="AO5733" s="13">
        <f t="shared" si="628"/>
        <v>18</v>
      </c>
      <c r="AP5733" s="13">
        <f t="shared" si="629"/>
        <v>1</v>
      </c>
    </row>
    <row r="5734" spans="1:42" x14ac:dyDescent="0.3">
      <c r="A5734" s="2" t="s">
        <v>27606</v>
      </c>
      <c r="B5734" s="2" t="s">
        <v>27566</v>
      </c>
      <c r="C5734" s="2" t="s">
        <v>73</v>
      </c>
      <c r="D5734" s="2" t="s">
        <v>7514</v>
      </c>
      <c r="E5734" s="2" t="s">
        <v>22896</v>
      </c>
      <c r="F5734" s="2">
        <v>281</v>
      </c>
      <c r="G5734" s="2">
        <v>23143</v>
      </c>
      <c r="H5734" s="2" t="s">
        <v>47</v>
      </c>
      <c r="I5734" s="2" t="s">
        <v>48</v>
      </c>
      <c r="J5734" s="2" t="s">
        <v>49</v>
      </c>
      <c r="K5734" s="2" t="b">
        <v>0</v>
      </c>
      <c r="L5734" s="2">
        <v>300</v>
      </c>
      <c r="M5734" s="2" t="b">
        <v>0</v>
      </c>
      <c r="N5734" s="2" t="b">
        <v>0</v>
      </c>
      <c r="O5734" s="2" t="b">
        <v>1</v>
      </c>
      <c r="P5734" s="3">
        <v>45267.774050925917</v>
      </c>
      <c r="Q5734" s="8" t="str">
        <f t="shared" si="623"/>
        <v>2023-12-07</v>
      </c>
      <c r="R5734" s="2" t="s">
        <v>27607</v>
      </c>
      <c r="S5734" s="11" t="str">
        <f t="shared" si="624"/>
        <v>2023-12-07 18:34:38</v>
      </c>
      <c r="T5734" s="2">
        <v>0</v>
      </c>
      <c r="U5734" s="2" t="s">
        <v>27608</v>
      </c>
      <c r="W5734" s="11" t="str">
        <f t="shared" si="625"/>
        <v>Missing</v>
      </c>
      <c r="Y5734" s="11" t="str">
        <f t="shared" si="626"/>
        <v>Missing</v>
      </c>
      <c r="AL5734" s="4"/>
      <c r="AM5734" s="2">
        <v>0</v>
      </c>
      <c r="AN5734" s="12" t="str">
        <f t="shared" si="627"/>
        <v>Thu</v>
      </c>
      <c r="AO5734" s="13">
        <f t="shared" si="628"/>
        <v>18</v>
      </c>
      <c r="AP5734" s="13">
        <f t="shared" si="629"/>
        <v>0</v>
      </c>
    </row>
    <row r="5735" spans="1:42" x14ac:dyDescent="0.3">
      <c r="A5735" s="2" t="s">
        <v>27609</v>
      </c>
      <c r="B5735" s="2" t="s">
        <v>27566</v>
      </c>
      <c r="C5735" s="2" t="s">
        <v>73</v>
      </c>
      <c r="D5735" s="2" t="s">
        <v>90</v>
      </c>
      <c r="E5735" s="2" t="s">
        <v>91</v>
      </c>
      <c r="F5735" s="2">
        <v>241</v>
      </c>
      <c r="G5735" s="2">
        <v>23143</v>
      </c>
      <c r="H5735" s="2" t="s">
        <v>47</v>
      </c>
      <c r="I5735" s="2" t="s">
        <v>48</v>
      </c>
      <c r="J5735" s="2" t="s">
        <v>49</v>
      </c>
      <c r="K5735" s="2" t="b">
        <v>0</v>
      </c>
      <c r="L5735" s="2">
        <v>300</v>
      </c>
      <c r="M5735" s="2" t="b">
        <v>0</v>
      </c>
      <c r="N5735" s="2" t="b">
        <v>0</v>
      </c>
      <c r="O5735" s="2" t="b">
        <v>1</v>
      </c>
      <c r="P5735" s="3">
        <v>45267.774259259262</v>
      </c>
      <c r="Q5735" s="8" t="str">
        <f t="shared" si="623"/>
        <v>2023-12-07</v>
      </c>
      <c r="R5735" s="2" t="s">
        <v>27610</v>
      </c>
      <c r="S5735" s="11" t="str">
        <f t="shared" si="624"/>
        <v>2023-12-07 18:34:56</v>
      </c>
      <c r="T5735" s="2">
        <v>0</v>
      </c>
      <c r="U5735" s="2" t="s">
        <v>27611</v>
      </c>
      <c r="W5735" s="11" t="str">
        <f t="shared" si="625"/>
        <v>Missing</v>
      </c>
      <c r="Y5735" s="11" t="str">
        <f t="shared" si="626"/>
        <v>Missing</v>
      </c>
      <c r="AL5735" s="4"/>
      <c r="AM5735" s="2">
        <v>0</v>
      </c>
      <c r="AN5735" s="12" t="str">
        <f t="shared" si="627"/>
        <v>Thu</v>
      </c>
      <c r="AO5735" s="13">
        <f t="shared" si="628"/>
        <v>18</v>
      </c>
      <c r="AP5735" s="13">
        <f t="shared" si="629"/>
        <v>0</v>
      </c>
    </row>
    <row r="5736" spans="1:42" x14ac:dyDescent="0.3">
      <c r="A5736" s="2" t="s">
        <v>27612</v>
      </c>
      <c r="B5736" s="2" t="s">
        <v>27566</v>
      </c>
      <c r="C5736" s="2" t="s">
        <v>73</v>
      </c>
      <c r="D5736" s="2" t="s">
        <v>45</v>
      </c>
      <c r="E5736" s="2" t="s">
        <v>46</v>
      </c>
      <c r="F5736" s="2">
        <v>95</v>
      </c>
      <c r="G5736" s="2">
        <v>23143</v>
      </c>
      <c r="H5736" s="2" t="s">
        <v>47</v>
      </c>
      <c r="I5736" s="2" t="s">
        <v>48</v>
      </c>
      <c r="J5736" s="2" t="s">
        <v>49</v>
      </c>
      <c r="K5736" s="2" t="b">
        <v>0</v>
      </c>
      <c r="L5736" s="2">
        <v>300</v>
      </c>
      <c r="M5736" s="2" t="b">
        <v>0</v>
      </c>
      <c r="N5736" s="2" t="b">
        <v>0</v>
      </c>
      <c r="O5736" s="2" t="b">
        <v>1</v>
      </c>
      <c r="P5736" s="3">
        <v>45267.775196759263</v>
      </c>
      <c r="Q5736" s="8" t="str">
        <f t="shared" si="623"/>
        <v>2023-12-07</v>
      </c>
      <c r="R5736" s="2" t="s">
        <v>27613</v>
      </c>
      <c r="S5736" s="11" t="str">
        <f t="shared" si="624"/>
        <v>2023-12-07 18:36:17</v>
      </c>
      <c r="T5736" s="2">
        <v>0</v>
      </c>
      <c r="U5736" s="2" t="s">
        <v>27614</v>
      </c>
      <c r="W5736" s="11" t="str">
        <f t="shared" si="625"/>
        <v>Missing</v>
      </c>
      <c r="Y5736" s="11" t="str">
        <f t="shared" si="626"/>
        <v>Missing</v>
      </c>
      <c r="AL5736" s="4"/>
      <c r="AM5736" s="2">
        <v>0</v>
      </c>
      <c r="AN5736" s="12" t="str">
        <f t="shared" si="627"/>
        <v>Thu</v>
      </c>
      <c r="AO5736" s="13">
        <f t="shared" si="628"/>
        <v>18</v>
      </c>
      <c r="AP5736" s="13">
        <f t="shared" si="629"/>
        <v>0</v>
      </c>
    </row>
    <row r="5737" spans="1:42" x14ac:dyDescent="0.3">
      <c r="A5737" s="2" t="s">
        <v>27615</v>
      </c>
      <c r="B5737" s="2" t="s">
        <v>27566</v>
      </c>
      <c r="C5737" s="2" t="s">
        <v>98</v>
      </c>
      <c r="D5737" s="2" t="s">
        <v>19229</v>
      </c>
      <c r="E5737" s="2" t="s">
        <v>19230</v>
      </c>
      <c r="F5737" s="2">
        <v>294</v>
      </c>
      <c r="G5737" s="2">
        <v>23143</v>
      </c>
      <c r="H5737" s="2" t="s">
        <v>47</v>
      </c>
      <c r="I5737" s="2" t="s">
        <v>48</v>
      </c>
      <c r="J5737" s="2" t="s">
        <v>49</v>
      </c>
      <c r="K5737" s="2" t="b">
        <v>0</v>
      </c>
      <c r="L5737" s="2">
        <v>300</v>
      </c>
      <c r="M5737" s="2" t="b">
        <v>0</v>
      </c>
      <c r="N5737" s="2" t="b">
        <v>0</v>
      </c>
      <c r="O5737" s="2" t="b">
        <v>1</v>
      </c>
      <c r="P5737" s="3">
        <v>45267.775543981479</v>
      </c>
      <c r="Q5737" s="8" t="str">
        <f t="shared" si="623"/>
        <v>2023-12-07</v>
      </c>
      <c r="R5737" s="2" t="s">
        <v>27616</v>
      </c>
      <c r="S5737" s="11" t="str">
        <f t="shared" si="624"/>
        <v>2023-12-07 18:36:47</v>
      </c>
      <c r="T5737" s="2">
        <v>0</v>
      </c>
      <c r="U5737" s="2" t="s">
        <v>27617</v>
      </c>
      <c r="V5737" s="2" t="s">
        <v>27618</v>
      </c>
      <c r="W5737" s="11" t="str">
        <f t="shared" si="625"/>
        <v>2023-12-07 18:37:23</v>
      </c>
      <c r="X5737" s="2" t="s">
        <v>27619</v>
      </c>
      <c r="Y5737" s="11" t="str">
        <f t="shared" si="626"/>
        <v>2023-12-07 18:42:23</v>
      </c>
      <c r="Z5737" s="2">
        <v>4.9948666666666597</v>
      </c>
      <c r="AE5737" s="2">
        <v>0</v>
      </c>
      <c r="AH5737" s="2">
        <v>0</v>
      </c>
      <c r="AI5737" s="2">
        <v>0</v>
      </c>
      <c r="AJ5737" s="2" t="s">
        <v>100</v>
      </c>
      <c r="AL5737" s="4"/>
      <c r="AM5737" s="2">
        <v>6</v>
      </c>
      <c r="AN5737" s="12" t="str">
        <f t="shared" si="627"/>
        <v>Thu</v>
      </c>
      <c r="AO5737" s="13">
        <f t="shared" si="628"/>
        <v>18</v>
      </c>
      <c r="AP5737" s="13">
        <f t="shared" si="629"/>
        <v>0</v>
      </c>
    </row>
    <row r="5738" spans="1:42" x14ac:dyDescent="0.3">
      <c r="A5738" s="2" t="s">
        <v>27620</v>
      </c>
      <c r="B5738" s="2" t="s">
        <v>27621</v>
      </c>
      <c r="C5738" s="2" t="s">
        <v>73</v>
      </c>
      <c r="D5738" s="2" t="s">
        <v>45</v>
      </c>
      <c r="E5738" s="2" t="s">
        <v>46</v>
      </c>
      <c r="F5738" s="2">
        <v>95</v>
      </c>
      <c r="G5738" s="2">
        <v>2228</v>
      </c>
      <c r="H5738" s="2" t="s">
        <v>47</v>
      </c>
      <c r="I5738" s="2" t="s">
        <v>48</v>
      </c>
      <c r="J5738" s="2" t="s">
        <v>49</v>
      </c>
      <c r="K5738" s="2" t="b">
        <v>0</v>
      </c>
      <c r="L5738" s="2">
        <v>300</v>
      </c>
      <c r="M5738" s="2" t="b">
        <v>0</v>
      </c>
      <c r="N5738" s="2" t="b">
        <v>0</v>
      </c>
      <c r="O5738" s="2" t="b">
        <v>1</v>
      </c>
      <c r="P5738" s="3">
        <v>45267.787905092591</v>
      </c>
      <c r="Q5738" s="8" t="str">
        <f t="shared" si="623"/>
        <v>2023-12-07</v>
      </c>
      <c r="R5738" s="2" t="s">
        <v>27622</v>
      </c>
      <c r="S5738" s="11" t="str">
        <f t="shared" si="624"/>
        <v>2023-12-07 18:54:35</v>
      </c>
      <c r="T5738" s="2">
        <v>0</v>
      </c>
      <c r="U5738" s="2" t="s">
        <v>27623</v>
      </c>
      <c r="W5738" s="11" t="str">
        <f t="shared" si="625"/>
        <v>Missing</v>
      </c>
      <c r="Y5738" s="11" t="str">
        <f t="shared" si="626"/>
        <v>Missing</v>
      </c>
      <c r="AL5738" s="4"/>
      <c r="AM5738" s="2">
        <v>0</v>
      </c>
      <c r="AN5738" s="12" t="str">
        <f t="shared" si="627"/>
        <v>Thu</v>
      </c>
      <c r="AO5738" s="13">
        <f t="shared" si="628"/>
        <v>18</v>
      </c>
      <c r="AP5738" s="13">
        <f t="shared" si="629"/>
        <v>0</v>
      </c>
    </row>
    <row r="5739" spans="1:42" x14ac:dyDescent="0.3">
      <c r="A5739" s="2" t="s">
        <v>27624</v>
      </c>
      <c r="B5739" s="2" t="s">
        <v>27621</v>
      </c>
      <c r="C5739" s="2" t="s">
        <v>44</v>
      </c>
      <c r="D5739" s="2" t="s">
        <v>45</v>
      </c>
      <c r="E5739" s="2" t="s">
        <v>46</v>
      </c>
      <c r="F5739" s="2">
        <v>95</v>
      </c>
      <c r="G5739" s="2">
        <v>2228</v>
      </c>
      <c r="H5739" s="2" t="s">
        <v>47</v>
      </c>
      <c r="I5739" s="2" t="s">
        <v>48</v>
      </c>
      <c r="J5739" s="2" t="s">
        <v>49</v>
      </c>
      <c r="K5739" s="2" t="b">
        <v>0</v>
      </c>
      <c r="L5739" s="2">
        <v>300</v>
      </c>
      <c r="M5739" s="2" t="b">
        <v>0</v>
      </c>
      <c r="N5739" s="2" t="b">
        <v>0</v>
      </c>
      <c r="O5739" s="2" t="b">
        <v>1</v>
      </c>
      <c r="P5739" s="3">
        <v>45267.789039351846</v>
      </c>
      <c r="Q5739" s="8" t="str">
        <f t="shared" si="623"/>
        <v>2023-12-07</v>
      </c>
      <c r="R5739" s="2" t="s">
        <v>27625</v>
      </c>
      <c r="S5739" s="11" t="str">
        <f t="shared" si="624"/>
        <v>2023-12-07 18:56:13</v>
      </c>
      <c r="T5739" s="2">
        <v>0</v>
      </c>
      <c r="U5739" s="2" t="s">
        <v>27626</v>
      </c>
      <c r="V5739" s="2" t="s">
        <v>27627</v>
      </c>
      <c r="W5739" s="11" t="str">
        <f t="shared" si="625"/>
        <v>2023-12-07 19:07:59</v>
      </c>
      <c r="X5739" s="2" t="s">
        <v>27628</v>
      </c>
      <c r="Y5739" s="11" t="str">
        <f t="shared" si="626"/>
        <v>2023-12-07 19:07:59</v>
      </c>
      <c r="Z5739" s="2">
        <v>7.0666666666666603E-3</v>
      </c>
      <c r="AL5739" s="4"/>
      <c r="AM5739" s="2">
        <v>2</v>
      </c>
      <c r="AN5739" s="12" t="str">
        <f t="shared" si="627"/>
        <v>Thu</v>
      </c>
      <c r="AO5739" s="13">
        <f t="shared" si="628"/>
        <v>18</v>
      </c>
      <c r="AP5739" s="13">
        <f t="shared" si="629"/>
        <v>0</v>
      </c>
    </row>
    <row r="5740" spans="1:42" x14ac:dyDescent="0.3">
      <c r="A5740" s="2" t="s">
        <v>27629</v>
      </c>
      <c r="B5740" s="2" t="s">
        <v>22843</v>
      </c>
      <c r="D5740" s="2" t="s">
        <v>1096</v>
      </c>
      <c r="E5740" s="2" t="s">
        <v>1097</v>
      </c>
      <c r="F5740" s="2">
        <v>14</v>
      </c>
      <c r="G5740" s="2">
        <v>32142</v>
      </c>
      <c r="H5740" s="2" t="s">
        <v>92</v>
      </c>
      <c r="I5740" s="2" t="s">
        <v>93</v>
      </c>
      <c r="J5740" s="2" t="s">
        <v>49</v>
      </c>
      <c r="K5740" s="2" t="b">
        <v>0</v>
      </c>
      <c r="M5740" s="2" t="b">
        <v>0</v>
      </c>
      <c r="N5740" s="2" t="b">
        <v>1</v>
      </c>
      <c r="O5740" s="2" t="b">
        <v>0</v>
      </c>
      <c r="P5740" s="3">
        <v>45267.796655092592</v>
      </c>
      <c r="Q5740" s="8" t="str">
        <f t="shared" si="623"/>
        <v>2023-12-07</v>
      </c>
      <c r="R5740" s="2" t="s">
        <v>27630</v>
      </c>
      <c r="S5740" s="11" t="str">
        <f t="shared" si="624"/>
        <v>2023-12-07 19:07:11</v>
      </c>
      <c r="T5740" s="2">
        <v>0</v>
      </c>
      <c r="U5740" s="2" t="s">
        <v>27631</v>
      </c>
      <c r="W5740" s="11" t="str">
        <f t="shared" si="625"/>
        <v>Missing</v>
      </c>
      <c r="Y5740" s="11" t="str">
        <f t="shared" si="626"/>
        <v>Missing</v>
      </c>
      <c r="Z5740" s="2">
        <v>0.46666666666666601</v>
      </c>
      <c r="AA5740" s="2" t="s">
        <v>96</v>
      </c>
      <c r="AB5740" s="2" t="s">
        <v>97</v>
      </c>
      <c r="AC5740" s="2" t="s">
        <v>44</v>
      </c>
      <c r="AD5740" s="2" t="s">
        <v>27632</v>
      </c>
      <c r="AF5740" s="2" t="s">
        <v>98</v>
      </c>
      <c r="AG5740" s="2">
        <v>36</v>
      </c>
      <c r="AK5740" s="2" t="s">
        <v>98</v>
      </c>
      <c r="AL5740" s="5">
        <v>28</v>
      </c>
      <c r="AM5740" s="2">
        <v>5</v>
      </c>
      <c r="AN5740" s="12" t="str">
        <f t="shared" si="627"/>
        <v>Thu</v>
      </c>
      <c r="AO5740" s="13">
        <f t="shared" si="628"/>
        <v>19</v>
      </c>
      <c r="AP5740" s="13">
        <f t="shared" si="629"/>
        <v>1</v>
      </c>
    </row>
    <row r="5741" spans="1:42" x14ac:dyDescent="0.3">
      <c r="A5741" s="2" t="s">
        <v>27633</v>
      </c>
      <c r="B5741" s="2" t="s">
        <v>22843</v>
      </c>
      <c r="D5741" s="2" t="s">
        <v>1096</v>
      </c>
      <c r="E5741" s="2" t="s">
        <v>1097</v>
      </c>
      <c r="F5741" s="2">
        <v>14</v>
      </c>
      <c r="G5741" s="2">
        <v>32142</v>
      </c>
      <c r="H5741" s="2" t="s">
        <v>92</v>
      </c>
      <c r="I5741" s="2" t="s">
        <v>93</v>
      </c>
      <c r="J5741" s="2" t="s">
        <v>49</v>
      </c>
      <c r="K5741" s="2" t="b">
        <v>0</v>
      </c>
      <c r="M5741" s="2" t="b">
        <v>0</v>
      </c>
      <c r="N5741" s="2" t="b">
        <v>1</v>
      </c>
      <c r="O5741" s="2" t="b">
        <v>0</v>
      </c>
      <c r="P5741" s="3">
        <v>45267.797372685192</v>
      </c>
      <c r="Q5741" s="8" t="str">
        <f t="shared" si="623"/>
        <v>2023-12-07</v>
      </c>
      <c r="R5741" s="2" t="s">
        <v>27634</v>
      </c>
      <c r="S5741" s="11" t="str">
        <f t="shared" si="624"/>
        <v>2023-12-07 19:08:13</v>
      </c>
      <c r="T5741" s="2">
        <v>0</v>
      </c>
      <c r="U5741" s="2" t="s">
        <v>27635</v>
      </c>
      <c r="W5741" s="11" t="str">
        <f t="shared" si="625"/>
        <v>Missing</v>
      </c>
      <c r="Y5741" s="11" t="str">
        <f t="shared" si="626"/>
        <v>Missing</v>
      </c>
      <c r="Z5741" s="2">
        <v>0</v>
      </c>
      <c r="AA5741" s="2" t="s">
        <v>96</v>
      </c>
      <c r="AB5741" s="2" t="s">
        <v>97</v>
      </c>
      <c r="AC5741" s="2" t="s">
        <v>181</v>
      </c>
      <c r="AD5741" s="2" t="s">
        <v>27636</v>
      </c>
      <c r="AF5741" s="2" t="s">
        <v>181</v>
      </c>
      <c r="AG5741" s="2">
        <v>0</v>
      </c>
      <c r="AL5741" s="5">
        <v>0</v>
      </c>
      <c r="AM5741" s="2">
        <v>3</v>
      </c>
      <c r="AN5741" s="12" t="str">
        <f t="shared" si="627"/>
        <v>Thu</v>
      </c>
      <c r="AO5741" s="13">
        <f t="shared" si="628"/>
        <v>19</v>
      </c>
      <c r="AP5741" s="13">
        <f t="shared" si="629"/>
        <v>1</v>
      </c>
    </row>
    <row r="5742" spans="1:42" x14ac:dyDescent="0.3">
      <c r="A5742" s="2" t="s">
        <v>27637</v>
      </c>
      <c r="B5742" s="2" t="s">
        <v>22843</v>
      </c>
      <c r="D5742" s="2" t="s">
        <v>1037</v>
      </c>
      <c r="E5742" s="2" t="s">
        <v>1038</v>
      </c>
      <c r="F5742" s="2">
        <v>87</v>
      </c>
      <c r="G5742" s="2">
        <v>32142</v>
      </c>
      <c r="H5742" s="2" t="s">
        <v>92</v>
      </c>
      <c r="I5742" s="2" t="s">
        <v>93</v>
      </c>
      <c r="J5742" s="2" t="s">
        <v>49</v>
      </c>
      <c r="K5742" s="2" t="b">
        <v>0</v>
      </c>
      <c r="M5742" s="2" t="b">
        <v>0</v>
      </c>
      <c r="N5742" s="2" t="b">
        <v>1</v>
      </c>
      <c r="O5742" s="2" t="b">
        <v>0</v>
      </c>
      <c r="P5742" s="3">
        <v>45267.802002314813</v>
      </c>
      <c r="Q5742" s="8" t="str">
        <f t="shared" si="623"/>
        <v>2023-12-07</v>
      </c>
      <c r="R5742" s="2" t="s">
        <v>27638</v>
      </c>
      <c r="S5742" s="11" t="str">
        <f t="shared" si="624"/>
        <v>2023-12-07 19:14:53</v>
      </c>
      <c r="T5742" s="2">
        <v>0</v>
      </c>
      <c r="U5742" s="2" t="s">
        <v>27639</v>
      </c>
      <c r="W5742" s="11" t="str">
        <f t="shared" si="625"/>
        <v>Missing</v>
      </c>
      <c r="Y5742" s="11" t="str">
        <f t="shared" si="626"/>
        <v>Missing</v>
      </c>
      <c r="Z5742" s="2">
        <v>0</v>
      </c>
      <c r="AA5742" s="2" t="s">
        <v>96</v>
      </c>
      <c r="AB5742" s="2" t="s">
        <v>97</v>
      </c>
      <c r="AC5742" s="2" t="s">
        <v>693</v>
      </c>
      <c r="AD5742" s="2" t="s">
        <v>27640</v>
      </c>
      <c r="AF5742" s="2" t="s">
        <v>693</v>
      </c>
      <c r="AG5742" s="2">
        <v>0</v>
      </c>
      <c r="AL5742" s="5">
        <v>0</v>
      </c>
      <c r="AM5742" s="2">
        <v>3</v>
      </c>
      <c r="AN5742" s="12" t="str">
        <f t="shared" si="627"/>
        <v>Thu</v>
      </c>
      <c r="AO5742" s="13">
        <f t="shared" si="628"/>
        <v>19</v>
      </c>
      <c r="AP5742" s="13">
        <f t="shared" si="629"/>
        <v>1</v>
      </c>
    </row>
    <row r="5743" spans="1:42" x14ac:dyDescent="0.3">
      <c r="A5743" s="2" t="s">
        <v>27641</v>
      </c>
      <c r="B5743" s="2" t="s">
        <v>22843</v>
      </c>
      <c r="D5743" s="2" t="s">
        <v>827</v>
      </c>
      <c r="E5743" s="2" t="s">
        <v>828</v>
      </c>
      <c r="F5743" s="2">
        <v>261</v>
      </c>
      <c r="G5743" s="2">
        <v>32142</v>
      </c>
      <c r="H5743" s="2" t="s">
        <v>92</v>
      </c>
      <c r="I5743" s="2" t="s">
        <v>93</v>
      </c>
      <c r="J5743" s="2" t="s">
        <v>49</v>
      </c>
      <c r="K5743" s="2" t="b">
        <v>0</v>
      </c>
      <c r="M5743" s="2" t="b">
        <v>0</v>
      </c>
      <c r="N5743" s="2" t="b">
        <v>1</v>
      </c>
      <c r="O5743" s="2" t="b">
        <v>0</v>
      </c>
      <c r="P5743" s="3">
        <v>45267.802418981482</v>
      </c>
      <c r="Q5743" s="8" t="str">
        <f t="shared" si="623"/>
        <v>2023-12-07</v>
      </c>
      <c r="R5743" s="2" t="s">
        <v>27642</v>
      </c>
      <c r="S5743" s="11" t="str">
        <f t="shared" si="624"/>
        <v>2023-12-07 19:15:29</v>
      </c>
      <c r="T5743" s="2">
        <v>0</v>
      </c>
      <c r="U5743" s="2" t="s">
        <v>27643</v>
      </c>
      <c r="W5743" s="11" t="str">
        <f t="shared" si="625"/>
        <v>Missing</v>
      </c>
      <c r="Y5743" s="11" t="str">
        <f t="shared" si="626"/>
        <v>Missing</v>
      </c>
      <c r="Z5743" s="2">
        <v>3</v>
      </c>
      <c r="AA5743" s="2" t="s">
        <v>96</v>
      </c>
      <c r="AB5743" s="2" t="s">
        <v>97</v>
      </c>
      <c r="AC5743" s="2" t="s">
        <v>98</v>
      </c>
      <c r="AD5743" s="2" t="s">
        <v>27644</v>
      </c>
      <c r="AE5743" s="2">
        <v>0</v>
      </c>
      <c r="AF5743" s="2" t="s">
        <v>98</v>
      </c>
      <c r="AG5743" s="2">
        <v>187</v>
      </c>
      <c r="AH5743" s="2">
        <v>0</v>
      </c>
      <c r="AI5743" s="2">
        <v>0</v>
      </c>
      <c r="AJ5743" s="2" t="s">
        <v>100</v>
      </c>
      <c r="AK5743" s="2" t="s">
        <v>98</v>
      </c>
      <c r="AL5743" s="5">
        <v>180</v>
      </c>
      <c r="AM5743" s="2">
        <v>3</v>
      </c>
      <c r="AN5743" s="12" t="str">
        <f t="shared" si="627"/>
        <v>Thu</v>
      </c>
      <c r="AO5743" s="13">
        <f t="shared" si="628"/>
        <v>19</v>
      </c>
      <c r="AP5743" s="13">
        <f t="shared" si="629"/>
        <v>1</v>
      </c>
    </row>
    <row r="5744" spans="1:42" x14ac:dyDescent="0.3">
      <c r="A5744" s="2" t="s">
        <v>27645</v>
      </c>
      <c r="B5744" s="2" t="s">
        <v>27646</v>
      </c>
      <c r="D5744" s="2" t="s">
        <v>827</v>
      </c>
      <c r="E5744" s="2" t="s">
        <v>828</v>
      </c>
      <c r="F5744" s="2">
        <v>261</v>
      </c>
      <c r="G5744" s="2">
        <v>32641</v>
      </c>
      <c r="H5744" s="2" t="s">
        <v>92</v>
      </c>
      <c r="I5744" s="2" t="s">
        <v>93</v>
      </c>
      <c r="J5744" s="2" t="s">
        <v>49</v>
      </c>
      <c r="K5744" s="2" t="b">
        <v>0</v>
      </c>
      <c r="M5744" s="2" t="b">
        <v>0</v>
      </c>
      <c r="N5744" s="2" t="b">
        <v>1</v>
      </c>
      <c r="O5744" s="2" t="b">
        <v>0</v>
      </c>
      <c r="P5744" s="3">
        <v>45267.829560185193</v>
      </c>
      <c r="Q5744" s="8" t="str">
        <f t="shared" si="623"/>
        <v>2023-12-07</v>
      </c>
      <c r="R5744" s="2" t="s">
        <v>27647</v>
      </c>
      <c r="S5744" s="11" t="str">
        <f t="shared" si="624"/>
        <v>2023-12-07 19:54:34</v>
      </c>
      <c r="T5744" s="2">
        <v>0</v>
      </c>
      <c r="U5744" s="2" t="s">
        <v>27648</v>
      </c>
      <c r="W5744" s="11" t="str">
        <f t="shared" si="625"/>
        <v>Missing</v>
      </c>
      <c r="Y5744" s="11" t="str">
        <f t="shared" si="626"/>
        <v>Missing</v>
      </c>
      <c r="Z5744" s="2">
        <v>3</v>
      </c>
      <c r="AA5744" s="2" t="s">
        <v>96</v>
      </c>
      <c r="AB5744" s="2" t="s">
        <v>97</v>
      </c>
      <c r="AC5744" s="2" t="s">
        <v>98</v>
      </c>
      <c r="AD5744" s="2" t="s">
        <v>27649</v>
      </c>
      <c r="AE5744" s="2">
        <v>0</v>
      </c>
      <c r="AF5744" s="2" t="s">
        <v>98</v>
      </c>
      <c r="AG5744" s="2">
        <v>197</v>
      </c>
      <c r="AH5744" s="2">
        <v>0</v>
      </c>
      <c r="AI5744" s="2">
        <v>0</v>
      </c>
      <c r="AJ5744" s="2" t="s">
        <v>100</v>
      </c>
      <c r="AK5744" s="2" t="s">
        <v>98</v>
      </c>
      <c r="AL5744" s="5">
        <v>180</v>
      </c>
      <c r="AM5744" s="2">
        <v>3</v>
      </c>
      <c r="AN5744" s="12" t="str">
        <f t="shared" si="627"/>
        <v>Thu</v>
      </c>
      <c r="AO5744" s="13">
        <f t="shared" si="628"/>
        <v>19</v>
      </c>
      <c r="AP5744" s="13">
        <f t="shared" si="629"/>
        <v>1</v>
      </c>
    </row>
    <row r="5745" spans="1:42" x14ac:dyDescent="0.3">
      <c r="A5745" s="2" t="s">
        <v>27650</v>
      </c>
      <c r="B5745" s="2" t="s">
        <v>27621</v>
      </c>
      <c r="C5745" s="2" t="s">
        <v>44</v>
      </c>
      <c r="D5745" s="2" t="s">
        <v>1037</v>
      </c>
      <c r="E5745" s="2" t="s">
        <v>1038</v>
      </c>
      <c r="F5745" s="2">
        <v>87</v>
      </c>
      <c r="G5745" s="2">
        <v>2228</v>
      </c>
      <c r="H5745" s="2" t="s">
        <v>47</v>
      </c>
      <c r="I5745" s="2" t="s">
        <v>48</v>
      </c>
      <c r="J5745" s="2" t="s">
        <v>49</v>
      </c>
      <c r="K5745" s="2" t="b">
        <v>0</v>
      </c>
      <c r="L5745" s="2">
        <v>300</v>
      </c>
      <c r="M5745" s="2" t="b">
        <v>0</v>
      </c>
      <c r="N5745" s="2" t="b">
        <v>0</v>
      </c>
      <c r="O5745" s="2" t="b">
        <v>1</v>
      </c>
      <c r="P5745" s="3">
        <v>45267.837789351863</v>
      </c>
      <c r="Q5745" s="8" t="str">
        <f t="shared" si="623"/>
        <v>2023-12-07</v>
      </c>
      <c r="R5745" s="2" t="s">
        <v>27651</v>
      </c>
      <c r="S5745" s="11" t="str">
        <f t="shared" si="624"/>
        <v>2023-12-07 20:06:25</v>
      </c>
      <c r="T5745" s="2">
        <v>0</v>
      </c>
      <c r="U5745" s="2" t="s">
        <v>27652</v>
      </c>
      <c r="V5745" s="2" t="s">
        <v>27653</v>
      </c>
      <c r="W5745" s="11" t="str">
        <f t="shared" si="625"/>
        <v>2023-12-07 20:07:37</v>
      </c>
      <c r="X5745" s="2" t="s">
        <v>27654</v>
      </c>
      <c r="Y5745" s="11" t="str">
        <f t="shared" si="626"/>
        <v>2023-12-07 20:07:38</v>
      </c>
      <c r="Z5745" s="2">
        <v>9.0500000000000008E-3</v>
      </c>
      <c r="AL5745" s="4"/>
      <c r="AM5745" s="2">
        <v>2</v>
      </c>
      <c r="AN5745" s="12" t="str">
        <f t="shared" si="627"/>
        <v>Thu</v>
      </c>
      <c r="AO5745" s="13">
        <f t="shared" si="628"/>
        <v>20</v>
      </c>
      <c r="AP5745" s="13">
        <f t="shared" si="629"/>
        <v>0</v>
      </c>
    </row>
    <row r="5746" spans="1:42" x14ac:dyDescent="0.3">
      <c r="A5746" s="2" t="s">
        <v>27655</v>
      </c>
      <c r="B5746" s="2" t="s">
        <v>27656</v>
      </c>
      <c r="C5746" s="2" t="s">
        <v>44</v>
      </c>
      <c r="D5746" s="2" t="s">
        <v>1069</v>
      </c>
      <c r="E5746" s="2" t="s">
        <v>1070</v>
      </c>
      <c r="F5746" s="2">
        <v>257</v>
      </c>
      <c r="G5746" s="2">
        <v>19391</v>
      </c>
      <c r="H5746" s="2" t="s">
        <v>47</v>
      </c>
      <c r="I5746" s="2" t="s">
        <v>48</v>
      </c>
      <c r="J5746" s="2" t="s">
        <v>49</v>
      </c>
      <c r="K5746" s="2" t="b">
        <v>0</v>
      </c>
      <c r="L5746" s="2">
        <v>300</v>
      </c>
      <c r="M5746" s="2" t="b">
        <v>0</v>
      </c>
      <c r="N5746" s="2" t="b">
        <v>0</v>
      </c>
      <c r="O5746" s="2" t="b">
        <v>1</v>
      </c>
      <c r="P5746" s="3">
        <v>45267.855995370373</v>
      </c>
      <c r="Q5746" s="8" t="str">
        <f t="shared" si="623"/>
        <v>2023-12-07</v>
      </c>
      <c r="R5746" s="2" t="s">
        <v>27657</v>
      </c>
      <c r="S5746" s="11" t="str">
        <f t="shared" si="624"/>
        <v>2023-12-07 20:32:38</v>
      </c>
      <c r="T5746" s="2">
        <v>0</v>
      </c>
      <c r="U5746" s="2" t="s">
        <v>27658</v>
      </c>
      <c r="V5746" s="2" t="s">
        <v>27659</v>
      </c>
      <c r="W5746" s="11" t="str">
        <f t="shared" si="625"/>
        <v>2023-12-07 20:45:55</v>
      </c>
      <c r="X5746" s="2" t="s">
        <v>27660</v>
      </c>
      <c r="Y5746" s="11" t="str">
        <f t="shared" si="626"/>
        <v>2023-12-07 20:45:56</v>
      </c>
      <c r="Z5746" s="2">
        <v>9.3166666666666606E-3</v>
      </c>
      <c r="AL5746" s="4"/>
      <c r="AM5746" s="2">
        <v>3</v>
      </c>
      <c r="AN5746" s="12" t="str">
        <f t="shared" si="627"/>
        <v>Thu</v>
      </c>
      <c r="AO5746" s="13">
        <f t="shared" si="628"/>
        <v>20</v>
      </c>
      <c r="AP5746" s="13">
        <f t="shared" si="629"/>
        <v>0</v>
      </c>
    </row>
    <row r="5747" spans="1:42" x14ac:dyDescent="0.3">
      <c r="A5747" s="2" t="s">
        <v>27661</v>
      </c>
      <c r="B5747" s="2" t="s">
        <v>22843</v>
      </c>
      <c r="C5747" s="2" t="s">
        <v>44</v>
      </c>
      <c r="D5747" s="2" t="s">
        <v>1069</v>
      </c>
      <c r="E5747" s="2" t="s">
        <v>1070</v>
      </c>
      <c r="F5747" s="2">
        <v>257</v>
      </c>
      <c r="G5747" s="2">
        <v>32142</v>
      </c>
      <c r="H5747" s="2" t="s">
        <v>47</v>
      </c>
      <c r="I5747" s="2" t="s">
        <v>48</v>
      </c>
      <c r="J5747" s="2" t="s">
        <v>49</v>
      </c>
      <c r="K5747" s="2" t="b">
        <v>0</v>
      </c>
      <c r="L5747" s="2">
        <v>300</v>
      </c>
      <c r="M5747" s="2" t="b">
        <v>0</v>
      </c>
      <c r="N5747" s="2" t="b">
        <v>0</v>
      </c>
      <c r="O5747" s="2" t="b">
        <v>0</v>
      </c>
      <c r="P5747" s="3">
        <v>45267.907430555562</v>
      </c>
      <c r="Q5747" s="8" t="str">
        <f t="shared" si="623"/>
        <v>2023-12-07</v>
      </c>
      <c r="R5747" s="2" t="s">
        <v>27662</v>
      </c>
      <c r="S5747" s="11" t="str">
        <f t="shared" si="624"/>
        <v>2023-12-07 21:46:42</v>
      </c>
      <c r="T5747" s="2">
        <v>0</v>
      </c>
      <c r="U5747" s="2" t="s">
        <v>27663</v>
      </c>
      <c r="V5747" s="2" t="s">
        <v>27664</v>
      </c>
      <c r="W5747" s="11" t="str">
        <f t="shared" si="625"/>
        <v>2023-12-07 21:55:37</v>
      </c>
      <c r="X5747" s="2" t="s">
        <v>27665</v>
      </c>
      <c r="Y5747" s="11" t="str">
        <f t="shared" si="626"/>
        <v>2023-12-07 21:55:37</v>
      </c>
      <c r="Z5747" s="2">
        <v>7.0666666666666603E-3</v>
      </c>
      <c r="AL5747" s="4"/>
      <c r="AM5747" s="2">
        <v>1</v>
      </c>
      <c r="AN5747" s="12" t="str">
        <f t="shared" si="627"/>
        <v>Thu</v>
      </c>
      <c r="AO5747" s="13">
        <f t="shared" si="628"/>
        <v>21</v>
      </c>
      <c r="AP5747" s="13">
        <f t="shared" si="629"/>
        <v>0</v>
      </c>
    </row>
    <row r="5748" spans="1:42" x14ac:dyDescent="0.3">
      <c r="A5748" s="2" t="s">
        <v>27666</v>
      </c>
      <c r="B5748" s="2" t="s">
        <v>27621</v>
      </c>
      <c r="C5748" s="2" t="s">
        <v>44</v>
      </c>
      <c r="D5748" s="2" t="s">
        <v>1037</v>
      </c>
      <c r="E5748" s="2" t="s">
        <v>1038</v>
      </c>
      <c r="F5748" s="2">
        <v>87</v>
      </c>
      <c r="G5748" s="2">
        <v>2228</v>
      </c>
      <c r="H5748" s="2" t="s">
        <v>47</v>
      </c>
      <c r="I5748" s="2" t="s">
        <v>48</v>
      </c>
      <c r="J5748" s="2" t="s">
        <v>49</v>
      </c>
      <c r="K5748" s="2" t="b">
        <v>0</v>
      </c>
      <c r="L5748" s="2">
        <v>300</v>
      </c>
      <c r="M5748" s="2" t="b">
        <v>0</v>
      </c>
      <c r="N5748" s="2" t="b">
        <v>0</v>
      </c>
      <c r="O5748" s="2" t="b">
        <v>1</v>
      </c>
      <c r="P5748" s="3">
        <v>45267.908043981479</v>
      </c>
      <c r="Q5748" s="8" t="str">
        <f t="shared" si="623"/>
        <v>2023-12-07</v>
      </c>
      <c r="R5748" s="2" t="s">
        <v>27667</v>
      </c>
      <c r="S5748" s="11" t="str">
        <f t="shared" si="624"/>
        <v>2023-12-07 21:47:35</v>
      </c>
      <c r="T5748" s="2">
        <v>0</v>
      </c>
      <c r="U5748" s="2" t="s">
        <v>27668</v>
      </c>
      <c r="V5748" s="2" t="s">
        <v>27669</v>
      </c>
      <c r="W5748" s="11" t="str">
        <f t="shared" si="625"/>
        <v>2023-12-07 22:04:56</v>
      </c>
      <c r="X5748" s="2" t="s">
        <v>27670</v>
      </c>
      <c r="Y5748" s="11" t="str">
        <f t="shared" si="626"/>
        <v>2023-12-07 22:04:56</v>
      </c>
      <c r="Z5748" s="2">
        <v>7.2500000000000004E-3</v>
      </c>
      <c r="AL5748" s="4"/>
      <c r="AM5748" s="2">
        <v>3</v>
      </c>
      <c r="AN5748" s="12" t="str">
        <f t="shared" si="627"/>
        <v>Thu</v>
      </c>
      <c r="AO5748" s="13">
        <f t="shared" si="628"/>
        <v>21</v>
      </c>
      <c r="AP5748" s="13">
        <f t="shared" si="629"/>
        <v>0</v>
      </c>
    </row>
    <row r="5749" spans="1:42" x14ac:dyDescent="0.3">
      <c r="A5749" s="2" t="s">
        <v>27671</v>
      </c>
      <c r="B5749" s="2" t="s">
        <v>27672</v>
      </c>
      <c r="C5749" s="2" t="s">
        <v>73</v>
      </c>
      <c r="D5749" s="2" t="s">
        <v>9651</v>
      </c>
      <c r="E5749" s="2" t="s">
        <v>9652</v>
      </c>
      <c r="F5749" s="2">
        <v>288</v>
      </c>
      <c r="G5749" s="2">
        <v>23673</v>
      </c>
      <c r="H5749" s="2" t="s">
        <v>47</v>
      </c>
      <c r="I5749" s="2" t="s">
        <v>48</v>
      </c>
      <c r="J5749" s="2" t="s">
        <v>49</v>
      </c>
      <c r="K5749" s="2" t="b">
        <v>0</v>
      </c>
      <c r="L5749" s="2">
        <v>300</v>
      </c>
      <c r="M5749" s="2" t="b">
        <v>0</v>
      </c>
      <c r="N5749" s="2" t="b">
        <v>0</v>
      </c>
      <c r="O5749" s="2" t="b">
        <v>1</v>
      </c>
      <c r="P5749" s="3">
        <v>45267.910127314812</v>
      </c>
      <c r="Q5749" s="8" t="str">
        <f t="shared" si="623"/>
        <v>2023-12-07</v>
      </c>
      <c r="R5749" s="2" t="s">
        <v>27673</v>
      </c>
      <c r="S5749" s="11" t="str">
        <f t="shared" si="624"/>
        <v>2023-12-07 21:50:35</v>
      </c>
      <c r="T5749" s="2">
        <v>0</v>
      </c>
      <c r="U5749" s="2" t="s">
        <v>27674</v>
      </c>
      <c r="W5749" s="11" t="str">
        <f t="shared" si="625"/>
        <v>Missing</v>
      </c>
      <c r="Y5749" s="11" t="str">
        <f t="shared" si="626"/>
        <v>Missing</v>
      </c>
      <c r="AL5749" s="4"/>
      <c r="AM5749" s="2">
        <v>0</v>
      </c>
      <c r="AN5749" s="12" t="str">
        <f t="shared" si="627"/>
        <v>Thu</v>
      </c>
      <c r="AO5749" s="13">
        <f t="shared" si="628"/>
        <v>21</v>
      </c>
      <c r="AP5749" s="13">
        <f t="shared" si="629"/>
        <v>0</v>
      </c>
    </row>
    <row r="5750" spans="1:42" x14ac:dyDescent="0.3">
      <c r="A5750" s="2" t="s">
        <v>27675</v>
      </c>
      <c r="B5750" s="2" t="s">
        <v>27672</v>
      </c>
      <c r="C5750" s="2" t="s">
        <v>73</v>
      </c>
      <c r="D5750" s="2" t="s">
        <v>9651</v>
      </c>
      <c r="E5750" s="2" t="s">
        <v>9652</v>
      </c>
      <c r="F5750" s="2">
        <v>288</v>
      </c>
      <c r="G5750" s="2">
        <v>23673</v>
      </c>
      <c r="H5750" s="2" t="s">
        <v>47</v>
      </c>
      <c r="I5750" s="2" t="s">
        <v>48</v>
      </c>
      <c r="J5750" s="2" t="s">
        <v>49</v>
      </c>
      <c r="K5750" s="2" t="b">
        <v>0</v>
      </c>
      <c r="L5750" s="2">
        <v>300</v>
      </c>
      <c r="M5750" s="2" t="b">
        <v>0</v>
      </c>
      <c r="N5750" s="2" t="b">
        <v>0</v>
      </c>
      <c r="O5750" s="2" t="b">
        <v>1</v>
      </c>
      <c r="P5750" s="3">
        <v>45267.911192129628</v>
      </c>
      <c r="Q5750" s="8" t="str">
        <f t="shared" si="623"/>
        <v>2023-12-07</v>
      </c>
      <c r="R5750" s="2" t="s">
        <v>27676</v>
      </c>
      <c r="S5750" s="11" t="str">
        <f t="shared" si="624"/>
        <v>2023-12-07 21:52:07</v>
      </c>
      <c r="T5750" s="2">
        <v>0</v>
      </c>
      <c r="U5750" s="2" t="s">
        <v>27677</v>
      </c>
      <c r="W5750" s="11" t="str">
        <f t="shared" si="625"/>
        <v>Missing</v>
      </c>
      <c r="Y5750" s="11" t="str">
        <f t="shared" si="626"/>
        <v>Missing</v>
      </c>
      <c r="AL5750" s="4"/>
      <c r="AM5750" s="2">
        <v>0</v>
      </c>
      <c r="AN5750" s="12" t="str">
        <f t="shared" si="627"/>
        <v>Thu</v>
      </c>
      <c r="AO5750" s="13">
        <f t="shared" si="628"/>
        <v>21</v>
      </c>
      <c r="AP5750" s="13">
        <f t="shared" si="629"/>
        <v>0</v>
      </c>
    </row>
    <row r="5751" spans="1:42" x14ac:dyDescent="0.3">
      <c r="A5751" s="2" t="s">
        <v>27678</v>
      </c>
      <c r="B5751" s="2" t="s">
        <v>27672</v>
      </c>
      <c r="C5751" s="2" t="s">
        <v>73</v>
      </c>
      <c r="D5751" s="2" t="s">
        <v>7514</v>
      </c>
      <c r="E5751" s="2" t="s">
        <v>22896</v>
      </c>
      <c r="F5751" s="2">
        <v>281</v>
      </c>
      <c r="G5751" s="2">
        <v>23673</v>
      </c>
      <c r="H5751" s="2" t="s">
        <v>47</v>
      </c>
      <c r="I5751" s="2" t="s">
        <v>48</v>
      </c>
      <c r="J5751" s="2" t="s">
        <v>49</v>
      </c>
      <c r="K5751" s="2" t="b">
        <v>0</v>
      </c>
      <c r="L5751" s="2">
        <v>300</v>
      </c>
      <c r="M5751" s="2" t="b">
        <v>0</v>
      </c>
      <c r="N5751" s="2" t="b">
        <v>0</v>
      </c>
      <c r="O5751" s="2" t="b">
        <v>1</v>
      </c>
      <c r="P5751" s="3">
        <v>45267.91207175926</v>
      </c>
      <c r="Q5751" s="8" t="str">
        <f t="shared" si="623"/>
        <v>2023-12-07</v>
      </c>
      <c r="R5751" s="2" t="s">
        <v>27679</v>
      </c>
      <c r="S5751" s="11" t="str">
        <f t="shared" si="624"/>
        <v>2023-12-07 21:53:23</v>
      </c>
      <c r="T5751" s="2">
        <v>0</v>
      </c>
      <c r="U5751" s="2" t="s">
        <v>27680</v>
      </c>
      <c r="W5751" s="11" t="str">
        <f t="shared" si="625"/>
        <v>Missing</v>
      </c>
      <c r="Y5751" s="11" t="str">
        <f t="shared" si="626"/>
        <v>Missing</v>
      </c>
      <c r="AL5751" s="4"/>
      <c r="AM5751" s="2">
        <v>0</v>
      </c>
      <c r="AN5751" s="12" t="str">
        <f t="shared" si="627"/>
        <v>Thu</v>
      </c>
      <c r="AO5751" s="13">
        <f t="shared" si="628"/>
        <v>21</v>
      </c>
      <c r="AP5751" s="13">
        <f t="shared" si="629"/>
        <v>0</v>
      </c>
    </row>
    <row r="5752" spans="1:42" x14ac:dyDescent="0.3">
      <c r="A5752" s="2" t="s">
        <v>27681</v>
      </c>
      <c r="B5752" s="2" t="s">
        <v>27672</v>
      </c>
      <c r="C5752" s="2" t="s">
        <v>44</v>
      </c>
      <c r="D5752" s="2" t="s">
        <v>9651</v>
      </c>
      <c r="E5752" s="2" t="s">
        <v>9652</v>
      </c>
      <c r="F5752" s="2">
        <v>288</v>
      </c>
      <c r="G5752" s="2">
        <v>23673</v>
      </c>
      <c r="H5752" s="2" t="s">
        <v>47</v>
      </c>
      <c r="I5752" s="2" t="s">
        <v>48</v>
      </c>
      <c r="J5752" s="2" t="s">
        <v>49</v>
      </c>
      <c r="K5752" s="2" t="b">
        <v>0</v>
      </c>
      <c r="L5752" s="2">
        <v>300</v>
      </c>
      <c r="M5752" s="2" t="b">
        <v>0</v>
      </c>
      <c r="N5752" s="2" t="b">
        <v>0</v>
      </c>
      <c r="O5752" s="2" t="b">
        <v>1</v>
      </c>
      <c r="P5752" s="3">
        <v>45267.914085648154</v>
      </c>
      <c r="Q5752" s="8" t="str">
        <f t="shared" si="623"/>
        <v>2023-12-07</v>
      </c>
      <c r="R5752" s="2" t="s">
        <v>27682</v>
      </c>
      <c r="S5752" s="11" t="str">
        <f t="shared" si="624"/>
        <v>2023-12-07 21:56:17</v>
      </c>
      <c r="T5752" s="2">
        <v>0</v>
      </c>
      <c r="U5752" s="2" t="s">
        <v>27683</v>
      </c>
      <c r="V5752" s="2" t="s">
        <v>27684</v>
      </c>
      <c r="W5752" s="11" t="str">
        <f t="shared" si="625"/>
        <v>2023-12-07 22:00:25</v>
      </c>
      <c r="X5752" s="2" t="s">
        <v>27685</v>
      </c>
      <c r="Y5752" s="11" t="str">
        <f t="shared" si="626"/>
        <v>2023-12-07 22:00:25</v>
      </c>
      <c r="Z5752" s="2">
        <v>3.3833333333333302E-3</v>
      </c>
      <c r="AL5752" s="4"/>
      <c r="AM5752" s="2">
        <v>1</v>
      </c>
      <c r="AN5752" s="12" t="str">
        <f t="shared" si="627"/>
        <v>Thu</v>
      </c>
      <c r="AO5752" s="13">
        <f t="shared" si="628"/>
        <v>21</v>
      </c>
      <c r="AP5752" s="13">
        <f t="shared" si="629"/>
        <v>0</v>
      </c>
    </row>
    <row r="5753" spans="1:42" x14ac:dyDescent="0.3">
      <c r="A5753" s="2" t="s">
        <v>27686</v>
      </c>
      <c r="B5753" s="2" t="s">
        <v>22307</v>
      </c>
      <c r="C5753" s="2" t="s">
        <v>44</v>
      </c>
      <c r="D5753" s="2" t="s">
        <v>45</v>
      </c>
      <c r="E5753" s="2" t="s">
        <v>46</v>
      </c>
      <c r="F5753" s="2">
        <v>95</v>
      </c>
      <c r="G5753" s="2">
        <v>3536</v>
      </c>
      <c r="H5753" s="2" t="s">
        <v>47</v>
      </c>
      <c r="I5753" s="2" t="s">
        <v>48</v>
      </c>
      <c r="J5753" s="2" t="s">
        <v>49</v>
      </c>
      <c r="K5753" s="2" t="b">
        <v>0</v>
      </c>
      <c r="L5753" s="2">
        <v>300</v>
      </c>
      <c r="M5753" s="2" t="b">
        <v>0</v>
      </c>
      <c r="N5753" s="2" t="b">
        <v>0</v>
      </c>
      <c r="O5753" s="2" t="b">
        <v>1</v>
      </c>
      <c r="P5753" s="3">
        <v>45267.92324074074</v>
      </c>
      <c r="Q5753" s="8" t="str">
        <f t="shared" si="623"/>
        <v>2023-12-07</v>
      </c>
      <c r="R5753" s="2" t="s">
        <v>27687</v>
      </c>
      <c r="S5753" s="11" t="str">
        <f t="shared" si="624"/>
        <v>2023-12-07 22:09:28</v>
      </c>
      <c r="T5753" s="2">
        <v>0</v>
      </c>
      <c r="U5753" s="2" t="s">
        <v>27688</v>
      </c>
      <c r="V5753" s="2" t="s">
        <v>27689</v>
      </c>
      <c r="W5753" s="11" t="str">
        <f t="shared" si="625"/>
        <v>2023-12-20 06:26:19</v>
      </c>
      <c r="X5753" s="2" t="s">
        <v>27690</v>
      </c>
      <c r="Y5753" s="11" t="str">
        <f t="shared" si="626"/>
        <v>2023-12-20 06:26:19</v>
      </c>
      <c r="Z5753" s="2">
        <v>-0.16666666666666599</v>
      </c>
      <c r="AL5753" s="4"/>
      <c r="AM5753" s="2">
        <v>1</v>
      </c>
      <c r="AN5753" s="12" t="str">
        <f t="shared" si="627"/>
        <v>Thu</v>
      </c>
      <c r="AO5753" s="13">
        <f t="shared" si="628"/>
        <v>22</v>
      </c>
      <c r="AP5753" s="13">
        <f t="shared" si="629"/>
        <v>0</v>
      </c>
    </row>
    <row r="5754" spans="1:42" x14ac:dyDescent="0.3">
      <c r="A5754" s="2" t="s">
        <v>27691</v>
      </c>
      <c r="B5754" s="2" t="s">
        <v>27692</v>
      </c>
      <c r="C5754" s="2" t="s">
        <v>44</v>
      </c>
      <c r="D5754" s="2" t="s">
        <v>1069</v>
      </c>
      <c r="E5754" s="2" t="s">
        <v>1070</v>
      </c>
      <c r="F5754" s="2">
        <v>257</v>
      </c>
      <c r="G5754" s="2">
        <v>25154</v>
      </c>
      <c r="H5754" s="2" t="s">
        <v>47</v>
      </c>
      <c r="I5754" s="2" t="s">
        <v>48</v>
      </c>
      <c r="J5754" s="2" t="s">
        <v>49</v>
      </c>
      <c r="K5754" s="2" t="b">
        <v>0</v>
      </c>
      <c r="L5754" s="2">
        <v>300</v>
      </c>
      <c r="M5754" s="2" t="b">
        <v>0</v>
      </c>
      <c r="N5754" s="2" t="b">
        <v>0</v>
      </c>
      <c r="O5754" s="2" t="b">
        <v>1</v>
      </c>
      <c r="P5754" s="3">
        <v>45267.979490740741</v>
      </c>
      <c r="Q5754" s="8" t="str">
        <f t="shared" si="623"/>
        <v>2023-12-07</v>
      </c>
      <c r="R5754" s="2" t="s">
        <v>27693</v>
      </c>
      <c r="S5754" s="11" t="str">
        <f t="shared" si="624"/>
        <v>2023-12-07 23:30:28</v>
      </c>
      <c r="T5754" s="2">
        <v>0</v>
      </c>
      <c r="U5754" s="2" t="s">
        <v>27694</v>
      </c>
      <c r="V5754" s="2" t="s">
        <v>27695</v>
      </c>
      <c r="W5754" s="11" t="str">
        <f t="shared" si="625"/>
        <v>2023-12-07 23:35:10</v>
      </c>
      <c r="X5754" s="2" t="s">
        <v>27696</v>
      </c>
      <c r="Y5754" s="11" t="str">
        <f t="shared" si="626"/>
        <v>2023-12-07 23:35:11</v>
      </c>
      <c r="Z5754" s="2">
        <v>4.6833333333333301E-3</v>
      </c>
      <c r="AL5754" s="4"/>
      <c r="AM5754" s="2">
        <v>3</v>
      </c>
      <c r="AN5754" s="12" t="str">
        <f t="shared" si="627"/>
        <v>Thu</v>
      </c>
      <c r="AO5754" s="13">
        <f t="shared" si="628"/>
        <v>23</v>
      </c>
      <c r="AP5754" s="13">
        <f t="shared" si="629"/>
        <v>0</v>
      </c>
    </row>
    <row r="5755" spans="1:42" x14ac:dyDescent="0.3">
      <c r="A5755" s="2" t="s">
        <v>27697</v>
      </c>
      <c r="B5755" s="2" t="s">
        <v>27692</v>
      </c>
      <c r="C5755" s="2" t="s">
        <v>44</v>
      </c>
      <c r="D5755" s="2" t="s">
        <v>7514</v>
      </c>
      <c r="E5755" s="2" t="s">
        <v>22896</v>
      </c>
      <c r="F5755" s="2">
        <v>281</v>
      </c>
      <c r="G5755" s="2">
        <v>25154</v>
      </c>
      <c r="H5755" s="2" t="s">
        <v>47</v>
      </c>
      <c r="I5755" s="2" t="s">
        <v>48</v>
      </c>
      <c r="J5755" s="2" t="s">
        <v>49</v>
      </c>
      <c r="K5755" s="2" t="b">
        <v>0</v>
      </c>
      <c r="L5755" s="2">
        <v>300</v>
      </c>
      <c r="M5755" s="2" t="b">
        <v>0</v>
      </c>
      <c r="N5755" s="2" t="b">
        <v>0</v>
      </c>
      <c r="O5755" s="2" t="b">
        <v>1</v>
      </c>
      <c r="P5755" s="3">
        <v>45267.982928240737</v>
      </c>
      <c r="Q5755" s="8" t="str">
        <f t="shared" si="623"/>
        <v>2023-12-07</v>
      </c>
      <c r="R5755" s="2" t="s">
        <v>27698</v>
      </c>
      <c r="S5755" s="11" t="str">
        <f t="shared" si="624"/>
        <v>2023-12-07 23:35:25</v>
      </c>
      <c r="T5755" s="2">
        <v>0</v>
      </c>
      <c r="U5755" s="2" t="s">
        <v>27699</v>
      </c>
      <c r="V5755" s="2" t="s">
        <v>27700</v>
      </c>
      <c r="W5755" s="11" t="str">
        <f t="shared" si="625"/>
        <v>2023-12-07 23:38:42</v>
      </c>
      <c r="X5755" s="2" t="s">
        <v>27701</v>
      </c>
      <c r="Y5755" s="11" t="str">
        <f t="shared" si="626"/>
        <v>2023-12-07 23:38:42</v>
      </c>
      <c r="Z5755" s="2">
        <v>3.1666666666666601E-3</v>
      </c>
      <c r="AL5755" s="4"/>
      <c r="AM5755" s="2">
        <v>2</v>
      </c>
      <c r="AN5755" s="12" t="str">
        <f t="shared" si="627"/>
        <v>Thu</v>
      </c>
      <c r="AO5755" s="13">
        <f t="shared" si="628"/>
        <v>23</v>
      </c>
      <c r="AP5755" s="13">
        <f t="shared" si="629"/>
        <v>0</v>
      </c>
    </row>
    <row r="5756" spans="1:42" x14ac:dyDescent="0.3">
      <c r="A5756" s="2" t="s">
        <v>27702</v>
      </c>
      <c r="B5756" s="2" t="s">
        <v>27692</v>
      </c>
      <c r="C5756" s="2" t="s">
        <v>44</v>
      </c>
      <c r="D5756" s="2" t="s">
        <v>9651</v>
      </c>
      <c r="E5756" s="2" t="s">
        <v>9652</v>
      </c>
      <c r="F5756" s="2">
        <v>288</v>
      </c>
      <c r="G5756" s="2">
        <v>25154</v>
      </c>
      <c r="H5756" s="2" t="s">
        <v>47</v>
      </c>
      <c r="I5756" s="2" t="s">
        <v>48</v>
      </c>
      <c r="J5756" s="2" t="s">
        <v>49</v>
      </c>
      <c r="K5756" s="2" t="b">
        <v>0</v>
      </c>
      <c r="L5756" s="2">
        <v>300</v>
      </c>
      <c r="M5756" s="2" t="b">
        <v>0</v>
      </c>
      <c r="N5756" s="2" t="b">
        <v>0</v>
      </c>
      <c r="O5756" s="2" t="b">
        <v>1</v>
      </c>
      <c r="P5756" s="3">
        <v>45267.985567129632</v>
      </c>
      <c r="Q5756" s="8" t="str">
        <f t="shared" si="623"/>
        <v>2023-12-07</v>
      </c>
      <c r="R5756" s="2" t="s">
        <v>27703</v>
      </c>
      <c r="S5756" s="11" t="str">
        <f t="shared" si="624"/>
        <v>2023-12-07 23:39:13</v>
      </c>
      <c r="T5756" s="2">
        <v>0</v>
      </c>
      <c r="U5756" s="2" t="s">
        <v>27704</v>
      </c>
      <c r="V5756" s="2" t="s">
        <v>27705</v>
      </c>
      <c r="W5756" s="11" t="str">
        <f t="shared" si="625"/>
        <v>2023-12-07 23:42:07</v>
      </c>
      <c r="X5756" s="2" t="s">
        <v>27706</v>
      </c>
      <c r="Y5756" s="11" t="str">
        <f t="shared" si="626"/>
        <v>2023-12-07 23:42:07</v>
      </c>
      <c r="Z5756" s="2">
        <v>5.11666666666666E-3</v>
      </c>
      <c r="AL5756" s="4"/>
      <c r="AM5756" s="2">
        <v>3</v>
      </c>
      <c r="AN5756" s="12" t="str">
        <f t="shared" si="627"/>
        <v>Thu</v>
      </c>
      <c r="AO5756" s="13">
        <f t="shared" si="628"/>
        <v>23</v>
      </c>
      <c r="AP5756" s="13">
        <f t="shared" si="629"/>
        <v>0</v>
      </c>
    </row>
    <row r="5757" spans="1:42" x14ac:dyDescent="0.3">
      <c r="A5757" s="2" t="s">
        <v>27707</v>
      </c>
      <c r="B5757" s="2" t="s">
        <v>27692</v>
      </c>
      <c r="C5757" s="2" t="s">
        <v>44</v>
      </c>
      <c r="D5757" s="2" t="s">
        <v>7514</v>
      </c>
      <c r="E5757" s="2" t="s">
        <v>22896</v>
      </c>
      <c r="F5757" s="2">
        <v>281</v>
      </c>
      <c r="G5757" s="2">
        <v>25154</v>
      </c>
      <c r="H5757" s="2" t="s">
        <v>47</v>
      </c>
      <c r="I5757" s="2" t="s">
        <v>48</v>
      </c>
      <c r="J5757" s="2" t="s">
        <v>49</v>
      </c>
      <c r="K5757" s="2" t="b">
        <v>0</v>
      </c>
      <c r="L5757" s="2">
        <v>300</v>
      </c>
      <c r="M5757" s="2" t="b">
        <v>0</v>
      </c>
      <c r="N5757" s="2" t="b">
        <v>0</v>
      </c>
      <c r="O5757" s="2" t="b">
        <v>1</v>
      </c>
      <c r="P5757" s="3">
        <v>45267.988032407397</v>
      </c>
      <c r="Q5757" s="8" t="str">
        <f t="shared" si="623"/>
        <v>2023-12-07</v>
      </c>
      <c r="R5757" s="2" t="s">
        <v>27708</v>
      </c>
      <c r="S5757" s="11" t="str">
        <f t="shared" si="624"/>
        <v>2023-12-07 23:42:46</v>
      </c>
      <c r="T5757" s="2">
        <v>0</v>
      </c>
      <c r="U5757" s="2" t="s">
        <v>27709</v>
      </c>
      <c r="V5757" s="2" t="s">
        <v>27710</v>
      </c>
      <c r="W5757" s="11" t="str">
        <f t="shared" si="625"/>
        <v>2023-12-07 23:43:24</v>
      </c>
      <c r="X5757" s="2" t="s">
        <v>27711</v>
      </c>
      <c r="Y5757" s="11" t="str">
        <f t="shared" si="626"/>
        <v>2023-12-07 23:43:24</v>
      </c>
      <c r="Z5757" s="2">
        <v>3.5833333333333299E-3</v>
      </c>
      <c r="AL5757" s="4"/>
      <c r="AM5757" s="2">
        <v>3</v>
      </c>
      <c r="AN5757" s="12" t="str">
        <f t="shared" si="627"/>
        <v>Thu</v>
      </c>
      <c r="AO5757" s="13">
        <f t="shared" si="628"/>
        <v>23</v>
      </c>
      <c r="AP5757" s="13">
        <f t="shared" si="629"/>
        <v>0</v>
      </c>
    </row>
    <row r="5758" spans="1:42" x14ac:dyDescent="0.3">
      <c r="A5758" s="2" t="s">
        <v>27712</v>
      </c>
      <c r="B5758" s="2" t="s">
        <v>27713</v>
      </c>
      <c r="C5758" s="2" t="s">
        <v>44</v>
      </c>
      <c r="D5758" s="2" t="s">
        <v>7514</v>
      </c>
      <c r="E5758" s="2" t="s">
        <v>22896</v>
      </c>
      <c r="F5758" s="2">
        <v>281</v>
      </c>
      <c r="G5758" s="2">
        <v>32414</v>
      </c>
      <c r="H5758" s="2" t="s">
        <v>47</v>
      </c>
      <c r="I5758" s="2" t="s">
        <v>48</v>
      </c>
      <c r="J5758" s="2" t="s">
        <v>49</v>
      </c>
      <c r="K5758" s="2" t="b">
        <v>0</v>
      </c>
      <c r="L5758" s="2">
        <v>300</v>
      </c>
      <c r="M5758" s="2" t="b">
        <v>0</v>
      </c>
      <c r="N5758" s="2" t="b">
        <v>0</v>
      </c>
      <c r="O5758" s="2" t="b">
        <v>0</v>
      </c>
      <c r="P5758" s="3">
        <v>45268.023298611108</v>
      </c>
      <c r="Q5758" s="8" t="str">
        <f t="shared" si="623"/>
        <v>2023-12-08</v>
      </c>
      <c r="R5758" s="2" t="s">
        <v>27714</v>
      </c>
      <c r="S5758" s="11" t="str">
        <f t="shared" si="624"/>
        <v>2023-12-08 00:33:33</v>
      </c>
      <c r="T5758" s="2">
        <v>0</v>
      </c>
      <c r="U5758" s="2" t="s">
        <v>27715</v>
      </c>
      <c r="V5758" s="2" t="s">
        <v>27716</v>
      </c>
      <c r="W5758" s="11" t="str">
        <f t="shared" si="625"/>
        <v>2023-12-08 00:36:41</v>
      </c>
      <c r="X5758" s="2" t="s">
        <v>27717</v>
      </c>
      <c r="Y5758" s="11" t="str">
        <f t="shared" si="626"/>
        <v>2023-12-08 00:36:42</v>
      </c>
      <c r="Z5758" s="2">
        <v>6.7000000000000002E-3</v>
      </c>
      <c r="AL5758" s="4"/>
      <c r="AM5758" s="2">
        <v>1</v>
      </c>
      <c r="AN5758" s="12" t="str">
        <f t="shared" si="627"/>
        <v>Fri</v>
      </c>
      <c r="AO5758" s="13">
        <f t="shared" si="628"/>
        <v>0</v>
      </c>
      <c r="AP5758" s="13">
        <f t="shared" si="629"/>
        <v>0</v>
      </c>
    </row>
    <row r="5759" spans="1:42" x14ac:dyDescent="0.3">
      <c r="A5759" s="2" t="s">
        <v>27718</v>
      </c>
      <c r="B5759" s="2" t="s">
        <v>27713</v>
      </c>
      <c r="C5759" s="2" t="s">
        <v>44</v>
      </c>
      <c r="D5759" s="2" t="s">
        <v>9651</v>
      </c>
      <c r="E5759" s="2" t="s">
        <v>9652</v>
      </c>
      <c r="F5759" s="2">
        <v>288</v>
      </c>
      <c r="G5759" s="2">
        <v>32414</v>
      </c>
      <c r="H5759" s="2" t="s">
        <v>47</v>
      </c>
      <c r="I5759" s="2" t="s">
        <v>48</v>
      </c>
      <c r="J5759" s="2" t="s">
        <v>49</v>
      </c>
      <c r="K5759" s="2" t="b">
        <v>0</v>
      </c>
      <c r="L5759" s="2">
        <v>300</v>
      </c>
      <c r="M5759" s="2" t="b">
        <v>0</v>
      </c>
      <c r="N5759" s="2" t="b">
        <v>0</v>
      </c>
      <c r="O5759" s="2" t="b">
        <v>0</v>
      </c>
      <c r="P5759" s="3">
        <v>45268.03806712963</v>
      </c>
      <c r="Q5759" s="8" t="str">
        <f t="shared" si="623"/>
        <v>2023-12-08</v>
      </c>
      <c r="R5759" s="2" t="s">
        <v>27719</v>
      </c>
      <c r="S5759" s="11" t="str">
        <f t="shared" si="624"/>
        <v>2023-12-08 00:54:49</v>
      </c>
      <c r="T5759" s="2">
        <v>0</v>
      </c>
      <c r="U5759" s="2" t="s">
        <v>27720</v>
      </c>
      <c r="V5759" s="2" t="s">
        <v>27721</v>
      </c>
      <c r="W5759" s="11" t="str">
        <f t="shared" si="625"/>
        <v>2023-12-08 01:02:20</v>
      </c>
      <c r="X5759" s="2" t="s">
        <v>27722</v>
      </c>
      <c r="Y5759" s="11" t="str">
        <f t="shared" si="626"/>
        <v>2023-12-08 01:02:20</v>
      </c>
      <c r="Z5759" s="2">
        <v>6.4666666666666596E-3</v>
      </c>
      <c r="AL5759" s="4"/>
      <c r="AM5759" s="2">
        <v>2</v>
      </c>
      <c r="AN5759" s="12" t="str">
        <f t="shared" si="627"/>
        <v>Fri</v>
      </c>
      <c r="AO5759" s="13">
        <f t="shared" si="628"/>
        <v>0</v>
      </c>
      <c r="AP5759" s="13">
        <f t="shared" si="629"/>
        <v>0</v>
      </c>
    </row>
    <row r="5760" spans="1:42" x14ac:dyDescent="0.3">
      <c r="A5760" s="2" t="s">
        <v>27723</v>
      </c>
      <c r="B5760" s="2" t="s">
        <v>27724</v>
      </c>
      <c r="D5760" s="2" t="s">
        <v>1037</v>
      </c>
      <c r="E5760" s="2" t="s">
        <v>1038</v>
      </c>
      <c r="F5760" s="2">
        <v>87</v>
      </c>
      <c r="G5760" s="2">
        <v>32575</v>
      </c>
      <c r="H5760" s="2" t="s">
        <v>92</v>
      </c>
      <c r="I5760" s="2" t="s">
        <v>93</v>
      </c>
      <c r="J5760" s="2" t="s">
        <v>49</v>
      </c>
      <c r="K5760" s="2" t="b">
        <v>0</v>
      </c>
      <c r="M5760" s="2" t="b">
        <v>0</v>
      </c>
      <c r="N5760" s="2" t="b">
        <v>1</v>
      </c>
      <c r="O5760" s="2" t="b">
        <v>0</v>
      </c>
      <c r="P5760" s="3">
        <v>45268.125937500001</v>
      </c>
      <c r="Q5760" s="8" t="str">
        <f t="shared" si="623"/>
        <v>2023-12-08</v>
      </c>
      <c r="R5760" s="2" t="s">
        <v>27725</v>
      </c>
      <c r="S5760" s="11" t="str">
        <f t="shared" si="624"/>
        <v>2023-12-08 03:01:21</v>
      </c>
      <c r="T5760" s="2">
        <v>0</v>
      </c>
      <c r="U5760" s="2" t="s">
        <v>27726</v>
      </c>
      <c r="W5760" s="11" t="str">
        <f t="shared" si="625"/>
        <v>Missing</v>
      </c>
      <c r="Y5760" s="11" t="str">
        <f t="shared" si="626"/>
        <v>Missing</v>
      </c>
      <c r="Z5760" s="2">
        <v>1.9833333333333301</v>
      </c>
      <c r="AA5760" s="2" t="s">
        <v>96</v>
      </c>
      <c r="AB5760" s="2" t="s">
        <v>97</v>
      </c>
      <c r="AC5760" s="2" t="s">
        <v>98</v>
      </c>
      <c r="AD5760" s="2" t="s">
        <v>27727</v>
      </c>
      <c r="AE5760" s="2">
        <v>0</v>
      </c>
      <c r="AF5760" s="2" t="s">
        <v>98</v>
      </c>
      <c r="AG5760" s="2">
        <v>126</v>
      </c>
      <c r="AH5760" s="2">
        <v>0</v>
      </c>
      <c r="AI5760" s="2">
        <v>0</v>
      </c>
      <c r="AJ5760" s="2" t="s">
        <v>100</v>
      </c>
      <c r="AK5760" s="2" t="s">
        <v>98</v>
      </c>
      <c r="AL5760" s="5">
        <v>119</v>
      </c>
      <c r="AM5760" s="2">
        <v>4</v>
      </c>
      <c r="AN5760" s="12" t="str">
        <f t="shared" si="627"/>
        <v>Fri</v>
      </c>
      <c r="AO5760" s="13">
        <f t="shared" si="628"/>
        <v>3</v>
      </c>
      <c r="AP5760" s="13">
        <f t="shared" si="629"/>
        <v>1</v>
      </c>
    </row>
    <row r="5761" spans="1:42" x14ac:dyDescent="0.3">
      <c r="A5761" s="2" t="s">
        <v>27728</v>
      </c>
      <c r="B5761" s="2" t="s">
        <v>27729</v>
      </c>
      <c r="C5761" s="2" t="s">
        <v>73</v>
      </c>
      <c r="D5761" s="2" t="s">
        <v>1758</v>
      </c>
      <c r="E5761" s="2" t="s">
        <v>1759</v>
      </c>
      <c r="F5761" s="2">
        <v>115</v>
      </c>
      <c r="G5761" s="2">
        <v>21634</v>
      </c>
      <c r="H5761" s="2" t="s">
        <v>47</v>
      </c>
      <c r="I5761" s="2" t="s">
        <v>48</v>
      </c>
      <c r="J5761" s="2" t="s">
        <v>49</v>
      </c>
      <c r="K5761" s="2" t="b">
        <v>0</v>
      </c>
      <c r="L5761" s="2">
        <v>300</v>
      </c>
      <c r="M5761" s="2" t="b">
        <v>0</v>
      </c>
      <c r="N5761" s="2" t="b">
        <v>0</v>
      </c>
      <c r="O5761" s="2" t="b">
        <v>1</v>
      </c>
      <c r="P5761" s="3">
        <v>45268.130543981482</v>
      </c>
      <c r="Q5761" s="8" t="str">
        <f t="shared" si="623"/>
        <v>2023-12-08</v>
      </c>
      <c r="R5761" s="2" t="s">
        <v>27730</v>
      </c>
      <c r="S5761" s="11" t="str">
        <f t="shared" si="624"/>
        <v>2023-12-08 03:07:59</v>
      </c>
      <c r="T5761" s="2">
        <v>0</v>
      </c>
      <c r="U5761" s="2" t="s">
        <v>27731</v>
      </c>
      <c r="W5761" s="11" t="str">
        <f t="shared" si="625"/>
        <v>Missing</v>
      </c>
      <c r="Y5761" s="11" t="str">
        <f t="shared" si="626"/>
        <v>Missing</v>
      </c>
      <c r="AL5761" s="4"/>
      <c r="AM5761" s="2">
        <v>0</v>
      </c>
      <c r="AN5761" s="12" t="str">
        <f t="shared" si="627"/>
        <v>Fri</v>
      </c>
      <c r="AO5761" s="13">
        <f t="shared" si="628"/>
        <v>3</v>
      </c>
      <c r="AP5761" s="13">
        <f t="shared" si="629"/>
        <v>0</v>
      </c>
    </row>
    <row r="5762" spans="1:42" x14ac:dyDescent="0.3">
      <c r="A5762" s="2" t="s">
        <v>27732</v>
      </c>
      <c r="B5762" s="2" t="s">
        <v>27729</v>
      </c>
      <c r="C5762" s="2" t="s">
        <v>73</v>
      </c>
      <c r="D5762" s="2" t="s">
        <v>1758</v>
      </c>
      <c r="E5762" s="2" t="s">
        <v>1759</v>
      </c>
      <c r="F5762" s="2">
        <v>115</v>
      </c>
      <c r="G5762" s="2">
        <v>21634</v>
      </c>
      <c r="H5762" s="2" t="s">
        <v>47</v>
      </c>
      <c r="I5762" s="2" t="s">
        <v>48</v>
      </c>
      <c r="J5762" s="2" t="s">
        <v>49</v>
      </c>
      <c r="K5762" s="2" t="b">
        <v>0</v>
      </c>
      <c r="L5762" s="2">
        <v>300</v>
      </c>
      <c r="M5762" s="2" t="b">
        <v>0</v>
      </c>
      <c r="N5762" s="2" t="b">
        <v>0</v>
      </c>
      <c r="O5762" s="2" t="b">
        <v>1</v>
      </c>
      <c r="P5762" s="3">
        <v>45268.132384259261</v>
      </c>
      <c r="Q5762" s="8" t="str">
        <f t="shared" si="623"/>
        <v>2023-12-08</v>
      </c>
      <c r="R5762" s="2" t="s">
        <v>27733</v>
      </c>
      <c r="S5762" s="11" t="str">
        <f t="shared" si="624"/>
        <v>2023-12-08 03:10:38</v>
      </c>
      <c r="T5762" s="2">
        <v>0</v>
      </c>
      <c r="U5762" s="2" t="s">
        <v>27734</v>
      </c>
      <c r="W5762" s="11" t="str">
        <f t="shared" si="625"/>
        <v>Missing</v>
      </c>
      <c r="Y5762" s="11" t="str">
        <f t="shared" si="626"/>
        <v>Missing</v>
      </c>
      <c r="AL5762" s="4"/>
      <c r="AM5762" s="2">
        <v>0</v>
      </c>
      <c r="AN5762" s="12" t="str">
        <f t="shared" si="627"/>
        <v>Fri</v>
      </c>
      <c r="AO5762" s="13">
        <f t="shared" si="628"/>
        <v>3</v>
      </c>
      <c r="AP5762" s="13">
        <f t="shared" si="629"/>
        <v>0</v>
      </c>
    </row>
    <row r="5763" spans="1:42" x14ac:dyDescent="0.3">
      <c r="A5763" s="2" t="s">
        <v>27735</v>
      </c>
      <c r="B5763" s="2" t="s">
        <v>27729</v>
      </c>
      <c r="C5763" s="2" t="s">
        <v>44</v>
      </c>
      <c r="D5763" s="2" t="s">
        <v>1758</v>
      </c>
      <c r="E5763" s="2" t="s">
        <v>1759</v>
      </c>
      <c r="F5763" s="2">
        <v>115</v>
      </c>
      <c r="G5763" s="2">
        <v>21634</v>
      </c>
      <c r="H5763" s="2" t="s">
        <v>47</v>
      </c>
      <c r="I5763" s="2" t="s">
        <v>48</v>
      </c>
      <c r="J5763" s="2" t="s">
        <v>49</v>
      </c>
      <c r="K5763" s="2" t="b">
        <v>0</v>
      </c>
      <c r="L5763" s="2">
        <v>300</v>
      </c>
      <c r="M5763" s="2" t="b">
        <v>0</v>
      </c>
      <c r="N5763" s="2" t="b">
        <v>0</v>
      </c>
      <c r="O5763" s="2" t="b">
        <v>1</v>
      </c>
      <c r="P5763" s="3">
        <v>45268.139016203713</v>
      </c>
      <c r="Q5763" s="8" t="str">
        <f t="shared" ref="Q5763:Q5826" si="630">TEXT($P5763, "yyyy-mm-dd")</f>
        <v>2023-12-08</v>
      </c>
      <c r="R5763" s="2" t="s">
        <v>27736</v>
      </c>
      <c r="S5763" s="11" t="str">
        <f t="shared" ref="S5763:S5826" si="631">SUBSTITUTE(MID($R5763, 1, 19), "T", " ")</f>
        <v>2023-12-08 03:20:11</v>
      </c>
      <c r="T5763" s="2">
        <v>0</v>
      </c>
      <c r="U5763" s="2" t="s">
        <v>27737</v>
      </c>
      <c r="V5763" s="2" t="s">
        <v>27738</v>
      </c>
      <c r="W5763" s="11" t="str">
        <f t="shared" ref="W5763:W5826" si="632">IFERROR(LEFT($V5763,FIND("T",$V5763)-1)&amp;" "&amp;RIGHT(LEFT($V5763,FIND(".",$V5763)-1),8),"Missing")</f>
        <v>2023-12-08 03:24:25</v>
      </c>
      <c r="X5763" s="2" t="s">
        <v>27739</v>
      </c>
      <c r="Y5763" s="11" t="str">
        <f t="shared" ref="Y5763:Y5826" si="633">IFERROR(LEFT($X5763,FIND("T",$X5763)-1)&amp;" "&amp;RIGHT(LEFT($X5763,FIND(".",$X5763)-1),8),"Missing")</f>
        <v>2023-12-08 03:24:26</v>
      </c>
      <c r="Z5763" s="2">
        <v>6.9333333333333304E-3</v>
      </c>
      <c r="AL5763" s="4"/>
      <c r="AM5763" s="2">
        <v>2</v>
      </c>
      <c r="AN5763" s="12" t="str">
        <f t="shared" ref="AN5763:AN5826" si="634">TEXT($Q5763,"ddd")</f>
        <v>Fri</v>
      </c>
      <c r="AO5763" s="13">
        <f t="shared" ref="AO5763:AO5826" si="635">HOUR($P5763)</f>
        <v>3</v>
      </c>
      <c r="AP5763" s="13">
        <f t="shared" ref="AP5763:AP5826" si="636">IF($H5763="Call",1,0)</f>
        <v>0</v>
      </c>
    </row>
    <row r="5764" spans="1:42" x14ac:dyDescent="0.3">
      <c r="A5764" s="2" t="s">
        <v>27740</v>
      </c>
      <c r="B5764" s="2" t="s">
        <v>25550</v>
      </c>
      <c r="D5764" s="2" t="s">
        <v>863</v>
      </c>
      <c r="E5764" s="2" t="s">
        <v>23861</v>
      </c>
      <c r="F5764" s="2">
        <v>195</v>
      </c>
      <c r="G5764" s="2">
        <v>32451</v>
      </c>
      <c r="H5764" s="2" t="s">
        <v>92</v>
      </c>
      <c r="I5764" s="2" t="s">
        <v>93</v>
      </c>
      <c r="J5764" s="2" t="s">
        <v>49</v>
      </c>
      <c r="K5764" s="2" t="b">
        <v>0</v>
      </c>
      <c r="M5764" s="2" t="b">
        <v>0</v>
      </c>
      <c r="N5764" s="2" t="b">
        <v>0</v>
      </c>
      <c r="O5764" s="2" t="b">
        <v>0</v>
      </c>
      <c r="P5764" s="3">
        <v>45268.178287037037</v>
      </c>
      <c r="Q5764" s="8" t="str">
        <f t="shared" si="630"/>
        <v>2023-12-08</v>
      </c>
      <c r="R5764" s="2" t="s">
        <v>27741</v>
      </c>
      <c r="S5764" s="11" t="str">
        <f t="shared" si="631"/>
        <v>2023-12-08 04:16:44</v>
      </c>
      <c r="T5764" s="2">
        <v>0</v>
      </c>
      <c r="U5764" s="2" t="s">
        <v>27742</v>
      </c>
      <c r="W5764" s="11" t="str">
        <f t="shared" si="632"/>
        <v>Missing</v>
      </c>
      <c r="Y5764" s="11" t="str">
        <f t="shared" si="633"/>
        <v>Missing</v>
      </c>
      <c r="Z5764" s="2">
        <v>0</v>
      </c>
      <c r="AA5764" s="2" t="s">
        <v>96</v>
      </c>
      <c r="AB5764" s="2" t="s">
        <v>97</v>
      </c>
      <c r="AC5764" s="2" t="s">
        <v>693</v>
      </c>
      <c r="AD5764" s="2" t="s">
        <v>27743</v>
      </c>
      <c r="AF5764" s="2" t="s">
        <v>693</v>
      </c>
      <c r="AG5764" s="2">
        <v>0</v>
      </c>
      <c r="AL5764" s="5">
        <v>0</v>
      </c>
      <c r="AM5764" s="2">
        <v>4</v>
      </c>
      <c r="AN5764" s="12" t="str">
        <f t="shared" si="634"/>
        <v>Fri</v>
      </c>
      <c r="AO5764" s="13">
        <f t="shared" si="635"/>
        <v>4</v>
      </c>
      <c r="AP5764" s="13">
        <f t="shared" si="636"/>
        <v>1</v>
      </c>
    </row>
    <row r="5765" spans="1:42" x14ac:dyDescent="0.3">
      <c r="A5765" s="2" t="s">
        <v>27744</v>
      </c>
      <c r="B5765" s="2" t="s">
        <v>25550</v>
      </c>
      <c r="D5765" s="2" t="s">
        <v>15019</v>
      </c>
      <c r="E5765" s="2" t="s">
        <v>25989</v>
      </c>
      <c r="F5765" s="2">
        <v>220</v>
      </c>
      <c r="G5765" s="2">
        <v>32451</v>
      </c>
      <c r="H5765" s="2" t="s">
        <v>92</v>
      </c>
      <c r="I5765" s="2" t="s">
        <v>93</v>
      </c>
      <c r="J5765" s="2" t="s">
        <v>49</v>
      </c>
      <c r="K5765" s="2" t="b">
        <v>0</v>
      </c>
      <c r="M5765" s="2" t="b">
        <v>0</v>
      </c>
      <c r="N5765" s="2" t="b">
        <v>0</v>
      </c>
      <c r="O5765" s="2" t="b">
        <v>0</v>
      </c>
      <c r="P5765" s="3">
        <v>45268.179432870369</v>
      </c>
      <c r="Q5765" s="8" t="str">
        <f t="shared" si="630"/>
        <v>2023-12-08</v>
      </c>
      <c r="R5765" s="2" t="s">
        <v>27745</v>
      </c>
      <c r="S5765" s="11" t="str">
        <f t="shared" si="631"/>
        <v>2023-12-08 04:18:23</v>
      </c>
      <c r="T5765" s="2">
        <v>0</v>
      </c>
      <c r="U5765" s="2" t="s">
        <v>27746</v>
      </c>
      <c r="W5765" s="11" t="str">
        <f t="shared" si="632"/>
        <v>Missing</v>
      </c>
      <c r="Y5765" s="11" t="str">
        <f t="shared" si="633"/>
        <v>Missing</v>
      </c>
      <c r="Z5765" s="2">
        <v>0</v>
      </c>
      <c r="AA5765" s="2" t="s">
        <v>96</v>
      </c>
      <c r="AB5765" s="2" t="s">
        <v>97</v>
      </c>
      <c r="AC5765" s="2" t="s">
        <v>181</v>
      </c>
      <c r="AD5765" s="2" t="s">
        <v>27747</v>
      </c>
      <c r="AF5765" s="2" t="s">
        <v>98</v>
      </c>
      <c r="AG5765" s="2">
        <v>39</v>
      </c>
      <c r="AK5765" s="2" t="s">
        <v>181</v>
      </c>
      <c r="AL5765" s="5">
        <v>0</v>
      </c>
      <c r="AM5765" s="2">
        <v>4</v>
      </c>
      <c r="AN5765" s="12" t="str">
        <f t="shared" si="634"/>
        <v>Fri</v>
      </c>
      <c r="AO5765" s="13">
        <f t="shared" si="635"/>
        <v>4</v>
      </c>
      <c r="AP5765" s="13">
        <f t="shared" si="636"/>
        <v>1</v>
      </c>
    </row>
    <row r="5766" spans="1:42" x14ac:dyDescent="0.3">
      <c r="A5766" s="2" t="s">
        <v>27748</v>
      </c>
      <c r="B5766" s="2" t="s">
        <v>25550</v>
      </c>
      <c r="C5766" s="2" t="s">
        <v>44</v>
      </c>
      <c r="D5766" s="2" t="s">
        <v>9651</v>
      </c>
      <c r="E5766" s="2" t="s">
        <v>9652</v>
      </c>
      <c r="F5766" s="2">
        <v>288</v>
      </c>
      <c r="G5766" s="2">
        <v>32451</v>
      </c>
      <c r="H5766" s="2" t="s">
        <v>47</v>
      </c>
      <c r="I5766" s="2" t="s">
        <v>48</v>
      </c>
      <c r="J5766" s="2" t="s">
        <v>49</v>
      </c>
      <c r="K5766" s="2" t="b">
        <v>0</v>
      </c>
      <c r="L5766" s="2">
        <v>300</v>
      </c>
      <c r="M5766" s="2" t="b">
        <v>0</v>
      </c>
      <c r="N5766" s="2" t="b">
        <v>0</v>
      </c>
      <c r="O5766" s="2" t="b">
        <v>0</v>
      </c>
      <c r="P5766" s="3">
        <v>45268.181319444448</v>
      </c>
      <c r="Q5766" s="8" t="str">
        <f t="shared" si="630"/>
        <v>2023-12-08</v>
      </c>
      <c r="R5766" s="2" t="s">
        <v>27749</v>
      </c>
      <c r="S5766" s="11" t="str">
        <f t="shared" si="631"/>
        <v>2023-12-08 04:21:06</v>
      </c>
      <c r="T5766" s="2">
        <v>0</v>
      </c>
      <c r="U5766" s="2" t="s">
        <v>27750</v>
      </c>
      <c r="V5766" s="2" t="s">
        <v>27751</v>
      </c>
      <c r="W5766" s="11" t="str">
        <f t="shared" si="632"/>
        <v>2023-12-08 04:48:53</v>
      </c>
      <c r="X5766" s="2" t="s">
        <v>27752</v>
      </c>
      <c r="Y5766" s="11" t="str">
        <f t="shared" si="633"/>
        <v>2023-12-08 04:48:53</v>
      </c>
      <c r="Z5766" s="2">
        <v>4.0499999999999998E-3</v>
      </c>
      <c r="AL5766" s="4"/>
      <c r="AM5766" s="2">
        <v>2</v>
      </c>
      <c r="AN5766" s="12" t="str">
        <f t="shared" si="634"/>
        <v>Fri</v>
      </c>
      <c r="AO5766" s="13">
        <f t="shared" si="635"/>
        <v>4</v>
      </c>
      <c r="AP5766" s="13">
        <f t="shared" si="636"/>
        <v>0</v>
      </c>
    </row>
    <row r="5767" spans="1:42" x14ac:dyDescent="0.3">
      <c r="A5767" s="2" t="s">
        <v>27753</v>
      </c>
      <c r="B5767" s="2" t="s">
        <v>21589</v>
      </c>
      <c r="D5767" s="2" t="s">
        <v>1037</v>
      </c>
      <c r="E5767" s="2" t="s">
        <v>1038</v>
      </c>
      <c r="F5767" s="2">
        <v>87</v>
      </c>
      <c r="G5767" s="2">
        <v>32013</v>
      </c>
      <c r="H5767" s="2" t="s">
        <v>92</v>
      </c>
      <c r="I5767" s="2" t="s">
        <v>93</v>
      </c>
      <c r="J5767" s="2" t="s">
        <v>49</v>
      </c>
      <c r="K5767" s="2" t="b">
        <v>0</v>
      </c>
      <c r="M5767" s="2" t="b">
        <v>0</v>
      </c>
      <c r="N5767" s="2" t="b">
        <v>0</v>
      </c>
      <c r="O5767" s="2" t="b">
        <v>0</v>
      </c>
      <c r="P5767" s="3">
        <v>45268.18550925926</v>
      </c>
      <c r="Q5767" s="8" t="str">
        <f t="shared" si="630"/>
        <v>2023-12-08</v>
      </c>
      <c r="R5767" s="2" t="s">
        <v>27754</v>
      </c>
      <c r="S5767" s="11" t="str">
        <f t="shared" si="631"/>
        <v>2023-12-08 04:27:08</v>
      </c>
      <c r="T5767" s="2">
        <v>0</v>
      </c>
      <c r="U5767" s="2" t="s">
        <v>27755</v>
      </c>
      <c r="W5767" s="11" t="str">
        <f t="shared" si="632"/>
        <v>Missing</v>
      </c>
      <c r="Y5767" s="11" t="str">
        <f t="shared" si="633"/>
        <v>Missing</v>
      </c>
      <c r="Z5767" s="2">
        <v>0</v>
      </c>
      <c r="AA5767" s="2" t="s">
        <v>96</v>
      </c>
      <c r="AB5767" s="2" t="s">
        <v>97</v>
      </c>
      <c r="AC5767" s="2" t="s">
        <v>181</v>
      </c>
      <c r="AD5767" s="2" t="s">
        <v>27756</v>
      </c>
      <c r="AF5767" s="2" t="s">
        <v>181</v>
      </c>
      <c r="AG5767" s="2">
        <v>0</v>
      </c>
      <c r="AL5767" s="5">
        <v>0</v>
      </c>
      <c r="AM5767" s="2">
        <v>2</v>
      </c>
      <c r="AN5767" s="12" t="str">
        <f t="shared" si="634"/>
        <v>Fri</v>
      </c>
      <c r="AO5767" s="13">
        <f t="shared" si="635"/>
        <v>4</v>
      </c>
      <c r="AP5767" s="13">
        <f t="shared" si="636"/>
        <v>1</v>
      </c>
    </row>
    <row r="5768" spans="1:42" x14ac:dyDescent="0.3">
      <c r="A5768" s="2" t="s">
        <v>27757</v>
      </c>
      <c r="B5768" s="2" t="s">
        <v>21589</v>
      </c>
      <c r="D5768" s="2" t="s">
        <v>827</v>
      </c>
      <c r="E5768" s="2" t="s">
        <v>828</v>
      </c>
      <c r="F5768" s="2">
        <v>261</v>
      </c>
      <c r="G5768" s="2">
        <v>32013</v>
      </c>
      <c r="H5768" s="2" t="s">
        <v>92</v>
      </c>
      <c r="I5768" s="2" t="s">
        <v>93</v>
      </c>
      <c r="J5768" s="2" t="s">
        <v>49</v>
      </c>
      <c r="K5768" s="2" t="b">
        <v>0</v>
      </c>
      <c r="M5768" s="2" t="b">
        <v>0</v>
      </c>
      <c r="N5768" s="2" t="b">
        <v>0</v>
      </c>
      <c r="O5768" s="2" t="b">
        <v>0</v>
      </c>
      <c r="P5768" s="3">
        <v>45268.187997685192</v>
      </c>
      <c r="Q5768" s="8" t="str">
        <f t="shared" si="630"/>
        <v>2023-12-08</v>
      </c>
      <c r="R5768" s="2" t="s">
        <v>27758</v>
      </c>
      <c r="S5768" s="11" t="str">
        <f t="shared" si="631"/>
        <v>2023-12-08 04:30:43</v>
      </c>
      <c r="T5768" s="2">
        <v>0</v>
      </c>
      <c r="U5768" s="2" t="s">
        <v>27759</v>
      </c>
      <c r="W5768" s="11" t="str">
        <f t="shared" si="632"/>
        <v>Missing</v>
      </c>
      <c r="Y5768" s="11" t="str">
        <f t="shared" si="633"/>
        <v>Missing</v>
      </c>
      <c r="Z5768" s="2">
        <v>3</v>
      </c>
      <c r="AA5768" s="2" t="s">
        <v>96</v>
      </c>
      <c r="AB5768" s="2" t="s">
        <v>97</v>
      </c>
      <c r="AC5768" s="2" t="s">
        <v>98</v>
      </c>
      <c r="AD5768" s="2" t="s">
        <v>27760</v>
      </c>
      <c r="AE5768" s="2">
        <v>15</v>
      </c>
      <c r="AF5768" s="2" t="s">
        <v>98</v>
      </c>
      <c r="AG5768" s="2">
        <v>198</v>
      </c>
      <c r="AH5768" s="2">
        <v>15</v>
      </c>
      <c r="AI5768" s="2">
        <v>15</v>
      </c>
      <c r="AJ5768" s="2" t="s">
        <v>100</v>
      </c>
      <c r="AK5768" s="2" t="s">
        <v>98</v>
      </c>
      <c r="AL5768" s="5">
        <v>180</v>
      </c>
      <c r="AM5768" s="2">
        <v>5</v>
      </c>
      <c r="AN5768" s="12" t="str">
        <f t="shared" si="634"/>
        <v>Fri</v>
      </c>
      <c r="AO5768" s="13">
        <f t="shared" si="635"/>
        <v>4</v>
      </c>
      <c r="AP5768" s="13">
        <f t="shared" si="636"/>
        <v>1</v>
      </c>
    </row>
    <row r="5769" spans="1:42" x14ac:dyDescent="0.3">
      <c r="A5769" s="2" t="s">
        <v>27761</v>
      </c>
      <c r="B5769" s="2" t="s">
        <v>4038</v>
      </c>
      <c r="D5769" s="2" t="s">
        <v>153</v>
      </c>
      <c r="E5769" s="2" t="s">
        <v>154</v>
      </c>
      <c r="F5769" s="2">
        <v>256</v>
      </c>
      <c r="G5769" s="2">
        <v>22203</v>
      </c>
      <c r="H5769" s="2" t="s">
        <v>92</v>
      </c>
      <c r="I5769" s="2" t="s">
        <v>93</v>
      </c>
      <c r="J5769" s="2" t="s">
        <v>49</v>
      </c>
      <c r="K5769" s="2" t="b">
        <v>0</v>
      </c>
      <c r="M5769" s="2" t="b">
        <v>0</v>
      </c>
      <c r="N5769" s="2" t="b">
        <v>0</v>
      </c>
      <c r="O5769" s="2" t="b">
        <v>0</v>
      </c>
      <c r="P5769" s="3">
        <v>45268.189456018517</v>
      </c>
      <c r="Q5769" s="8" t="str">
        <f t="shared" si="630"/>
        <v>2023-12-08</v>
      </c>
      <c r="R5769" s="2" t="s">
        <v>27762</v>
      </c>
      <c r="S5769" s="11" t="str">
        <f t="shared" si="631"/>
        <v>2023-12-08 04:32:49</v>
      </c>
      <c r="T5769" s="2">
        <v>0</v>
      </c>
      <c r="U5769" s="2" t="s">
        <v>27763</v>
      </c>
      <c r="W5769" s="11" t="str">
        <f t="shared" si="632"/>
        <v>Missing</v>
      </c>
      <c r="Y5769" s="11" t="str">
        <f t="shared" si="633"/>
        <v>Missing</v>
      </c>
      <c r="Z5769" s="2">
        <v>5</v>
      </c>
      <c r="AA5769" s="2" t="s">
        <v>96</v>
      </c>
      <c r="AB5769" s="2" t="s">
        <v>97</v>
      </c>
      <c r="AC5769" s="2" t="s">
        <v>98</v>
      </c>
      <c r="AD5769" s="2" t="s">
        <v>27764</v>
      </c>
      <c r="AE5769" s="2">
        <v>45</v>
      </c>
      <c r="AF5769" s="2" t="s">
        <v>98</v>
      </c>
      <c r="AG5769" s="2">
        <v>307</v>
      </c>
      <c r="AH5769" s="2">
        <v>18</v>
      </c>
      <c r="AI5769" s="2">
        <v>45</v>
      </c>
      <c r="AJ5769" s="2" t="s">
        <v>100</v>
      </c>
      <c r="AK5769" s="2" t="s">
        <v>98</v>
      </c>
      <c r="AL5769" s="5">
        <v>300</v>
      </c>
      <c r="AM5769" s="2">
        <v>5</v>
      </c>
      <c r="AN5769" s="12" t="str">
        <f t="shared" si="634"/>
        <v>Fri</v>
      </c>
      <c r="AO5769" s="13">
        <f t="shared" si="635"/>
        <v>4</v>
      </c>
      <c r="AP5769" s="13">
        <f t="shared" si="636"/>
        <v>1</v>
      </c>
    </row>
    <row r="5770" spans="1:42" x14ac:dyDescent="0.3">
      <c r="A5770" s="2" t="s">
        <v>27765</v>
      </c>
      <c r="B5770" s="2" t="s">
        <v>21589</v>
      </c>
      <c r="D5770" s="2" t="s">
        <v>827</v>
      </c>
      <c r="E5770" s="2" t="s">
        <v>828</v>
      </c>
      <c r="F5770" s="2">
        <v>261</v>
      </c>
      <c r="G5770" s="2">
        <v>32013</v>
      </c>
      <c r="H5770" s="2" t="s">
        <v>92</v>
      </c>
      <c r="I5770" s="2" t="s">
        <v>93</v>
      </c>
      <c r="J5770" s="2" t="s">
        <v>49</v>
      </c>
      <c r="K5770" s="2" t="b">
        <v>0</v>
      </c>
      <c r="M5770" s="2" t="b">
        <v>0</v>
      </c>
      <c r="N5770" s="2" t="b">
        <v>0</v>
      </c>
      <c r="O5770" s="2" t="b">
        <v>0</v>
      </c>
      <c r="P5770" s="3">
        <v>45268.191076388888</v>
      </c>
      <c r="Q5770" s="8" t="str">
        <f t="shared" si="630"/>
        <v>2023-12-08</v>
      </c>
      <c r="R5770" s="2" t="s">
        <v>27766</v>
      </c>
      <c r="S5770" s="11" t="str">
        <f t="shared" si="631"/>
        <v>2023-12-08 04:35:09</v>
      </c>
      <c r="T5770" s="2">
        <v>0</v>
      </c>
      <c r="U5770" s="2" t="s">
        <v>27767</v>
      </c>
      <c r="W5770" s="11" t="str">
        <f t="shared" si="632"/>
        <v>Missing</v>
      </c>
      <c r="Y5770" s="11" t="str">
        <f t="shared" si="633"/>
        <v>Missing</v>
      </c>
      <c r="Z5770" s="2">
        <v>9</v>
      </c>
      <c r="AA5770" s="2" t="s">
        <v>96</v>
      </c>
      <c r="AB5770" s="2" t="s">
        <v>97</v>
      </c>
      <c r="AC5770" s="2" t="s">
        <v>98</v>
      </c>
      <c r="AD5770" s="2" t="s">
        <v>27768</v>
      </c>
      <c r="AE5770" s="2">
        <v>81</v>
      </c>
      <c r="AF5770" s="2" t="s">
        <v>98</v>
      </c>
      <c r="AG5770" s="2">
        <v>556</v>
      </c>
      <c r="AH5770" s="2">
        <v>32.4</v>
      </c>
      <c r="AI5770" s="2">
        <v>81</v>
      </c>
      <c r="AJ5770" s="2" t="s">
        <v>100</v>
      </c>
      <c r="AK5770" s="2" t="s">
        <v>98</v>
      </c>
      <c r="AL5770" s="5">
        <v>540</v>
      </c>
      <c r="AM5770" s="2">
        <v>2</v>
      </c>
      <c r="AN5770" s="12" t="str">
        <f t="shared" si="634"/>
        <v>Fri</v>
      </c>
      <c r="AO5770" s="13">
        <f t="shared" si="635"/>
        <v>4</v>
      </c>
      <c r="AP5770" s="13">
        <f t="shared" si="636"/>
        <v>1</v>
      </c>
    </row>
    <row r="5771" spans="1:42" x14ac:dyDescent="0.3">
      <c r="A5771" s="2" t="s">
        <v>27769</v>
      </c>
      <c r="B5771" s="2" t="s">
        <v>4038</v>
      </c>
      <c r="D5771" s="2" t="s">
        <v>153</v>
      </c>
      <c r="E5771" s="2" t="s">
        <v>154</v>
      </c>
      <c r="F5771" s="2">
        <v>256</v>
      </c>
      <c r="G5771" s="2">
        <v>22203</v>
      </c>
      <c r="H5771" s="2" t="s">
        <v>92</v>
      </c>
      <c r="I5771" s="2" t="s">
        <v>93</v>
      </c>
      <c r="J5771" s="2" t="s">
        <v>49</v>
      </c>
      <c r="K5771" s="2" t="b">
        <v>0</v>
      </c>
      <c r="M5771" s="2" t="b">
        <v>0</v>
      </c>
      <c r="N5771" s="2" t="b">
        <v>0</v>
      </c>
      <c r="O5771" s="2" t="b">
        <v>0</v>
      </c>
      <c r="P5771" s="3">
        <v>45268.194652777784</v>
      </c>
      <c r="Q5771" s="8" t="str">
        <f t="shared" si="630"/>
        <v>2023-12-08</v>
      </c>
      <c r="R5771" s="2" t="s">
        <v>27770</v>
      </c>
      <c r="S5771" s="11" t="str">
        <f t="shared" si="631"/>
        <v>2023-12-08 04:40:18</v>
      </c>
      <c r="T5771" s="2">
        <v>0</v>
      </c>
      <c r="U5771" s="2" t="s">
        <v>27771</v>
      </c>
      <c r="W5771" s="11" t="str">
        <f t="shared" si="632"/>
        <v>Missing</v>
      </c>
      <c r="Y5771" s="11" t="str">
        <f t="shared" si="633"/>
        <v>Missing</v>
      </c>
      <c r="Z5771" s="2">
        <v>6</v>
      </c>
      <c r="AA5771" s="2" t="s">
        <v>96</v>
      </c>
      <c r="AB5771" s="2" t="s">
        <v>97</v>
      </c>
      <c r="AC5771" s="2" t="s">
        <v>98</v>
      </c>
      <c r="AD5771" s="2" t="s">
        <v>27772</v>
      </c>
      <c r="AE5771" s="2">
        <v>54</v>
      </c>
      <c r="AF5771" s="2" t="s">
        <v>98</v>
      </c>
      <c r="AG5771" s="2">
        <v>367</v>
      </c>
      <c r="AH5771" s="2">
        <v>21.6</v>
      </c>
      <c r="AI5771" s="2">
        <v>54</v>
      </c>
      <c r="AJ5771" s="2" t="s">
        <v>100</v>
      </c>
      <c r="AK5771" s="2" t="s">
        <v>98</v>
      </c>
      <c r="AL5771" s="5">
        <v>360</v>
      </c>
      <c r="AM5771" s="2">
        <v>5</v>
      </c>
      <c r="AN5771" s="12" t="str">
        <f t="shared" si="634"/>
        <v>Fri</v>
      </c>
      <c r="AO5771" s="13">
        <f t="shared" si="635"/>
        <v>4</v>
      </c>
      <c r="AP5771" s="13">
        <f t="shared" si="636"/>
        <v>1</v>
      </c>
    </row>
    <row r="5772" spans="1:42" x14ac:dyDescent="0.3">
      <c r="A5772" s="2" t="s">
        <v>27773</v>
      </c>
      <c r="B5772" s="2" t="s">
        <v>26641</v>
      </c>
      <c r="C5772" s="2" t="s">
        <v>44</v>
      </c>
      <c r="D5772" s="2" t="s">
        <v>90</v>
      </c>
      <c r="E5772" s="2" t="s">
        <v>91</v>
      </c>
      <c r="F5772" s="2">
        <v>241</v>
      </c>
      <c r="G5772" s="2">
        <v>21911</v>
      </c>
      <c r="H5772" s="2" t="s">
        <v>47</v>
      </c>
      <c r="I5772" s="2" t="s">
        <v>48</v>
      </c>
      <c r="J5772" s="2" t="s">
        <v>49</v>
      </c>
      <c r="K5772" s="2" t="b">
        <v>0</v>
      </c>
      <c r="L5772" s="2">
        <v>300</v>
      </c>
      <c r="M5772" s="2" t="b">
        <v>0</v>
      </c>
      <c r="N5772" s="2" t="b">
        <v>0</v>
      </c>
      <c r="O5772" s="2" t="b">
        <v>1</v>
      </c>
      <c r="P5772" s="3">
        <v>45268.206203703703</v>
      </c>
      <c r="Q5772" s="8" t="str">
        <f t="shared" si="630"/>
        <v>2023-12-08</v>
      </c>
      <c r="R5772" s="2" t="s">
        <v>27774</v>
      </c>
      <c r="S5772" s="11" t="str">
        <f t="shared" si="631"/>
        <v>2023-12-08 04:56:56</v>
      </c>
      <c r="T5772" s="2">
        <v>0</v>
      </c>
      <c r="U5772" s="2" t="s">
        <v>27775</v>
      </c>
      <c r="V5772" s="2" t="s">
        <v>27776</v>
      </c>
      <c r="W5772" s="11" t="str">
        <f t="shared" si="632"/>
        <v>2023-12-08 05:02:37</v>
      </c>
      <c r="X5772" s="2" t="s">
        <v>27777</v>
      </c>
      <c r="Y5772" s="11" t="str">
        <f t="shared" si="633"/>
        <v>2023-12-08 05:02:37</v>
      </c>
      <c r="Z5772" s="2">
        <v>3.7166666666666598E-3</v>
      </c>
      <c r="AL5772" s="4"/>
      <c r="AM5772" s="2">
        <v>2</v>
      </c>
      <c r="AN5772" s="12" t="str">
        <f t="shared" si="634"/>
        <v>Fri</v>
      </c>
      <c r="AO5772" s="13">
        <f t="shared" si="635"/>
        <v>4</v>
      </c>
      <c r="AP5772" s="13">
        <f t="shared" si="636"/>
        <v>0</v>
      </c>
    </row>
    <row r="5773" spans="1:42" x14ac:dyDescent="0.3">
      <c r="A5773" s="2" t="s">
        <v>27778</v>
      </c>
      <c r="B5773" s="2" t="s">
        <v>27779</v>
      </c>
      <c r="C5773" s="2" t="s">
        <v>44</v>
      </c>
      <c r="D5773" s="2" t="s">
        <v>328</v>
      </c>
      <c r="E5773" s="2" t="s">
        <v>329</v>
      </c>
      <c r="F5773" s="2">
        <v>239</v>
      </c>
      <c r="G5773" s="2">
        <v>25338</v>
      </c>
      <c r="H5773" s="2" t="s">
        <v>47</v>
      </c>
      <c r="I5773" s="2" t="s">
        <v>48</v>
      </c>
      <c r="J5773" s="2" t="s">
        <v>49</v>
      </c>
      <c r="K5773" s="2" t="b">
        <v>0</v>
      </c>
      <c r="L5773" s="2">
        <v>300</v>
      </c>
      <c r="M5773" s="2" t="b">
        <v>0</v>
      </c>
      <c r="N5773" s="2" t="b">
        <v>0</v>
      </c>
      <c r="O5773" s="2" t="b">
        <v>1</v>
      </c>
      <c r="P5773" s="3">
        <v>45268.207754629628</v>
      </c>
      <c r="Q5773" s="8" t="str">
        <f t="shared" si="630"/>
        <v>2023-12-08</v>
      </c>
      <c r="R5773" s="2" t="s">
        <v>27780</v>
      </c>
      <c r="S5773" s="11" t="str">
        <f t="shared" si="631"/>
        <v>2023-12-08 04:59:10</v>
      </c>
      <c r="T5773" s="2">
        <v>0</v>
      </c>
      <c r="U5773" s="2" t="s">
        <v>27781</v>
      </c>
      <c r="V5773" s="2" t="s">
        <v>27782</v>
      </c>
      <c r="W5773" s="11" t="str">
        <f t="shared" si="632"/>
        <v>2023-12-08 07:11:56</v>
      </c>
      <c r="X5773" s="2" t="s">
        <v>27783</v>
      </c>
      <c r="Y5773" s="11" t="str">
        <f t="shared" si="633"/>
        <v>2023-12-08 07:11:57</v>
      </c>
      <c r="Z5773" s="2">
        <v>8.4333333333333291E-3</v>
      </c>
      <c r="AL5773" s="4"/>
      <c r="AM5773" s="2">
        <v>2</v>
      </c>
      <c r="AN5773" s="12" t="str">
        <f t="shared" si="634"/>
        <v>Fri</v>
      </c>
      <c r="AO5773" s="13">
        <f t="shared" si="635"/>
        <v>4</v>
      </c>
      <c r="AP5773" s="13">
        <f t="shared" si="636"/>
        <v>0</v>
      </c>
    </row>
    <row r="5774" spans="1:42" x14ac:dyDescent="0.3">
      <c r="A5774" s="2" t="s">
        <v>27784</v>
      </c>
      <c r="B5774" s="2" t="s">
        <v>26641</v>
      </c>
      <c r="C5774" s="2" t="s">
        <v>44</v>
      </c>
      <c r="D5774" s="2" t="s">
        <v>1758</v>
      </c>
      <c r="E5774" s="2" t="s">
        <v>1759</v>
      </c>
      <c r="F5774" s="2">
        <v>115</v>
      </c>
      <c r="G5774" s="2">
        <v>21911</v>
      </c>
      <c r="H5774" s="2" t="s">
        <v>47</v>
      </c>
      <c r="I5774" s="2" t="s">
        <v>48</v>
      </c>
      <c r="J5774" s="2" t="s">
        <v>49</v>
      </c>
      <c r="K5774" s="2" t="b">
        <v>0</v>
      </c>
      <c r="L5774" s="2">
        <v>300</v>
      </c>
      <c r="M5774" s="2" t="b">
        <v>0</v>
      </c>
      <c r="N5774" s="2" t="b">
        <v>0</v>
      </c>
      <c r="O5774" s="2" t="b">
        <v>1</v>
      </c>
      <c r="P5774" s="3">
        <v>45268.210439814808</v>
      </c>
      <c r="Q5774" s="8" t="str">
        <f t="shared" si="630"/>
        <v>2023-12-08</v>
      </c>
      <c r="R5774" s="2" t="s">
        <v>27785</v>
      </c>
      <c r="S5774" s="11" t="str">
        <f t="shared" si="631"/>
        <v>2023-12-08 05:03:02</v>
      </c>
      <c r="T5774" s="2">
        <v>0</v>
      </c>
      <c r="U5774" s="2" t="s">
        <v>27786</v>
      </c>
      <c r="V5774" s="2" t="s">
        <v>27787</v>
      </c>
      <c r="W5774" s="11" t="str">
        <f t="shared" si="632"/>
        <v>2023-12-08 05:09:43</v>
      </c>
      <c r="X5774" s="2" t="s">
        <v>27788</v>
      </c>
      <c r="Y5774" s="11" t="str">
        <f t="shared" si="633"/>
        <v>2023-12-08 05:09:43</v>
      </c>
      <c r="Z5774" s="2">
        <v>5.9333333333333304E-3</v>
      </c>
      <c r="AL5774" s="4"/>
      <c r="AM5774" s="2">
        <v>1</v>
      </c>
      <c r="AN5774" s="12" t="str">
        <f t="shared" si="634"/>
        <v>Fri</v>
      </c>
      <c r="AO5774" s="13">
        <f t="shared" si="635"/>
        <v>5</v>
      </c>
      <c r="AP5774" s="13">
        <f t="shared" si="636"/>
        <v>0</v>
      </c>
    </row>
    <row r="5775" spans="1:42" x14ac:dyDescent="0.3">
      <c r="A5775" s="2" t="s">
        <v>27789</v>
      </c>
      <c r="B5775" s="2" t="s">
        <v>9423</v>
      </c>
      <c r="D5775" s="2" t="s">
        <v>1037</v>
      </c>
      <c r="E5775" s="2" t="s">
        <v>1038</v>
      </c>
      <c r="F5775" s="2">
        <v>87</v>
      </c>
      <c r="G5775" s="2">
        <v>30929</v>
      </c>
      <c r="H5775" s="2" t="s">
        <v>92</v>
      </c>
      <c r="I5775" s="2" t="s">
        <v>93</v>
      </c>
      <c r="J5775" s="2" t="s">
        <v>49</v>
      </c>
      <c r="K5775" s="2" t="b">
        <v>0</v>
      </c>
      <c r="M5775" s="2" t="b">
        <v>0</v>
      </c>
      <c r="N5775" s="2" t="b">
        <v>0</v>
      </c>
      <c r="O5775" s="2" t="b">
        <v>0</v>
      </c>
      <c r="P5775" s="3">
        <v>45268.222349537027</v>
      </c>
      <c r="Q5775" s="8" t="str">
        <f t="shared" si="630"/>
        <v>2023-12-08</v>
      </c>
      <c r="R5775" s="2" t="s">
        <v>27790</v>
      </c>
      <c r="S5775" s="11" t="str">
        <f t="shared" si="631"/>
        <v>2023-12-08 05:20:11</v>
      </c>
      <c r="T5775" s="2">
        <v>0</v>
      </c>
      <c r="U5775" s="2" t="s">
        <v>27791</v>
      </c>
      <c r="W5775" s="11" t="str">
        <f t="shared" si="632"/>
        <v>Missing</v>
      </c>
      <c r="Y5775" s="11" t="str">
        <f t="shared" si="633"/>
        <v>Missing</v>
      </c>
      <c r="Z5775" s="2">
        <v>0</v>
      </c>
      <c r="AA5775" s="2" t="s">
        <v>96</v>
      </c>
      <c r="AB5775" s="2" t="s">
        <v>97</v>
      </c>
      <c r="AC5775" s="2" t="s">
        <v>693</v>
      </c>
      <c r="AD5775" s="2" t="s">
        <v>27792</v>
      </c>
      <c r="AF5775" s="2" t="s">
        <v>693</v>
      </c>
      <c r="AG5775" s="2">
        <v>0</v>
      </c>
      <c r="AL5775" s="5">
        <v>0</v>
      </c>
      <c r="AM5775" s="2">
        <v>2</v>
      </c>
      <c r="AN5775" s="12" t="str">
        <f t="shared" si="634"/>
        <v>Fri</v>
      </c>
      <c r="AO5775" s="13">
        <f t="shared" si="635"/>
        <v>5</v>
      </c>
      <c r="AP5775" s="13">
        <f t="shared" si="636"/>
        <v>1</v>
      </c>
    </row>
    <row r="5776" spans="1:42" x14ac:dyDescent="0.3">
      <c r="A5776" s="2" t="s">
        <v>27793</v>
      </c>
      <c r="B5776" s="2" t="s">
        <v>9423</v>
      </c>
      <c r="D5776" s="2" t="s">
        <v>153</v>
      </c>
      <c r="E5776" s="2" t="s">
        <v>154</v>
      </c>
      <c r="F5776" s="2">
        <v>256</v>
      </c>
      <c r="G5776" s="2">
        <v>30929</v>
      </c>
      <c r="H5776" s="2" t="s">
        <v>92</v>
      </c>
      <c r="I5776" s="2" t="s">
        <v>93</v>
      </c>
      <c r="J5776" s="2" t="s">
        <v>49</v>
      </c>
      <c r="K5776" s="2" t="b">
        <v>0</v>
      </c>
      <c r="M5776" s="2" t="b">
        <v>0</v>
      </c>
      <c r="N5776" s="2" t="b">
        <v>0</v>
      </c>
      <c r="O5776" s="2" t="b">
        <v>0</v>
      </c>
      <c r="P5776" s="3">
        <v>45268.222962962973</v>
      </c>
      <c r="Q5776" s="8" t="str">
        <f t="shared" si="630"/>
        <v>2023-12-08</v>
      </c>
      <c r="R5776" s="2" t="s">
        <v>27794</v>
      </c>
      <c r="S5776" s="11" t="str">
        <f t="shared" si="631"/>
        <v>2023-12-08 05:21:04</v>
      </c>
      <c r="T5776" s="2">
        <v>0</v>
      </c>
      <c r="U5776" s="2" t="s">
        <v>27795</v>
      </c>
      <c r="W5776" s="11" t="str">
        <f t="shared" si="632"/>
        <v>Missing</v>
      </c>
      <c r="Y5776" s="11" t="str">
        <f t="shared" si="633"/>
        <v>Missing</v>
      </c>
      <c r="Z5776" s="2">
        <v>3</v>
      </c>
      <c r="AA5776" s="2" t="s">
        <v>96</v>
      </c>
      <c r="AB5776" s="2" t="s">
        <v>97</v>
      </c>
      <c r="AC5776" s="2" t="s">
        <v>98</v>
      </c>
      <c r="AD5776" s="2" t="s">
        <v>27796</v>
      </c>
      <c r="AE5776" s="2">
        <v>15</v>
      </c>
      <c r="AF5776" s="2" t="s">
        <v>98</v>
      </c>
      <c r="AG5776" s="2">
        <v>191</v>
      </c>
      <c r="AH5776" s="2">
        <v>15</v>
      </c>
      <c r="AI5776" s="2">
        <v>15</v>
      </c>
      <c r="AJ5776" s="2" t="s">
        <v>100</v>
      </c>
      <c r="AK5776" s="2" t="s">
        <v>98</v>
      </c>
      <c r="AL5776" s="5">
        <v>180</v>
      </c>
      <c r="AM5776" s="2">
        <v>4</v>
      </c>
      <c r="AN5776" s="12" t="str">
        <f t="shared" si="634"/>
        <v>Fri</v>
      </c>
      <c r="AO5776" s="13">
        <f t="shared" si="635"/>
        <v>5</v>
      </c>
      <c r="AP5776" s="13">
        <f t="shared" si="636"/>
        <v>1</v>
      </c>
    </row>
    <row r="5777" spans="1:42" x14ac:dyDescent="0.3">
      <c r="A5777" s="2" t="s">
        <v>27797</v>
      </c>
      <c r="B5777" s="2" t="s">
        <v>27621</v>
      </c>
      <c r="C5777" s="2" t="s">
        <v>44</v>
      </c>
      <c r="D5777" s="2" t="s">
        <v>90</v>
      </c>
      <c r="E5777" s="2" t="s">
        <v>91</v>
      </c>
      <c r="F5777" s="2">
        <v>241</v>
      </c>
      <c r="G5777" s="2">
        <v>2228</v>
      </c>
      <c r="H5777" s="2" t="s">
        <v>47</v>
      </c>
      <c r="I5777" s="2" t="s">
        <v>48</v>
      </c>
      <c r="J5777" s="2" t="s">
        <v>49</v>
      </c>
      <c r="K5777" s="2" t="b">
        <v>0</v>
      </c>
      <c r="L5777" s="2">
        <v>300</v>
      </c>
      <c r="M5777" s="2" t="b">
        <v>0</v>
      </c>
      <c r="N5777" s="2" t="b">
        <v>0</v>
      </c>
      <c r="O5777" s="2" t="b">
        <v>1</v>
      </c>
      <c r="P5777" s="3">
        <v>45268.224421296298</v>
      </c>
      <c r="Q5777" s="8" t="str">
        <f t="shared" si="630"/>
        <v>2023-12-08</v>
      </c>
      <c r="R5777" s="2" t="s">
        <v>27798</v>
      </c>
      <c r="S5777" s="11" t="str">
        <f t="shared" si="631"/>
        <v>2023-12-08 05:23:10</v>
      </c>
      <c r="T5777" s="2">
        <v>0</v>
      </c>
      <c r="U5777" s="2" t="s">
        <v>27799</v>
      </c>
      <c r="V5777" s="2" t="s">
        <v>27800</v>
      </c>
      <c r="W5777" s="11" t="str">
        <f t="shared" si="632"/>
        <v>2023-12-08 05:23:57</v>
      </c>
      <c r="X5777" s="2" t="s">
        <v>27801</v>
      </c>
      <c r="Y5777" s="11" t="str">
        <f t="shared" si="633"/>
        <v>2023-12-08 05:23:57</v>
      </c>
      <c r="Z5777" s="2">
        <v>3.3E-3</v>
      </c>
      <c r="AL5777" s="4"/>
      <c r="AM5777" s="2">
        <v>1</v>
      </c>
      <c r="AN5777" s="12" t="str">
        <f t="shared" si="634"/>
        <v>Fri</v>
      </c>
      <c r="AO5777" s="13">
        <f t="shared" si="635"/>
        <v>5</v>
      </c>
      <c r="AP5777" s="13">
        <f t="shared" si="636"/>
        <v>0</v>
      </c>
    </row>
    <row r="5778" spans="1:42" x14ac:dyDescent="0.3">
      <c r="A5778" s="2" t="s">
        <v>27802</v>
      </c>
      <c r="B5778" s="2" t="s">
        <v>26641</v>
      </c>
      <c r="C5778" s="2" t="s">
        <v>98</v>
      </c>
      <c r="D5778" s="2" t="s">
        <v>3318</v>
      </c>
      <c r="E5778" s="2" t="s">
        <v>3319</v>
      </c>
      <c r="F5778" s="2">
        <v>75</v>
      </c>
      <c r="G5778" s="2">
        <v>21911</v>
      </c>
      <c r="H5778" s="2" t="s">
        <v>47</v>
      </c>
      <c r="I5778" s="2" t="s">
        <v>48</v>
      </c>
      <c r="J5778" s="2" t="s">
        <v>49</v>
      </c>
      <c r="K5778" s="2" t="b">
        <v>0</v>
      </c>
      <c r="L5778" s="2">
        <v>300</v>
      </c>
      <c r="M5778" s="2" t="b">
        <v>0</v>
      </c>
      <c r="N5778" s="2" t="b">
        <v>0</v>
      </c>
      <c r="O5778" s="2" t="b">
        <v>1</v>
      </c>
      <c r="P5778" s="3">
        <v>45268.227233796293</v>
      </c>
      <c r="Q5778" s="8" t="str">
        <f t="shared" si="630"/>
        <v>2023-12-08</v>
      </c>
      <c r="R5778" s="2" t="s">
        <v>27803</v>
      </c>
      <c r="S5778" s="11" t="str">
        <f t="shared" si="631"/>
        <v>2023-12-08 05:27:13</v>
      </c>
      <c r="T5778" s="2">
        <v>0</v>
      </c>
      <c r="U5778" s="2" t="s">
        <v>27804</v>
      </c>
      <c r="V5778" s="2" t="s">
        <v>27805</v>
      </c>
      <c r="W5778" s="11" t="str">
        <f t="shared" si="632"/>
        <v>2023-12-08 05:27:31</v>
      </c>
      <c r="X5778" s="2" t="s">
        <v>27806</v>
      </c>
      <c r="Y5778" s="11" t="str">
        <f t="shared" si="633"/>
        <v>2023-12-08 05:32:33</v>
      </c>
      <c r="Z5778" s="2">
        <v>5.0181999999999896</v>
      </c>
      <c r="AE5778" s="2">
        <v>0</v>
      </c>
      <c r="AH5778" s="2">
        <v>0</v>
      </c>
      <c r="AI5778" s="2">
        <v>0</v>
      </c>
      <c r="AJ5778" s="2" t="s">
        <v>100</v>
      </c>
      <c r="AL5778" s="4"/>
      <c r="AM5778" s="2">
        <v>8</v>
      </c>
      <c r="AN5778" s="12" t="str">
        <f t="shared" si="634"/>
        <v>Fri</v>
      </c>
      <c r="AO5778" s="13">
        <f t="shared" si="635"/>
        <v>5</v>
      </c>
      <c r="AP5778" s="13">
        <f t="shared" si="636"/>
        <v>0</v>
      </c>
    </row>
    <row r="5779" spans="1:42" x14ac:dyDescent="0.3">
      <c r="A5779" s="2" t="s">
        <v>27807</v>
      </c>
      <c r="B5779" s="2" t="s">
        <v>27808</v>
      </c>
      <c r="D5779" s="2" t="s">
        <v>505</v>
      </c>
      <c r="E5779" s="2" t="s">
        <v>506</v>
      </c>
      <c r="F5779" s="2">
        <v>98</v>
      </c>
      <c r="G5779" s="2">
        <v>29681</v>
      </c>
      <c r="H5779" s="2" t="s">
        <v>92</v>
      </c>
      <c r="I5779" s="2" t="s">
        <v>93</v>
      </c>
      <c r="J5779" s="2" t="s">
        <v>49</v>
      </c>
      <c r="K5779" s="2" t="b">
        <v>0</v>
      </c>
      <c r="M5779" s="2" t="b">
        <v>0</v>
      </c>
      <c r="N5779" s="2" t="b">
        <v>0</v>
      </c>
      <c r="O5779" s="2" t="b">
        <v>0</v>
      </c>
      <c r="P5779" s="3">
        <v>45268.229560185187</v>
      </c>
      <c r="Q5779" s="8" t="str">
        <f t="shared" si="630"/>
        <v>2023-12-08</v>
      </c>
      <c r="R5779" s="2" t="s">
        <v>27809</v>
      </c>
      <c r="S5779" s="11" t="str">
        <f t="shared" si="631"/>
        <v>2023-12-08 05:30:34</v>
      </c>
      <c r="T5779" s="2">
        <v>0</v>
      </c>
      <c r="U5779" s="2" t="s">
        <v>27810</v>
      </c>
      <c r="W5779" s="11" t="str">
        <f t="shared" si="632"/>
        <v>Missing</v>
      </c>
      <c r="Y5779" s="11" t="str">
        <f t="shared" si="633"/>
        <v>Missing</v>
      </c>
      <c r="Z5779" s="2">
        <v>0</v>
      </c>
      <c r="AA5779" s="2" t="s">
        <v>96</v>
      </c>
      <c r="AB5779" s="2" t="s">
        <v>97</v>
      </c>
      <c r="AC5779" s="2" t="s">
        <v>693</v>
      </c>
      <c r="AD5779" s="2" t="s">
        <v>27811</v>
      </c>
      <c r="AF5779" s="2" t="s">
        <v>693</v>
      </c>
      <c r="AG5779" s="2">
        <v>0</v>
      </c>
      <c r="AL5779" s="5">
        <v>0</v>
      </c>
      <c r="AM5779" s="2">
        <v>2</v>
      </c>
      <c r="AN5779" s="12" t="str">
        <f t="shared" si="634"/>
        <v>Fri</v>
      </c>
      <c r="AO5779" s="13">
        <f t="shared" si="635"/>
        <v>5</v>
      </c>
      <c r="AP5779" s="13">
        <f t="shared" si="636"/>
        <v>1</v>
      </c>
    </row>
    <row r="5780" spans="1:42" x14ac:dyDescent="0.3">
      <c r="A5780" s="2" t="s">
        <v>27812</v>
      </c>
      <c r="B5780" s="2" t="s">
        <v>9423</v>
      </c>
      <c r="D5780" s="2" t="s">
        <v>153</v>
      </c>
      <c r="E5780" s="2" t="s">
        <v>154</v>
      </c>
      <c r="F5780" s="2">
        <v>256</v>
      </c>
      <c r="G5780" s="2">
        <v>30929</v>
      </c>
      <c r="H5780" s="2" t="s">
        <v>92</v>
      </c>
      <c r="I5780" s="2" t="s">
        <v>93</v>
      </c>
      <c r="J5780" s="2" t="s">
        <v>49</v>
      </c>
      <c r="K5780" s="2" t="b">
        <v>0</v>
      </c>
      <c r="M5780" s="2" t="b">
        <v>0</v>
      </c>
      <c r="N5780" s="2" t="b">
        <v>0</v>
      </c>
      <c r="O5780" s="2" t="b">
        <v>0</v>
      </c>
      <c r="P5780" s="3">
        <v>45268.230185185188</v>
      </c>
      <c r="Q5780" s="8" t="str">
        <f t="shared" si="630"/>
        <v>2023-12-08</v>
      </c>
      <c r="R5780" s="2" t="s">
        <v>27813</v>
      </c>
      <c r="S5780" s="11" t="str">
        <f t="shared" si="631"/>
        <v>2023-12-08 05:31:28</v>
      </c>
      <c r="T5780" s="2">
        <v>0</v>
      </c>
      <c r="U5780" s="2" t="s">
        <v>27814</v>
      </c>
      <c r="W5780" s="11" t="str">
        <f t="shared" si="632"/>
        <v>Missing</v>
      </c>
      <c r="Y5780" s="11" t="str">
        <f t="shared" si="633"/>
        <v>Missing</v>
      </c>
      <c r="Z5780" s="2">
        <v>0.43333333333333302</v>
      </c>
      <c r="AA5780" s="2" t="s">
        <v>96</v>
      </c>
      <c r="AB5780" s="2" t="s">
        <v>97</v>
      </c>
      <c r="AC5780" s="2" t="s">
        <v>44</v>
      </c>
      <c r="AD5780" s="2" t="s">
        <v>27815</v>
      </c>
      <c r="AF5780" s="2" t="s">
        <v>98</v>
      </c>
      <c r="AG5780" s="2">
        <v>34</v>
      </c>
      <c r="AK5780" s="2" t="s">
        <v>98</v>
      </c>
      <c r="AL5780" s="5">
        <v>26</v>
      </c>
      <c r="AM5780" s="2">
        <v>4</v>
      </c>
      <c r="AN5780" s="12" t="str">
        <f t="shared" si="634"/>
        <v>Fri</v>
      </c>
      <c r="AO5780" s="13">
        <f t="shared" si="635"/>
        <v>5</v>
      </c>
      <c r="AP5780" s="13">
        <f t="shared" si="636"/>
        <v>1</v>
      </c>
    </row>
    <row r="5781" spans="1:42" x14ac:dyDescent="0.3">
      <c r="A5781" s="2" t="s">
        <v>27816</v>
      </c>
      <c r="B5781" s="2" t="s">
        <v>25550</v>
      </c>
      <c r="D5781" s="2" t="s">
        <v>15019</v>
      </c>
      <c r="E5781" s="2" t="s">
        <v>25989</v>
      </c>
      <c r="F5781" s="2">
        <v>220</v>
      </c>
      <c r="G5781" s="2">
        <v>32451</v>
      </c>
      <c r="H5781" s="2" t="s">
        <v>92</v>
      </c>
      <c r="I5781" s="2" t="s">
        <v>93</v>
      </c>
      <c r="J5781" s="2" t="s">
        <v>49</v>
      </c>
      <c r="K5781" s="2" t="b">
        <v>0</v>
      </c>
      <c r="M5781" s="2" t="b">
        <v>0</v>
      </c>
      <c r="N5781" s="2" t="b">
        <v>0</v>
      </c>
      <c r="O5781" s="2" t="b">
        <v>0</v>
      </c>
      <c r="P5781" s="3">
        <v>45268.230208333327</v>
      </c>
      <c r="Q5781" s="8" t="str">
        <f t="shared" si="630"/>
        <v>2023-12-08</v>
      </c>
      <c r="R5781" s="2" t="s">
        <v>27817</v>
      </c>
      <c r="S5781" s="11" t="str">
        <f t="shared" si="631"/>
        <v>2023-12-08 05:31:30</v>
      </c>
      <c r="T5781" s="2">
        <v>0</v>
      </c>
      <c r="U5781" s="2" t="s">
        <v>27818</v>
      </c>
      <c r="W5781" s="11" t="str">
        <f t="shared" si="632"/>
        <v>Missing</v>
      </c>
      <c r="Y5781" s="11" t="str">
        <f t="shared" si="633"/>
        <v>Missing</v>
      </c>
      <c r="Z5781" s="2">
        <v>0.6</v>
      </c>
      <c r="AA5781" s="2" t="s">
        <v>96</v>
      </c>
      <c r="AB5781" s="2" t="s">
        <v>97</v>
      </c>
      <c r="AC5781" s="2" t="s">
        <v>98</v>
      </c>
      <c r="AD5781" s="2" t="s">
        <v>27819</v>
      </c>
      <c r="AE5781" s="2">
        <v>3</v>
      </c>
      <c r="AF5781" s="2" t="s">
        <v>98</v>
      </c>
      <c r="AG5781" s="2">
        <v>45</v>
      </c>
      <c r="AH5781" s="2">
        <v>3</v>
      </c>
      <c r="AI5781" s="2">
        <v>3</v>
      </c>
      <c r="AJ5781" s="2" t="s">
        <v>100</v>
      </c>
      <c r="AK5781" s="2" t="s">
        <v>98</v>
      </c>
      <c r="AL5781" s="5">
        <v>36</v>
      </c>
      <c r="AM5781" s="2">
        <v>4</v>
      </c>
      <c r="AN5781" s="12" t="str">
        <f t="shared" si="634"/>
        <v>Fri</v>
      </c>
      <c r="AO5781" s="13">
        <f t="shared" si="635"/>
        <v>5</v>
      </c>
      <c r="AP5781" s="13">
        <f t="shared" si="636"/>
        <v>1</v>
      </c>
    </row>
    <row r="5782" spans="1:42" x14ac:dyDescent="0.3">
      <c r="A5782" s="2" t="s">
        <v>27820</v>
      </c>
      <c r="B5782" s="2" t="s">
        <v>9423</v>
      </c>
      <c r="D5782" s="2" t="s">
        <v>153</v>
      </c>
      <c r="E5782" s="2" t="s">
        <v>154</v>
      </c>
      <c r="F5782" s="2">
        <v>256</v>
      </c>
      <c r="G5782" s="2">
        <v>30929</v>
      </c>
      <c r="H5782" s="2" t="s">
        <v>92</v>
      </c>
      <c r="I5782" s="2" t="s">
        <v>93</v>
      </c>
      <c r="J5782" s="2" t="s">
        <v>49</v>
      </c>
      <c r="K5782" s="2" t="b">
        <v>0</v>
      </c>
      <c r="M5782" s="2" t="b">
        <v>0</v>
      </c>
      <c r="N5782" s="2" t="b">
        <v>0</v>
      </c>
      <c r="O5782" s="2" t="b">
        <v>0</v>
      </c>
      <c r="P5782" s="3">
        <v>45268.230752314812</v>
      </c>
      <c r="Q5782" s="8" t="str">
        <f t="shared" si="630"/>
        <v>2023-12-08</v>
      </c>
      <c r="R5782" s="2" t="s">
        <v>27821</v>
      </c>
      <c r="S5782" s="11" t="str">
        <f t="shared" si="631"/>
        <v>2023-12-08 05:32:17</v>
      </c>
      <c r="T5782" s="2">
        <v>0</v>
      </c>
      <c r="U5782" s="2" t="s">
        <v>27822</v>
      </c>
      <c r="W5782" s="11" t="str">
        <f t="shared" si="632"/>
        <v>Missing</v>
      </c>
      <c r="Y5782" s="11" t="str">
        <f t="shared" si="633"/>
        <v>Missing</v>
      </c>
      <c r="Z5782" s="2">
        <v>11</v>
      </c>
      <c r="AA5782" s="2" t="s">
        <v>96</v>
      </c>
      <c r="AB5782" s="2" t="s">
        <v>97</v>
      </c>
      <c r="AC5782" s="2" t="s">
        <v>98</v>
      </c>
      <c r="AD5782" s="2" t="s">
        <v>27823</v>
      </c>
      <c r="AE5782" s="2">
        <v>99</v>
      </c>
      <c r="AF5782" s="2" t="s">
        <v>98</v>
      </c>
      <c r="AG5782" s="2">
        <v>668</v>
      </c>
      <c r="AH5782" s="2">
        <v>39.6</v>
      </c>
      <c r="AI5782" s="2">
        <v>99</v>
      </c>
      <c r="AJ5782" s="2" t="s">
        <v>100</v>
      </c>
      <c r="AK5782" s="2" t="s">
        <v>98</v>
      </c>
      <c r="AL5782" s="5">
        <v>660</v>
      </c>
      <c r="AM5782" s="2">
        <v>4</v>
      </c>
      <c r="AN5782" s="12" t="str">
        <f t="shared" si="634"/>
        <v>Fri</v>
      </c>
      <c r="AO5782" s="13">
        <f t="shared" si="635"/>
        <v>5</v>
      </c>
      <c r="AP5782" s="13">
        <f t="shared" si="636"/>
        <v>1</v>
      </c>
    </row>
    <row r="5783" spans="1:42" x14ac:dyDescent="0.3">
      <c r="A5783" s="2" t="s">
        <v>27824</v>
      </c>
      <c r="B5783" s="2" t="s">
        <v>27808</v>
      </c>
      <c r="D5783" s="2" t="s">
        <v>505</v>
      </c>
      <c r="E5783" s="2" t="s">
        <v>506</v>
      </c>
      <c r="F5783" s="2">
        <v>98</v>
      </c>
      <c r="G5783" s="2">
        <v>29681</v>
      </c>
      <c r="H5783" s="2" t="s">
        <v>92</v>
      </c>
      <c r="I5783" s="2" t="s">
        <v>93</v>
      </c>
      <c r="J5783" s="2" t="s">
        <v>49</v>
      </c>
      <c r="K5783" s="2" t="b">
        <v>0</v>
      </c>
      <c r="M5783" s="2" t="b">
        <v>0</v>
      </c>
      <c r="N5783" s="2" t="b">
        <v>0</v>
      </c>
      <c r="O5783" s="2" t="b">
        <v>0</v>
      </c>
      <c r="P5783" s="3">
        <v>45268.231006944443</v>
      </c>
      <c r="Q5783" s="8" t="str">
        <f t="shared" si="630"/>
        <v>2023-12-08</v>
      </c>
      <c r="R5783" s="2" t="s">
        <v>27825</v>
      </c>
      <c r="S5783" s="11" t="str">
        <f t="shared" si="631"/>
        <v>2023-12-08 05:32:39</v>
      </c>
      <c r="T5783" s="2">
        <v>0</v>
      </c>
      <c r="U5783" s="2" t="s">
        <v>27826</v>
      </c>
      <c r="W5783" s="11" t="str">
        <f t="shared" si="632"/>
        <v>Missing</v>
      </c>
      <c r="Y5783" s="11" t="str">
        <f t="shared" si="633"/>
        <v>Missing</v>
      </c>
      <c r="Z5783" s="2">
        <v>3</v>
      </c>
      <c r="AA5783" s="2" t="s">
        <v>96</v>
      </c>
      <c r="AB5783" s="2" t="s">
        <v>97</v>
      </c>
      <c r="AC5783" s="2" t="s">
        <v>98</v>
      </c>
      <c r="AD5783" s="2" t="s">
        <v>27827</v>
      </c>
      <c r="AE5783" s="2">
        <v>15</v>
      </c>
      <c r="AF5783" s="2" t="s">
        <v>98</v>
      </c>
      <c r="AG5783" s="2">
        <v>207</v>
      </c>
      <c r="AH5783" s="2">
        <v>15</v>
      </c>
      <c r="AI5783" s="2">
        <v>15</v>
      </c>
      <c r="AJ5783" s="2" t="s">
        <v>100</v>
      </c>
      <c r="AK5783" s="2" t="s">
        <v>98</v>
      </c>
      <c r="AL5783" s="5">
        <v>180</v>
      </c>
      <c r="AM5783" s="2">
        <v>2</v>
      </c>
      <c r="AN5783" s="12" t="str">
        <f t="shared" si="634"/>
        <v>Fri</v>
      </c>
      <c r="AO5783" s="13">
        <f t="shared" si="635"/>
        <v>5</v>
      </c>
      <c r="AP5783" s="13">
        <f t="shared" si="636"/>
        <v>1</v>
      </c>
    </row>
    <row r="5784" spans="1:42" x14ac:dyDescent="0.3">
      <c r="A5784" s="2" t="s">
        <v>27828</v>
      </c>
      <c r="B5784" s="2" t="s">
        <v>25550</v>
      </c>
      <c r="C5784" s="2" t="s">
        <v>44</v>
      </c>
      <c r="D5784" s="2" t="s">
        <v>19876</v>
      </c>
      <c r="E5784" s="2" t="s">
        <v>19877</v>
      </c>
      <c r="F5784" s="2">
        <v>258</v>
      </c>
      <c r="G5784" s="2">
        <v>32451</v>
      </c>
      <c r="H5784" s="2" t="s">
        <v>47</v>
      </c>
      <c r="I5784" s="2" t="s">
        <v>48</v>
      </c>
      <c r="J5784" s="2" t="s">
        <v>49</v>
      </c>
      <c r="K5784" s="2" t="b">
        <v>0</v>
      </c>
      <c r="L5784" s="2">
        <v>720</v>
      </c>
      <c r="M5784" s="2" t="b">
        <v>0</v>
      </c>
      <c r="N5784" s="2" t="b">
        <v>0</v>
      </c>
      <c r="O5784" s="2" t="b">
        <v>0</v>
      </c>
      <c r="P5784" s="3">
        <v>45268.233136574083</v>
      </c>
      <c r="Q5784" s="8" t="str">
        <f t="shared" si="630"/>
        <v>2023-12-08</v>
      </c>
      <c r="R5784" s="2" t="s">
        <v>27829</v>
      </c>
      <c r="S5784" s="11" t="str">
        <f t="shared" si="631"/>
        <v>2023-12-08 05:35:43</v>
      </c>
      <c r="T5784" s="2">
        <v>0</v>
      </c>
      <c r="U5784" s="2" t="s">
        <v>27830</v>
      </c>
      <c r="V5784" s="2" t="s">
        <v>27831</v>
      </c>
      <c r="W5784" s="11" t="str">
        <f t="shared" si="632"/>
        <v>2023-12-08 06:38:28</v>
      </c>
      <c r="X5784" s="2" t="s">
        <v>27832</v>
      </c>
      <c r="Y5784" s="11" t="str">
        <f t="shared" si="633"/>
        <v>2023-12-08 06:38:28</v>
      </c>
      <c r="Z5784" s="2">
        <v>5.4666666666666596E-3</v>
      </c>
      <c r="AL5784" s="4"/>
      <c r="AM5784" s="2">
        <v>3</v>
      </c>
      <c r="AN5784" s="12" t="str">
        <f t="shared" si="634"/>
        <v>Fri</v>
      </c>
      <c r="AO5784" s="13">
        <f t="shared" si="635"/>
        <v>5</v>
      </c>
      <c r="AP5784" s="13">
        <f t="shared" si="636"/>
        <v>0</v>
      </c>
    </row>
    <row r="5785" spans="1:42" x14ac:dyDescent="0.3">
      <c r="A5785" s="2" t="s">
        <v>27833</v>
      </c>
      <c r="B5785" s="2" t="s">
        <v>9423</v>
      </c>
      <c r="D5785" s="2" t="s">
        <v>153</v>
      </c>
      <c r="E5785" s="2" t="s">
        <v>154</v>
      </c>
      <c r="F5785" s="2">
        <v>256</v>
      </c>
      <c r="G5785" s="2">
        <v>30929</v>
      </c>
      <c r="H5785" s="2" t="s">
        <v>92</v>
      </c>
      <c r="I5785" s="2" t="s">
        <v>93</v>
      </c>
      <c r="J5785" s="2" t="s">
        <v>49</v>
      </c>
      <c r="K5785" s="2" t="b">
        <v>0</v>
      </c>
      <c r="M5785" s="2" t="b">
        <v>0</v>
      </c>
      <c r="N5785" s="2" t="b">
        <v>0</v>
      </c>
      <c r="O5785" s="2" t="b">
        <v>0</v>
      </c>
      <c r="P5785" s="3">
        <v>45268.241967592592</v>
      </c>
      <c r="Q5785" s="8" t="str">
        <f t="shared" si="630"/>
        <v>2023-12-08</v>
      </c>
      <c r="R5785" s="2" t="s">
        <v>27834</v>
      </c>
      <c r="S5785" s="11" t="str">
        <f t="shared" si="631"/>
        <v>2023-12-08 05:48:26</v>
      </c>
      <c r="T5785" s="2">
        <v>0</v>
      </c>
      <c r="U5785" s="2" t="s">
        <v>27835</v>
      </c>
      <c r="W5785" s="11" t="str">
        <f t="shared" si="632"/>
        <v>Missing</v>
      </c>
      <c r="Y5785" s="11" t="str">
        <f t="shared" si="633"/>
        <v>Missing</v>
      </c>
      <c r="Z5785" s="2">
        <v>0.16666666666666599</v>
      </c>
      <c r="AA5785" s="2" t="s">
        <v>96</v>
      </c>
      <c r="AB5785" s="2" t="s">
        <v>97</v>
      </c>
      <c r="AC5785" s="2" t="s">
        <v>44</v>
      </c>
      <c r="AD5785" s="2" t="s">
        <v>27836</v>
      </c>
      <c r="AF5785" s="2" t="s">
        <v>98</v>
      </c>
      <c r="AG5785" s="2">
        <v>16</v>
      </c>
      <c r="AK5785" s="2" t="s">
        <v>98</v>
      </c>
      <c r="AL5785" s="5">
        <v>10</v>
      </c>
      <c r="AM5785" s="2">
        <v>2</v>
      </c>
      <c r="AN5785" s="12" t="str">
        <f t="shared" si="634"/>
        <v>Fri</v>
      </c>
      <c r="AO5785" s="13">
        <f t="shared" si="635"/>
        <v>5</v>
      </c>
      <c r="AP5785" s="13">
        <f t="shared" si="636"/>
        <v>1</v>
      </c>
    </row>
    <row r="5786" spans="1:42" x14ac:dyDescent="0.3">
      <c r="A5786" s="2" t="s">
        <v>27837</v>
      </c>
      <c r="B5786" s="2" t="s">
        <v>9423</v>
      </c>
      <c r="D5786" s="2" t="s">
        <v>153</v>
      </c>
      <c r="E5786" s="2" t="s">
        <v>154</v>
      </c>
      <c r="F5786" s="2">
        <v>256</v>
      </c>
      <c r="G5786" s="2">
        <v>30929</v>
      </c>
      <c r="H5786" s="2" t="s">
        <v>92</v>
      </c>
      <c r="I5786" s="2" t="s">
        <v>93</v>
      </c>
      <c r="J5786" s="2" t="s">
        <v>49</v>
      </c>
      <c r="K5786" s="2" t="b">
        <v>0</v>
      </c>
      <c r="M5786" s="2" t="b">
        <v>0</v>
      </c>
      <c r="N5786" s="2" t="b">
        <v>0</v>
      </c>
      <c r="O5786" s="2" t="b">
        <v>0</v>
      </c>
      <c r="P5786" s="3">
        <v>45268.242291666669</v>
      </c>
      <c r="Q5786" s="8" t="str">
        <f t="shared" si="630"/>
        <v>2023-12-08</v>
      </c>
      <c r="R5786" s="2" t="s">
        <v>27838</v>
      </c>
      <c r="S5786" s="11" t="str">
        <f t="shared" si="631"/>
        <v>2023-12-08 05:48:54</v>
      </c>
      <c r="T5786" s="2">
        <v>0</v>
      </c>
      <c r="U5786" s="2" t="s">
        <v>27839</v>
      </c>
      <c r="W5786" s="11" t="str">
        <f t="shared" si="632"/>
        <v>Missing</v>
      </c>
      <c r="Y5786" s="11" t="str">
        <f t="shared" si="633"/>
        <v>Missing</v>
      </c>
      <c r="Z5786" s="2">
        <v>6</v>
      </c>
      <c r="AA5786" s="2" t="s">
        <v>96</v>
      </c>
      <c r="AB5786" s="2" t="s">
        <v>97</v>
      </c>
      <c r="AC5786" s="2" t="s">
        <v>98</v>
      </c>
      <c r="AD5786" s="2" t="s">
        <v>27840</v>
      </c>
      <c r="AE5786" s="2">
        <v>54</v>
      </c>
      <c r="AF5786" s="2" t="s">
        <v>98</v>
      </c>
      <c r="AG5786" s="2">
        <v>368</v>
      </c>
      <c r="AH5786" s="2">
        <v>21.6</v>
      </c>
      <c r="AI5786" s="2">
        <v>54</v>
      </c>
      <c r="AJ5786" s="2" t="s">
        <v>100</v>
      </c>
      <c r="AK5786" s="2" t="s">
        <v>98</v>
      </c>
      <c r="AL5786" s="5">
        <v>360</v>
      </c>
      <c r="AM5786" s="2">
        <v>2</v>
      </c>
      <c r="AN5786" s="12" t="str">
        <f t="shared" si="634"/>
        <v>Fri</v>
      </c>
      <c r="AO5786" s="13">
        <f t="shared" si="635"/>
        <v>5</v>
      </c>
      <c r="AP5786" s="13">
        <f t="shared" si="636"/>
        <v>1</v>
      </c>
    </row>
    <row r="5787" spans="1:42" x14ac:dyDescent="0.3">
      <c r="A5787" s="2" t="s">
        <v>27841</v>
      </c>
      <c r="B5787" s="2" t="s">
        <v>21106</v>
      </c>
      <c r="C5787" s="2" t="s">
        <v>44</v>
      </c>
      <c r="D5787" s="2" t="s">
        <v>3318</v>
      </c>
      <c r="E5787" s="2" t="s">
        <v>3319</v>
      </c>
      <c r="F5787" s="2">
        <v>75</v>
      </c>
      <c r="G5787" s="2">
        <v>31978</v>
      </c>
      <c r="H5787" s="2" t="s">
        <v>47</v>
      </c>
      <c r="I5787" s="2" t="s">
        <v>48</v>
      </c>
      <c r="J5787" s="2" t="s">
        <v>49</v>
      </c>
      <c r="K5787" s="2" t="b">
        <v>0</v>
      </c>
      <c r="L5787" s="2">
        <v>300</v>
      </c>
      <c r="M5787" s="2" t="b">
        <v>0</v>
      </c>
      <c r="N5787" s="2" t="b">
        <v>0</v>
      </c>
      <c r="O5787" s="2" t="b">
        <v>1</v>
      </c>
      <c r="P5787" s="3">
        <v>45268.246516203697</v>
      </c>
      <c r="Q5787" s="8" t="str">
        <f t="shared" si="630"/>
        <v>2023-12-08</v>
      </c>
      <c r="R5787" s="2" t="s">
        <v>27842</v>
      </c>
      <c r="S5787" s="11" t="str">
        <f t="shared" si="631"/>
        <v>2023-12-08 05:54:59</v>
      </c>
      <c r="T5787" s="2">
        <v>0</v>
      </c>
      <c r="U5787" s="2" t="s">
        <v>27843</v>
      </c>
      <c r="V5787" s="2" t="s">
        <v>27844</v>
      </c>
      <c r="W5787" s="11" t="str">
        <f t="shared" si="632"/>
        <v>2023-12-08 06:01:45</v>
      </c>
      <c r="X5787" s="2" t="s">
        <v>27845</v>
      </c>
      <c r="Y5787" s="11" t="str">
        <f t="shared" si="633"/>
        <v>2023-12-08 06:01:45</v>
      </c>
      <c r="Z5787" s="2">
        <v>7.28333333333333E-3</v>
      </c>
      <c r="AL5787" s="4"/>
      <c r="AM5787" s="2">
        <v>1</v>
      </c>
      <c r="AN5787" s="12" t="str">
        <f t="shared" si="634"/>
        <v>Fri</v>
      </c>
      <c r="AO5787" s="13">
        <f t="shared" si="635"/>
        <v>5</v>
      </c>
      <c r="AP5787" s="13">
        <f t="shared" si="636"/>
        <v>0</v>
      </c>
    </row>
    <row r="5788" spans="1:42" x14ac:dyDescent="0.3">
      <c r="A5788" s="2" t="s">
        <v>27846</v>
      </c>
      <c r="B5788" s="2" t="s">
        <v>27847</v>
      </c>
      <c r="D5788" s="2" t="s">
        <v>1758</v>
      </c>
      <c r="E5788" s="2" t="s">
        <v>1759</v>
      </c>
      <c r="F5788" s="2">
        <v>115</v>
      </c>
      <c r="G5788" s="2">
        <v>32649</v>
      </c>
      <c r="H5788" s="2" t="s">
        <v>92</v>
      </c>
      <c r="I5788" s="2" t="s">
        <v>93</v>
      </c>
      <c r="J5788" s="2" t="s">
        <v>49</v>
      </c>
      <c r="K5788" s="2" t="b">
        <v>0</v>
      </c>
      <c r="M5788" s="2" t="b">
        <v>0</v>
      </c>
      <c r="N5788" s="2" t="b">
        <v>1</v>
      </c>
      <c r="O5788" s="2" t="b">
        <v>0</v>
      </c>
      <c r="P5788" s="3">
        <v>45268.247071759259</v>
      </c>
      <c r="Q5788" s="8" t="str">
        <f t="shared" si="630"/>
        <v>2023-12-08</v>
      </c>
      <c r="R5788" s="2" t="s">
        <v>27848</v>
      </c>
      <c r="S5788" s="11" t="str">
        <f t="shared" si="631"/>
        <v>2023-12-08 05:55:47</v>
      </c>
      <c r="T5788" s="2">
        <v>0</v>
      </c>
      <c r="U5788" s="2" t="s">
        <v>27849</v>
      </c>
      <c r="W5788" s="11" t="str">
        <f t="shared" si="632"/>
        <v>Missing</v>
      </c>
      <c r="Y5788" s="11" t="str">
        <f t="shared" si="633"/>
        <v>Missing</v>
      </c>
      <c r="Z5788" s="2">
        <v>0.266666666666666</v>
      </c>
      <c r="AA5788" s="2" t="s">
        <v>96</v>
      </c>
      <c r="AB5788" s="2" t="s">
        <v>97</v>
      </c>
      <c r="AC5788" s="2" t="s">
        <v>44</v>
      </c>
      <c r="AD5788" s="2" t="s">
        <v>27850</v>
      </c>
      <c r="AF5788" s="2" t="s">
        <v>98</v>
      </c>
      <c r="AG5788" s="2">
        <v>42</v>
      </c>
      <c r="AK5788" s="2" t="s">
        <v>98</v>
      </c>
      <c r="AL5788" s="5">
        <v>16</v>
      </c>
      <c r="AM5788" s="2">
        <v>3</v>
      </c>
      <c r="AN5788" s="12" t="str">
        <f t="shared" si="634"/>
        <v>Fri</v>
      </c>
      <c r="AO5788" s="13">
        <f t="shared" si="635"/>
        <v>5</v>
      </c>
      <c r="AP5788" s="13">
        <f t="shared" si="636"/>
        <v>1</v>
      </c>
    </row>
    <row r="5789" spans="1:42" x14ac:dyDescent="0.3">
      <c r="A5789" s="2" t="s">
        <v>27851</v>
      </c>
      <c r="B5789" s="2" t="s">
        <v>27852</v>
      </c>
      <c r="D5789" s="2" t="s">
        <v>2262</v>
      </c>
      <c r="E5789" s="2" t="s">
        <v>2263</v>
      </c>
      <c r="F5789" s="2">
        <v>244</v>
      </c>
      <c r="G5789" s="2">
        <v>32651</v>
      </c>
      <c r="H5789" s="2" t="s">
        <v>92</v>
      </c>
      <c r="I5789" s="2" t="s">
        <v>93</v>
      </c>
      <c r="J5789" s="2" t="s">
        <v>49</v>
      </c>
      <c r="K5789" s="2" t="b">
        <v>0</v>
      </c>
      <c r="M5789" s="2" t="b">
        <v>0</v>
      </c>
      <c r="N5789" s="2" t="b">
        <v>1</v>
      </c>
      <c r="O5789" s="2" t="b">
        <v>0</v>
      </c>
      <c r="P5789" s="3">
        <v>45268.249421296299</v>
      </c>
      <c r="Q5789" s="8" t="str">
        <f t="shared" si="630"/>
        <v>2023-12-08</v>
      </c>
      <c r="R5789" s="2" t="s">
        <v>27853</v>
      </c>
      <c r="S5789" s="11" t="str">
        <f t="shared" si="631"/>
        <v>2023-12-08 05:59:10</v>
      </c>
      <c r="T5789" s="2">
        <v>0</v>
      </c>
      <c r="U5789" s="2" t="s">
        <v>27854</v>
      </c>
      <c r="W5789" s="11" t="str">
        <f t="shared" si="632"/>
        <v>Missing</v>
      </c>
      <c r="Y5789" s="11" t="str">
        <f t="shared" si="633"/>
        <v>Missing</v>
      </c>
      <c r="Z5789" s="2">
        <v>3</v>
      </c>
      <c r="AA5789" s="2" t="s">
        <v>96</v>
      </c>
      <c r="AB5789" s="2" t="s">
        <v>97</v>
      </c>
      <c r="AC5789" s="2" t="s">
        <v>98</v>
      </c>
      <c r="AD5789" s="2" t="s">
        <v>27855</v>
      </c>
      <c r="AE5789" s="2">
        <v>0</v>
      </c>
      <c r="AF5789" s="2" t="s">
        <v>98</v>
      </c>
      <c r="AG5789" s="2">
        <v>188</v>
      </c>
      <c r="AH5789" s="2">
        <v>0</v>
      </c>
      <c r="AI5789" s="2">
        <v>0</v>
      </c>
      <c r="AJ5789" s="2" t="s">
        <v>100</v>
      </c>
      <c r="AK5789" s="2" t="s">
        <v>98</v>
      </c>
      <c r="AL5789" s="5">
        <v>180</v>
      </c>
      <c r="AM5789" s="2">
        <v>4</v>
      </c>
      <c r="AN5789" s="12" t="str">
        <f t="shared" si="634"/>
        <v>Fri</v>
      </c>
      <c r="AO5789" s="13">
        <f t="shared" si="635"/>
        <v>5</v>
      </c>
      <c r="AP5789" s="13">
        <f t="shared" si="636"/>
        <v>1</v>
      </c>
    </row>
    <row r="5790" spans="1:42" x14ac:dyDescent="0.3">
      <c r="A5790" s="2" t="s">
        <v>27856</v>
      </c>
      <c r="B5790" s="2" t="s">
        <v>27857</v>
      </c>
      <c r="D5790" s="2" t="s">
        <v>153</v>
      </c>
      <c r="E5790" s="2" t="s">
        <v>154</v>
      </c>
      <c r="F5790" s="2">
        <v>256</v>
      </c>
      <c r="G5790" s="2">
        <v>32653</v>
      </c>
      <c r="H5790" s="2" t="s">
        <v>92</v>
      </c>
      <c r="I5790" s="2" t="s">
        <v>93</v>
      </c>
      <c r="J5790" s="2" t="s">
        <v>49</v>
      </c>
      <c r="K5790" s="2" t="b">
        <v>0</v>
      </c>
      <c r="M5790" s="2" t="b">
        <v>0</v>
      </c>
      <c r="N5790" s="2" t="b">
        <v>1</v>
      </c>
      <c r="O5790" s="2" t="b">
        <v>0</v>
      </c>
      <c r="P5790" s="3">
        <v>45268.256967592592</v>
      </c>
      <c r="Q5790" s="8" t="str">
        <f t="shared" si="630"/>
        <v>2023-12-08</v>
      </c>
      <c r="R5790" s="2" t="s">
        <v>27858</v>
      </c>
      <c r="S5790" s="11" t="str">
        <f t="shared" si="631"/>
        <v>2023-12-08 06:10:02</v>
      </c>
      <c r="T5790" s="2">
        <v>0</v>
      </c>
      <c r="U5790" s="2" t="s">
        <v>27859</v>
      </c>
      <c r="W5790" s="11" t="str">
        <f t="shared" si="632"/>
        <v>Missing</v>
      </c>
      <c r="Y5790" s="11" t="str">
        <f t="shared" si="633"/>
        <v>Missing</v>
      </c>
      <c r="Z5790" s="2">
        <v>3</v>
      </c>
      <c r="AA5790" s="2" t="s">
        <v>96</v>
      </c>
      <c r="AB5790" s="2" t="s">
        <v>97</v>
      </c>
      <c r="AC5790" s="2" t="s">
        <v>98</v>
      </c>
      <c r="AD5790" s="2" t="s">
        <v>27860</v>
      </c>
      <c r="AE5790" s="2">
        <v>0</v>
      </c>
      <c r="AF5790" s="2" t="s">
        <v>98</v>
      </c>
      <c r="AG5790" s="2">
        <v>190</v>
      </c>
      <c r="AH5790" s="2">
        <v>0</v>
      </c>
      <c r="AI5790" s="2">
        <v>0</v>
      </c>
      <c r="AJ5790" s="2" t="s">
        <v>100</v>
      </c>
      <c r="AK5790" s="2" t="s">
        <v>98</v>
      </c>
      <c r="AL5790" s="5">
        <v>180</v>
      </c>
      <c r="AM5790" s="2">
        <v>2</v>
      </c>
      <c r="AN5790" s="12" t="str">
        <f t="shared" si="634"/>
        <v>Fri</v>
      </c>
      <c r="AO5790" s="13">
        <f t="shared" si="635"/>
        <v>6</v>
      </c>
      <c r="AP5790" s="13">
        <f t="shared" si="636"/>
        <v>1</v>
      </c>
    </row>
    <row r="5791" spans="1:42" x14ac:dyDescent="0.3">
      <c r="A5791" s="2" t="s">
        <v>27861</v>
      </c>
      <c r="B5791" s="2" t="s">
        <v>27862</v>
      </c>
      <c r="D5791" s="2" t="s">
        <v>505</v>
      </c>
      <c r="E5791" s="2" t="s">
        <v>506</v>
      </c>
      <c r="F5791" s="2">
        <v>98</v>
      </c>
      <c r="G5791" s="2">
        <v>32652</v>
      </c>
      <c r="H5791" s="2" t="s">
        <v>92</v>
      </c>
      <c r="I5791" s="2" t="s">
        <v>93</v>
      </c>
      <c r="J5791" s="2" t="s">
        <v>49</v>
      </c>
      <c r="K5791" s="2" t="b">
        <v>0</v>
      </c>
      <c r="M5791" s="2" t="b">
        <v>0</v>
      </c>
      <c r="N5791" s="2" t="b">
        <v>1</v>
      </c>
      <c r="O5791" s="2" t="b">
        <v>0</v>
      </c>
      <c r="P5791" s="3">
        <v>45268.259571759263</v>
      </c>
      <c r="Q5791" s="8" t="str">
        <f t="shared" si="630"/>
        <v>2023-12-08</v>
      </c>
      <c r="R5791" s="2" t="s">
        <v>27863</v>
      </c>
      <c r="S5791" s="11" t="str">
        <f t="shared" si="631"/>
        <v>2023-12-08 06:13:47</v>
      </c>
      <c r="T5791" s="2">
        <v>0</v>
      </c>
      <c r="U5791" s="2" t="s">
        <v>27864</v>
      </c>
      <c r="W5791" s="11" t="str">
        <f t="shared" si="632"/>
        <v>Missing</v>
      </c>
      <c r="Y5791" s="11" t="str">
        <f t="shared" si="633"/>
        <v>Missing</v>
      </c>
      <c r="Z5791" s="2">
        <v>0</v>
      </c>
      <c r="AA5791" s="2" t="s">
        <v>96</v>
      </c>
      <c r="AB5791" s="2" t="s">
        <v>97</v>
      </c>
      <c r="AC5791" s="2" t="s">
        <v>693</v>
      </c>
      <c r="AD5791" s="2" t="s">
        <v>27865</v>
      </c>
      <c r="AF5791" s="2" t="s">
        <v>693</v>
      </c>
      <c r="AG5791" s="2">
        <v>0</v>
      </c>
      <c r="AL5791" s="5">
        <v>0</v>
      </c>
      <c r="AM5791" s="2">
        <v>3</v>
      </c>
      <c r="AN5791" s="12" t="str">
        <f t="shared" si="634"/>
        <v>Fri</v>
      </c>
      <c r="AO5791" s="13">
        <f t="shared" si="635"/>
        <v>6</v>
      </c>
      <c r="AP5791" s="13">
        <f t="shared" si="636"/>
        <v>1</v>
      </c>
    </row>
    <row r="5792" spans="1:42" x14ac:dyDescent="0.3">
      <c r="A5792" s="2" t="s">
        <v>27866</v>
      </c>
      <c r="B5792" s="2" t="s">
        <v>27862</v>
      </c>
      <c r="D5792" s="2" t="s">
        <v>505</v>
      </c>
      <c r="E5792" s="2" t="s">
        <v>506</v>
      </c>
      <c r="F5792" s="2">
        <v>98</v>
      </c>
      <c r="G5792" s="2">
        <v>32652</v>
      </c>
      <c r="H5792" s="2" t="s">
        <v>92</v>
      </c>
      <c r="I5792" s="2" t="s">
        <v>93</v>
      </c>
      <c r="J5792" s="2" t="s">
        <v>49</v>
      </c>
      <c r="K5792" s="2" t="b">
        <v>0</v>
      </c>
      <c r="M5792" s="2" t="b">
        <v>0</v>
      </c>
      <c r="N5792" s="2" t="b">
        <v>1</v>
      </c>
      <c r="O5792" s="2" t="b">
        <v>0</v>
      </c>
      <c r="P5792" s="3">
        <v>45268.260208333333</v>
      </c>
      <c r="Q5792" s="8" t="str">
        <f t="shared" si="630"/>
        <v>2023-12-08</v>
      </c>
      <c r="R5792" s="2" t="s">
        <v>27867</v>
      </c>
      <c r="S5792" s="11" t="str">
        <f t="shared" si="631"/>
        <v>2023-12-08 06:14:42</v>
      </c>
      <c r="T5792" s="2">
        <v>0</v>
      </c>
      <c r="U5792" s="2" t="s">
        <v>27868</v>
      </c>
      <c r="W5792" s="11" t="str">
        <f t="shared" si="632"/>
        <v>Missing</v>
      </c>
      <c r="Y5792" s="11" t="str">
        <f t="shared" si="633"/>
        <v>Missing</v>
      </c>
      <c r="Z5792" s="2">
        <v>3</v>
      </c>
      <c r="AA5792" s="2" t="s">
        <v>96</v>
      </c>
      <c r="AB5792" s="2" t="s">
        <v>97</v>
      </c>
      <c r="AC5792" s="2" t="s">
        <v>98</v>
      </c>
      <c r="AD5792" s="2" t="s">
        <v>27869</v>
      </c>
      <c r="AE5792" s="2">
        <v>0</v>
      </c>
      <c r="AF5792" s="2" t="s">
        <v>98</v>
      </c>
      <c r="AG5792" s="2">
        <v>189</v>
      </c>
      <c r="AH5792" s="2">
        <v>0</v>
      </c>
      <c r="AI5792" s="2">
        <v>0</v>
      </c>
      <c r="AJ5792" s="2" t="s">
        <v>100</v>
      </c>
      <c r="AK5792" s="2" t="s">
        <v>98</v>
      </c>
      <c r="AL5792" s="5">
        <v>180</v>
      </c>
      <c r="AM5792" s="2">
        <v>4</v>
      </c>
      <c r="AN5792" s="12" t="str">
        <f t="shared" si="634"/>
        <v>Fri</v>
      </c>
      <c r="AO5792" s="13">
        <f t="shared" si="635"/>
        <v>6</v>
      </c>
      <c r="AP5792" s="13">
        <f t="shared" si="636"/>
        <v>1</v>
      </c>
    </row>
    <row r="5793" spans="1:42" x14ac:dyDescent="0.3">
      <c r="A5793" s="2" t="s">
        <v>27870</v>
      </c>
      <c r="B5793" s="2" t="s">
        <v>27871</v>
      </c>
      <c r="C5793" s="2" t="s">
        <v>98</v>
      </c>
      <c r="D5793" s="2" t="s">
        <v>964</v>
      </c>
      <c r="E5793" s="2" t="s">
        <v>965</v>
      </c>
      <c r="F5793" s="2">
        <v>274</v>
      </c>
      <c r="G5793" s="2">
        <v>13717</v>
      </c>
      <c r="H5793" s="2" t="s">
        <v>47</v>
      </c>
      <c r="I5793" s="2" t="s">
        <v>48</v>
      </c>
      <c r="J5793" s="2" t="s">
        <v>49</v>
      </c>
      <c r="K5793" s="2" t="b">
        <v>0</v>
      </c>
      <c r="L5793" s="2">
        <v>300</v>
      </c>
      <c r="M5793" s="2" t="b">
        <v>0</v>
      </c>
      <c r="N5793" s="2" t="b">
        <v>0</v>
      </c>
      <c r="O5793" s="2" t="b">
        <v>1</v>
      </c>
      <c r="P5793" s="3">
        <v>45268.260289351849</v>
      </c>
      <c r="Q5793" s="8" t="str">
        <f t="shared" si="630"/>
        <v>2023-12-08</v>
      </c>
      <c r="R5793" s="2" t="s">
        <v>27872</v>
      </c>
      <c r="S5793" s="11" t="str">
        <f t="shared" si="631"/>
        <v>2023-12-08 06:14:49</v>
      </c>
      <c r="T5793" s="2">
        <v>0</v>
      </c>
      <c r="U5793" s="2" t="s">
        <v>27873</v>
      </c>
      <c r="V5793" s="2" t="s">
        <v>27874</v>
      </c>
      <c r="W5793" s="11" t="str">
        <f t="shared" si="632"/>
        <v>2023-12-08 06:15:03</v>
      </c>
      <c r="X5793" s="2" t="s">
        <v>27875</v>
      </c>
      <c r="Y5793" s="11" t="str">
        <f t="shared" si="633"/>
        <v>2023-12-08 06:20:13</v>
      </c>
      <c r="Z5793" s="2">
        <v>5.1587666666666596</v>
      </c>
      <c r="AE5793" s="2">
        <v>0</v>
      </c>
      <c r="AH5793" s="2">
        <v>0</v>
      </c>
      <c r="AI5793" s="2">
        <v>0</v>
      </c>
      <c r="AJ5793" s="2" t="s">
        <v>100</v>
      </c>
      <c r="AL5793" s="4"/>
      <c r="AM5793" s="2">
        <v>8</v>
      </c>
      <c r="AN5793" s="12" t="str">
        <f t="shared" si="634"/>
        <v>Fri</v>
      </c>
      <c r="AO5793" s="13">
        <f t="shared" si="635"/>
        <v>6</v>
      </c>
      <c r="AP5793" s="13">
        <f t="shared" si="636"/>
        <v>0</v>
      </c>
    </row>
    <row r="5794" spans="1:42" x14ac:dyDescent="0.3">
      <c r="A5794" s="2" t="s">
        <v>27876</v>
      </c>
      <c r="B5794" s="2" t="s">
        <v>27877</v>
      </c>
      <c r="D5794" s="2" t="s">
        <v>505</v>
      </c>
      <c r="E5794" s="2" t="s">
        <v>506</v>
      </c>
      <c r="F5794" s="2">
        <v>98</v>
      </c>
      <c r="G5794" s="2">
        <v>32654</v>
      </c>
      <c r="H5794" s="2" t="s">
        <v>92</v>
      </c>
      <c r="I5794" s="2" t="s">
        <v>93</v>
      </c>
      <c r="J5794" s="2" t="s">
        <v>49</v>
      </c>
      <c r="K5794" s="2" t="b">
        <v>0</v>
      </c>
      <c r="M5794" s="2" t="b">
        <v>0</v>
      </c>
      <c r="N5794" s="2" t="b">
        <v>1</v>
      </c>
      <c r="O5794" s="2" t="b">
        <v>0</v>
      </c>
      <c r="P5794" s="3">
        <v>45268.263541666667</v>
      </c>
      <c r="Q5794" s="8" t="str">
        <f t="shared" si="630"/>
        <v>2023-12-08</v>
      </c>
      <c r="R5794" s="2" t="s">
        <v>27878</v>
      </c>
      <c r="S5794" s="11" t="str">
        <f t="shared" si="631"/>
        <v>2023-12-08 06:19:30</v>
      </c>
      <c r="T5794" s="2">
        <v>0</v>
      </c>
      <c r="U5794" s="2" t="s">
        <v>27879</v>
      </c>
      <c r="W5794" s="11" t="str">
        <f t="shared" si="632"/>
        <v>Missing</v>
      </c>
      <c r="Y5794" s="11" t="str">
        <f t="shared" si="633"/>
        <v>Missing</v>
      </c>
      <c r="Z5794" s="2">
        <v>3</v>
      </c>
      <c r="AA5794" s="2" t="s">
        <v>96</v>
      </c>
      <c r="AB5794" s="2" t="s">
        <v>97</v>
      </c>
      <c r="AC5794" s="2" t="s">
        <v>98</v>
      </c>
      <c r="AD5794" s="2" t="s">
        <v>27880</v>
      </c>
      <c r="AE5794" s="2">
        <v>0</v>
      </c>
      <c r="AF5794" s="2" t="s">
        <v>98</v>
      </c>
      <c r="AG5794" s="2">
        <v>187</v>
      </c>
      <c r="AH5794" s="2">
        <v>0</v>
      </c>
      <c r="AI5794" s="2">
        <v>0</v>
      </c>
      <c r="AJ5794" s="2" t="s">
        <v>100</v>
      </c>
      <c r="AK5794" s="2" t="s">
        <v>98</v>
      </c>
      <c r="AL5794" s="5">
        <v>180</v>
      </c>
      <c r="AM5794" s="2">
        <v>2</v>
      </c>
      <c r="AN5794" s="12" t="str">
        <f t="shared" si="634"/>
        <v>Fri</v>
      </c>
      <c r="AO5794" s="13">
        <f t="shared" si="635"/>
        <v>6</v>
      </c>
      <c r="AP5794" s="13">
        <f t="shared" si="636"/>
        <v>1</v>
      </c>
    </row>
    <row r="5795" spans="1:42" x14ac:dyDescent="0.3">
      <c r="A5795" s="2" t="s">
        <v>27881</v>
      </c>
      <c r="B5795" s="2" t="s">
        <v>27847</v>
      </c>
      <c r="D5795" s="2" t="s">
        <v>556</v>
      </c>
      <c r="E5795" s="2" t="s">
        <v>557</v>
      </c>
      <c r="F5795" s="2">
        <v>77</v>
      </c>
      <c r="G5795" s="2">
        <v>32649</v>
      </c>
      <c r="H5795" s="2" t="s">
        <v>92</v>
      </c>
      <c r="I5795" s="2" t="s">
        <v>93</v>
      </c>
      <c r="J5795" s="2" t="s">
        <v>49</v>
      </c>
      <c r="K5795" s="2" t="b">
        <v>0</v>
      </c>
      <c r="M5795" s="2" t="b">
        <v>0</v>
      </c>
      <c r="N5795" s="2" t="b">
        <v>1</v>
      </c>
      <c r="O5795" s="2" t="b">
        <v>0</v>
      </c>
      <c r="P5795" s="3">
        <v>45268.27171296296</v>
      </c>
      <c r="Q5795" s="8" t="str">
        <f t="shared" si="630"/>
        <v>2023-12-08</v>
      </c>
      <c r="R5795" s="2" t="s">
        <v>27882</v>
      </c>
      <c r="S5795" s="11" t="str">
        <f t="shared" si="631"/>
        <v>2023-12-08 06:31:16</v>
      </c>
      <c r="T5795" s="2">
        <v>0</v>
      </c>
      <c r="U5795" s="2" t="s">
        <v>27883</v>
      </c>
      <c r="W5795" s="11" t="str">
        <f t="shared" si="632"/>
        <v>Missing</v>
      </c>
      <c r="Y5795" s="11" t="str">
        <f t="shared" si="633"/>
        <v>Missing</v>
      </c>
      <c r="Z5795" s="2">
        <v>0.3</v>
      </c>
      <c r="AA5795" s="2" t="s">
        <v>96</v>
      </c>
      <c r="AB5795" s="2" t="s">
        <v>97</v>
      </c>
      <c r="AC5795" s="2" t="s">
        <v>44</v>
      </c>
      <c r="AD5795" s="2" t="s">
        <v>27884</v>
      </c>
      <c r="AF5795" s="2" t="s">
        <v>98</v>
      </c>
      <c r="AG5795" s="2">
        <v>30</v>
      </c>
      <c r="AK5795" s="2" t="s">
        <v>98</v>
      </c>
      <c r="AL5795" s="5">
        <v>18</v>
      </c>
      <c r="AM5795" s="2">
        <v>5</v>
      </c>
      <c r="AN5795" s="12" t="str">
        <f t="shared" si="634"/>
        <v>Fri</v>
      </c>
      <c r="AO5795" s="13">
        <f t="shared" si="635"/>
        <v>6</v>
      </c>
      <c r="AP5795" s="13">
        <f t="shared" si="636"/>
        <v>1</v>
      </c>
    </row>
    <row r="5796" spans="1:42" x14ac:dyDescent="0.3">
      <c r="A5796" s="2" t="s">
        <v>27885</v>
      </c>
      <c r="B5796" s="2" t="s">
        <v>2018</v>
      </c>
      <c r="C5796" s="2" t="s">
        <v>73</v>
      </c>
      <c r="D5796" s="2" t="s">
        <v>153</v>
      </c>
      <c r="E5796" s="2" t="s">
        <v>154</v>
      </c>
      <c r="F5796" s="2">
        <v>256</v>
      </c>
      <c r="G5796" s="2">
        <v>26447</v>
      </c>
      <c r="H5796" s="2" t="s">
        <v>47</v>
      </c>
      <c r="I5796" s="2" t="s">
        <v>48</v>
      </c>
      <c r="J5796" s="2" t="s">
        <v>49</v>
      </c>
      <c r="K5796" s="2" t="b">
        <v>0</v>
      </c>
      <c r="L5796" s="2">
        <v>1620</v>
      </c>
      <c r="M5796" s="2" t="b">
        <v>0</v>
      </c>
      <c r="N5796" s="2" t="b">
        <v>0</v>
      </c>
      <c r="O5796" s="2" t="b">
        <v>0</v>
      </c>
      <c r="P5796" s="3">
        <v>45268.278275462973</v>
      </c>
      <c r="Q5796" s="8" t="str">
        <f t="shared" si="630"/>
        <v>2023-12-08</v>
      </c>
      <c r="R5796" s="2" t="s">
        <v>27886</v>
      </c>
      <c r="S5796" s="11" t="str">
        <f t="shared" si="631"/>
        <v>2023-12-08 06:40:43</v>
      </c>
      <c r="T5796" s="2">
        <v>0</v>
      </c>
      <c r="U5796" s="2" t="s">
        <v>27887</v>
      </c>
      <c r="W5796" s="11" t="str">
        <f t="shared" si="632"/>
        <v>Missing</v>
      </c>
      <c r="Y5796" s="11" t="str">
        <f t="shared" si="633"/>
        <v>Missing</v>
      </c>
      <c r="AL5796" s="4"/>
      <c r="AM5796" s="2">
        <v>0</v>
      </c>
      <c r="AN5796" s="12" t="str">
        <f t="shared" si="634"/>
        <v>Fri</v>
      </c>
      <c r="AO5796" s="13">
        <f t="shared" si="635"/>
        <v>6</v>
      </c>
      <c r="AP5796" s="13">
        <f t="shared" si="636"/>
        <v>0</v>
      </c>
    </row>
    <row r="5797" spans="1:42" x14ac:dyDescent="0.3">
      <c r="A5797" s="2" t="s">
        <v>27888</v>
      </c>
      <c r="B5797" s="2" t="s">
        <v>2018</v>
      </c>
      <c r="C5797" s="2" t="s">
        <v>98</v>
      </c>
      <c r="D5797" s="2" t="s">
        <v>153</v>
      </c>
      <c r="E5797" s="2" t="s">
        <v>154</v>
      </c>
      <c r="F5797" s="2">
        <v>256</v>
      </c>
      <c r="G5797" s="2">
        <v>26447</v>
      </c>
      <c r="H5797" s="2" t="s">
        <v>47</v>
      </c>
      <c r="I5797" s="2" t="s">
        <v>48</v>
      </c>
      <c r="J5797" s="2" t="s">
        <v>49</v>
      </c>
      <c r="K5797" s="2" t="b">
        <v>0</v>
      </c>
      <c r="L5797" s="2">
        <v>1620</v>
      </c>
      <c r="M5797" s="2" t="b">
        <v>0</v>
      </c>
      <c r="N5797" s="2" t="b">
        <v>0</v>
      </c>
      <c r="O5797" s="2" t="b">
        <v>0</v>
      </c>
      <c r="P5797" s="3">
        <v>45268.278958333343</v>
      </c>
      <c r="Q5797" s="8" t="str">
        <f t="shared" si="630"/>
        <v>2023-12-08</v>
      </c>
      <c r="R5797" s="2" t="s">
        <v>27889</v>
      </c>
      <c r="S5797" s="11" t="str">
        <f t="shared" si="631"/>
        <v>2023-12-08 06:41:42</v>
      </c>
      <c r="T5797" s="2">
        <v>0</v>
      </c>
      <c r="U5797" s="2" t="s">
        <v>27890</v>
      </c>
      <c r="V5797" s="2" t="s">
        <v>27891</v>
      </c>
      <c r="W5797" s="11" t="str">
        <f t="shared" si="632"/>
        <v>2023-12-08 06:41:52</v>
      </c>
      <c r="X5797" s="2" t="s">
        <v>27892</v>
      </c>
      <c r="Y5797" s="11" t="str">
        <f t="shared" si="633"/>
        <v>2023-12-08 06:43:01</v>
      </c>
      <c r="Z5797" s="2">
        <v>1.1621333333333299</v>
      </c>
      <c r="AE5797" s="2">
        <v>8.85</v>
      </c>
      <c r="AH5797" s="2">
        <v>3.54</v>
      </c>
      <c r="AI5797" s="2">
        <v>8.85</v>
      </c>
      <c r="AJ5797" s="2" t="s">
        <v>100</v>
      </c>
      <c r="AL5797" s="4"/>
      <c r="AM5797" s="2">
        <v>8</v>
      </c>
      <c r="AN5797" s="12" t="str">
        <f t="shared" si="634"/>
        <v>Fri</v>
      </c>
      <c r="AO5797" s="13">
        <f t="shared" si="635"/>
        <v>6</v>
      </c>
      <c r="AP5797" s="13">
        <f t="shared" si="636"/>
        <v>0</v>
      </c>
    </row>
    <row r="5798" spans="1:42" x14ac:dyDescent="0.3">
      <c r="A5798" s="2" t="s">
        <v>27893</v>
      </c>
      <c r="B5798" s="2" t="s">
        <v>2018</v>
      </c>
      <c r="D5798" s="2" t="s">
        <v>153</v>
      </c>
      <c r="E5798" s="2" t="s">
        <v>154</v>
      </c>
      <c r="F5798" s="2">
        <v>256</v>
      </c>
      <c r="G5798" s="2">
        <v>26447</v>
      </c>
      <c r="H5798" s="2" t="s">
        <v>92</v>
      </c>
      <c r="I5798" s="2" t="s">
        <v>93</v>
      </c>
      <c r="J5798" s="2" t="s">
        <v>49</v>
      </c>
      <c r="K5798" s="2" t="b">
        <v>0</v>
      </c>
      <c r="M5798" s="2" t="b">
        <v>0</v>
      </c>
      <c r="N5798" s="2" t="b">
        <v>0</v>
      </c>
      <c r="O5798" s="2" t="b">
        <v>0</v>
      </c>
      <c r="P5798" s="3">
        <v>45268.280046296299</v>
      </c>
      <c r="Q5798" s="8" t="str">
        <f t="shared" si="630"/>
        <v>2023-12-08</v>
      </c>
      <c r="R5798" s="2" t="s">
        <v>27894</v>
      </c>
      <c r="S5798" s="11" t="str">
        <f t="shared" si="631"/>
        <v>2023-12-08 06:43:16</v>
      </c>
      <c r="T5798" s="2">
        <v>0</v>
      </c>
      <c r="U5798" s="2" t="s">
        <v>27895</v>
      </c>
      <c r="W5798" s="11" t="str">
        <f t="shared" si="632"/>
        <v>Missing</v>
      </c>
      <c r="Y5798" s="11" t="str">
        <f t="shared" si="633"/>
        <v>Missing</v>
      </c>
      <c r="Z5798" s="2">
        <v>26</v>
      </c>
      <c r="AA5798" s="2" t="s">
        <v>96</v>
      </c>
      <c r="AB5798" s="2" t="s">
        <v>97</v>
      </c>
      <c r="AC5798" s="2" t="s">
        <v>98</v>
      </c>
      <c r="AD5798" s="2" t="s">
        <v>27896</v>
      </c>
      <c r="AE5798" s="2">
        <v>234</v>
      </c>
      <c r="AF5798" s="2" t="s">
        <v>98</v>
      </c>
      <c r="AG5798" s="2">
        <v>1569</v>
      </c>
      <c r="AH5798" s="2">
        <v>93.6</v>
      </c>
      <c r="AI5798" s="2">
        <v>234</v>
      </c>
      <c r="AJ5798" s="2" t="s">
        <v>100</v>
      </c>
      <c r="AK5798" s="2" t="s">
        <v>98</v>
      </c>
      <c r="AL5798" s="5">
        <v>1560</v>
      </c>
      <c r="AM5798" s="2">
        <v>3</v>
      </c>
      <c r="AN5798" s="12" t="str">
        <f t="shared" si="634"/>
        <v>Fri</v>
      </c>
      <c r="AO5798" s="13">
        <f t="shared" si="635"/>
        <v>6</v>
      </c>
      <c r="AP5798" s="13">
        <f t="shared" si="636"/>
        <v>1</v>
      </c>
    </row>
    <row r="5799" spans="1:42" x14ac:dyDescent="0.3">
      <c r="A5799" s="2" t="s">
        <v>27897</v>
      </c>
      <c r="B5799" s="2" t="s">
        <v>5195</v>
      </c>
      <c r="C5799" s="2" t="s">
        <v>44</v>
      </c>
      <c r="D5799" s="2" t="s">
        <v>3318</v>
      </c>
      <c r="E5799" s="2" t="s">
        <v>3319</v>
      </c>
      <c r="F5799" s="2">
        <v>75</v>
      </c>
      <c r="G5799" s="2">
        <v>30553</v>
      </c>
      <c r="H5799" s="2" t="s">
        <v>47</v>
      </c>
      <c r="I5799" s="2" t="s">
        <v>48</v>
      </c>
      <c r="J5799" s="2" t="s">
        <v>49</v>
      </c>
      <c r="K5799" s="2" t="b">
        <v>0</v>
      </c>
      <c r="L5799" s="2">
        <v>300</v>
      </c>
      <c r="M5799" s="2" t="b">
        <v>0</v>
      </c>
      <c r="N5799" s="2" t="b">
        <v>0</v>
      </c>
      <c r="O5799" s="2" t="b">
        <v>1</v>
      </c>
      <c r="P5799" s="3">
        <v>45268.284120370372</v>
      </c>
      <c r="Q5799" s="8" t="str">
        <f t="shared" si="630"/>
        <v>2023-12-08</v>
      </c>
      <c r="R5799" s="2" t="s">
        <v>27898</v>
      </c>
      <c r="S5799" s="11" t="str">
        <f t="shared" si="631"/>
        <v>2023-12-08 06:49:08</v>
      </c>
      <c r="T5799" s="2">
        <v>0</v>
      </c>
      <c r="U5799" s="2" t="s">
        <v>27899</v>
      </c>
      <c r="V5799" s="2" t="s">
        <v>27900</v>
      </c>
      <c r="W5799" s="11" t="str">
        <f t="shared" si="632"/>
        <v>2023-12-08 06:51:44</v>
      </c>
      <c r="X5799" s="2" t="s">
        <v>27901</v>
      </c>
      <c r="Y5799" s="11" t="str">
        <f t="shared" si="633"/>
        <v>2023-12-08 06:51:45</v>
      </c>
      <c r="Z5799" s="2">
        <v>8.0999999999999996E-3</v>
      </c>
      <c r="AL5799" s="4"/>
      <c r="AM5799" s="2">
        <v>2</v>
      </c>
      <c r="AN5799" s="12" t="str">
        <f t="shared" si="634"/>
        <v>Fri</v>
      </c>
      <c r="AO5799" s="13">
        <f t="shared" si="635"/>
        <v>6</v>
      </c>
      <c r="AP5799" s="13">
        <f t="shared" si="636"/>
        <v>0</v>
      </c>
    </row>
    <row r="5800" spans="1:42" x14ac:dyDescent="0.3">
      <c r="A5800" s="2" t="s">
        <v>27902</v>
      </c>
      <c r="B5800" s="2" t="s">
        <v>10155</v>
      </c>
      <c r="D5800" s="2" t="s">
        <v>3318</v>
      </c>
      <c r="E5800" s="2" t="s">
        <v>3319</v>
      </c>
      <c r="F5800" s="2">
        <v>75</v>
      </c>
      <c r="G5800" s="2">
        <v>30992</v>
      </c>
      <c r="H5800" s="2" t="s">
        <v>92</v>
      </c>
      <c r="I5800" s="2" t="s">
        <v>93</v>
      </c>
      <c r="J5800" s="2" t="s">
        <v>49</v>
      </c>
      <c r="K5800" s="2" t="b">
        <v>0</v>
      </c>
      <c r="M5800" s="2" t="b">
        <v>0</v>
      </c>
      <c r="N5800" s="2" t="b">
        <v>1</v>
      </c>
      <c r="O5800" s="2" t="b">
        <v>0</v>
      </c>
      <c r="P5800" s="3">
        <v>45268.29010416667</v>
      </c>
      <c r="Q5800" s="8" t="str">
        <f t="shared" si="630"/>
        <v>2023-12-08</v>
      </c>
      <c r="R5800" s="2" t="s">
        <v>27903</v>
      </c>
      <c r="S5800" s="11" t="str">
        <f t="shared" si="631"/>
        <v>2023-12-08 06:57:45</v>
      </c>
      <c r="T5800" s="2">
        <v>0</v>
      </c>
      <c r="U5800" s="2" t="s">
        <v>27904</v>
      </c>
      <c r="W5800" s="11" t="str">
        <f t="shared" si="632"/>
        <v>Missing</v>
      </c>
      <c r="Y5800" s="11" t="str">
        <f t="shared" si="633"/>
        <v>Missing</v>
      </c>
      <c r="Z5800" s="2">
        <v>0</v>
      </c>
      <c r="AA5800" s="2" t="s">
        <v>96</v>
      </c>
      <c r="AB5800" s="2" t="s">
        <v>97</v>
      </c>
      <c r="AC5800" s="2" t="s">
        <v>181</v>
      </c>
      <c r="AD5800" s="2" t="s">
        <v>27905</v>
      </c>
      <c r="AF5800" s="2" t="s">
        <v>181</v>
      </c>
      <c r="AG5800" s="2">
        <v>0</v>
      </c>
      <c r="AL5800" s="5">
        <v>0</v>
      </c>
      <c r="AM5800" s="2">
        <v>4</v>
      </c>
      <c r="AN5800" s="12" t="str">
        <f t="shared" si="634"/>
        <v>Fri</v>
      </c>
      <c r="AO5800" s="13">
        <f t="shared" si="635"/>
        <v>6</v>
      </c>
      <c r="AP5800" s="13">
        <f t="shared" si="636"/>
        <v>1</v>
      </c>
    </row>
    <row r="5801" spans="1:42" x14ac:dyDescent="0.3">
      <c r="A5801" s="2" t="s">
        <v>27906</v>
      </c>
      <c r="B5801" s="2" t="s">
        <v>10155</v>
      </c>
      <c r="D5801" s="2" t="s">
        <v>3318</v>
      </c>
      <c r="E5801" s="2" t="s">
        <v>3319</v>
      </c>
      <c r="F5801" s="2">
        <v>75</v>
      </c>
      <c r="G5801" s="2">
        <v>30992</v>
      </c>
      <c r="H5801" s="2" t="s">
        <v>92</v>
      </c>
      <c r="I5801" s="2" t="s">
        <v>93</v>
      </c>
      <c r="J5801" s="2" t="s">
        <v>49</v>
      </c>
      <c r="K5801" s="2" t="b">
        <v>0</v>
      </c>
      <c r="M5801" s="2" t="b">
        <v>0</v>
      </c>
      <c r="N5801" s="2" t="b">
        <v>1</v>
      </c>
      <c r="O5801" s="2" t="b">
        <v>0</v>
      </c>
      <c r="P5801" s="3">
        <v>45268.29109953704</v>
      </c>
      <c r="Q5801" s="8" t="str">
        <f t="shared" si="630"/>
        <v>2023-12-08</v>
      </c>
      <c r="R5801" s="2" t="s">
        <v>27907</v>
      </c>
      <c r="S5801" s="11" t="str">
        <f t="shared" si="631"/>
        <v>2023-12-08 06:59:11</v>
      </c>
      <c r="T5801" s="2">
        <v>0</v>
      </c>
      <c r="U5801" s="2" t="s">
        <v>27908</v>
      </c>
      <c r="W5801" s="11" t="str">
        <f t="shared" si="632"/>
        <v>Missing</v>
      </c>
      <c r="Y5801" s="11" t="str">
        <f t="shared" si="633"/>
        <v>Missing</v>
      </c>
      <c r="Z5801" s="2">
        <v>0</v>
      </c>
      <c r="AA5801" s="2" t="s">
        <v>96</v>
      </c>
      <c r="AB5801" s="2" t="s">
        <v>97</v>
      </c>
      <c r="AC5801" s="2" t="s">
        <v>181</v>
      </c>
      <c r="AD5801" s="2" t="s">
        <v>27909</v>
      </c>
      <c r="AF5801" s="2" t="s">
        <v>98</v>
      </c>
      <c r="AG5801" s="2">
        <v>40</v>
      </c>
      <c r="AK5801" s="2" t="s">
        <v>181</v>
      </c>
      <c r="AL5801" s="5">
        <v>0</v>
      </c>
      <c r="AM5801" s="2">
        <v>4</v>
      </c>
      <c r="AN5801" s="12" t="str">
        <f t="shared" si="634"/>
        <v>Fri</v>
      </c>
      <c r="AO5801" s="13">
        <f t="shared" si="635"/>
        <v>6</v>
      </c>
      <c r="AP5801" s="13">
        <f t="shared" si="636"/>
        <v>1</v>
      </c>
    </row>
    <row r="5802" spans="1:42" x14ac:dyDescent="0.3">
      <c r="A5802" s="2" t="s">
        <v>27910</v>
      </c>
      <c r="B5802" s="2" t="s">
        <v>27911</v>
      </c>
      <c r="D5802" s="2" t="s">
        <v>556</v>
      </c>
      <c r="E5802" s="2" t="s">
        <v>557</v>
      </c>
      <c r="F5802" s="2">
        <v>77</v>
      </c>
      <c r="G5802" s="2">
        <v>32656</v>
      </c>
      <c r="H5802" s="2" t="s">
        <v>92</v>
      </c>
      <c r="I5802" s="2" t="s">
        <v>93</v>
      </c>
      <c r="J5802" s="2" t="s">
        <v>49</v>
      </c>
      <c r="K5802" s="2" t="b">
        <v>0</v>
      </c>
      <c r="M5802" s="2" t="b">
        <v>0</v>
      </c>
      <c r="N5802" s="2" t="b">
        <v>1</v>
      </c>
      <c r="O5802" s="2" t="b">
        <v>0</v>
      </c>
      <c r="P5802" s="3">
        <v>45268.292488425926</v>
      </c>
      <c r="Q5802" s="8" t="str">
        <f t="shared" si="630"/>
        <v>2023-12-08</v>
      </c>
      <c r="R5802" s="2" t="s">
        <v>27912</v>
      </c>
      <c r="S5802" s="11" t="str">
        <f t="shared" si="631"/>
        <v>2023-12-08 07:01:11</v>
      </c>
      <c r="T5802" s="2">
        <v>0</v>
      </c>
      <c r="U5802" s="2" t="s">
        <v>27913</v>
      </c>
      <c r="W5802" s="11" t="str">
        <f t="shared" si="632"/>
        <v>Missing</v>
      </c>
      <c r="Y5802" s="11" t="str">
        <f t="shared" si="633"/>
        <v>Missing</v>
      </c>
      <c r="Z5802" s="2">
        <v>0.3</v>
      </c>
      <c r="AA5802" s="2" t="s">
        <v>96</v>
      </c>
      <c r="AB5802" s="2" t="s">
        <v>97</v>
      </c>
      <c r="AC5802" s="2" t="s">
        <v>44</v>
      </c>
      <c r="AD5802" s="2" t="s">
        <v>27914</v>
      </c>
      <c r="AF5802" s="2" t="s">
        <v>98</v>
      </c>
      <c r="AG5802" s="2">
        <v>26</v>
      </c>
      <c r="AK5802" s="2" t="s">
        <v>98</v>
      </c>
      <c r="AL5802" s="5">
        <v>18</v>
      </c>
      <c r="AM5802" s="2">
        <v>4</v>
      </c>
      <c r="AN5802" s="12" t="str">
        <f t="shared" si="634"/>
        <v>Fri</v>
      </c>
      <c r="AO5802" s="13">
        <f t="shared" si="635"/>
        <v>7</v>
      </c>
      <c r="AP5802" s="13">
        <f t="shared" si="636"/>
        <v>1</v>
      </c>
    </row>
    <row r="5803" spans="1:42" x14ac:dyDescent="0.3">
      <c r="A5803" s="2" t="s">
        <v>27915</v>
      </c>
      <c r="B5803" s="2" t="s">
        <v>27911</v>
      </c>
      <c r="D5803" s="2" t="s">
        <v>3318</v>
      </c>
      <c r="E5803" s="2" t="s">
        <v>3319</v>
      </c>
      <c r="F5803" s="2">
        <v>75</v>
      </c>
      <c r="G5803" s="2">
        <v>32656</v>
      </c>
      <c r="H5803" s="2" t="s">
        <v>92</v>
      </c>
      <c r="I5803" s="2" t="s">
        <v>93</v>
      </c>
      <c r="J5803" s="2" t="s">
        <v>49</v>
      </c>
      <c r="K5803" s="2" t="b">
        <v>0</v>
      </c>
      <c r="M5803" s="2" t="b">
        <v>0</v>
      </c>
      <c r="N5803" s="2" t="b">
        <v>1</v>
      </c>
      <c r="O5803" s="2" t="b">
        <v>0</v>
      </c>
      <c r="P5803" s="3">
        <v>45268.293761574067</v>
      </c>
      <c r="Q5803" s="8" t="str">
        <f t="shared" si="630"/>
        <v>2023-12-08</v>
      </c>
      <c r="R5803" s="2" t="s">
        <v>27916</v>
      </c>
      <c r="S5803" s="11" t="str">
        <f t="shared" si="631"/>
        <v>2023-12-08 07:03:01</v>
      </c>
      <c r="T5803" s="2">
        <v>0</v>
      </c>
      <c r="U5803" s="2" t="s">
        <v>27917</v>
      </c>
      <c r="W5803" s="11" t="str">
        <f t="shared" si="632"/>
        <v>Missing</v>
      </c>
      <c r="Y5803" s="11" t="str">
        <f t="shared" si="633"/>
        <v>Missing</v>
      </c>
      <c r="Z5803" s="2">
        <v>0.33333333333333298</v>
      </c>
      <c r="AA5803" s="2" t="s">
        <v>96</v>
      </c>
      <c r="AB5803" s="2" t="s">
        <v>97</v>
      </c>
      <c r="AC5803" s="2" t="s">
        <v>44</v>
      </c>
      <c r="AD5803" s="2" t="s">
        <v>27918</v>
      </c>
      <c r="AF5803" s="2" t="s">
        <v>98</v>
      </c>
      <c r="AG5803" s="2">
        <v>28</v>
      </c>
      <c r="AK5803" s="2" t="s">
        <v>98</v>
      </c>
      <c r="AL5803" s="5">
        <v>20</v>
      </c>
      <c r="AM5803" s="2">
        <v>3</v>
      </c>
      <c r="AN5803" s="12" t="str">
        <f t="shared" si="634"/>
        <v>Fri</v>
      </c>
      <c r="AO5803" s="13">
        <f t="shared" si="635"/>
        <v>7</v>
      </c>
      <c r="AP5803" s="13">
        <f t="shared" si="636"/>
        <v>1</v>
      </c>
    </row>
    <row r="5804" spans="1:42" x14ac:dyDescent="0.3">
      <c r="A5804" s="2" t="s">
        <v>27919</v>
      </c>
      <c r="B5804" s="2" t="s">
        <v>27911</v>
      </c>
      <c r="D5804" s="2" t="s">
        <v>14267</v>
      </c>
      <c r="E5804" s="2" t="s">
        <v>14268</v>
      </c>
      <c r="F5804" s="2">
        <v>292</v>
      </c>
      <c r="G5804" s="2">
        <v>32656</v>
      </c>
      <c r="H5804" s="2" t="s">
        <v>92</v>
      </c>
      <c r="I5804" s="2" t="s">
        <v>93</v>
      </c>
      <c r="J5804" s="2" t="s">
        <v>49</v>
      </c>
      <c r="K5804" s="2" t="b">
        <v>0</v>
      </c>
      <c r="M5804" s="2" t="b">
        <v>0</v>
      </c>
      <c r="N5804" s="2" t="b">
        <v>1</v>
      </c>
      <c r="O5804" s="2" t="b">
        <v>0</v>
      </c>
      <c r="P5804" s="3">
        <v>45268.294282407413</v>
      </c>
      <c r="Q5804" s="8" t="str">
        <f t="shared" si="630"/>
        <v>2023-12-08</v>
      </c>
      <c r="R5804" s="2" t="s">
        <v>27920</v>
      </c>
      <c r="S5804" s="11" t="str">
        <f t="shared" si="631"/>
        <v>2023-12-08 07:03:46</v>
      </c>
      <c r="T5804" s="2">
        <v>0</v>
      </c>
      <c r="U5804" s="2" t="s">
        <v>27921</v>
      </c>
      <c r="W5804" s="11" t="str">
        <f t="shared" si="632"/>
        <v>Missing</v>
      </c>
      <c r="Y5804" s="11" t="str">
        <f t="shared" si="633"/>
        <v>Missing</v>
      </c>
      <c r="Z5804" s="2">
        <v>0</v>
      </c>
      <c r="AA5804" s="2" t="s">
        <v>96</v>
      </c>
      <c r="AB5804" s="2" t="s">
        <v>97</v>
      </c>
      <c r="AC5804" s="2" t="s">
        <v>693</v>
      </c>
      <c r="AD5804" s="2" t="s">
        <v>27922</v>
      </c>
      <c r="AF5804" s="2" t="s">
        <v>693</v>
      </c>
      <c r="AG5804" s="2">
        <v>0</v>
      </c>
      <c r="AL5804" s="5">
        <v>0</v>
      </c>
      <c r="AM5804" s="2">
        <v>4</v>
      </c>
      <c r="AN5804" s="12" t="str">
        <f t="shared" si="634"/>
        <v>Fri</v>
      </c>
      <c r="AO5804" s="13">
        <f t="shared" si="635"/>
        <v>7</v>
      </c>
      <c r="AP5804" s="13">
        <f t="shared" si="636"/>
        <v>1</v>
      </c>
    </row>
    <row r="5805" spans="1:42" x14ac:dyDescent="0.3">
      <c r="A5805" s="2" t="s">
        <v>27923</v>
      </c>
      <c r="B5805" s="2" t="s">
        <v>27924</v>
      </c>
      <c r="D5805" s="2" t="s">
        <v>1037</v>
      </c>
      <c r="E5805" s="2" t="s">
        <v>1038</v>
      </c>
      <c r="F5805" s="2">
        <v>87</v>
      </c>
      <c r="G5805" s="2">
        <v>32658</v>
      </c>
      <c r="H5805" s="2" t="s">
        <v>92</v>
      </c>
      <c r="I5805" s="2" t="s">
        <v>93</v>
      </c>
      <c r="J5805" s="2" t="s">
        <v>49</v>
      </c>
      <c r="K5805" s="2" t="b">
        <v>0</v>
      </c>
      <c r="M5805" s="2" t="b">
        <v>0</v>
      </c>
      <c r="N5805" s="2" t="b">
        <v>1</v>
      </c>
      <c r="O5805" s="2" t="b">
        <v>0</v>
      </c>
      <c r="P5805" s="3">
        <v>45268.294594907413</v>
      </c>
      <c r="Q5805" s="8" t="str">
        <f t="shared" si="630"/>
        <v>2023-12-08</v>
      </c>
      <c r="R5805" s="2" t="s">
        <v>27925</v>
      </c>
      <c r="S5805" s="11" t="str">
        <f t="shared" si="631"/>
        <v>2023-12-08 07:04:13</v>
      </c>
      <c r="T5805" s="2">
        <v>0</v>
      </c>
      <c r="U5805" s="2" t="s">
        <v>27926</v>
      </c>
      <c r="W5805" s="11" t="str">
        <f t="shared" si="632"/>
        <v>Missing</v>
      </c>
      <c r="Y5805" s="11" t="str">
        <f t="shared" si="633"/>
        <v>Missing</v>
      </c>
      <c r="Z5805" s="2">
        <v>0.31666666666666599</v>
      </c>
      <c r="AA5805" s="2" t="s">
        <v>96</v>
      </c>
      <c r="AB5805" s="2" t="s">
        <v>97</v>
      </c>
      <c r="AC5805" s="2" t="s">
        <v>44</v>
      </c>
      <c r="AD5805" s="2" t="s">
        <v>27927</v>
      </c>
      <c r="AF5805" s="2" t="s">
        <v>98</v>
      </c>
      <c r="AG5805" s="2">
        <v>27</v>
      </c>
      <c r="AK5805" s="2" t="s">
        <v>98</v>
      </c>
      <c r="AL5805" s="5">
        <v>19</v>
      </c>
      <c r="AM5805" s="2">
        <v>5</v>
      </c>
      <c r="AN5805" s="12" t="str">
        <f t="shared" si="634"/>
        <v>Fri</v>
      </c>
      <c r="AO5805" s="13">
        <f t="shared" si="635"/>
        <v>7</v>
      </c>
      <c r="AP5805" s="13">
        <f t="shared" si="636"/>
        <v>1</v>
      </c>
    </row>
    <row r="5806" spans="1:42" x14ac:dyDescent="0.3">
      <c r="A5806" s="2" t="s">
        <v>27928</v>
      </c>
      <c r="B5806" s="2" t="s">
        <v>27911</v>
      </c>
      <c r="D5806" s="2" t="s">
        <v>14267</v>
      </c>
      <c r="E5806" s="2" t="s">
        <v>14268</v>
      </c>
      <c r="F5806" s="2">
        <v>292</v>
      </c>
      <c r="G5806" s="2">
        <v>32656</v>
      </c>
      <c r="H5806" s="2" t="s">
        <v>92</v>
      </c>
      <c r="I5806" s="2" t="s">
        <v>93</v>
      </c>
      <c r="J5806" s="2" t="s">
        <v>49</v>
      </c>
      <c r="K5806" s="2" t="b">
        <v>0</v>
      </c>
      <c r="M5806" s="2" t="b">
        <v>0</v>
      </c>
      <c r="N5806" s="2" t="b">
        <v>1</v>
      </c>
      <c r="O5806" s="2" t="b">
        <v>0</v>
      </c>
      <c r="P5806" s="3">
        <v>45268.294999999998</v>
      </c>
      <c r="Q5806" s="8" t="str">
        <f t="shared" si="630"/>
        <v>2023-12-08</v>
      </c>
      <c r="R5806" s="2" t="s">
        <v>27929</v>
      </c>
      <c r="S5806" s="11" t="str">
        <f t="shared" si="631"/>
        <v>2023-12-08 07:04:48</v>
      </c>
      <c r="T5806" s="2">
        <v>0</v>
      </c>
      <c r="U5806" s="2" t="s">
        <v>27930</v>
      </c>
      <c r="W5806" s="11" t="str">
        <f t="shared" si="632"/>
        <v>Missing</v>
      </c>
      <c r="Y5806" s="11" t="str">
        <f t="shared" si="633"/>
        <v>Missing</v>
      </c>
      <c r="Z5806" s="2">
        <v>0</v>
      </c>
      <c r="AA5806" s="2" t="s">
        <v>96</v>
      </c>
      <c r="AB5806" s="2" t="s">
        <v>97</v>
      </c>
      <c r="AC5806" s="2" t="s">
        <v>73</v>
      </c>
      <c r="AD5806" s="2" t="s">
        <v>27931</v>
      </c>
      <c r="AF5806" s="2" t="s">
        <v>98</v>
      </c>
      <c r="AG5806" s="2">
        <v>15</v>
      </c>
      <c r="AK5806" s="2" t="s">
        <v>868</v>
      </c>
      <c r="AL5806" s="5">
        <v>0</v>
      </c>
      <c r="AM5806" s="2">
        <v>5</v>
      </c>
      <c r="AN5806" s="12" t="str">
        <f t="shared" si="634"/>
        <v>Fri</v>
      </c>
      <c r="AO5806" s="13">
        <f t="shared" si="635"/>
        <v>7</v>
      </c>
      <c r="AP5806" s="13">
        <f t="shared" si="636"/>
        <v>1</v>
      </c>
    </row>
    <row r="5807" spans="1:42" x14ac:dyDescent="0.3">
      <c r="A5807" s="2" t="s">
        <v>27932</v>
      </c>
      <c r="B5807" s="2" t="s">
        <v>27924</v>
      </c>
      <c r="D5807" s="2" t="s">
        <v>1037</v>
      </c>
      <c r="E5807" s="2" t="s">
        <v>1038</v>
      </c>
      <c r="F5807" s="2">
        <v>87</v>
      </c>
      <c r="G5807" s="2">
        <v>32658</v>
      </c>
      <c r="H5807" s="2" t="s">
        <v>92</v>
      </c>
      <c r="I5807" s="2" t="s">
        <v>93</v>
      </c>
      <c r="J5807" s="2" t="s">
        <v>49</v>
      </c>
      <c r="K5807" s="2" t="b">
        <v>0</v>
      </c>
      <c r="M5807" s="2" t="b">
        <v>0</v>
      </c>
      <c r="N5807" s="2" t="b">
        <v>1</v>
      </c>
      <c r="O5807" s="2" t="b">
        <v>0</v>
      </c>
      <c r="P5807" s="3">
        <v>45268.295162037037</v>
      </c>
      <c r="Q5807" s="8" t="str">
        <f t="shared" si="630"/>
        <v>2023-12-08</v>
      </c>
      <c r="R5807" s="2" t="s">
        <v>27933</v>
      </c>
      <c r="S5807" s="11" t="str">
        <f t="shared" si="631"/>
        <v>2023-12-08 07:05:02</v>
      </c>
      <c r="T5807" s="2">
        <v>0</v>
      </c>
      <c r="U5807" s="2" t="s">
        <v>27934</v>
      </c>
      <c r="W5807" s="11" t="str">
        <f t="shared" si="632"/>
        <v>Missing</v>
      </c>
      <c r="Y5807" s="11" t="str">
        <f t="shared" si="633"/>
        <v>Missing</v>
      </c>
      <c r="Z5807" s="2">
        <v>0.2</v>
      </c>
      <c r="AA5807" s="2" t="s">
        <v>96</v>
      </c>
      <c r="AB5807" s="2" t="s">
        <v>97</v>
      </c>
      <c r="AC5807" s="2" t="s">
        <v>44</v>
      </c>
      <c r="AD5807" s="2" t="s">
        <v>27935</v>
      </c>
      <c r="AF5807" s="2" t="s">
        <v>98</v>
      </c>
      <c r="AG5807" s="2">
        <v>19</v>
      </c>
      <c r="AK5807" s="2" t="s">
        <v>98</v>
      </c>
      <c r="AL5807" s="5">
        <v>12</v>
      </c>
      <c r="AM5807" s="2">
        <v>4</v>
      </c>
      <c r="AN5807" s="12" t="str">
        <f t="shared" si="634"/>
        <v>Fri</v>
      </c>
      <c r="AO5807" s="13">
        <f t="shared" si="635"/>
        <v>7</v>
      </c>
      <c r="AP5807" s="13">
        <f t="shared" si="636"/>
        <v>1</v>
      </c>
    </row>
    <row r="5808" spans="1:42" x14ac:dyDescent="0.3">
      <c r="A5808" s="2" t="s">
        <v>27936</v>
      </c>
      <c r="B5808" s="2" t="s">
        <v>27924</v>
      </c>
      <c r="D5808" s="2" t="s">
        <v>27937</v>
      </c>
      <c r="E5808" s="2" t="s">
        <v>27938</v>
      </c>
      <c r="F5808" s="2">
        <v>26</v>
      </c>
      <c r="G5808" s="2">
        <v>32658</v>
      </c>
      <c r="H5808" s="2" t="s">
        <v>92</v>
      </c>
      <c r="I5808" s="2" t="s">
        <v>93</v>
      </c>
      <c r="J5808" s="2" t="s">
        <v>49</v>
      </c>
      <c r="K5808" s="2" t="b">
        <v>0</v>
      </c>
      <c r="M5808" s="2" t="b">
        <v>0</v>
      </c>
      <c r="N5808" s="2" t="b">
        <v>1</v>
      </c>
      <c r="O5808" s="2" t="b">
        <v>0</v>
      </c>
      <c r="P5808" s="3">
        <v>45268.295578703714</v>
      </c>
      <c r="Q5808" s="8" t="str">
        <f t="shared" si="630"/>
        <v>2023-12-08</v>
      </c>
      <c r="R5808" s="2" t="s">
        <v>27939</v>
      </c>
      <c r="S5808" s="11" t="str">
        <f t="shared" si="631"/>
        <v>2023-12-08 07:05:38</v>
      </c>
      <c r="T5808" s="2">
        <v>0</v>
      </c>
      <c r="U5808" s="2" t="s">
        <v>27940</v>
      </c>
      <c r="W5808" s="11" t="str">
        <f t="shared" si="632"/>
        <v>Missing</v>
      </c>
      <c r="Y5808" s="11" t="str">
        <f t="shared" si="633"/>
        <v>Missing</v>
      </c>
      <c r="Z5808" s="2">
        <v>0</v>
      </c>
      <c r="AA5808" s="2" t="s">
        <v>96</v>
      </c>
      <c r="AB5808" s="2" t="s">
        <v>97</v>
      </c>
      <c r="AC5808" s="2" t="s">
        <v>693</v>
      </c>
      <c r="AD5808" s="2" t="s">
        <v>27941</v>
      </c>
      <c r="AF5808" s="2" t="s">
        <v>693</v>
      </c>
      <c r="AG5808" s="2">
        <v>0</v>
      </c>
      <c r="AL5808" s="5">
        <v>0</v>
      </c>
      <c r="AM5808" s="2">
        <v>4</v>
      </c>
      <c r="AN5808" s="12" t="str">
        <f t="shared" si="634"/>
        <v>Fri</v>
      </c>
      <c r="AO5808" s="13">
        <f t="shared" si="635"/>
        <v>7</v>
      </c>
      <c r="AP5808" s="13">
        <f t="shared" si="636"/>
        <v>1</v>
      </c>
    </row>
    <row r="5809" spans="1:42" x14ac:dyDescent="0.3">
      <c r="A5809" s="2" t="s">
        <v>27942</v>
      </c>
      <c r="B5809" s="2" t="s">
        <v>27911</v>
      </c>
      <c r="D5809" s="2" t="s">
        <v>153</v>
      </c>
      <c r="E5809" s="2" t="s">
        <v>154</v>
      </c>
      <c r="F5809" s="2">
        <v>256</v>
      </c>
      <c r="G5809" s="2">
        <v>32656</v>
      </c>
      <c r="H5809" s="2" t="s">
        <v>92</v>
      </c>
      <c r="I5809" s="2" t="s">
        <v>93</v>
      </c>
      <c r="J5809" s="2" t="s">
        <v>49</v>
      </c>
      <c r="K5809" s="2" t="b">
        <v>0</v>
      </c>
      <c r="M5809" s="2" t="b">
        <v>0</v>
      </c>
      <c r="N5809" s="2" t="b">
        <v>1</v>
      </c>
      <c r="O5809" s="2" t="b">
        <v>0</v>
      </c>
      <c r="P5809" s="3">
        <v>45268.298854166656</v>
      </c>
      <c r="Q5809" s="8" t="str">
        <f t="shared" si="630"/>
        <v>2023-12-08</v>
      </c>
      <c r="R5809" s="2" t="s">
        <v>27943</v>
      </c>
      <c r="S5809" s="11" t="str">
        <f t="shared" si="631"/>
        <v>2023-12-08 07:10:21</v>
      </c>
      <c r="T5809" s="2">
        <v>0</v>
      </c>
      <c r="U5809" s="2" t="s">
        <v>27944</v>
      </c>
      <c r="W5809" s="11" t="str">
        <f t="shared" si="632"/>
        <v>Missing</v>
      </c>
      <c r="Y5809" s="11" t="str">
        <f t="shared" si="633"/>
        <v>Missing</v>
      </c>
      <c r="Z5809" s="2">
        <v>0.31666666666666599</v>
      </c>
      <c r="AA5809" s="2" t="s">
        <v>96</v>
      </c>
      <c r="AB5809" s="2" t="s">
        <v>97</v>
      </c>
      <c r="AC5809" s="2" t="s">
        <v>44</v>
      </c>
      <c r="AD5809" s="2" t="s">
        <v>27945</v>
      </c>
      <c r="AF5809" s="2" t="s">
        <v>98</v>
      </c>
      <c r="AG5809" s="2">
        <v>34</v>
      </c>
      <c r="AK5809" s="2" t="s">
        <v>98</v>
      </c>
      <c r="AL5809" s="5">
        <v>19</v>
      </c>
      <c r="AM5809" s="2">
        <v>3</v>
      </c>
      <c r="AN5809" s="12" t="str">
        <f t="shared" si="634"/>
        <v>Fri</v>
      </c>
      <c r="AO5809" s="13">
        <f t="shared" si="635"/>
        <v>7</v>
      </c>
      <c r="AP5809" s="13">
        <f t="shared" si="636"/>
        <v>1</v>
      </c>
    </row>
    <row r="5810" spans="1:42" x14ac:dyDescent="0.3">
      <c r="A5810" s="2" t="s">
        <v>27946</v>
      </c>
      <c r="B5810" s="2" t="s">
        <v>2018</v>
      </c>
      <c r="D5810" s="2" t="s">
        <v>153</v>
      </c>
      <c r="E5810" s="2" t="s">
        <v>154</v>
      </c>
      <c r="F5810" s="2">
        <v>256</v>
      </c>
      <c r="G5810" s="2">
        <v>26447</v>
      </c>
      <c r="H5810" s="2" t="s">
        <v>92</v>
      </c>
      <c r="I5810" s="2" t="s">
        <v>93</v>
      </c>
      <c r="J5810" s="2" t="s">
        <v>49</v>
      </c>
      <c r="K5810" s="2" t="b">
        <v>0</v>
      </c>
      <c r="M5810" s="2" t="b">
        <v>0</v>
      </c>
      <c r="N5810" s="2" t="b">
        <v>0</v>
      </c>
      <c r="O5810" s="2" t="b">
        <v>0</v>
      </c>
      <c r="P5810" s="3">
        <v>45268.299664351849</v>
      </c>
      <c r="Q5810" s="8" t="str">
        <f t="shared" si="630"/>
        <v>2023-12-08</v>
      </c>
      <c r="R5810" s="2" t="s">
        <v>27947</v>
      </c>
      <c r="S5810" s="11" t="str">
        <f t="shared" si="631"/>
        <v>2023-12-08 07:11:31</v>
      </c>
      <c r="T5810" s="2">
        <v>0</v>
      </c>
      <c r="U5810" s="2" t="s">
        <v>27948</v>
      </c>
      <c r="W5810" s="11" t="str">
        <f t="shared" si="632"/>
        <v>Missing</v>
      </c>
      <c r="Y5810" s="11" t="str">
        <f t="shared" si="633"/>
        <v>Missing</v>
      </c>
      <c r="Z5810" s="2">
        <v>27</v>
      </c>
      <c r="AA5810" s="2" t="s">
        <v>96</v>
      </c>
      <c r="AB5810" s="2" t="s">
        <v>97</v>
      </c>
      <c r="AC5810" s="2" t="s">
        <v>98</v>
      </c>
      <c r="AD5810" s="2" t="s">
        <v>27949</v>
      </c>
      <c r="AE5810" s="2">
        <v>243</v>
      </c>
      <c r="AF5810" s="2" t="s">
        <v>98</v>
      </c>
      <c r="AG5810" s="2">
        <v>1633</v>
      </c>
      <c r="AH5810" s="2">
        <v>97.2</v>
      </c>
      <c r="AI5810" s="2">
        <v>243</v>
      </c>
      <c r="AJ5810" s="2" t="s">
        <v>100</v>
      </c>
      <c r="AK5810" s="2" t="s">
        <v>98</v>
      </c>
      <c r="AL5810" s="5">
        <v>1620</v>
      </c>
      <c r="AM5810" s="2">
        <v>4</v>
      </c>
      <c r="AN5810" s="12" t="str">
        <f t="shared" si="634"/>
        <v>Fri</v>
      </c>
      <c r="AO5810" s="13">
        <f t="shared" si="635"/>
        <v>7</v>
      </c>
      <c r="AP5810" s="13">
        <f t="shared" si="636"/>
        <v>1</v>
      </c>
    </row>
    <row r="5811" spans="1:42" x14ac:dyDescent="0.3">
      <c r="A5811" s="2" t="s">
        <v>27950</v>
      </c>
      <c r="B5811" s="2" t="s">
        <v>27951</v>
      </c>
      <c r="C5811" s="2" t="s">
        <v>73</v>
      </c>
      <c r="D5811" s="2" t="s">
        <v>505</v>
      </c>
      <c r="E5811" s="2" t="s">
        <v>506</v>
      </c>
      <c r="F5811" s="2">
        <v>98</v>
      </c>
      <c r="G5811" s="2">
        <v>28312</v>
      </c>
      <c r="H5811" s="2" t="s">
        <v>47</v>
      </c>
      <c r="I5811" s="2" t="s">
        <v>48</v>
      </c>
      <c r="J5811" s="2" t="s">
        <v>49</v>
      </c>
      <c r="K5811" s="2" t="b">
        <v>0</v>
      </c>
      <c r="L5811" s="2">
        <v>300</v>
      </c>
      <c r="M5811" s="2" t="b">
        <v>0</v>
      </c>
      <c r="N5811" s="2" t="b">
        <v>0</v>
      </c>
      <c r="O5811" s="2" t="b">
        <v>0</v>
      </c>
      <c r="P5811" s="3">
        <v>45268.300717592603</v>
      </c>
      <c r="Q5811" s="8" t="str">
        <f t="shared" si="630"/>
        <v>2023-12-08</v>
      </c>
      <c r="R5811" s="2" t="s">
        <v>27952</v>
      </c>
      <c r="S5811" s="11" t="str">
        <f t="shared" si="631"/>
        <v>2023-12-08 07:13:02</v>
      </c>
      <c r="T5811" s="2">
        <v>0</v>
      </c>
      <c r="U5811" s="2" t="s">
        <v>27953</v>
      </c>
      <c r="W5811" s="11" t="str">
        <f t="shared" si="632"/>
        <v>Missing</v>
      </c>
      <c r="Y5811" s="11" t="str">
        <f t="shared" si="633"/>
        <v>Missing</v>
      </c>
      <c r="AL5811" s="4"/>
      <c r="AM5811" s="2">
        <v>0</v>
      </c>
      <c r="AN5811" s="12" t="str">
        <f t="shared" si="634"/>
        <v>Fri</v>
      </c>
      <c r="AO5811" s="13">
        <f t="shared" si="635"/>
        <v>7</v>
      </c>
      <c r="AP5811" s="13">
        <f t="shared" si="636"/>
        <v>0</v>
      </c>
    </row>
    <row r="5812" spans="1:42" x14ac:dyDescent="0.3">
      <c r="A5812" s="2" t="s">
        <v>27954</v>
      </c>
      <c r="B5812" s="2" t="s">
        <v>27911</v>
      </c>
      <c r="D5812" s="2" t="s">
        <v>1758</v>
      </c>
      <c r="E5812" s="2" t="s">
        <v>1759</v>
      </c>
      <c r="F5812" s="2">
        <v>115</v>
      </c>
      <c r="G5812" s="2">
        <v>32656</v>
      </c>
      <c r="H5812" s="2" t="s">
        <v>92</v>
      </c>
      <c r="I5812" s="2" t="s">
        <v>93</v>
      </c>
      <c r="J5812" s="2" t="s">
        <v>49</v>
      </c>
      <c r="K5812" s="2" t="b">
        <v>0</v>
      </c>
      <c r="M5812" s="2" t="b">
        <v>0</v>
      </c>
      <c r="N5812" s="2" t="b">
        <v>1</v>
      </c>
      <c r="O5812" s="2" t="b">
        <v>0</v>
      </c>
      <c r="P5812" s="3">
        <v>45268.300925925927</v>
      </c>
      <c r="Q5812" s="8" t="str">
        <f t="shared" si="630"/>
        <v>2023-12-08</v>
      </c>
      <c r="R5812" s="2" t="s">
        <v>27955</v>
      </c>
      <c r="S5812" s="11" t="str">
        <f t="shared" si="631"/>
        <v>2023-12-08 07:13:20</v>
      </c>
      <c r="T5812" s="2">
        <v>0</v>
      </c>
      <c r="U5812" s="2" t="s">
        <v>27956</v>
      </c>
      <c r="W5812" s="11" t="str">
        <f t="shared" si="632"/>
        <v>Missing</v>
      </c>
      <c r="Y5812" s="11" t="str">
        <f t="shared" si="633"/>
        <v>Missing</v>
      </c>
      <c r="Z5812" s="2">
        <v>0.45</v>
      </c>
      <c r="AA5812" s="2" t="s">
        <v>96</v>
      </c>
      <c r="AB5812" s="2" t="s">
        <v>97</v>
      </c>
      <c r="AC5812" s="2" t="s">
        <v>44</v>
      </c>
      <c r="AD5812" s="2" t="s">
        <v>27957</v>
      </c>
      <c r="AF5812" s="2" t="s">
        <v>98</v>
      </c>
      <c r="AG5812" s="2">
        <v>37</v>
      </c>
      <c r="AK5812" s="2" t="s">
        <v>98</v>
      </c>
      <c r="AL5812" s="5">
        <v>27</v>
      </c>
      <c r="AM5812" s="2">
        <v>2</v>
      </c>
      <c r="AN5812" s="12" t="str">
        <f t="shared" si="634"/>
        <v>Fri</v>
      </c>
      <c r="AO5812" s="13">
        <f t="shared" si="635"/>
        <v>7</v>
      </c>
      <c r="AP5812" s="13">
        <f t="shared" si="636"/>
        <v>1</v>
      </c>
    </row>
    <row r="5813" spans="1:42" x14ac:dyDescent="0.3">
      <c r="A5813" s="2" t="s">
        <v>27958</v>
      </c>
      <c r="B5813" s="2" t="s">
        <v>27951</v>
      </c>
      <c r="C5813" s="2" t="s">
        <v>73</v>
      </c>
      <c r="D5813" s="2" t="s">
        <v>505</v>
      </c>
      <c r="E5813" s="2" t="s">
        <v>506</v>
      </c>
      <c r="F5813" s="2">
        <v>98</v>
      </c>
      <c r="G5813" s="2">
        <v>28312</v>
      </c>
      <c r="H5813" s="2" t="s">
        <v>47</v>
      </c>
      <c r="I5813" s="2" t="s">
        <v>48</v>
      </c>
      <c r="J5813" s="2" t="s">
        <v>49</v>
      </c>
      <c r="K5813" s="2" t="b">
        <v>0</v>
      </c>
      <c r="L5813" s="2">
        <v>300</v>
      </c>
      <c r="M5813" s="2" t="b">
        <v>0</v>
      </c>
      <c r="N5813" s="2" t="b">
        <v>0</v>
      </c>
      <c r="O5813" s="2" t="b">
        <v>0</v>
      </c>
      <c r="P5813" s="3">
        <v>45268.302870370368</v>
      </c>
      <c r="Q5813" s="8" t="str">
        <f t="shared" si="630"/>
        <v>2023-12-08</v>
      </c>
      <c r="R5813" s="2" t="s">
        <v>27959</v>
      </c>
      <c r="S5813" s="11" t="str">
        <f t="shared" si="631"/>
        <v>2023-12-08 07:16:08</v>
      </c>
      <c r="T5813" s="2">
        <v>0</v>
      </c>
      <c r="U5813" s="2" t="s">
        <v>27960</v>
      </c>
      <c r="W5813" s="11" t="str">
        <f t="shared" si="632"/>
        <v>Missing</v>
      </c>
      <c r="Y5813" s="11" t="str">
        <f t="shared" si="633"/>
        <v>Missing</v>
      </c>
      <c r="AL5813" s="4"/>
      <c r="AM5813" s="2">
        <v>0</v>
      </c>
      <c r="AN5813" s="12" t="str">
        <f t="shared" si="634"/>
        <v>Fri</v>
      </c>
      <c r="AO5813" s="13">
        <f t="shared" si="635"/>
        <v>7</v>
      </c>
      <c r="AP5813" s="13">
        <f t="shared" si="636"/>
        <v>0</v>
      </c>
    </row>
    <row r="5814" spans="1:42" x14ac:dyDescent="0.3">
      <c r="A5814" s="2" t="s">
        <v>27961</v>
      </c>
      <c r="B5814" s="2" t="s">
        <v>25550</v>
      </c>
      <c r="C5814" s="2" t="s">
        <v>44</v>
      </c>
      <c r="D5814" s="2" t="s">
        <v>19876</v>
      </c>
      <c r="E5814" s="2" t="s">
        <v>19877</v>
      </c>
      <c r="F5814" s="2">
        <v>258</v>
      </c>
      <c r="G5814" s="2">
        <v>32451</v>
      </c>
      <c r="H5814" s="2" t="s">
        <v>47</v>
      </c>
      <c r="I5814" s="2" t="s">
        <v>48</v>
      </c>
      <c r="J5814" s="2" t="s">
        <v>49</v>
      </c>
      <c r="K5814" s="2" t="b">
        <v>0</v>
      </c>
      <c r="L5814" s="2">
        <v>720</v>
      </c>
      <c r="M5814" s="2" t="b">
        <v>0</v>
      </c>
      <c r="N5814" s="2" t="b">
        <v>0</v>
      </c>
      <c r="O5814" s="2" t="b">
        <v>0</v>
      </c>
      <c r="P5814" s="3">
        <v>45268.30364583333</v>
      </c>
      <c r="Q5814" s="8" t="str">
        <f t="shared" si="630"/>
        <v>2023-12-08</v>
      </c>
      <c r="R5814" s="2" t="s">
        <v>27962</v>
      </c>
      <c r="S5814" s="11" t="str">
        <f t="shared" si="631"/>
        <v>2023-12-08 07:17:15</v>
      </c>
      <c r="T5814" s="2">
        <v>0</v>
      </c>
      <c r="U5814" s="2" t="s">
        <v>27963</v>
      </c>
      <c r="V5814" s="2" t="s">
        <v>27964</v>
      </c>
      <c r="W5814" s="11" t="str">
        <f t="shared" si="632"/>
        <v>2023-12-08 07:20:48</v>
      </c>
      <c r="X5814" s="2" t="s">
        <v>27965</v>
      </c>
      <c r="Y5814" s="11" t="str">
        <f t="shared" si="633"/>
        <v>2023-12-08 07:20:48</v>
      </c>
      <c r="Z5814" s="2">
        <v>3.2666666666666599E-3</v>
      </c>
      <c r="AL5814" s="4"/>
      <c r="AM5814" s="2">
        <v>1</v>
      </c>
      <c r="AN5814" s="12" t="str">
        <f t="shared" si="634"/>
        <v>Fri</v>
      </c>
      <c r="AO5814" s="13">
        <f t="shared" si="635"/>
        <v>7</v>
      </c>
      <c r="AP5814" s="13">
        <f t="shared" si="636"/>
        <v>0</v>
      </c>
    </row>
    <row r="5815" spans="1:42" x14ac:dyDescent="0.3">
      <c r="A5815" s="2" t="s">
        <v>27966</v>
      </c>
      <c r="B5815" s="2" t="s">
        <v>27951</v>
      </c>
      <c r="C5815" s="2" t="s">
        <v>73</v>
      </c>
      <c r="D5815" s="2" t="s">
        <v>505</v>
      </c>
      <c r="E5815" s="2" t="s">
        <v>506</v>
      </c>
      <c r="F5815" s="2">
        <v>98</v>
      </c>
      <c r="G5815" s="2">
        <v>28312</v>
      </c>
      <c r="H5815" s="2" t="s">
        <v>47</v>
      </c>
      <c r="I5815" s="2" t="s">
        <v>48</v>
      </c>
      <c r="J5815" s="2" t="s">
        <v>49</v>
      </c>
      <c r="K5815" s="2" t="b">
        <v>0</v>
      </c>
      <c r="L5815" s="2">
        <v>300</v>
      </c>
      <c r="M5815" s="2" t="b">
        <v>0</v>
      </c>
      <c r="N5815" s="2" t="b">
        <v>0</v>
      </c>
      <c r="O5815" s="2" t="b">
        <v>0</v>
      </c>
      <c r="P5815" s="3">
        <v>45268.304930555547</v>
      </c>
      <c r="Q5815" s="8" t="str">
        <f t="shared" si="630"/>
        <v>2023-12-08</v>
      </c>
      <c r="R5815" s="2" t="s">
        <v>27967</v>
      </c>
      <c r="S5815" s="11" t="str">
        <f t="shared" si="631"/>
        <v>2023-12-08 07:19:06</v>
      </c>
      <c r="T5815" s="2">
        <v>0</v>
      </c>
      <c r="U5815" s="2" t="s">
        <v>27968</v>
      </c>
      <c r="W5815" s="11" t="str">
        <f t="shared" si="632"/>
        <v>Missing</v>
      </c>
      <c r="Y5815" s="11" t="str">
        <f t="shared" si="633"/>
        <v>Missing</v>
      </c>
      <c r="AL5815" s="4"/>
      <c r="AM5815" s="2">
        <v>0</v>
      </c>
      <c r="AN5815" s="12" t="str">
        <f t="shared" si="634"/>
        <v>Fri</v>
      </c>
      <c r="AO5815" s="13">
        <f t="shared" si="635"/>
        <v>7</v>
      </c>
      <c r="AP5815" s="13">
        <f t="shared" si="636"/>
        <v>0</v>
      </c>
    </row>
    <row r="5816" spans="1:42" x14ac:dyDescent="0.3">
      <c r="A5816" s="2" t="s">
        <v>27969</v>
      </c>
      <c r="B5816" s="2" t="s">
        <v>25550</v>
      </c>
      <c r="D5816" s="2" t="s">
        <v>1037</v>
      </c>
      <c r="E5816" s="2" t="s">
        <v>1038</v>
      </c>
      <c r="F5816" s="2">
        <v>87</v>
      </c>
      <c r="G5816" s="2">
        <v>32451</v>
      </c>
      <c r="H5816" s="2" t="s">
        <v>92</v>
      </c>
      <c r="I5816" s="2" t="s">
        <v>93</v>
      </c>
      <c r="J5816" s="2" t="s">
        <v>49</v>
      </c>
      <c r="K5816" s="2" t="b">
        <v>0</v>
      </c>
      <c r="M5816" s="2" t="b">
        <v>0</v>
      </c>
      <c r="N5816" s="2" t="b">
        <v>0</v>
      </c>
      <c r="O5816" s="2" t="b">
        <v>0</v>
      </c>
      <c r="P5816" s="3">
        <v>45268.308425925927</v>
      </c>
      <c r="Q5816" s="8" t="str">
        <f t="shared" si="630"/>
        <v>2023-12-08</v>
      </c>
      <c r="R5816" s="2" t="s">
        <v>27970</v>
      </c>
      <c r="S5816" s="11" t="str">
        <f t="shared" si="631"/>
        <v>2023-12-08 07:24:08</v>
      </c>
      <c r="T5816" s="2">
        <v>0</v>
      </c>
      <c r="U5816" s="2" t="s">
        <v>27971</v>
      </c>
      <c r="W5816" s="11" t="str">
        <f t="shared" si="632"/>
        <v>Missing</v>
      </c>
      <c r="Y5816" s="11" t="str">
        <f t="shared" si="633"/>
        <v>Missing</v>
      </c>
      <c r="Z5816" s="2">
        <v>4.43333333333333</v>
      </c>
      <c r="AA5816" s="2" t="s">
        <v>96</v>
      </c>
      <c r="AB5816" s="2" t="s">
        <v>97</v>
      </c>
      <c r="AC5816" s="2" t="s">
        <v>98</v>
      </c>
      <c r="AD5816" s="2" t="s">
        <v>27972</v>
      </c>
      <c r="AE5816" s="2">
        <v>48.766666666666602</v>
      </c>
      <c r="AF5816" s="2" t="s">
        <v>98</v>
      </c>
      <c r="AG5816" s="2">
        <v>275</v>
      </c>
      <c r="AH5816" s="2">
        <v>24.383333333333301</v>
      </c>
      <c r="AI5816" s="2">
        <v>48.766666666666602</v>
      </c>
      <c r="AJ5816" s="2" t="s">
        <v>100</v>
      </c>
      <c r="AK5816" s="2" t="s">
        <v>98</v>
      </c>
      <c r="AL5816" s="5">
        <v>266</v>
      </c>
      <c r="AM5816" s="2">
        <v>3</v>
      </c>
      <c r="AN5816" s="12" t="str">
        <f t="shared" si="634"/>
        <v>Fri</v>
      </c>
      <c r="AO5816" s="13">
        <f t="shared" si="635"/>
        <v>7</v>
      </c>
      <c r="AP5816" s="13">
        <f t="shared" si="636"/>
        <v>1</v>
      </c>
    </row>
    <row r="5817" spans="1:42" x14ac:dyDescent="0.3">
      <c r="A5817" s="2" t="s">
        <v>27973</v>
      </c>
      <c r="B5817" s="2" t="s">
        <v>27951</v>
      </c>
      <c r="C5817" s="2" t="s">
        <v>44</v>
      </c>
      <c r="D5817" s="2" t="s">
        <v>505</v>
      </c>
      <c r="E5817" s="2" t="s">
        <v>506</v>
      </c>
      <c r="F5817" s="2">
        <v>98</v>
      </c>
      <c r="G5817" s="2">
        <v>28312</v>
      </c>
      <c r="H5817" s="2" t="s">
        <v>47</v>
      </c>
      <c r="I5817" s="2" t="s">
        <v>48</v>
      </c>
      <c r="J5817" s="2" t="s">
        <v>49</v>
      </c>
      <c r="K5817" s="2" t="b">
        <v>0</v>
      </c>
      <c r="L5817" s="2">
        <v>300</v>
      </c>
      <c r="M5817" s="2" t="b">
        <v>0</v>
      </c>
      <c r="N5817" s="2" t="b">
        <v>0</v>
      </c>
      <c r="O5817" s="2" t="b">
        <v>0</v>
      </c>
      <c r="P5817" s="3">
        <v>45268.310567129629</v>
      </c>
      <c r="Q5817" s="8" t="str">
        <f t="shared" si="630"/>
        <v>2023-12-08</v>
      </c>
      <c r="R5817" s="2" t="s">
        <v>27974</v>
      </c>
      <c r="S5817" s="11" t="str">
        <f t="shared" si="631"/>
        <v>2023-12-08 07:27:13</v>
      </c>
      <c r="T5817" s="2">
        <v>0</v>
      </c>
      <c r="U5817" s="2" t="s">
        <v>27975</v>
      </c>
      <c r="V5817" s="2" t="s">
        <v>27976</v>
      </c>
      <c r="W5817" s="11" t="str">
        <f t="shared" si="632"/>
        <v>2023-12-08 07:28:53</v>
      </c>
      <c r="X5817" s="2" t="s">
        <v>27977</v>
      </c>
      <c r="Y5817" s="11" t="str">
        <f t="shared" si="633"/>
        <v>2023-12-08 07:28:53</v>
      </c>
      <c r="Z5817" s="2">
        <v>4.1999999999999997E-3</v>
      </c>
      <c r="AL5817" s="4"/>
      <c r="AM5817" s="2">
        <v>3</v>
      </c>
      <c r="AN5817" s="12" t="str">
        <f t="shared" si="634"/>
        <v>Fri</v>
      </c>
      <c r="AO5817" s="13">
        <f t="shared" si="635"/>
        <v>7</v>
      </c>
      <c r="AP5817" s="13">
        <f t="shared" si="636"/>
        <v>0</v>
      </c>
    </row>
    <row r="5818" spans="1:42" x14ac:dyDescent="0.3">
      <c r="A5818" s="2" t="s">
        <v>27978</v>
      </c>
      <c r="B5818" s="2" t="s">
        <v>27979</v>
      </c>
      <c r="C5818" s="2" t="s">
        <v>73</v>
      </c>
      <c r="D5818" s="2" t="s">
        <v>3318</v>
      </c>
      <c r="E5818" s="2" t="s">
        <v>3319</v>
      </c>
      <c r="F5818" s="2">
        <v>75</v>
      </c>
      <c r="G5818" s="2">
        <v>9436</v>
      </c>
      <c r="H5818" s="2" t="s">
        <v>47</v>
      </c>
      <c r="I5818" s="2" t="s">
        <v>48</v>
      </c>
      <c r="J5818" s="2" t="s">
        <v>49</v>
      </c>
      <c r="K5818" s="2" t="b">
        <v>0</v>
      </c>
      <c r="L5818" s="2">
        <v>300</v>
      </c>
      <c r="M5818" s="2" t="b">
        <v>0</v>
      </c>
      <c r="N5818" s="2" t="b">
        <v>0</v>
      </c>
      <c r="O5818" s="2" t="b">
        <v>1</v>
      </c>
      <c r="P5818" s="3">
        <v>45268.312881944446</v>
      </c>
      <c r="Q5818" s="8" t="str">
        <f t="shared" si="630"/>
        <v>2023-12-08</v>
      </c>
      <c r="R5818" s="2" t="s">
        <v>27980</v>
      </c>
      <c r="S5818" s="11" t="str">
        <f t="shared" si="631"/>
        <v>2023-12-08 07:30:33</v>
      </c>
      <c r="T5818" s="2">
        <v>0</v>
      </c>
      <c r="U5818" s="2" t="s">
        <v>27981</v>
      </c>
      <c r="W5818" s="11" t="str">
        <f t="shared" si="632"/>
        <v>Missing</v>
      </c>
      <c r="Y5818" s="11" t="str">
        <f t="shared" si="633"/>
        <v>Missing</v>
      </c>
      <c r="AL5818" s="4"/>
      <c r="AM5818" s="2">
        <v>0</v>
      </c>
      <c r="AN5818" s="12" t="str">
        <f t="shared" si="634"/>
        <v>Fri</v>
      </c>
      <c r="AO5818" s="13">
        <f t="shared" si="635"/>
        <v>7</v>
      </c>
      <c r="AP5818" s="13">
        <f t="shared" si="636"/>
        <v>0</v>
      </c>
    </row>
    <row r="5819" spans="1:42" x14ac:dyDescent="0.3">
      <c r="A5819" s="2" t="s">
        <v>27982</v>
      </c>
      <c r="B5819" s="2" t="s">
        <v>27983</v>
      </c>
      <c r="D5819" s="2" t="s">
        <v>11751</v>
      </c>
      <c r="E5819" s="2" t="s">
        <v>11752</v>
      </c>
      <c r="F5819" s="2">
        <v>227</v>
      </c>
      <c r="G5819" s="2">
        <v>16592</v>
      </c>
      <c r="H5819" s="2" t="s">
        <v>92</v>
      </c>
      <c r="I5819" s="2" t="s">
        <v>93</v>
      </c>
      <c r="J5819" s="2" t="s">
        <v>49</v>
      </c>
      <c r="K5819" s="2" t="b">
        <v>0</v>
      </c>
      <c r="M5819" s="2" t="b">
        <v>0</v>
      </c>
      <c r="N5819" s="2" t="b">
        <v>1</v>
      </c>
      <c r="O5819" s="2" t="b">
        <v>0</v>
      </c>
      <c r="P5819" s="3">
        <v>45268.313611111109</v>
      </c>
      <c r="Q5819" s="8" t="str">
        <f t="shared" si="630"/>
        <v>2023-12-08</v>
      </c>
      <c r="R5819" s="2" t="s">
        <v>27984</v>
      </c>
      <c r="S5819" s="11" t="str">
        <f t="shared" si="631"/>
        <v>2023-12-08 07:31:36</v>
      </c>
      <c r="T5819" s="2">
        <v>0</v>
      </c>
      <c r="U5819" s="2" t="s">
        <v>27985</v>
      </c>
      <c r="W5819" s="11" t="str">
        <f t="shared" si="632"/>
        <v>Missing</v>
      </c>
      <c r="Y5819" s="11" t="str">
        <f t="shared" si="633"/>
        <v>Missing</v>
      </c>
      <c r="Z5819" s="2">
        <v>0</v>
      </c>
      <c r="AA5819" s="2" t="s">
        <v>96</v>
      </c>
      <c r="AB5819" s="2" t="s">
        <v>97</v>
      </c>
      <c r="AC5819" s="2" t="s">
        <v>73</v>
      </c>
      <c r="AD5819" s="2" t="s">
        <v>27986</v>
      </c>
      <c r="AF5819" s="2" t="s">
        <v>98</v>
      </c>
      <c r="AG5819" s="2">
        <v>22</v>
      </c>
      <c r="AK5819" s="2" t="s">
        <v>868</v>
      </c>
      <c r="AL5819" s="5">
        <v>0</v>
      </c>
      <c r="AM5819" s="2">
        <v>5</v>
      </c>
      <c r="AN5819" s="12" t="str">
        <f t="shared" si="634"/>
        <v>Fri</v>
      </c>
      <c r="AO5819" s="13">
        <f t="shared" si="635"/>
        <v>7</v>
      </c>
      <c r="AP5819" s="13">
        <f t="shared" si="636"/>
        <v>1</v>
      </c>
    </row>
    <row r="5820" spans="1:42" x14ac:dyDescent="0.3">
      <c r="A5820" s="2" t="s">
        <v>27987</v>
      </c>
      <c r="B5820" s="2" t="s">
        <v>27979</v>
      </c>
      <c r="C5820" s="2" t="s">
        <v>98</v>
      </c>
      <c r="D5820" s="2" t="s">
        <v>3318</v>
      </c>
      <c r="E5820" s="2" t="s">
        <v>3319</v>
      </c>
      <c r="F5820" s="2">
        <v>75</v>
      </c>
      <c r="G5820" s="2">
        <v>9436</v>
      </c>
      <c r="H5820" s="2" t="s">
        <v>47</v>
      </c>
      <c r="I5820" s="2" t="s">
        <v>48</v>
      </c>
      <c r="J5820" s="2" t="s">
        <v>49</v>
      </c>
      <c r="K5820" s="2" t="b">
        <v>0</v>
      </c>
      <c r="L5820" s="2">
        <v>300</v>
      </c>
      <c r="M5820" s="2" t="b">
        <v>0</v>
      </c>
      <c r="N5820" s="2" t="b">
        <v>0</v>
      </c>
      <c r="O5820" s="2" t="b">
        <v>1</v>
      </c>
      <c r="P5820" s="3">
        <v>45268.314363425918</v>
      </c>
      <c r="Q5820" s="8" t="str">
        <f t="shared" si="630"/>
        <v>2023-12-08</v>
      </c>
      <c r="R5820" s="2" t="s">
        <v>27988</v>
      </c>
      <c r="S5820" s="11" t="str">
        <f t="shared" si="631"/>
        <v>2023-12-08 07:32:41</v>
      </c>
      <c r="T5820" s="2">
        <v>0</v>
      </c>
      <c r="U5820" s="2" t="s">
        <v>27989</v>
      </c>
      <c r="V5820" s="2" t="s">
        <v>27990</v>
      </c>
      <c r="W5820" s="11" t="str">
        <f t="shared" si="632"/>
        <v>2023-12-08 07:32:49</v>
      </c>
      <c r="X5820" s="2" t="s">
        <v>27991</v>
      </c>
      <c r="Y5820" s="11" t="str">
        <f t="shared" si="633"/>
        <v>2023-12-08 07:38:02</v>
      </c>
      <c r="Z5820" s="2">
        <v>5.2163833333333303</v>
      </c>
      <c r="AE5820" s="2">
        <v>0</v>
      </c>
      <c r="AH5820" s="2">
        <v>0</v>
      </c>
      <c r="AI5820" s="2">
        <v>0</v>
      </c>
      <c r="AJ5820" s="2" t="s">
        <v>100</v>
      </c>
      <c r="AL5820" s="4"/>
      <c r="AM5820" s="2">
        <v>6</v>
      </c>
      <c r="AN5820" s="12" t="str">
        <f t="shared" si="634"/>
        <v>Fri</v>
      </c>
      <c r="AO5820" s="13">
        <f t="shared" si="635"/>
        <v>7</v>
      </c>
      <c r="AP5820" s="13">
        <f t="shared" si="636"/>
        <v>0</v>
      </c>
    </row>
    <row r="5821" spans="1:42" x14ac:dyDescent="0.3">
      <c r="A5821" s="2" t="s">
        <v>27992</v>
      </c>
      <c r="B5821" s="2" t="s">
        <v>27993</v>
      </c>
      <c r="D5821" s="2" t="s">
        <v>11751</v>
      </c>
      <c r="E5821" s="2" t="s">
        <v>11752</v>
      </c>
      <c r="F5821" s="2">
        <v>227</v>
      </c>
      <c r="G5821" s="2">
        <v>32660</v>
      </c>
      <c r="H5821" s="2" t="s">
        <v>92</v>
      </c>
      <c r="I5821" s="2" t="s">
        <v>93</v>
      </c>
      <c r="J5821" s="2" t="s">
        <v>49</v>
      </c>
      <c r="K5821" s="2" t="b">
        <v>0</v>
      </c>
      <c r="M5821" s="2" t="b">
        <v>0</v>
      </c>
      <c r="N5821" s="2" t="b">
        <v>1</v>
      </c>
      <c r="O5821" s="2" t="b">
        <v>0</v>
      </c>
      <c r="P5821" s="3">
        <v>45268.314814814818</v>
      </c>
      <c r="Q5821" s="8" t="str">
        <f t="shared" si="630"/>
        <v>2023-12-08</v>
      </c>
      <c r="R5821" s="2" t="s">
        <v>27994</v>
      </c>
      <c r="S5821" s="11" t="str">
        <f t="shared" si="631"/>
        <v>2023-12-08 07:33:20</v>
      </c>
      <c r="T5821" s="2">
        <v>0</v>
      </c>
      <c r="U5821" s="2" t="s">
        <v>27995</v>
      </c>
      <c r="W5821" s="11" t="str">
        <f t="shared" si="632"/>
        <v>Missing</v>
      </c>
      <c r="Y5821" s="11" t="str">
        <f t="shared" si="633"/>
        <v>Missing</v>
      </c>
      <c r="Z5821" s="2">
        <v>0</v>
      </c>
      <c r="AA5821" s="2" t="s">
        <v>96</v>
      </c>
      <c r="AB5821" s="2" t="s">
        <v>97</v>
      </c>
      <c r="AC5821" s="2" t="s">
        <v>693</v>
      </c>
      <c r="AD5821" s="2" t="s">
        <v>27996</v>
      </c>
      <c r="AF5821" s="2" t="s">
        <v>693</v>
      </c>
      <c r="AG5821" s="2">
        <v>0</v>
      </c>
      <c r="AL5821" s="5">
        <v>0</v>
      </c>
      <c r="AM5821" s="2">
        <v>3</v>
      </c>
      <c r="AN5821" s="12" t="str">
        <f t="shared" si="634"/>
        <v>Fri</v>
      </c>
      <c r="AO5821" s="13">
        <f t="shared" si="635"/>
        <v>7</v>
      </c>
      <c r="AP5821" s="13">
        <f t="shared" si="636"/>
        <v>1</v>
      </c>
    </row>
    <row r="5822" spans="1:42" x14ac:dyDescent="0.3">
      <c r="A5822" s="2" t="s">
        <v>27997</v>
      </c>
      <c r="B5822" s="2" t="s">
        <v>27983</v>
      </c>
      <c r="C5822" s="2" t="s">
        <v>98</v>
      </c>
      <c r="D5822" s="2" t="s">
        <v>11751</v>
      </c>
      <c r="E5822" s="2" t="s">
        <v>11752</v>
      </c>
      <c r="F5822" s="2">
        <v>227</v>
      </c>
      <c r="G5822" s="2">
        <v>16592</v>
      </c>
      <c r="H5822" s="2" t="s">
        <v>47</v>
      </c>
      <c r="I5822" s="2" t="s">
        <v>48</v>
      </c>
      <c r="J5822" s="2" t="s">
        <v>49</v>
      </c>
      <c r="K5822" s="2" t="b">
        <v>0</v>
      </c>
      <c r="L5822" s="2">
        <v>300</v>
      </c>
      <c r="M5822" s="2" t="b">
        <v>0</v>
      </c>
      <c r="N5822" s="2" t="b">
        <v>0</v>
      </c>
      <c r="O5822" s="2" t="b">
        <v>1</v>
      </c>
      <c r="P5822" s="3">
        <v>45268.322465277779</v>
      </c>
      <c r="Q5822" s="8" t="str">
        <f t="shared" si="630"/>
        <v>2023-12-08</v>
      </c>
      <c r="R5822" s="2" t="s">
        <v>27998</v>
      </c>
      <c r="S5822" s="11" t="str">
        <f t="shared" si="631"/>
        <v>2023-12-08 07:44:21</v>
      </c>
      <c r="T5822" s="2">
        <v>0</v>
      </c>
      <c r="U5822" s="2" t="s">
        <v>27999</v>
      </c>
      <c r="V5822" s="2" t="s">
        <v>28000</v>
      </c>
      <c r="W5822" s="11" t="str">
        <f t="shared" si="632"/>
        <v>2023-12-08 07:44:31</v>
      </c>
      <c r="X5822" s="2" t="s">
        <v>28001</v>
      </c>
      <c r="Y5822" s="11" t="str">
        <f t="shared" si="633"/>
        <v>2023-12-08 07:47:32</v>
      </c>
      <c r="Z5822" s="2">
        <v>3.0127333333333302</v>
      </c>
      <c r="AE5822" s="2">
        <v>0</v>
      </c>
      <c r="AH5822" s="2">
        <v>0</v>
      </c>
      <c r="AI5822" s="2">
        <v>0</v>
      </c>
      <c r="AJ5822" s="2" t="s">
        <v>100</v>
      </c>
      <c r="AL5822" s="4"/>
      <c r="AM5822" s="2">
        <v>8</v>
      </c>
      <c r="AN5822" s="12" t="str">
        <f t="shared" si="634"/>
        <v>Fri</v>
      </c>
      <c r="AO5822" s="13">
        <f t="shared" si="635"/>
        <v>7</v>
      </c>
      <c r="AP5822" s="13">
        <f t="shared" si="636"/>
        <v>0</v>
      </c>
    </row>
    <row r="5823" spans="1:42" x14ac:dyDescent="0.3">
      <c r="A5823" s="2" t="s">
        <v>28002</v>
      </c>
      <c r="B5823" s="2" t="s">
        <v>28003</v>
      </c>
      <c r="C5823" s="2" t="s">
        <v>73</v>
      </c>
      <c r="D5823" s="2" t="s">
        <v>556</v>
      </c>
      <c r="E5823" s="2" t="s">
        <v>557</v>
      </c>
      <c r="F5823" s="2">
        <v>77</v>
      </c>
      <c r="G5823" s="2">
        <v>9422</v>
      </c>
      <c r="H5823" s="2" t="s">
        <v>47</v>
      </c>
      <c r="I5823" s="2" t="s">
        <v>48</v>
      </c>
      <c r="J5823" s="2" t="s">
        <v>49</v>
      </c>
      <c r="K5823" s="2" t="b">
        <v>0</v>
      </c>
      <c r="L5823" s="2">
        <v>300</v>
      </c>
      <c r="M5823" s="2" t="b">
        <v>0</v>
      </c>
      <c r="N5823" s="2" t="b">
        <v>0</v>
      </c>
      <c r="O5823" s="2" t="b">
        <v>1</v>
      </c>
      <c r="P5823" s="3">
        <v>45268.327743055554</v>
      </c>
      <c r="Q5823" s="8" t="str">
        <f t="shared" si="630"/>
        <v>2023-12-08</v>
      </c>
      <c r="R5823" s="2" t="s">
        <v>28004</v>
      </c>
      <c r="S5823" s="11" t="str">
        <f t="shared" si="631"/>
        <v>2023-12-08 07:51:57</v>
      </c>
      <c r="T5823" s="2">
        <v>0</v>
      </c>
      <c r="U5823" s="2" t="s">
        <v>28005</v>
      </c>
      <c r="W5823" s="11" t="str">
        <f t="shared" si="632"/>
        <v>Missing</v>
      </c>
      <c r="Y5823" s="11" t="str">
        <f t="shared" si="633"/>
        <v>Missing</v>
      </c>
      <c r="AL5823" s="4"/>
      <c r="AM5823" s="2">
        <v>0</v>
      </c>
      <c r="AN5823" s="12" t="str">
        <f t="shared" si="634"/>
        <v>Fri</v>
      </c>
      <c r="AO5823" s="13">
        <f t="shared" si="635"/>
        <v>7</v>
      </c>
      <c r="AP5823" s="13">
        <f t="shared" si="636"/>
        <v>0</v>
      </c>
    </row>
    <row r="5824" spans="1:42" x14ac:dyDescent="0.3">
      <c r="A5824" s="2" t="s">
        <v>28006</v>
      </c>
      <c r="B5824" s="2" t="s">
        <v>27983</v>
      </c>
      <c r="D5824" s="2" t="s">
        <v>11751</v>
      </c>
      <c r="E5824" s="2" t="s">
        <v>11752</v>
      </c>
      <c r="F5824" s="2">
        <v>227</v>
      </c>
      <c r="G5824" s="2">
        <v>16592</v>
      </c>
      <c r="H5824" s="2" t="s">
        <v>92</v>
      </c>
      <c r="I5824" s="2" t="s">
        <v>93</v>
      </c>
      <c r="J5824" s="2" t="s">
        <v>49</v>
      </c>
      <c r="K5824" s="2" t="b">
        <v>0</v>
      </c>
      <c r="M5824" s="2" t="b">
        <v>0</v>
      </c>
      <c r="N5824" s="2" t="b">
        <v>0</v>
      </c>
      <c r="O5824" s="2" t="b">
        <v>0</v>
      </c>
      <c r="P5824" s="3">
        <v>45268.327939814822</v>
      </c>
      <c r="Q5824" s="8" t="str">
        <f t="shared" si="630"/>
        <v>2023-12-08</v>
      </c>
      <c r="R5824" s="2" t="s">
        <v>28007</v>
      </c>
      <c r="S5824" s="11" t="str">
        <f t="shared" si="631"/>
        <v>2023-12-08 07:52:14</v>
      </c>
      <c r="T5824" s="2">
        <v>0</v>
      </c>
      <c r="U5824" s="2" t="s">
        <v>28008</v>
      </c>
      <c r="W5824" s="11" t="str">
        <f t="shared" si="632"/>
        <v>Missing</v>
      </c>
      <c r="Y5824" s="11" t="str">
        <f t="shared" si="633"/>
        <v>Missing</v>
      </c>
      <c r="Z5824" s="2">
        <v>1.7333333333333301</v>
      </c>
      <c r="AA5824" s="2" t="s">
        <v>96</v>
      </c>
      <c r="AB5824" s="2" t="s">
        <v>97</v>
      </c>
      <c r="AC5824" s="2" t="s">
        <v>98</v>
      </c>
      <c r="AD5824" s="2" t="s">
        <v>28009</v>
      </c>
      <c r="AE5824" s="2">
        <v>8.6666666666666607</v>
      </c>
      <c r="AF5824" s="2" t="s">
        <v>98</v>
      </c>
      <c r="AG5824" s="2">
        <v>112</v>
      </c>
      <c r="AH5824" s="2">
        <v>8.6666666666666607</v>
      </c>
      <c r="AI5824" s="2">
        <v>8.6666666666666607</v>
      </c>
      <c r="AJ5824" s="2" t="s">
        <v>100</v>
      </c>
      <c r="AK5824" s="2" t="s">
        <v>98</v>
      </c>
      <c r="AL5824" s="5">
        <v>104</v>
      </c>
      <c r="AM5824" s="2">
        <v>3</v>
      </c>
      <c r="AN5824" s="12" t="str">
        <f t="shared" si="634"/>
        <v>Fri</v>
      </c>
      <c r="AO5824" s="13">
        <f t="shared" si="635"/>
        <v>7</v>
      </c>
      <c r="AP5824" s="13">
        <f t="shared" si="636"/>
        <v>1</v>
      </c>
    </row>
    <row r="5825" spans="1:42" x14ac:dyDescent="0.3">
      <c r="A5825" s="2" t="s">
        <v>28010</v>
      </c>
      <c r="B5825" s="2" t="s">
        <v>28003</v>
      </c>
      <c r="C5825" s="2" t="s">
        <v>44</v>
      </c>
      <c r="D5825" s="2" t="s">
        <v>556</v>
      </c>
      <c r="E5825" s="2" t="s">
        <v>557</v>
      </c>
      <c r="F5825" s="2">
        <v>77</v>
      </c>
      <c r="G5825" s="2">
        <v>9422</v>
      </c>
      <c r="H5825" s="2" t="s">
        <v>47</v>
      </c>
      <c r="I5825" s="2" t="s">
        <v>48</v>
      </c>
      <c r="J5825" s="2" t="s">
        <v>49</v>
      </c>
      <c r="K5825" s="2" t="b">
        <v>0</v>
      </c>
      <c r="L5825" s="2">
        <v>300</v>
      </c>
      <c r="M5825" s="2" t="b">
        <v>0</v>
      </c>
      <c r="N5825" s="2" t="b">
        <v>0</v>
      </c>
      <c r="O5825" s="2" t="b">
        <v>1</v>
      </c>
      <c r="P5825" s="3">
        <v>45268.328680555547</v>
      </c>
      <c r="Q5825" s="8" t="str">
        <f t="shared" si="630"/>
        <v>2023-12-08</v>
      </c>
      <c r="R5825" s="2" t="s">
        <v>28011</v>
      </c>
      <c r="S5825" s="11" t="str">
        <f t="shared" si="631"/>
        <v>2023-12-08 07:53:18</v>
      </c>
      <c r="T5825" s="2">
        <v>0</v>
      </c>
      <c r="U5825" s="2" t="s">
        <v>28012</v>
      </c>
      <c r="V5825" s="2" t="s">
        <v>28013</v>
      </c>
      <c r="W5825" s="11" t="str">
        <f t="shared" si="632"/>
        <v>2023-12-08 07:53:31</v>
      </c>
      <c r="X5825" s="2" t="s">
        <v>28014</v>
      </c>
      <c r="Y5825" s="11" t="str">
        <f t="shared" si="633"/>
        <v>2023-12-08 07:53:31</v>
      </c>
      <c r="Z5825" s="2">
        <v>8.0499999999999999E-3</v>
      </c>
      <c r="AL5825" s="4"/>
      <c r="AM5825" s="2">
        <v>1</v>
      </c>
      <c r="AN5825" s="12" t="str">
        <f t="shared" si="634"/>
        <v>Fri</v>
      </c>
      <c r="AO5825" s="13">
        <f t="shared" si="635"/>
        <v>7</v>
      </c>
      <c r="AP5825" s="13">
        <f t="shared" si="636"/>
        <v>0</v>
      </c>
    </row>
    <row r="5826" spans="1:42" x14ac:dyDescent="0.3">
      <c r="A5826" s="2" t="s">
        <v>28015</v>
      </c>
      <c r="B5826" s="2" t="s">
        <v>28003</v>
      </c>
      <c r="C5826" s="2" t="s">
        <v>44</v>
      </c>
      <c r="D5826" s="2" t="s">
        <v>556</v>
      </c>
      <c r="E5826" s="2" t="s">
        <v>557</v>
      </c>
      <c r="F5826" s="2">
        <v>77</v>
      </c>
      <c r="G5826" s="2">
        <v>9422</v>
      </c>
      <c r="H5826" s="2" t="s">
        <v>47</v>
      </c>
      <c r="I5826" s="2" t="s">
        <v>48</v>
      </c>
      <c r="J5826" s="2" t="s">
        <v>49</v>
      </c>
      <c r="K5826" s="2" t="b">
        <v>0</v>
      </c>
      <c r="L5826" s="2">
        <v>300</v>
      </c>
      <c r="M5826" s="2" t="b">
        <v>0</v>
      </c>
      <c r="N5826" s="2" t="b">
        <v>0</v>
      </c>
      <c r="O5826" s="2" t="b">
        <v>1</v>
      </c>
      <c r="P5826" s="3">
        <v>45268.328958333332</v>
      </c>
      <c r="Q5826" s="8" t="str">
        <f t="shared" si="630"/>
        <v>2023-12-08</v>
      </c>
      <c r="R5826" s="2" t="s">
        <v>28016</v>
      </c>
      <c r="S5826" s="11" t="str">
        <f t="shared" si="631"/>
        <v>2023-12-08 07:53:42</v>
      </c>
      <c r="T5826" s="2">
        <v>0</v>
      </c>
      <c r="U5826" s="2" t="s">
        <v>28017</v>
      </c>
      <c r="V5826" s="2" t="s">
        <v>28018</v>
      </c>
      <c r="W5826" s="11" t="str">
        <f t="shared" si="632"/>
        <v>2023-12-08 07:57:44</v>
      </c>
      <c r="X5826" s="2" t="s">
        <v>28019</v>
      </c>
      <c r="Y5826" s="11" t="str">
        <f t="shared" si="633"/>
        <v>2023-12-08 07:57:45</v>
      </c>
      <c r="Z5826" s="2">
        <v>3.5333333333333302E-3</v>
      </c>
      <c r="AL5826" s="4"/>
      <c r="AM5826" s="2">
        <v>1</v>
      </c>
      <c r="AN5826" s="12" t="str">
        <f t="shared" si="634"/>
        <v>Fri</v>
      </c>
      <c r="AO5826" s="13">
        <f t="shared" si="635"/>
        <v>7</v>
      </c>
      <c r="AP5826" s="13">
        <f t="shared" si="636"/>
        <v>0</v>
      </c>
    </row>
    <row r="5827" spans="1:42" x14ac:dyDescent="0.3">
      <c r="A5827" s="2" t="s">
        <v>28020</v>
      </c>
      <c r="B5827" s="2" t="s">
        <v>28003</v>
      </c>
      <c r="C5827" s="2" t="s">
        <v>73</v>
      </c>
      <c r="D5827" s="2" t="s">
        <v>556</v>
      </c>
      <c r="E5827" s="2" t="s">
        <v>557</v>
      </c>
      <c r="F5827" s="2">
        <v>77</v>
      </c>
      <c r="G5827" s="2">
        <v>9422</v>
      </c>
      <c r="H5827" s="2" t="s">
        <v>47</v>
      </c>
      <c r="I5827" s="2" t="s">
        <v>48</v>
      </c>
      <c r="J5827" s="2" t="s">
        <v>49</v>
      </c>
      <c r="K5827" s="2" t="b">
        <v>0</v>
      </c>
      <c r="L5827" s="2">
        <v>300</v>
      </c>
      <c r="M5827" s="2" t="b">
        <v>0</v>
      </c>
      <c r="N5827" s="2" t="b">
        <v>0</v>
      </c>
      <c r="O5827" s="2" t="b">
        <v>1</v>
      </c>
      <c r="P5827" s="3">
        <v>45268.331909722219</v>
      </c>
      <c r="Q5827" s="8" t="str">
        <f t="shared" ref="Q5827:Q5890" si="637">TEXT($P5827, "yyyy-mm-dd")</f>
        <v>2023-12-08</v>
      </c>
      <c r="R5827" s="2" t="s">
        <v>28021</v>
      </c>
      <c r="S5827" s="11" t="str">
        <f t="shared" ref="S5827:S5890" si="638">SUBSTITUTE(MID($R5827, 1, 19), "T", " ")</f>
        <v>2023-12-08 07:57:57</v>
      </c>
      <c r="T5827" s="2">
        <v>0</v>
      </c>
      <c r="U5827" s="2" t="s">
        <v>28022</v>
      </c>
      <c r="W5827" s="11" t="str">
        <f t="shared" ref="W5827:W5890" si="639">IFERROR(LEFT($V5827,FIND("T",$V5827)-1)&amp;" "&amp;RIGHT(LEFT($V5827,FIND(".",$V5827)-1),8),"Missing")</f>
        <v>Missing</v>
      </c>
      <c r="Y5827" s="11" t="str">
        <f t="shared" ref="Y5827:Y5890" si="640">IFERROR(LEFT($X5827,FIND("T",$X5827)-1)&amp;" "&amp;RIGHT(LEFT($X5827,FIND(".",$X5827)-1),8),"Missing")</f>
        <v>Missing</v>
      </c>
      <c r="AL5827" s="4"/>
      <c r="AM5827" s="2">
        <v>0</v>
      </c>
      <c r="AN5827" s="12" t="str">
        <f t="shared" ref="AN5827:AN5890" si="641">TEXT($Q5827,"ddd")</f>
        <v>Fri</v>
      </c>
      <c r="AO5827" s="13">
        <f t="shared" ref="AO5827:AO5890" si="642">HOUR($P5827)</f>
        <v>7</v>
      </c>
      <c r="AP5827" s="13">
        <f t="shared" ref="AP5827:AP5890" si="643">IF($H5827="Call",1,0)</f>
        <v>0</v>
      </c>
    </row>
    <row r="5828" spans="1:42" x14ac:dyDescent="0.3">
      <c r="A5828" s="2" t="s">
        <v>28023</v>
      </c>
      <c r="B5828" s="2" t="s">
        <v>28003</v>
      </c>
      <c r="C5828" s="2" t="s">
        <v>73</v>
      </c>
      <c r="D5828" s="2" t="s">
        <v>964</v>
      </c>
      <c r="E5828" s="2" t="s">
        <v>965</v>
      </c>
      <c r="F5828" s="2">
        <v>274</v>
      </c>
      <c r="G5828" s="2">
        <v>9422</v>
      </c>
      <c r="H5828" s="2" t="s">
        <v>47</v>
      </c>
      <c r="I5828" s="2" t="s">
        <v>48</v>
      </c>
      <c r="J5828" s="2" t="s">
        <v>49</v>
      </c>
      <c r="K5828" s="2" t="b">
        <v>0</v>
      </c>
      <c r="L5828" s="2">
        <v>300</v>
      </c>
      <c r="M5828" s="2" t="b">
        <v>0</v>
      </c>
      <c r="N5828" s="2" t="b">
        <v>0</v>
      </c>
      <c r="O5828" s="2" t="b">
        <v>1</v>
      </c>
      <c r="P5828" s="3">
        <v>45268.332129629627</v>
      </c>
      <c r="Q5828" s="8" t="str">
        <f t="shared" si="637"/>
        <v>2023-12-08</v>
      </c>
      <c r="R5828" s="2" t="s">
        <v>28024</v>
      </c>
      <c r="S5828" s="11" t="str">
        <f t="shared" si="638"/>
        <v>2023-12-08 07:58:16</v>
      </c>
      <c r="T5828" s="2">
        <v>0</v>
      </c>
      <c r="U5828" s="2" t="s">
        <v>28025</v>
      </c>
      <c r="W5828" s="11" t="str">
        <f t="shared" si="639"/>
        <v>Missing</v>
      </c>
      <c r="Y5828" s="11" t="str">
        <f t="shared" si="640"/>
        <v>Missing</v>
      </c>
      <c r="AL5828" s="4"/>
      <c r="AM5828" s="2">
        <v>0</v>
      </c>
      <c r="AN5828" s="12" t="str">
        <f t="shared" si="641"/>
        <v>Fri</v>
      </c>
      <c r="AO5828" s="13">
        <f t="shared" si="642"/>
        <v>7</v>
      </c>
      <c r="AP5828" s="13">
        <f t="shared" si="643"/>
        <v>0</v>
      </c>
    </row>
    <row r="5829" spans="1:42" x14ac:dyDescent="0.3">
      <c r="A5829" s="2" t="s">
        <v>28026</v>
      </c>
      <c r="B5829" s="2" t="s">
        <v>28003</v>
      </c>
      <c r="C5829" s="2" t="s">
        <v>73</v>
      </c>
      <c r="D5829" s="2" t="s">
        <v>45</v>
      </c>
      <c r="E5829" s="2" t="s">
        <v>46</v>
      </c>
      <c r="F5829" s="2">
        <v>95</v>
      </c>
      <c r="G5829" s="2">
        <v>9422</v>
      </c>
      <c r="H5829" s="2" t="s">
        <v>47</v>
      </c>
      <c r="I5829" s="2" t="s">
        <v>48</v>
      </c>
      <c r="J5829" s="2" t="s">
        <v>49</v>
      </c>
      <c r="K5829" s="2" t="b">
        <v>0</v>
      </c>
      <c r="L5829" s="2">
        <v>300</v>
      </c>
      <c r="M5829" s="2" t="b">
        <v>0</v>
      </c>
      <c r="N5829" s="2" t="b">
        <v>0</v>
      </c>
      <c r="O5829" s="2" t="b">
        <v>1</v>
      </c>
      <c r="P5829" s="3">
        <v>45268.333055555559</v>
      </c>
      <c r="Q5829" s="8" t="str">
        <f t="shared" si="637"/>
        <v>2023-12-08</v>
      </c>
      <c r="R5829" s="2" t="s">
        <v>28027</v>
      </c>
      <c r="S5829" s="11" t="str">
        <f t="shared" si="638"/>
        <v>2023-12-08 07:59:36</v>
      </c>
      <c r="T5829" s="2">
        <v>0</v>
      </c>
      <c r="U5829" s="2" t="s">
        <v>28028</v>
      </c>
      <c r="W5829" s="11" t="str">
        <f t="shared" si="639"/>
        <v>Missing</v>
      </c>
      <c r="Y5829" s="11" t="str">
        <f t="shared" si="640"/>
        <v>Missing</v>
      </c>
      <c r="AL5829" s="4"/>
      <c r="AM5829" s="2">
        <v>0</v>
      </c>
      <c r="AN5829" s="12" t="str">
        <f t="shared" si="641"/>
        <v>Fri</v>
      </c>
      <c r="AO5829" s="13">
        <f t="shared" si="642"/>
        <v>7</v>
      </c>
      <c r="AP5829" s="13">
        <f t="shared" si="643"/>
        <v>0</v>
      </c>
    </row>
    <row r="5830" spans="1:42" x14ac:dyDescent="0.3">
      <c r="A5830" s="2" t="s">
        <v>28029</v>
      </c>
      <c r="B5830" s="2" t="s">
        <v>27208</v>
      </c>
      <c r="D5830" s="2" t="s">
        <v>827</v>
      </c>
      <c r="E5830" s="2" t="s">
        <v>828</v>
      </c>
      <c r="F5830" s="2">
        <v>261</v>
      </c>
      <c r="G5830" s="2">
        <v>32622</v>
      </c>
      <c r="H5830" s="2" t="s">
        <v>92</v>
      </c>
      <c r="I5830" s="2" t="s">
        <v>93</v>
      </c>
      <c r="J5830" s="2" t="s">
        <v>49</v>
      </c>
      <c r="K5830" s="2" t="b">
        <v>0</v>
      </c>
      <c r="M5830" s="2" t="b">
        <v>0</v>
      </c>
      <c r="N5830" s="2" t="b">
        <v>1</v>
      </c>
      <c r="O5830" s="2" t="b">
        <v>0</v>
      </c>
      <c r="P5830" s="3">
        <v>45268.336597222216</v>
      </c>
      <c r="Q5830" s="8" t="str">
        <f t="shared" si="637"/>
        <v>2023-12-08</v>
      </c>
      <c r="R5830" s="2" t="s">
        <v>28030</v>
      </c>
      <c r="S5830" s="11" t="str">
        <f t="shared" si="638"/>
        <v>2023-12-08 08:04:42</v>
      </c>
      <c r="T5830" s="2">
        <v>0</v>
      </c>
      <c r="U5830" s="2" t="s">
        <v>28031</v>
      </c>
      <c r="W5830" s="11" t="str">
        <f t="shared" si="639"/>
        <v>Missing</v>
      </c>
      <c r="Y5830" s="11" t="str">
        <f t="shared" si="640"/>
        <v>Missing</v>
      </c>
      <c r="Z5830" s="2">
        <v>0</v>
      </c>
      <c r="AA5830" s="2" t="s">
        <v>96</v>
      </c>
      <c r="AB5830" s="2" t="s">
        <v>97</v>
      </c>
      <c r="AC5830" s="2" t="s">
        <v>693</v>
      </c>
      <c r="AD5830" s="2" t="s">
        <v>28032</v>
      </c>
      <c r="AF5830" s="2" t="s">
        <v>693</v>
      </c>
      <c r="AG5830" s="2">
        <v>0</v>
      </c>
      <c r="AL5830" s="5">
        <v>0</v>
      </c>
      <c r="AM5830" s="2">
        <v>3</v>
      </c>
      <c r="AN5830" s="12" t="str">
        <f t="shared" si="641"/>
        <v>Fri</v>
      </c>
      <c r="AO5830" s="13">
        <f t="shared" si="642"/>
        <v>8</v>
      </c>
      <c r="AP5830" s="13">
        <f t="shared" si="643"/>
        <v>1</v>
      </c>
    </row>
    <row r="5831" spans="1:42" x14ac:dyDescent="0.3">
      <c r="A5831" s="2" t="s">
        <v>28033</v>
      </c>
      <c r="B5831" s="2" t="s">
        <v>27208</v>
      </c>
      <c r="D5831" s="2" t="s">
        <v>19229</v>
      </c>
      <c r="E5831" s="2" t="s">
        <v>19230</v>
      </c>
      <c r="F5831" s="2">
        <v>294</v>
      </c>
      <c r="G5831" s="2">
        <v>32622</v>
      </c>
      <c r="H5831" s="2" t="s">
        <v>92</v>
      </c>
      <c r="I5831" s="2" t="s">
        <v>93</v>
      </c>
      <c r="J5831" s="2" t="s">
        <v>49</v>
      </c>
      <c r="K5831" s="2" t="b">
        <v>0</v>
      </c>
      <c r="M5831" s="2" t="b">
        <v>0</v>
      </c>
      <c r="N5831" s="2" t="b">
        <v>1</v>
      </c>
      <c r="O5831" s="2" t="b">
        <v>0</v>
      </c>
      <c r="P5831" s="3">
        <v>45268.337372685193</v>
      </c>
      <c r="Q5831" s="8" t="str">
        <f t="shared" si="637"/>
        <v>2023-12-08</v>
      </c>
      <c r="R5831" s="2" t="s">
        <v>28034</v>
      </c>
      <c r="S5831" s="11" t="str">
        <f t="shared" si="638"/>
        <v>2023-12-08 08:05:49</v>
      </c>
      <c r="T5831" s="2">
        <v>0</v>
      </c>
      <c r="U5831" s="2" t="s">
        <v>28035</v>
      </c>
      <c r="W5831" s="11" t="str">
        <f t="shared" si="639"/>
        <v>Missing</v>
      </c>
      <c r="Y5831" s="11" t="str">
        <f t="shared" si="640"/>
        <v>Missing</v>
      </c>
      <c r="Z5831" s="2">
        <v>3</v>
      </c>
      <c r="AA5831" s="2" t="s">
        <v>96</v>
      </c>
      <c r="AB5831" s="2" t="s">
        <v>97</v>
      </c>
      <c r="AC5831" s="2" t="s">
        <v>98</v>
      </c>
      <c r="AD5831" s="2" t="s">
        <v>28036</v>
      </c>
      <c r="AE5831" s="2">
        <v>0</v>
      </c>
      <c r="AF5831" s="2" t="s">
        <v>98</v>
      </c>
      <c r="AG5831" s="2">
        <v>196</v>
      </c>
      <c r="AH5831" s="2">
        <v>0</v>
      </c>
      <c r="AI5831" s="2">
        <v>0</v>
      </c>
      <c r="AJ5831" s="2" t="s">
        <v>100</v>
      </c>
      <c r="AK5831" s="2" t="s">
        <v>98</v>
      </c>
      <c r="AL5831" s="5">
        <v>180</v>
      </c>
      <c r="AM5831" s="2">
        <v>2</v>
      </c>
      <c r="AN5831" s="12" t="str">
        <f t="shared" si="641"/>
        <v>Fri</v>
      </c>
      <c r="AO5831" s="13">
        <f t="shared" si="642"/>
        <v>8</v>
      </c>
      <c r="AP5831" s="13">
        <f t="shared" si="643"/>
        <v>1</v>
      </c>
    </row>
    <row r="5832" spans="1:42" x14ac:dyDescent="0.3">
      <c r="A5832" s="2" t="s">
        <v>28037</v>
      </c>
      <c r="B5832" s="2" t="s">
        <v>27983</v>
      </c>
      <c r="C5832" s="2" t="s">
        <v>73</v>
      </c>
      <c r="D5832" s="2" t="s">
        <v>11751</v>
      </c>
      <c r="E5832" s="2" t="s">
        <v>11752</v>
      </c>
      <c r="F5832" s="2">
        <v>227</v>
      </c>
      <c r="G5832" s="2">
        <v>16592</v>
      </c>
      <c r="H5832" s="2" t="s">
        <v>47</v>
      </c>
      <c r="I5832" s="2" t="s">
        <v>48</v>
      </c>
      <c r="J5832" s="2" t="s">
        <v>49</v>
      </c>
      <c r="K5832" s="2" t="b">
        <v>0</v>
      </c>
      <c r="L5832" s="2">
        <v>2580</v>
      </c>
      <c r="M5832" s="2" t="b">
        <v>0</v>
      </c>
      <c r="N5832" s="2" t="b">
        <v>0</v>
      </c>
      <c r="O5832" s="2" t="b">
        <v>0</v>
      </c>
      <c r="P5832" s="3">
        <v>45268.339363425926</v>
      </c>
      <c r="Q5832" s="8" t="str">
        <f t="shared" si="637"/>
        <v>2023-12-08</v>
      </c>
      <c r="R5832" s="2" t="s">
        <v>28038</v>
      </c>
      <c r="S5832" s="11" t="str">
        <f t="shared" si="638"/>
        <v>2023-12-08 08:08:41</v>
      </c>
      <c r="T5832" s="2">
        <v>0</v>
      </c>
      <c r="U5832" s="2" t="s">
        <v>28039</v>
      </c>
      <c r="W5832" s="11" t="str">
        <f t="shared" si="639"/>
        <v>Missing</v>
      </c>
      <c r="Y5832" s="11" t="str">
        <f t="shared" si="640"/>
        <v>Missing</v>
      </c>
      <c r="AL5832" s="4"/>
      <c r="AM5832" s="2">
        <v>0</v>
      </c>
      <c r="AN5832" s="12" t="str">
        <f t="shared" si="641"/>
        <v>Fri</v>
      </c>
      <c r="AO5832" s="13">
        <f t="shared" si="642"/>
        <v>8</v>
      </c>
      <c r="AP5832" s="13">
        <f t="shared" si="643"/>
        <v>0</v>
      </c>
    </row>
    <row r="5833" spans="1:42" x14ac:dyDescent="0.3">
      <c r="A5833" s="2" t="s">
        <v>28040</v>
      </c>
      <c r="B5833" s="2" t="s">
        <v>28041</v>
      </c>
      <c r="D5833" s="2" t="s">
        <v>3318</v>
      </c>
      <c r="E5833" s="2" t="s">
        <v>3319</v>
      </c>
      <c r="F5833" s="2">
        <v>75</v>
      </c>
      <c r="G5833" s="2">
        <v>2735</v>
      </c>
      <c r="H5833" s="2" t="s">
        <v>92</v>
      </c>
      <c r="I5833" s="2" t="s">
        <v>48</v>
      </c>
      <c r="J5833" s="2" t="s">
        <v>49</v>
      </c>
      <c r="K5833" s="2" t="b">
        <v>0</v>
      </c>
      <c r="M5833" s="2" t="b">
        <v>0</v>
      </c>
      <c r="N5833" s="2" t="b">
        <v>0</v>
      </c>
      <c r="O5833" s="2" t="b">
        <v>0</v>
      </c>
      <c r="P5833" s="3">
        <v>45268.342777777783</v>
      </c>
      <c r="Q5833" s="8" t="str">
        <f t="shared" si="637"/>
        <v>2023-12-08</v>
      </c>
      <c r="R5833" s="2" t="s">
        <v>28042</v>
      </c>
      <c r="S5833" s="11" t="str">
        <f t="shared" si="638"/>
        <v>2023-12-08 08:13:36</v>
      </c>
      <c r="T5833" s="2">
        <v>0</v>
      </c>
      <c r="U5833" s="2" t="s">
        <v>28043</v>
      </c>
      <c r="W5833" s="11" t="str">
        <f t="shared" si="639"/>
        <v>Missing</v>
      </c>
      <c r="Y5833" s="11" t="str">
        <f t="shared" si="640"/>
        <v>Missing</v>
      </c>
      <c r="Z5833" s="2">
        <v>13</v>
      </c>
      <c r="AA5833" s="2" t="s">
        <v>96</v>
      </c>
      <c r="AB5833" s="2" t="s">
        <v>97</v>
      </c>
      <c r="AC5833" s="2" t="s">
        <v>98</v>
      </c>
      <c r="AD5833" s="2" t="s">
        <v>28044</v>
      </c>
      <c r="AE5833" s="2">
        <v>520</v>
      </c>
      <c r="AF5833" s="2" t="s">
        <v>98</v>
      </c>
      <c r="AG5833" s="2">
        <v>790</v>
      </c>
      <c r="AH5833" s="2">
        <v>260</v>
      </c>
      <c r="AI5833" s="2">
        <v>520</v>
      </c>
      <c r="AJ5833" s="2" t="s">
        <v>100</v>
      </c>
      <c r="AK5833" s="2" t="s">
        <v>98</v>
      </c>
      <c r="AL5833" s="5">
        <v>780</v>
      </c>
      <c r="AM5833" s="2">
        <v>2</v>
      </c>
      <c r="AN5833" s="12" t="str">
        <f t="shared" si="641"/>
        <v>Fri</v>
      </c>
      <c r="AO5833" s="13">
        <f t="shared" si="642"/>
        <v>8</v>
      </c>
      <c r="AP5833" s="13">
        <f t="shared" si="643"/>
        <v>1</v>
      </c>
    </row>
    <row r="5834" spans="1:42" x14ac:dyDescent="0.3">
      <c r="A5834" s="2" t="s">
        <v>28045</v>
      </c>
      <c r="B5834" s="2" t="s">
        <v>28046</v>
      </c>
      <c r="D5834" s="2" t="s">
        <v>15519</v>
      </c>
      <c r="E5834" s="2" t="s">
        <v>15520</v>
      </c>
      <c r="F5834" s="2">
        <v>22</v>
      </c>
      <c r="G5834" s="2">
        <v>32569</v>
      </c>
      <c r="H5834" s="2" t="s">
        <v>92</v>
      </c>
      <c r="I5834" s="2" t="s">
        <v>93</v>
      </c>
      <c r="J5834" s="2" t="s">
        <v>49</v>
      </c>
      <c r="K5834" s="2" t="b">
        <v>0</v>
      </c>
      <c r="M5834" s="2" t="b">
        <v>0</v>
      </c>
      <c r="N5834" s="2" t="b">
        <v>0</v>
      </c>
      <c r="O5834" s="2" t="b">
        <v>0</v>
      </c>
      <c r="P5834" s="3">
        <v>45268.343124999999</v>
      </c>
      <c r="Q5834" s="8" t="str">
        <f t="shared" si="637"/>
        <v>2023-12-08</v>
      </c>
      <c r="R5834" s="2" t="s">
        <v>28047</v>
      </c>
      <c r="S5834" s="11" t="str">
        <f t="shared" si="638"/>
        <v>2023-12-08 08:14:06</v>
      </c>
      <c r="T5834" s="2">
        <v>0</v>
      </c>
      <c r="U5834" s="2" t="s">
        <v>28048</v>
      </c>
      <c r="W5834" s="11" t="str">
        <f t="shared" si="639"/>
        <v>Missing</v>
      </c>
      <c r="Y5834" s="11" t="str">
        <f t="shared" si="640"/>
        <v>Missing</v>
      </c>
      <c r="Z5834" s="2">
        <v>3</v>
      </c>
      <c r="AA5834" s="2" t="s">
        <v>96</v>
      </c>
      <c r="AB5834" s="2" t="s">
        <v>97</v>
      </c>
      <c r="AC5834" s="2" t="s">
        <v>98</v>
      </c>
      <c r="AD5834" s="2" t="s">
        <v>28049</v>
      </c>
      <c r="AE5834" s="2">
        <v>15</v>
      </c>
      <c r="AF5834" s="2" t="s">
        <v>98</v>
      </c>
      <c r="AG5834" s="2">
        <v>191</v>
      </c>
      <c r="AH5834" s="2">
        <v>15</v>
      </c>
      <c r="AI5834" s="2">
        <v>15</v>
      </c>
      <c r="AJ5834" s="2" t="s">
        <v>100</v>
      </c>
      <c r="AK5834" s="2" t="s">
        <v>98</v>
      </c>
      <c r="AL5834" s="5">
        <v>180</v>
      </c>
      <c r="AM5834" s="2">
        <v>2</v>
      </c>
      <c r="AN5834" s="12" t="str">
        <f t="shared" si="641"/>
        <v>Fri</v>
      </c>
      <c r="AO5834" s="13">
        <f t="shared" si="642"/>
        <v>8</v>
      </c>
      <c r="AP5834" s="13">
        <f t="shared" si="643"/>
        <v>1</v>
      </c>
    </row>
    <row r="5835" spans="1:42" x14ac:dyDescent="0.3">
      <c r="A5835" s="2" t="s">
        <v>28050</v>
      </c>
      <c r="B5835" s="2" t="s">
        <v>28046</v>
      </c>
      <c r="D5835" s="2" t="s">
        <v>15519</v>
      </c>
      <c r="E5835" s="2" t="s">
        <v>15520</v>
      </c>
      <c r="F5835" s="2">
        <v>22</v>
      </c>
      <c r="G5835" s="2">
        <v>32569</v>
      </c>
      <c r="H5835" s="2" t="s">
        <v>92</v>
      </c>
      <c r="I5835" s="2" t="s">
        <v>93</v>
      </c>
      <c r="J5835" s="2" t="s">
        <v>49</v>
      </c>
      <c r="K5835" s="2" t="b">
        <v>0</v>
      </c>
      <c r="M5835" s="2" t="b">
        <v>0</v>
      </c>
      <c r="N5835" s="2" t="b">
        <v>0</v>
      </c>
      <c r="O5835" s="2" t="b">
        <v>0</v>
      </c>
      <c r="P5835" s="3">
        <v>45268.346412037034</v>
      </c>
      <c r="Q5835" s="8" t="str">
        <f t="shared" si="637"/>
        <v>2023-12-08</v>
      </c>
      <c r="R5835" s="2" t="s">
        <v>28051</v>
      </c>
      <c r="S5835" s="11" t="str">
        <f t="shared" si="638"/>
        <v>2023-12-08 08:18:50</v>
      </c>
      <c r="T5835" s="2">
        <v>0</v>
      </c>
      <c r="U5835" s="2" t="s">
        <v>28052</v>
      </c>
      <c r="W5835" s="11" t="str">
        <f t="shared" si="639"/>
        <v>Missing</v>
      </c>
      <c r="Y5835" s="11" t="str">
        <f t="shared" si="640"/>
        <v>Missing</v>
      </c>
      <c r="Z5835" s="2">
        <v>0</v>
      </c>
      <c r="AA5835" s="2" t="s">
        <v>96</v>
      </c>
      <c r="AB5835" s="2" t="s">
        <v>97</v>
      </c>
      <c r="AC5835" s="2" t="s">
        <v>693</v>
      </c>
      <c r="AD5835" s="2" t="s">
        <v>28053</v>
      </c>
      <c r="AF5835" s="2" t="s">
        <v>693</v>
      </c>
      <c r="AG5835" s="2">
        <v>0</v>
      </c>
      <c r="AL5835" s="5">
        <v>0</v>
      </c>
      <c r="AM5835" s="2">
        <v>2</v>
      </c>
      <c r="AN5835" s="12" t="str">
        <f t="shared" si="641"/>
        <v>Fri</v>
      </c>
      <c r="AO5835" s="13">
        <f t="shared" si="642"/>
        <v>8</v>
      </c>
      <c r="AP5835" s="13">
        <f t="shared" si="643"/>
        <v>1</v>
      </c>
    </row>
    <row r="5836" spans="1:42" x14ac:dyDescent="0.3">
      <c r="A5836" s="2" t="s">
        <v>28054</v>
      </c>
      <c r="B5836" s="2" t="s">
        <v>28055</v>
      </c>
      <c r="C5836" s="2" t="s">
        <v>98</v>
      </c>
      <c r="D5836" s="2" t="s">
        <v>11751</v>
      </c>
      <c r="E5836" s="2" t="s">
        <v>11752</v>
      </c>
      <c r="F5836" s="2">
        <v>227</v>
      </c>
      <c r="G5836" s="2">
        <v>25827</v>
      </c>
      <c r="H5836" s="2" t="s">
        <v>47</v>
      </c>
      <c r="I5836" s="2" t="s">
        <v>48</v>
      </c>
      <c r="J5836" s="2" t="s">
        <v>49</v>
      </c>
      <c r="K5836" s="2" t="b">
        <v>0</v>
      </c>
      <c r="L5836" s="2">
        <v>540</v>
      </c>
      <c r="M5836" s="2" t="b">
        <v>0</v>
      </c>
      <c r="N5836" s="2" t="b">
        <v>0</v>
      </c>
      <c r="O5836" s="2" t="b">
        <v>0</v>
      </c>
      <c r="P5836" s="3">
        <v>45268.347268518519</v>
      </c>
      <c r="Q5836" s="8" t="str">
        <f t="shared" si="637"/>
        <v>2023-12-08</v>
      </c>
      <c r="R5836" s="2" t="s">
        <v>28056</v>
      </c>
      <c r="S5836" s="11" t="str">
        <f t="shared" si="638"/>
        <v>2023-12-08 08:20:04</v>
      </c>
      <c r="T5836" s="2">
        <v>0</v>
      </c>
      <c r="U5836" s="2" t="s">
        <v>28057</v>
      </c>
      <c r="V5836" s="2" t="s">
        <v>28058</v>
      </c>
      <c r="W5836" s="11" t="str">
        <f t="shared" si="639"/>
        <v>2023-12-08 08:20:18</v>
      </c>
      <c r="X5836" s="2" t="s">
        <v>28059</v>
      </c>
      <c r="Y5836" s="11" t="str">
        <f t="shared" si="640"/>
        <v>2023-12-08 08:23:22</v>
      </c>
      <c r="Z5836" s="2">
        <v>3.07568333333333</v>
      </c>
      <c r="AE5836" s="2">
        <v>26.099999999999898</v>
      </c>
      <c r="AH5836" s="2">
        <v>13.049999999999899</v>
      </c>
      <c r="AI5836" s="2">
        <v>26.099999999999898</v>
      </c>
      <c r="AJ5836" s="2" t="s">
        <v>100</v>
      </c>
      <c r="AL5836" s="4"/>
      <c r="AM5836" s="2">
        <v>6</v>
      </c>
      <c r="AN5836" s="12" t="str">
        <f t="shared" si="641"/>
        <v>Fri</v>
      </c>
      <c r="AO5836" s="13">
        <f t="shared" si="642"/>
        <v>8</v>
      </c>
      <c r="AP5836" s="13">
        <f t="shared" si="643"/>
        <v>0</v>
      </c>
    </row>
    <row r="5837" spans="1:42" x14ac:dyDescent="0.3">
      <c r="A5837" s="2" t="s">
        <v>28060</v>
      </c>
      <c r="B5837" s="2" t="s">
        <v>28046</v>
      </c>
      <c r="D5837" s="2" t="s">
        <v>15519</v>
      </c>
      <c r="E5837" s="2" t="s">
        <v>15520</v>
      </c>
      <c r="F5837" s="2">
        <v>22</v>
      </c>
      <c r="G5837" s="2">
        <v>32569</v>
      </c>
      <c r="H5837" s="2" t="s">
        <v>92</v>
      </c>
      <c r="I5837" s="2" t="s">
        <v>93</v>
      </c>
      <c r="J5837" s="2" t="s">
        <v>49</v>
      </c>
      <c r="K5837" s="2" t="b">
        <v>0</v>
      </c>
      <c r="M5837" s="2" t="b">
        <v>0</v>
      </c>
      <c r="N5837" s="2" t="b">
        <v>0</v>
      </c>
      <c r="O5837" s="2" t="b">
        <v>0</v>
      </c>
      <c r="P5837" s="3">
        <v>45268.347604166673</v>
      </c>
      <c r="Q5837" s="8" t="str">
        <f t="shared" si="637"/>
        <v>2023-12-08</v>
      </c>
      <c r="R5837" s="2" t="s">
        <v>28061</v>
      </c>
      <c r="S5837" s="11" t="str">
        <f t="shared" si="638"/>
        <v>2023-12-08 08:20:33</v>
      </c>
      <c r="T5837" s="2">
        <v>0</v>
      </c>
      <c r="U5837" s="2" t="s">
        <v>28062</v>
      </c>
      <c r="W5837" s="11" t="str">
        <f t="shared" si="639"/>
        <v>Missing</v>
      </c>
      <c r="Y5837" s="11" t="str">
        <f t="shared" si="640"/>
        <v>Missing</v>
      </c>
      <c r="Z5837" s="2">
        <v>10.9</v>
      </c>
      <c r="AA5837" s="2" t="s">
        <v>96</v>
      </c>
      <c r="AB5837" s="2" t="s">
        <v>97</v>
      </c>
      <c r="AC5837" s="2" t="s">
        <v>98</v>
      </c>
      <c r="AD5837" s="2" t="s">
        <v>28063</v>
      </c>
      <c r="AE5837" s="2">
        <v>196.2</v>
      </c>
      <c r="AF5837" s="2" t="s">
        <v>98</v>
      </c>
      <c r="AG5837" s="2">
        <v>663</v>
      </c>
      <c r="AH5837" s="2">
        <v>98.1</v>
      </c>
      <c r="AI5837" s="2">
        <v>196.2</v>
      </c>
      <c r="AJ5837" s="2" t="s">
        <v>100</v>
      </c>
      <c r="AK5837" s="2" t="s">
        <v>98</v>
      </c>
      <c r="AL5837" s="5">
        <v>654</v>
      </c>
      <c r="AM5837" s="2">
        <v>4</v>
      </c>
      <c r="AN5837" s="12" t="str">
        <f t="shared" si="641"/>
        <v>Fri</v>
      </c>
      <c r="AO5837" s="13">
        <f t="shared" si="642"/>
        <v>8</v>
      </c>
      <c r="AP5837" s="13">
        <f t="shared" si="643"/>
        <v>1</v>
      </c>
    </row>
    <row r="5838" spans="1:42" x14ac:dyDescent="0.3">
      <c r="A5838" s="2" t="s">
        <v>28064</v>
      </c>
      <c r="B5838" s="2" t="s">
        <v>28003</v>
      </c>
      <c r="C5838" s="2" t="s">
        <v>73</v>
      </c>
      <c r="D5838" s="2" t="s">
        <v>505</v>
      </c>
      <c r="E5838" s="2" t="s">
        <v>506</v>
      </c>
      <c r="F5838" s="2">
        <v>98</v>
      </c>
      <c r="G5838" s="2">
        <v>9422</v>
      </c>
      <c r="H5838" s="2" t="s">
        <v>47</v>
      </c>
      <c r="I5838" s="2" t="s">
        <v>48</v>
      </c>
      <c r="J5838" s="2" t="s">
        <v>49</v>
      </c>
      <c r="K5838" s="2" t="b">
        <v>0</v>
      </c>
      <c r="L5838" s="2">
        <v>300</v>
      </c>
      <c r="M5838" s="2" t="b">
        <v>0</v>
      </c>
      <c r="N5838" s="2" t="b">
        <v>0</v>
      </c>
      <c r="O5838" s="2" t="b">
        <v>1</v>
      </c>
      <c r="P5838" s="3">
        <v>45268.350335648152</v>
      </c>
      <c r="Q5838" s="8" t="str">
        <f t="shared" si="637"/>
        <v>2023-12-08</v>
      </c>
      <c r="R5838" s="2" t="s">
        <v>28065</v>
      </c>
      <c r="S5838" s="11" t="str">
        <f t="shared" si="638"/>
        <v>2023-12-08 08:24:29</v>
      </c>
      <c r="T5838" s="2">
        <v>0</v>
      </c>
      <c r="U5838" s="2" t="s">
        <v>28066</v>
      </c>
      <c r="W5838" s="11" t="str">
        <f t="shared" si="639"/>
        <v>Missing</v>
      </c>
      <c r="Y5838" s="11" t="str">
        <f t="shared" si="640"/>
        <v>Missing</v>
      </c>
      <c r="AL5838" s="4"/>
      <c r="AM5838" s="2">
        <v>0</v>
      </c>
      <c r="AN5838" s="12" t="str">
        <f t="shared" si="641"/>
        <v>Fri</v>
      </c>
      <c r="AO5838" s="13">
        <f t="shared" si="642"/>
        <v>8</v>
      </c>
      <c r="AP5838" s="13">
        <f t="shared" si="643"/>
        <v>0</v>
      </c>
    </row>
    <row r="5839" spans="1:42" x14ac:dyDescent="0.3">
      <c r="A5839" s="2" t="s">
        <v>28067</v>
      </c>
      <c r="B5839" s="2" t="s">
        <v>28055</v>
      </c>
      <c r="D5839" s="2" t="s">
        <v>11751</v>
      </c>
      <c r="E5839" s="2" t="s">
        <v>11752</v>
      </c>
      <c r="F5839" s="2">
        <v>227</v>
      </c>
      <c r="G5839" s="2">
        <v>25827</v>
      </c>
      <c r="H5839" s="2" t="s">
        <v>92</v>
      </c>
      <c r="I5839" s="2" t="s">
        <v>93</v>
      </c>
      <c r="J5839" s="2" t="s">
        <v>49</v>
      </c>
      <c r="K5839" s="2" t="b">
        <v>0</v>
      </c>
      <c r="M5839" s="2" t="b">
        <v>0</v>
      </c>
      <c r="N5839" s="2" t="b">
        <v>0</v>
      </c>
      <c r="O5839" s="2" t="b">
        <v>0</v>
      </c>
      <c r="P5839" s="3">
        <v>45268.350358796299</v>
      </c>
      <c r="Q5839" s="8" t="str">
        <f t="shared" si="637"/>
        <v>2023-12-08</v>
      </c>
      <c r="R5839" s="2" t="s">
        <v>28068</v>
      </c>
      <c r="S5839" s="11" t="str">
        <f t="shared" si="638"/>
        <v>2023-12-08 08:24:31</v>
      </c>
      <c r="T5839" s="2">
        <v>0</v>
      </c>
      <c r="U5839" s="2" t="s">
        <v>28069</v>
      </c>
      <c r="W5839" s="11" t="str">
        <f t="shared" si="639"/>
        <v>Missing</v>
      </c>
      <c r="Y5839" s="11" t="str">
        <f t="shared" si="640"/>
        <v>Missing</v>
      </c>
      <c r="Z5839" s="2">
        <v>2.93333333333333</v>
      </c>
      <c r="AA5839" s="2" t="s">
        <v>96</v>
      </c>
      <c r="AB5839" s="2" t="s">
        <v>97</v>
      </c>
      <c r="AC5839" s="2" t="s">
        <v>98</v>
      </c>
      <c r="AD5839" s="2" t="s">
        <v>28070</v>
      </c>
      <c r="AE5839" s="2">
        <v>26.4</v>
      </c>
      <c r="AF5839" s="2" t="s">
        <v>98</v>
      </c>
      <c r="AG5839" s="2">
        <v>186</v>
      </c>
      <c r="AH5839" s="2">
        <v>13.2</v>
      </c>
      <c r="AI5839" s="2">
        <v>26.4</v>
      </c>
      <c r="AJ5839" s="2" t="s">
        <v>100</v>
      </c>
      <c r="AK5839" s="2" t="s">
        <v>98</v>
      </c>
      <c r="AL5839" s="5">
        <v>176</v>
      </c>
      <c r="AM5839" s="2">
        <v>3</v>
      </c>
      <c r="AN5839" s="12" t="str">
        <f t="shared" si="641"/>
        <v>Fri</v>
      </c>
      <c r="AO5839" s="13">
        <f t="shared" si="642"/>
        <v>8</v>
      </c>
      <c r="AP5839" s="13">
        <f t="shared" si="643"/>
        <v>1</v>
      </c>
    </row>
    <row r="5840" spans="1:42" x14ac:dyDescent="0.3">
      <c r="A5840" s="2" t="s">
        <v>28071</v>
      </c>
      <c r="B5840" s="2" t="s">
        <v>28041</v>
      </c>
      <c r="D5840" s="2" t="s">
        <v>3318</v>
      </c>
      <c r="E5840" s="2" t="s">
        <v>3319</v>
      </c>
      <c r="F5840" s="2">
        <v>75</v>
      </c>
      <c r="G5840" s="2">
        <v>2735</v>
      </c>
      <c r="H5840" s="2" t="s">
        <v>92</v>
      </c>
      <c r="I5840" s="2" t="s">
        <v>48</v>
      </c>
      <c r="J5840" s="2" t="s">
        <v>49</v>
      </c>
      <c r="K5840" s="2" t="b">
        <v>0</v>
      </c>
      <c r="M5840" s="2" t="b">
        <v>0</v>
      </c>
      <c r="N5840" s="2" t="b">
        <v>0</v>
      </c>
      <c r="O5840" s="2" t="b">
        <v>0</v>
      </c>
      <c r="P5840" s="3">
        <v>45268.352696759262</v>
      </c>
      <c r="Q5840" s="8" t="str">
        <f t="shared" si="637"/>
        <v>2023-12-08</v>
      </c>
      <c r="R5840" s="2" t="s">
        <v>28072</v>
      </c>
      <c r="S5840" s="11" t="str">
        <f t="shared" si="638"/>
        <v>2023-12-08 08:27:53</v>
      </c>
      <c r="T5840" s="2">
        <v>0</v>
      </c>
      <c r="U5840" s="2" t="s">
        <v>28073</v>
      </c>
      <c r="W5840" s="11" t="str">
        <f t="shared" si="639"/>
        <v>Missing</v>
      </c>
      <c r="Y5840" s="11" t="str">
        <f t="shared" si="640"/>
        <v>Missing</v>
      </c>
      <c r="Z5840" s="2">
        <v>12</v>
      </c>
      <c r="AA5840" s="2" t="s">
        <v>96</v>
      </c>
      <c r="AB5840" s="2" t="s">
        <v>97</v>
      </c>
      <c r="AC5840" s="2" t="s">
        <v>98</v>
      </c>
      <c r="AD5840" s="2" t="s">
        <v>28074</v>
      </c>
      <c r="AE5840" s="2">
        <v>480</v>
      </c>
      <c r="AF5840" s="2" t="s">
        <v>98</v>
      </c>
      <c r="AG5840" s="2">
        <v>726</v>
      </c>
      <c r="AH5840" s="2">
        <v>240</v>
      </c>
      <c r="AI5840" s="2">
        <v>480</v>
      </c>
      <c r="AJ5840" s="2" t="s">
        <v>100</v>
      </c>
      <c r="AK5840" s="2" t="s">
        <v>98</v>
      </c>
      <c r="AL5840" s="5">
        <v>720</v>
      </c>
      <c r="AM5840" s="2">
        <v>5</v>
      </c>
      <c r="AN5840" s="12" t="str">
        <f t="shared" si="641"/>
        <v>Fri</v>
      </c>
      <c r="AO5840" s="13">
        <f t="shared" si="642"/>
        <v>8</v>
      </c>
      <c r="AP5840" s="13">
        <f t="shared" si="643"/>
        <v>1</v>
      </c>
    </row>
    <row r="5841" spans="1:42" x14ac:dyDescent="0.3">
      <c r="A5841" s="2" t="s">
        <v>28075</v>
      </c>
      <c r="B5841" s="2" t="s">
        <v>28003</v>
      </c>
      <c r="C5841" s="2" t="s">
        <v>73</v>
      </c>
      <c r="D5841" s="2" t="s">
        <v>505</v>
      </c>
      <c r="E5841" s="2" t="s">
        <v>506</v>
      </c>
      <c r="F5841" s="2">
        <v>98</v>
      </c>
      <c r="G5841" s="2">
        <v>9422</v>
      </c>
      <c r="H5841" s="2" t="s">
        <v>47</v>
      </c>
      <c r="I5841" s="2" t="s">
        <v>48</v>
      </c>
      <c r="J5841" s="2" t="s">
        <v>49</v>
      </c>
      <c r="K5841" s="2" t="b">
        <v>0</v>
      </c>
      <c r="L5841" s="2">
        <v>300</v>
      </c>
      <c r="M5841" s="2" t="b">
        <v>0</v>
      </c>
      <c r="N5841" s="2" t="b">
        <v>0</v>
      </c>
      <c r="O5841" s="2" t="b">
        <v>1</v>
      </c>
      <c r="P5841" s="3">
        <v>45268.352870370371</v>
      </c>
      <c r="Q5841" s="8" t="str">
        <f t="shared" si="637"/>
        <v>2023-12-08</v>
      </c>
      <c r="R5841" s="2" t="s">
        <v>28076</v>
      </c>
      <c r="S5841" s="11" t="str">
        <f t="shared" si="638"/>
        <v>2023-12-08 08:28:08</v>
      </c>
      <c r="T5841" s="2">
        <v>0</v>
      </c>
      <c r="U5841" s="2" t="s">
        <v>28077</v>
      </c>
      <c r="W5841" s="11" t="str">
        <f t="shared" si="639"/>
        <v>Missing</v>
      </c>
      <c r="Y5841" s="11" t="str">
        <f t="shared" si="640"/>
        <v>Missing</v>
      </c>
      <c r="AL5841" s="4"/>
      <c r="AM5841" s="2">
        <v>0</v>
      </c>
      <c r="AN5841" s="12" t="str">
        <f t="shared" si="641"/>
        <v>Fri</v>
      </c>
      <c r="AO5841" s="13">
        <f t="shared" si="642"/>
        <v>8</v>
      </c>
      <c r="AP5841" s="13">
        <f t="shared" si="643"/>
        <v>0</v>
      </c>
    </row>
    <row r="5842" spans="1:42" x14ac:dyDescent="0.3">
      <c r="A5842" s="2" t="s">
        <v>28078</v>
      </c>
      <c r="B5842" s="2" t="s">
        <v>28003</v>
      </c>
      <c r="C5842" s="2" t="s">
        <v>73</v>
      </c>
      <c r="D5842" s="2" t="s">
        <v>45</v>
      </c>
      <c r="E5842" s="2" t="s">
        <v>46</v>
      </c>
      <c r="F5842" s="2">
        <v>95</v>
      </c>
      <c r="G5842" s="2">
        <v>9422</v>
      </c>
      <c r="H5842" s="2" t="s">
        <v>47</v>
      </c>
      <c r="I5842" s="2" t="s">
        <v>48</v>
      </c>
      <c r="J5842" s="2" t="s">
        <v>49</v>
      </c>
      <c r="K5842" s="2" t="b">
        <v>0</v>
      </c>
      <c r="L5842" s="2">
        <v>300</v>
      </c>
      <c r="M5842" s="2" t="b">
        <v>0</v>
      </c>
      <c r="N5842" s="2" t="b">
        <v>0</v>
      </c>
      <c r="O5842" s="2" t="b">
        <v>1</v>
      </c>
      <c r="P5842" s="3">
        <v>45268.354594907411</v>
      </c>
      <c r="Q5842" s="8" t="str">
        <f t="shared" si="637"/>
        <v>2023-12-08</v>
      </c>
      <c r="R5842" s="2" t="s">
        <v>28079</v>
      </c>
      <c r="S5842" s="11" t="str">
        <f t="shared" si="638"/>
        <v>2023-12-08 08:30:37</v>
      </c>
      <c r="T5842" s="2">
        <v>0</v>
      </c>
      <c r="U5842" s="2" t="s">
        <v>28080</v>
      </c>
      <c r="W5842" s="11" t="str">
        <f t="shared" si="639"/>
        <v>Missing</v>
      </c>
      <c r="Y5842" s="11" t="str">
        <f t="shared" si="640"/>
        <v>Missing</v>
      </c>
      <c r="AL5842" s="4"/>
      <c r="AM5842" s="2">
        <v>0</v>
      </c>
      <c r="AN5842" s="12" t="str">
        <f t="shared" si="641"/>
        <v>Fri</v>
      </c>
      <c r="AO5842" s="13">
        <f t="shared" si="642"/>
        <v>8</v>
      </c>
      <c r="AP5842" s="13">
        <f t="shared" si="643"/>
        <v>0</v>
      </c>
    </row>
    <row r="5843" spans="1:42" x14ac:dyDescent="0.3">
      <c r="A5843" s="2" t="s">
        <v>28081</v>
      </c>
      <c r="B5843" s="2" t="s">
        <v>23113</v>
      </c>
      <c r="D5843" s="2" t="s">
        <v>11751</v>
      </c>
      <c r="E5843" s="2" t="s">
        <v>11752</v>
      </c>
      <c r="F5843" s="2">
        <v>227</v>
      </c>
      <c r="G5843" s="2">
        <v>22609</v>
      </c>
      <c r="H5843" s="2" t="s">
        <v>92</v>
      </c>
      <c r="I5843" s="2" t="s">
        <v>93</v>
      </c>
      <c r="J5843" s="2" t="s">
        <v>49</v>
      </c>
      <c r="K5843" s="2" t="b">
        <v>0</v>
      </c>
      <c r="M5843" s="2" t="b">
        <v>0</v>
      </c>
      <c r="N5843" s="2" t="b">
        <v>0</v>
      </c>
      <c r="O5843" s="2" t="b">
        <v>0</v>
      </c>
      <c r="P5843" s="3">
        <v>45268.355474537027</v>
      </c>
      <c r="Q5843" s="8" t="str">
        <f t="shared" si="637"/>
        <v>2023-12-08</v>
      </c>
      <c r="R5843" s="2" t="s">
        <v>28082</v>
      </c>
      <c r="S5843" s="11" t="str">
        <f t="shared" si="638"/>
        <v>2023-12-08 08:31:53</v>
      </c>
      <c r="T5843" s="2">
        <v>0</v>
      </c>
      <c r="U5843" s="2" t="s">
        <v>28083</v>
      </c>
      <c r="W5843" s="11" t="str">
        <f t="shared" si="639"/>
        <v>Missing</v>
      </c>
      <c r="Y5843" s="11" t="str">
        <f t="shared" si="640"/>
        <v>Missing</v>
      </c>
      <c r="Z5843" s="2">
        <v>6.9833333333333298</v>
      </c>
      <c r="AA5843" s="2" t="s">
        <v>96</v>
      </c>
      <c r="AB5843" s="2" t="s">
        <v>97</v>
      </c>
      <c r="AC5843" s="2" t="s">
        <v>98</v>
      </c>
      <c r="AD5843" s="2" t="s">
        <v>28084</v>
      </c>
      <c r="AE5843" s="2">
        <v>62.85</v>
      </c>
      <c r="AF5843" s="2" t="s">
        <v>98</v>
      </c>
      <c r="AG5843" s="2">
        <v>430</v>
      </c>
      <c r="AH5843" s="2">
        <v>31.425000000000001</v>
      </c>
      <c r="AI5843" s="2">
        <v>62.85</v>
      </c>
      <c r="AJ5843" s="2" t="s">
        <v>100</v>
      </c>
      <c r="AK5843" s="2" t="s">
        <v>98</v>
      </c>
      <c r="AL5843" s="5">
        <v>419</v>
      </c>
      <c r="AM5843" s="2">
        <v>2</v>
      </c>
      <c r="AN5843" s="12" t="str">
        <f t="shared" si="641"/>
        <v>Fri</v>
      </c>
      <c r="AO5843" s="13">
        <f t="shared" si="642"/>
        <v>8</v>
      </c>
      <c r="AP5843" s="13">
        <f t="shared" si="643"/>
        <v>1</v>
      </c>
    </row>
    <row r="5844" spans="1:42" x14ac:dyDescent="0.3">
      <c r="A5844" s="2" t="s">
        <v>28085</v>
      </c>
      <c r="B5844" s="2" t="s">
        <v>4251</v>
      </c>
      <c r="D5844" s="2" t="s">
        <v>827</v>
      </c>
      <c r="E5844" s="2" t="s">
        <v>828</v>
      </c>
      <c r="F5844" s="2">
        <v>261</v>
      </c>
      <c r="G5844" s="2">
        <v>30478</v>
      </c>
      <c r="H5844" s="2" t="s">
        <v>92</v>
      </c>
      <c r="I5844" s="2" t="s">
        <v>93</v>
      </c>
      <c r="J5844" s="2" t="s">
        <v>49</v>
      </c>
      <c r="K5844" s="2" t="b">
        <v>0</v>
      </c>
      <c r="M5844" s="2" t="b">
        <v>0</v>
      </c>
      <c r="N5844" s="2" t="b">
        <v>0</v>
      </c>
      <c r="O5844" s="2" t="b">
        <v>0</v>
      </c>
      <c r="P5844" s="3">
        <v>45268.356273148151</v>
      </c>
      <c r="Q5844" s="8" t="str">
        <f t="shared" si="637"/>
        <v>2023-12-08</v>
      </c>
      <c r="R5844" s="2" t="s">
        <v>28086</v>
      </c>
      <c r="S5844" s="11" t="str">
        <f t="shared" si="638"/>
        <v>2023-12-08 08:33:02</v>
      </c>
      <c r="T5844" s="2">
        <v>0</v>
      </c>
      <c r="U5844" s="2" t="s">
        <v>28087</v>
      </c>
      <c r="W5844" s="11" t="str">
        <f t="shared" si="639"/>
        <v>Missing</v>
      </c>
      <c r="Y5844" s="11" t="str">
        <f t="shared" si="640"/>
        <v>Missing</v>
      </c>
      <c r="Z5844" s="2">
        <v>0</v>
      </c>
      <c r="AA5844" s="2" t="s">
        <v>96</v>
      </c>
      <c r="AB5844" s="2" t="s">
        <v>97</v>
      </c>
      <c r="AC5844" s="2" t="s">
        <v>693</v>
      </c>
      <c r="AD5844" s="2" t="s">
        <v>28088</v>
      </c>
      <c r="AF5844" s="2" t="s">
        <v>693</v>
      </c>
      <c r="AG5844" s="2">
        <v>0</v>
      </c>
      <c r="AL5844" s="5">
        <v>0</v>
      </c>
      <c r="AM5844" s="2">
        <v>4</v>
      </c>
      <c r="AN5844" s="12" t="str">
        <f t="shared" si="641"/>
        <v>Fri</v>
      </c>
      <c r="AO5844" s="13">
        <f t="shared" si="642"/>
        <v>8</v>
      </c>
      <c r="AP5844" s="13">
        <f t="shared" si="643"/>
        <v>1</v>
      </c>
    </row>
    <row r="5845" spans="1:42" x14ac:dyDescent="0.3">
      <c r="A5845" s="2" t="s">
        <v>28089</v>
      </c>
      <c r="B5845" s="2" t="s">
        <v>4251</v>
      </c>
      <c r="D5845" s="2" t="s">
        <v>827</v>
      </c>
      <c r="E5845" s="2" t="s">
        <v>828</v>
      </c>
      <c r="F5845" s="2">
        <v>261</v>
      </c>
      <c r="G5845" s="2">
        <v>30478</v>
      </c>
      <c r="H5845" s="2" t="s">
        <v>92</v>
      </c>
      <c r="I5845" s="2" t="s">
        <v>93</v>
      </c>
      <c r="J5845" s="2" t="s">
        <v>49</v>
      </c>
      <c r="K5845" s="2" t="b">
        <v>0</v>
      </c>
      <c r="M5845" s="2" t="b">
        <v>0</v>
      </c>
      <c r="N5845" s="2" t="b">
        <v>0</v>
      </c>
      <c r="O5845" s="2" t="b">
        <v>0</v>
      </c>
      <c r="P5845" s="3">
        <v>45268.357129629629</v>
      </c>
      <c r="Q5845" s="8" t="str">
        <f t="shared" si="637"/>
        <v>2023-12-08</v>
      </c>
      <c r="R5845" s="2" t="s">
        <v>28090</v>
      </c>
      <c r="S5845" s="11" t="str">
        <f t="shared" si="638"/>
        <v>2023-12-08 08:34:16</v>
      </c>
      <c r="T5845" s="2">
        <v>0</v>
      </c>
      <c r="U5845" s="2" t="s">
        <v>28091</v>
      </c>
      <c r="W5845" s="11" t="str">
        <f t="shared" si="639"/>
        <v>Missing</v>
      </c>
      <c r="Y5845" s="11" t="str">
        <f t="shared" si="640"/>
        <v>Missing</v>
      </c>
      <c r="Z5845" s="2">
        <v>0</v>
      </c>
      <c r="AA5845" s="2" t="s">
        <v>96</v>
      </c>
      <c r="AB5845" s="2" t="s">
        <v>97</v>
      </c>
      <c r="AC5845" s="2" t="s">
        <v>693</v>
      </c>
      <c r="AD5845" s="2" t="s">
        <v>28092</v>
      </c>
      <c r="AF5845" s="2" t="s">
        <v>693</v>
      </c>
      <c r="AG5845" s="2">
        <v>0</v>
      </c>
      <c r="AL5845" s="5">
        <v>0</v>
      </c>
      <c r="AM5845" s="2">
        <v>5</v>
      </c>
      <c r="AN5845" s="12" t="str">
        <f t="shared" si="641"/>
        <v>Fri</v>
      </c>
      <c r="AO5845" s="13">
        <f t="shared" si="642"/>
        <v>8</v>
      </c>
      <c r="AP5845" s="13">
        <f t="shared" si="643"/>
        <v>1</v>
      </c>
    </row>
    <row r="5846" spans="1:42" x14ac:dyDescent="0.3">
      <c r="A5846" s="2" t="s">
        <v>28093</v>
      </c>
      <c r="B5846" s="2" t="s">
        <v>4251</v>
      </c>
      <c r="D5846" s="2" t="s">
        <v>827</v>
      </c>
      <c r="E5846" s="2" t="s">
        <v>828</v>
      </c>
      <c r="F5846" s="2">
        <v>261</v>
      </c>
      <c r="G5846" s="2">
        <v>30478</v>
      </c>
      <c r="H5846" s="2" t="s">
        <v>92</v>
      </c>
      <c r="I5846" s="2" t="s">
        <v>93</v>
      </c>
      <c r="J5846" s="2" t="s">
        <v>49</v>
      </c>
      <c r="K5846" s="2" t="b">
        <v>0</v>
      </c>
      <c r="M5846" s="2" t="b">
        <v>0</v>
      </c>
      <c r="N5846" s="2" t="b">
        <v>0</v>
      </c>
      <c r="O5846" s="2" t="b">
        <v>0</v>
      </c>
      <c r="P5846" s="3">
        <v>45268.357523148137</v>
      </c>
      <c r="Q5846" s="8" t="str">
        <f t="shared" si="637"/>
        <v>2023-12-08</v>
      </c>
      <c r="R5846" s="2" t="s">
        <v>28094</v>
      </c>
      <c r="S5846" s="11" t="str">
        <f t="shared" si="638"/>
        <v>2023-12-08 08:34:50</v>
      </c>
      <c r="T5846" s="2">
        <v>0</v>
      </c>
      <c r="U5846" s="2" t="s">
        <v>28095</v>
      </c>
      <c r="W5846" s="11" t="str">
        <f t="shared" si="639"/>
        <v>Missing</v>
      </c>
      <c r="Y5846" s="11" t="str">
        <f t="shared" si="640"/>
        <v>Missing</v>
      </c>
      <c r="Z5846" s="2">
        <v>0</v>
      </c>
      <c r="AA5846" s="2" t="s">
        <v>96</v>
      </c>
      <c r="AB5846" s="2" t="s">
        <v>97</v>
      </c>
      <c r="AC5846" s="2" t="s">
        <v>181</v>
      </c>
      <c r="AD5846" s="2" t="s">
        <v>28096</v>
      </c>
      <c r="AF5846" s="2" t="s">
        <v>181</v>
      </c>
      <c r="AG5846" s="2">
        <v>0</v>
      </c>
      <c r="AL5846" s="5">
        <v>0</v>
      </c>
      <c r="AM5846" s="2">
        <v>3</v>
      </c>
      <c r="AN5846" s="12" t="str">
        <f t="shared" si="641"/>
        <v>Fri</v>
      </c>
      <c r="AO5846" s="13">
        <f t="shared" si="642"/>
        <v>8</v>
      </c>
      <c r="AP5846" s="13">
        <f t="shared" si="643"/>
        <v>1</v>
      </c>
    </row>
    <row r="5847" spans="1:42" x14ac:dyDescent="0.3">
      <c r="A5847" s="2" t="s">
        <v>28097</v>
      </c>
      <c r="B5847" s="2" t="s">
        <v>4251</v>
      </c>
      <c r="D5847" s="2" t="s">
        <v>827</v>
      </c>
      <c r="E5847" s="2" t="s">
        <v>828</v>
      </c>
      <c r="F5847" s="2">
        <v>261</v>
      </c>
      <c r="G5847" s="2">
        <v>30478</v>
      </c>
      <c r="H5847" s="2" t="s">
        <v>92</v>
      </c>
      <c r="I5847" s="2" t="s">
        <v>93</v>
      </c>
      <c r="J5847" s="2" t="s">
        <v>49</v>
      </c>
      <c r="K5847" s="2" t="b">
        <v>0</v>
      </c>
      <c r="M5847" s="2" t="b">
        <v>0</v>
      </c>
      <c r="N5847" s="2" t="b">
        <v>0</v>
      </c>
      <c r="O5847" s="2" t="b">
        <v>0</v>
      </c>
      <c r="P5847" s="3">
        <v>45268.358263888891</v>
      </c>
      <c r="Q5847" s="8" t="str">
        <f t="shared" si="637"/>
        <v>2023-12-08</v>
      </c>
      <c r="R5847" s="2" t="s">
        <v>28098</v>
      </c>
      <c r="S5847" s="11" t="str">
        <f t="shared" si="638"/>
        <v>2023-12-08 08:35:54</v>
      </c>
      <c r="T5847" s="2">
        <v>0</v>
      </c>
      <c r="U5847" s="2" t="s">
        <v>28099</v>
      </c>
      <c r="W5847" s="11" t="str">
        <f t="shared" si="639"/>
        <v>Missing</v>
      </c>
      <c r="Y5847" s="11" t="str">
        <f t="shared" si="640"/>
        <v>Missing</v>
      </c>
      <c r="Z5847" s="2">
        <v>0</v>
      </c>
      <c r="AA5847" s="2" t="s">
        <v>96</v>
      </c>
      <c r="AB5847" s="2" t="s">
        <v>97</v>
      </c>
      <c r="AC5847" s="2" t="s">
        <v>693</v>
      </c>
      <c r="AD5847" s="2" t="s">
        <v>28100</v>
      </c>
      <c r="AF5847" s="2" t="s">
        <v>693</v>
      </c>
      <c r="AG5847" s="2">
        <v>0</v>
      </c>
      <c r="AL5847" s="5">
        <v>0</v>
      </c>
      <c r="AM5847" s="2">
        <v>2</v>
      </c>
      <c r="AN5847" s="12" t="str">
        <f t="shared" si="641"/>
        <v>Fri</v>
      </c>
      <c r="AO5847" s="13">
        <f t="shared" si="642"/>
        <v>8</v>
      </c>
      <c r="AP5847" s="13">
        <f t="shared" si="643"/>
        <v>1</v>
      </c>
    </row>
    <row r="5848" spans="1:42" x14ac:dyDescent="0.3">
      <c r="A5848" s="2" t="s">
        <v>28101</v>
      </c>
      <c r="B5848" s="2" t="s">
        <v>28003</v>
      </c>
      <c r="C5848" s="2" t="s">
        <v>73</v>
      </c>
      <c r="D5848" s="2" t="s">
        <v>505</v>
      </c>
      <c r="E5848" s="2" t="s">
        <v>506</v>
      </c>
      <c r="F5848" s="2">
        <v>98</v>
      </c>
      <c r="G5848" s="2">
        <v>9422</v>
      </c>
      <c r="H5848" s="2" t="s">
        <v>47</v>
      </c>
      <c r="I5848" s="2" t="s">
        <v>48</v>
      </c>
      <c r="J5848" s="2" t="s">
        <v>49</v>
      </c>
      <c r="K5848" s="2" t="b">
        <v>0</v>
      </c>
      <c r="L5848" s="2">
        <v>300</v>
      </c>
      <c r="M5848" s="2" t="b">
        <v>0</v>
      </c>
      <c r="N5848" s="2" t="b">
        <v>0</v>
      </c>
      <c r="O5848" s="2" t="b">
        <v>1</v>
      </c>
      <c r="P5848" s="3">
        <v>45268.358877314808</v>
      </c>
      <c r="Q5848" s="8" t="str">
        <f t="shared" si="637"/>
        <v>2023-12-08</v>
      </c>
      <c r="R5848" s="2" t="s">
        <v>28102</v>
      </c>
      <c r="S5848" s="11" t="str">
        <f t="shared" si="638"/>
        <v>2023-12-08 08:36:47</v>
      </c>
      <c r="T5848" s="2">
        <v>0</v>
      </c>
      <c r="U5848" s="2" t="s">
        <v>28103</v>
      </c>
      <c r="W5848" s="11" t="str">
        <f t="shared" si="639"/>
        <v>Missing</v>
      </c>
      <c r="Y5848" s="11" t="str">
        <f t="shared" si="640"/>
        <v>Missing</v>
      </c>
      <c r="AL5848" s="4"/>
      <c r="AM5848" s="2">
        <v>0</v>
      </c>
      <c r="AN5848" s="12" t="str">
        <f t="shared" si="641"/>
        <v>Fri</v>
      </c>
      <c r="AO5848" s="13">
        <f t="shared" si="642"/>
        <v>8</v>
      </c>
      <c r="AP5848" s="13">
        <f t="shared" si="643"/>
        <v>0</v>
      </c>
    </row>
    <row r="5849" spans="1:42" x14ac:dyDescent="0.3">
      <c r="A5849" s="2" t="s">
        <v>28104</v>
      </c>
      <c r="B5849" s="2" t="s">
        <v>4251</v>
      </c>
      <c r="D5849" s="2" t="s">
        <v>19229</v>
      </c>
      <c r="E5849" s="2" t="s">
        <v>19230</v>
      </c>
      <c r="F5849" s="2">
        <v>294</v>
      </c>
      <c r="G5849" s="2">
        <v>30478</v>
      </c>
      <c r="H5849" s="2" t="s">
        <v>92</v>
      </c>
      <c r="I5849" s="2" t="s">
        <v>93</v>
      </c>
      <c r="J5849" s="2" t="s">
        <v>49</v>
      </c>
      <c r="K5849" s="2" t="b">
        <v>0</v>
      </c>
      <c r="M5849" s="2" t="b">
        <v>0</v>
      </c>
      <c r="N5849" s="2" t="b">
        <v>0</v>
      </c>
      <c r="O5849" s="2" t="b">
        <v>0</v>
      </c>
      <c r="P5849" s="3">
        <v>45268.359340277777</v>
      </c>
      <c r="Q5849" s="8" t="str">
        <f t="shared" si="637"/>
        <v>2023-12-08</v>
      </c>
      <c r="R5849" s="2" t="s">
        <v>28105</v>
      </c>
      <c r="S5849" s="11" t="str">
        <f t="shared" si="638"/>
        <v>2023-12-08 08:37:27</v>
      </c>
      <c r="T5849" s="2">
        <v>0</v>
      </c>
      <c r="U5849" s="2" t="s">
        <v>28106</v>
      </c>
      <c r="W5849" s="11" t="str">
        <f t="shared" si="639"/>
        <v>Missing</v>
      </c>
      <c r="Y5849" s="11" t="str">
        <f t="shared" si="640"/>
        <v>Missing</v>
      </c>
      <c r="Z5849" s="2">
        <v>3</v>
      </c>
      <c r="AA5849" s="2" t="s">
        <v>96</v>
      </c>
      <c r="AB5849" s="2" t="s">
        <v>97</v>
      </c>
      <c r="AC5849" s="2" t="s">
        <v>98</v>
      </c>
      <c r="AD5849" s="2" t="s">
        <v>28107</v>
      </c>
      <c r="AE5849" s="2">
        <v>15</v>
      </c>
      <c r="AF5849" s="2" t="s">
        <v>98</v>
      </c>
      <c r="AG5849" s="2">
        <v>202</v>
      </c>
      <c r="AH5849" s="2">
        <v>15</v>
      </c>
      <c r="AI5849" s="2">
        <v>15</v>
      </c>
      <c r="AJ5849" s="2" t="s">
        <v>100</v>
      </c>
      <c r="AK5849" s="2" t="s">
        <v>98</v>
      </c>
      <c r="AL5849" s="5">
        <v>180</v>
      </c>
      <c r="AM5849" s="2">
        <v>4</v>
      </c>
      <c r="AN5849" s="12" t="str">
        <f t="shared" si="641"/>
        <v>Fri</v>
      </c>
      <c r="AO5849" s="13">
        <f t="shared" si="642"/>
        <v>8</v>
      </c>
      <c r="AP5849" s="13">
        <f t="shared" si="643"/>
        <v>1</v>
      </c>
    </row>
    <row r="5850" spans="1:42" x14ac:dyDescent="0.3">
      <c r="A5850" s="2" t="s">
        <v>28108</v>
      </c>
      <c r="B5850" s="2" t="s">
        <v>28003</v>
      </c>
      <c r="C5850" s="2" t="s">
        <v>73</v>
      </c>
      <c r="D5850" s="2" t="s">
        <v>1037</v>
      </c>
      <c r="E5850" s="2" t="s">
        <v>1038</v>
      </c>
      <c r="F5850" s="2">
        <v>87</v>
      </c>
      <c r="G5850" s="2">
        <v>9422</v>
      </c>
      <c r="H5850" s="2" t="s">
        <v>47</v>
      </c>
      <c r="I5850" s="2" t="s">
        <v>48</v>
      </c>
      <c r="J5850" s="2" t="s">
        <v>49</v>
      </c>
      <c r="K5850" s="2" t="b">
        <v>0</v>
      </c>
      <c r="L5850" s="2">
        <v>300</v>
      </c>
      <c r="M5850" s="2" t="b">
        <v>0</v>
      </c>
      <c r="N5850" s="2" t="b">
        <v>0</v>
      </c>
      <c r="O5850" s="2" t="b">
        <v>1</v>
      </c>
      <c r="P5850" s="3">
        <v>45268.360439814824</v>
      </c>
      <c r="Q5850" s="8" t="str">
        <f t="shared" si="637"/>
        <v>2023-12-08</v>
      </c>
      <c r="R5850" s="2" t="s">
        <v>28109</v>
      </c>
      <c r="S5850" s="11" t="str">
        <f t="shared" si="638"/>
        <v>2023-12-08 08:39:02</v>
      </c>
      <c r="T5850" s="2">
        <v>0</v>
      </c>
      <c r="U5850" s="2" t="s">
        <v>28110</v>
      </c>
      <c r="W5850" s="11" t="str">
        <f t="shared" si="639"/>
        <v>Missing</v>
      </c>
      <c r="Y5850" s="11" t="str">
        <f t="shared" si="640"/>
        <v>Missing</v>
      </c>
      <c r="AL5850" s="4"/>
      <c r="AM5850" s="2">
        <v>0</v>
      </c>
      <c r="AN5850" s="12" t="str">
        <f t="shared" si="641"/>
        <v>Fri</v>
      </c>
      <c r="AO5850" s="13">
        <f t="shared" si="642"/>
        <v>8</v>
      </c>
      <c r="AP5850" s="13">
        <f t="shared" si="643"/>
        <v>0</v>
      </c>
    </row>
    <row r="5851" spans="1:42" x14ac:dyDescent="0.3">
      <c r="A5851" s="2" t="s">
        <v>28111</v>
      </c>
      <c r="B5851" s="2" t="s">
        <v>28003</v>
      </c>
      <c r="C5851" s="2" t="s">
        <v>73</v>
      </c>
      <c r="D5851" s="2" t="s">
        <v>19876</v>
      </c>
      <c r="E5851" s="2" t="s">
        <v>19877</v>
      </c>
      <c r="F5851" s="2">
        <v>258</v>
      </c>
      <c r="G5851" s="2">
        <v>9422</v>
      </c>
      <c r="H5851" s="2" t="s">
        <v>47</v>
      </c>
      <c r="I5851" s="2" t="s">
        <v>48</v>
      </c>
      <c r="J5851" s="2" t="s">
        <v>49</v>
      </c>
      <c r="K5851" s="2" t="b">
        <v>0</v>
      </c>
      <c r="L5851" s="2">
        <v>300</v>
      </c>
      <c r="M5851" s="2" t="b">
        <v>0</v>
      </c>
      <c r="N5851" s="2" t="b">
        <v>0</v>
      </c>
      <c r="O5851" s="2" t="b">
        <v>1</v>
      </c>
      <c r="P5851" s="3">
        <v>45268.361145833333</v>
      </c>
      <c r="Q5851" s="8" t="str">
        <f t="shared" si="637"/>
        <v>2023-12-08</v>
      </c>
      <c r="R5851" s="2" t="s">
        <v>28112</v>
      </c>
      <c r="S5851" s="11" t="str">
        <f t="shared" si="638"/>
        <v>2023-12-08 08:40:03</v>
      </c>
      <c r="T5851" s="2">
        <v>0</v>
      </c>
      <c r="U5851" s="2" t="s">
        <v>28113</v>
      </c>
      <c r="W5851" s="11" t="str">
        <f t="shared" si="639"/>
        <v>Missing</v>
      </c>
      <c r="Y5851" s="11" t="str">
        <f t="shared" si="640"/>
        <v>Missing</v>
      </c>
      <c r="AL5851" s="4"/>
      <c r="AM5851" s="2">
        <v>0</v>
      </c>
      <c r="AN5851" s="12" t="str">
        <f t="shared" si="641"/>
        <v>Fri</v>
      </c>
      <c r="AO5851" s="13">
        <f t="shared" si="642"/>
        <v>8</v>
      </c>
      <c r="AP5851" s="13">
        <f t="shared" si="643"/>
        <v>0</v>
      </c>
    </row>
    <row r="5852" spans="1:42" x14ac:dyDescent="0.3">
      <c r="A5852" s="2" t="s">
        <v>28114</v>
      </c>
      <c r="B5852" s="2" t="s">
        <v>28003</v>
      </c>
      <c r="C5852" s="2" t="s">
        <v>73</v>
      </c>
      <c r="D5852" s="2" t="s">
        <v>153</v>
      </c>
      <c r="E5852" s="2" t="s">
        <v>154</v>
      </c>
      <c r="F5852" s="2">
        <v>256</v>
      </c>
      <c r="G5852" s="2">
        <v>9422</v>
      </c>
      <c r="H5852" s="2" t="s">
        <v>47</v>
      </c>
      <c r="I5852" s="2" t="s">
        <v>48</v>
      </c>
      <c r="J5852" s="2" t="s">
        <v>49</v>
      </c>
      <c r="K5852" s="2" t="b">
        <v>0</v>
      </c>
      <c r="L5852" s="2">
        <v>300</v>
      </c>
      <c r="M5852" s="2" t="b">
        <v>0</v>
      </c>
      <c r="N5852" s="2" t="b">
        <v>0</v>
      </c>
      <c r="O5852" s="2" t="b">
        <v>1</v>
      </c>
      <c r="P5852" s="3">
        <v>45268.362037037034</v>
      </c>
      <c r="Q5852" s="8" t="str">
        <f t="shared" si="637"/>
        <v>2023-12-08</v>
      </c>
      <c r="R5852" s="2" t="s">
        <v>28115</v>
      </c>
      <c r="S5852" s="11" t="str">
        <f t="shared" si="638"/>
        <v>2023-12-08 08:41:20</v>
      </c>
      <c r="T5852" s="2">
        <v>0</v>
      </c>
      <c r="U5852" s="2" t="s">
        <v>28116</v>
      </c>
      <c r="W5852" s="11" t="str">
        <f t="shared" si="639"/>
        <v>Missing</v>
      </c>
      <c r="Y5852" s="11" t="str">
        <f t="shared" si="640"/>
        <v>Missing</v>
      </c>
      <c r="AL5852" s="4"/>
      <c r="AM5852" s="2">
        <v>0</v>
      </c>
      <c r="AN5852" s="12" t="str">
        <f t="shared" si="641"/>
        <v>Fri</v>
      </c>
      <c r="AO5852" s="13">
        <f t="shared" si="642"/>
        <v>8</v>
      </c>
      <c r="AP5852" s="13">
        <f t="shared" si="643"/>
        <v>0</v>
      </c>
    </row>
    <row r="5853" spans="1:42" x14ac:dyDescent="0.3">
      <c r="A5853" s="2" t="s">
        <v>28117</v>
      </c>
      <c r="B5853" s="2" t="s">
        <v>28003</v>
      </c>
      <c r="C5853" s="2" t="s">
        <v>98</v>
      </c>
      <c r="D5853" s="2" t="s">
        <v>19229</v>
      </c>
      <c r="E5853" s="2" t="s">
        <v>19230</v>
      </c>
      <c r="F5853" s="2">
        <v>294</v>
      </c>
      <c r="G5853" s="2">
        <v>9422</v>
      </c>
      <c r="H5853" s="2" t="s">
        <v>47</v>
      </c>
      <c r="I5853" s="2" t="s">
        <v>48</v>
      </c>
      <c r="J5853" s="2" t="s">
        <v>49</v>
      </c>
      <c r="K5853" s="2" t="b">
        <v>0</v>
      </c>
      <c r="L5853" s="2">
        <v>300</v>
      </c>
      <c r="M5853" s="2" t="b">
        <v>0</v>
      </c>
      <c r="N5853" s="2" t="b">
        <v>0</v>
      </c>
      <c r="O5853" s="2" t="b">
        <v>1</v>
      </c>
      <c r="P5853" s="3">
        <v>45268.363078703696</v>
      </c>
      <c r="Q5853" s="8" t="str">
        <f t="shared" si="637"/>
        <v>2023-12-08</v>
      </c>
      <c r="R5853" s="2" t="s">
        <v>28118</v>
      </c>
      <c r="S5853" s="11" t="str">
        <f t="shared" si="638"/>
        <v>2023-12-08 08:42:50</v>
      </c>
      <c r="T5853" s="2">
        <v>0</v>
      </c>
      <c r="U5853" s="2" t="s">
        <v>28119</v>
      </c>
      <c r="V5853" s="2" t="s">
        <v>28120</v>
      </c>
      <c r="W5853" s="11" t="str">
        <f t="shared" si="639"/>
        <v>2023-12-08 08:43:18</v>
      </c>
      <c r="X5853" s="2" t="s">
        <v>28121</v>
      </c>
      <c r="Y5853" s="11" t="str">
        <f t="shared" si="640"/>
        <v>2023-12-08 08:48:45</v>
      </c>
      <c r="Z5853" s="2">
        <v>5.4585499999999998</v>
      </c>
      <c r="AE5853" s="2">
        <v>0</v>
      </c>
      <c r="AH5853" s="2">
        <v>0</v>
      </c>
      <c r="AI5853" s="2">
        <v>0</v>
      </c>
      <c r="AJ5853" s="2" t="s">
        <v>100</v>
      </c>
      <c r="AL5853" s="4"/>
      <c r="AM5853" s="2">
        <v>6</v>
      </c>
      <c r="AN5853" s="12" t="str">
        <f t="shared" si="641"/>
        <v>Fri</v>
      </c>
      <c r="AO5853" s="13">
        <f t="shared" si="642"/>
        <v>8</v>
      </c>
      <c r="AP5853" s="13">
        <f t="shared" si="643"/>
        <v>0</v>
      </c>
    </row>
    <row r="5854" spans="1:42" x14ac:dyDescent="0.3">
      <c r="A5854" s="2" t="s">
        <v>28122</v>
      </c>
      <c r="B5854" s="2" t="s">
        <v>4251</v>
      </c>
      <c r="D5854" s="2" t="s">
        <v>827</v>
      </c>
      <c r="E5854" s="2" t="s">
        <v>828</v>
      </c>
      <c r="F5854" s="2">
        <v>261</v>
      </c>
      <c r="G5854" s="2">
        <v>30478</v>
      </c>
      <c r="H5854" s="2" t="s">
        <v>92</v>
      </c>
      <c r="I5854" s="2" t="s">
        <v>93</v>
      </c>
      <c r="J5854" s="2" t="s">
        <v>49</v>
      </c>
      <c r="K5854" s="2" t="b">
        <v>0</v>
      </c>
      <c r="M5854" s="2" t="b">
        <v>0</v>
      </c>
      <c r="N5854" s="2" t="b">
        <v>0</v>
      </c>
      <c r="O5854" s="2" t="b">
        <v>0</v>
      </c>
      <c r="P5854" s="3">
        <v>45268.363715277781</v>
      </c>
      <c r="Q5854" s="8" t="str">
        <f t="shared" si="637"/>
        <v>2023-12-08</v>
      </c>
      <c r="R5854" s="2" t="s">
        <v>28123</v>
      </c>
      <c r="S5854" s="11" t="str">
        <f t="shared" si="638"/>
        <v>2023-12-08 08:43:45</v>
      </c>
      <c r="T5854" s="2">
        <v>0</v>
      </c>
      <c r="U5854" s="2" t="s">
        <v>28124</v>
      </c>
      <c r="W5854" s="11" t="str">
        <f t="shared" si="639"/>
        <v>Missing</v>
      </c>
      <c r="Y5854" s="11" t="str">
        <f t="shared" si="640"/>
        <v>Missing</v>
      </c>
      <c r="Z5854" s="2">
        <v>0</v>
      </c>
      <c r="AA5854" s="2" t="s">
        <v>96</v>
      </c>
      <c r="AB5854" s="2" t="s">
        <v>97</v>
      </c>
      <c r="AC5854" s="2" t="s">
        <v>693</v>
      </c>
      <c r="AD5854" s="2" t="s">
        <v>28125</v>
      </c>
      <c r="AF5854" s="2" t="s">
        <v>693</v>
      </c>
      <c r="AG5854" s="2">
        <v>0</v>
      </c>
      <c r="AL5854" s="5">
        <v>0</v>
      </c>
      <c r="AM5854" s="2">
        <v>4</v>
      </c>
      <c r="AN5854" s="12" t="str">
        <f t="shared" si="641"/>
        <v>Fri</v>
      </c>
      <c r="AO5854" s="13">
        <f t="shared" si="642"/>
        <v>8</v>
      </c>
      <c r="AP5854" s="13">
        <f t="shared" si="643"/>
        <v>1</v>
      </c>
    </row>
    <row r="5855" spans="1:42" x14ac:dyDescent="0.3">
      <c r="A5855" s="2" t="s">
        <v>28126</v>
      </c>
      <c r="B5855" s="2" t="s">
        <v>21987</v>
      </c>
      <c r="C5855" s="2" t="s">
        <v>44</v>
      </c>
      <c r="D5855" s="2" t="s">
        <v>153</v>
      </c>
      <c r="E5855" s="2" t="s">
        <v>154</v>
      </c>
      <c r="F5855" s="2">
        <v>256</v>
      </c>
      <c r="G5855" s="2">
        <v>31975</v>
      </c>
      <c r="H5855" s="2" t="s">
        <v>47</v>
      </c>
      <c r="I5855" s="2" t="s">
        <v>48</v>
      </c>
      <c r="J5855" s="2" t="s">
        <v>49</v>
      </c>
      <c r="K5855" s="2" t="b">
        <v>0</v>
      </c>
      <c r="L5855" s="2">
        <v>300</v>
      </c>
      <c r="M5855" s="2" t="b">
        <v>0</v>
      </c>
      <c r="N5855" s="2" t="b">
        <v>0</v>
      </c>
      <c r="O5855" s="2" t="b">
        <v>1</v>
      </c>
      <c r="P5855" s="3">
        <v>45268.364791666667</v>
      </c>
      <c r="Q5855" s="8" t="str">
        <f t="shared" si="637"/>
        <v>2023-12-08</v>
      </c>
      <c r="R5855" s="2" t="s">
        <v>28127</v>
      </c>
      <c r="S5855" s="11" t="str">
        <f t="shared" si="638"/>
        <v>2023-12-08 08:45:18</v>
      </c>
      <c r="T5855" s="2">
        <v>0</v>
      </c>
      <c r="U5855" s="2" t="s">
        <v>28128</v>
      </c>
      <c r="V5855" s="2" t="s">
        <v>28129</v>
      </c>
      <c r="W5855" s="11" t="str">
        <f t="shared" si="639"/>
        <v>2023-12-08 08:45:33</v>
      </c>
      <c r="X5855" s="2" t="s">
        <v>28130</v>
      </c>
      <c r="Y5855" s="11" t="str">
        <f t="shared" si="640"/>
        <v>2023-12-08 08:45:41</v>
      </c>
      <c r="Z5855" s="2">
        <v>0.142366666666666</v>
      </c>
      <c r="AL5855" s="4"/>
      <c r="AM5855" s="2">
        <v>1</v>
      </c>
      <c r="AN5855" s="12" t="str">
        <f t="shared" si="641"/>
        <v>Fri</v>
      </c>
      <c r="AO5855" s="13">
        <f t="shared" si="642"/>
        <v>8</v>
      </c>
      <c r="AP5855" s="13">
        <f t="shared" si="643"/>
        <v>0</v>
      </c>
    </row>
    <row r="5856" spans="1:42" x14ac:dyDescent="0.3">
      <c r="A5856" s="2" t="s">
        <v>28131</v>
      </c>
      <c r="B5856" s="2" t="s">
        <v>4251</v>
      </c>
      <c r="D5856" s="2" t="s">
        <v>827</v>
      </c>
      <c r="E5856" s="2" t="s">
        <v>828</v>
      </c>
      <c r="F5856" s="2">
        <v>261</v>
      </c>
      <c r="G5856" s="2">
        <v>30478</v>
      </c>
      <c r="H5856" s="2" t="s">
        <v>92</v>
      </c>
      <c r="I5856" s="2" t="s">
        <v>93</v>
      </c>
      <c r="J5856" s="2" t="s">
        <v>49</v>
      </c>
      <c r="K5856" s="2" t="b">
        <v>0</v>
      </c>
      <c r="M5856" s="2" t="b">
        <v>0</v>
      </c>
      <c r="N5856" s="2" t="b">
        <v>0</v>
      </c>
      <c r="O5856" s="2" t="b">
        <v>0</v>
      </c>
      <c r="P5856" s="3">
        <v>45268.365115740737</v>
      </c>
      <c r="Q5856" s="8" t="str">
        <f t="shared" si="637"/>
        <v>2023-12-08</v>
      </c>
      <c r="R5856" s="2" t="s">
        <v>28132</v>
      </c>
      <c r="S5856" s="11" t="str">
        <f t="shared" si="638"/>
        <v>2023-12-08 08:45:46</v>
      </c>
      <c r="T5856" s="2">
        <v>0</v>
      </c>
      <c r="U5856" s="2" t="s">
        <v>28133</v>
      </c>
      <c r="W5856" s="11" t="str">
        <f t="shared" si="639"/>
        <v>Missing</v>
      </c>
      <c r="Y5856" s="11" t="str">
        <f t="shared" si="640"/>
        <v>Missing</v>
      </c>
      <c r="Z5856" s="2">
        <v>0</v>
      </c>
      <c r="AA5856" s="2" t="s">
        <v>96</v>
      </c>
      <c r="AB5856" s="2" t="s">
        <v>97</v>
      </c>
      <c r="AC5856" s="2" t="s">
        <v>73</v>
      </c>
      <c r="AD5856" s="2" t="s">
        <v>28134</v>
      </c>
      <c r="AF5856" s="2" t="s">
        <v>73</v>
      </c>
      <c r="AG5856" s="2">
        <v>0</v>
      </c>
      <c r="AL5856" s="5">
        <v>0</v>
      </c>
      <c r="AM5856" s="2">
        <v>3</v>
      </c>
      <c r="AN5856" s="12" t="str">
        <f t="shared" si="641"/>
        <v>Fri</v>
      </c>
      <c r="AO5856" s="13">
        <f t="shared" si="642"/>
        <v>8</v>
      </c>
      <c r="AP5856" s="13">
        <f t="shared" si="643"/>
        <v>1</v>
      </c>
    </row>
    <row r="5857" spans="1:42" x14ac:dyDescent="0.3">
      <c r="A5857" s="2" t="s">
        <v>28135</v>
      </c>
      <c r="B5857" s="2" t="s">
        <v>26510</v>
      </c>
      <c r="C5857" s="2" t="s">
        <v>73</v>
      </c>
      <c r="D5857" s="2" t="s">
        <v>45</v>
      </c>
      <c r="E5857" s="2" t="s">
        <v>46</v>
      </c>
      <c r="F5857" s="2">
        <v>95</v>
      </c>
      <c r="G5857" s="2">
        <v>22653</v>
      </c>
      <c r="H5857" s="2" t="s">
        <v>47</v>
      </c>
      <c r="I5857" s="2" t="s">
        <v>48</v>
      </c>
      <c r="J5857" s="2" t="s">
        <v>49</v>
      </c>
      <c r="K5857" s="2" t="b">
        <v>0</v>
      </c>
      <c r="L5857" s="2">
        <v>300</v>
      </c>
      <c r="M5857" s="2" t="b">
        <v>0</v>
      </c>
      <c r="N5857" s="2" t="b">
        <v>0</v>
      </c>
      <c r="O5857" s="2" t="b">
        <v>1</v>
      </c>
      <c r="P5857" s="3">
        <v>45268.366631944453</v>
      </c>
      <c r="Q5857" s="8" t="str">
        <f t="shared" si="637"/>
        <v>2023-12-08</v>
      </c>
      <c r="R5857" s="2" t="s">
        <v>28136</v>
      </c>
      <c r="S5857" s="11" t="str">
        <f t="shared" si="638"/>
        <v>2023-12-08 08:47:57</v>
      </c>
      <c r="T5857" s="2">
        <v>0</v>
      </c>
      <c r="U5857" s="2" t="s">
        <v>28137</v>
      </c>
      <c r="W5857" s="11" t="str">
        <f t="shared" si="639"/>
        <v>Missing</v>
      </c>
      <c r="Y5857" s="11" t="str">
        <f t="shared" si="640"/>
        <v>Missing</v>
      </c>
      <c r="AL5857" s="4"/>
      <c r="AM5857" s="2">
        <v>0</v>
      </c>
      <c r="AN5857" s="12" t="str">
        <f t="shared" si="641"/>
        <v>Fri</v>
      </c>
      <c r="AO5857" s="13">
        <f t="shared" si="642"/>
        <v>8</v>
      </c>
      <c r="AP5857" s="13">
        <f t="shared" si="643"/>
        <v>0</v>
      </c>
    </row>
    <row r="5858" spans="1:42" x14ac:dyDescent="0.3">
      <c r="A5858" s="2" t="s">
        <v>28138</v>
      </c>
      <c r="B5858" s="2" t="s">
        <v>4251</v>
      </c>
      <c r="D5858" s="2" t="s">
        <v>827</v>
      </c>
      <c r="E5858" s="2" t="s">
        <v>828</v>
      </c>
      <c r="F5858" s="2">
        <v>261</v>
      </c>
      <c r="G5858" s="2">
        <v>30478</v>
      </c>
      <c r="H5858" s="2" t="s">
        <v>92</v>
      </c>
      <c r="I5858" s="2" t="s">
        <v>93</v>
      </c>
      <c r="J5858" s="2" t="s">
        <v>49</v>
      </c>
      <c r="K5858" s="2" t="b">
        <v>0</v>
      </c>
      <c r="M5858" s="2" t="b">
        <v>0</v>
      </c>
      <c r="N5858" s="2" t="b">
        <v>0</v>
      </c>
      <c r="O5858" s="2" t="b">
        <v>0</v>
      </c>
      <c r="P5858" s="3">
        <v>45268.366944444453</v>
      </c>
      <c r="Q5858" s="8" t="str">
        <f t="shared" si="637"/>
        <v>2023-12-08</v>
      </c>
      <c r="R5858" s="2" t="s">
        <v>28139</v>
      </c>
      <c r="S5858" s="11" t="str">
        <f t="shared" si="638"/>
        <v>2023-12-08 08:48:24</v>
      </c>
      <c r="T5858" s="2">
        <v>0</v>
      </c>
      <c r="U5858" s="2" t="s">
        <v>28140</v>
      </c>
      <c r="W5858" s="11" t="str">
        <f t="shared" si="639"/>
        <v>Missing</v>
      </c>
      <c r="Y5858" s="11" t="str">
        <f t="shared" si="640"/>
        <v>Missing</v>
      </c>
      <c r="Z5858" s="2">
        <v>0</v>
      </c>
      <c r="AA5858" s="2" t="s">
        <v>96</v>
      </c>
      <c r="AB5858" s="2" t="s">
        <v>97</v>
      </c>
      <c r="AC5858" s="2" t="s">
        <v>693</v>
      </c>
      <c r="AD5858" s="2" t="s">
        <v>28141</v>
      </c>
      <c r="AF5858" s="2" t="s">
        <v>693</v>
      </c>
      <c r="AG5858" s="2">
        <v>0</v>
      </c>
      <c r="AL5858" s="5">
        <v>0</v>
      </c>
      <c r="AM5858" s="2">
        <v>4</v>
      </c>
      <c r="AN5858" s="12" t="str">
        <f t="shared" si="641"/>
        <v>Fri</v>
      </c>
      <c r="AO5858" s="13">
        <f t="shared" si="642"/>
        <v>8</v>
      </c>
      <c r="AP5858" s="13">
        <f t="shared" si="643"/>
        <v>1</v>
      </c>
    </row>
    <row r="5859" spans="1:42" x14ac:dyDescent="0.3">
      <c r="A5859" s="2" t="s">
        <v>28142</v>
      </c>
      <c r="B5859" s="2" t="s">
        <v>26510</v>
      </c>
      <c r="C5859" s="2" t="s">
        <v>44</v>
      </c>
      <c r="D5859" s="2" t="s">
        <v>45</v>
      </c>
      <c r="E5859" s="2" t="s">
        <v>46</v>
      </c>
      <c r="F5859" s="2">
        <v>95</v>
      </c>
      <c r="G5859" s="2">
        <v>22653</v>
      </c>
      <c r="H5859" s="2" t="s">
        <v>47</v>
      </c>
      <c r="I5859" s="2" t="s">
        <v>48</v>
      </c>
      <c r="J5859" s="2" t="s">
        <v>49</v>
      </c>
      <c r="K5859" s="2" t="b">
        <v>0</v>
      </c>
      <c r="L5859" s="2">
        <v>300</v>
      </c>
      <c r="M5859" s="2" t="b">
        <v>0</v>
      </c>
      <c r="N5859" s="2" t="b">
        <v>0</v>
      </c>
      <c r="O5859" s="2" t="b">
        <v>1</v>
      </c>
      <c r="P5859" s="3">
        <v>45268.366944444453</v>
      </c>
      <c r="Q5859" s="8" t="str">
        <f t="shared" si="637"/>
        <v>2023-12-08</v>
      </c>
      <c r="R5859" s="2" t="s">
        <v>28143</v>
      </c>
      <c r="S5859" s="11" t="str">
        <f t="shared" si="638"/>
        <v>2023-12-08 08:48:24</v>
      </c>
      <c r="T5859" s="2">
        <v>0</v>
      </c>
      <c r="U5859" s="2" t="s">
        <v>28144</v>
      </c>
      <c r="V5859" s="2" t="s">
        <v>28145</v>
      </c>
      <c r="W5859" s="11" t="str">
        <f t="shared" si="639"/>
        <v>2023-12-08 08:57:39</v>
      </c>
      <c r="X5859" s="2" t="s">
        <v>28146</v>
      </c>
      <c r="Y5859" s="11" t="str">
        <f t="shared" si="640"/>
        <v>2023-12-08 08:57:39</v>
      </c>
      <c r="Z5859" s="2">
        <v>8.6666666666666593E-3</v>
      </c>
      <c r="AL5859" s="4"/>
      <c r="AM5859" s="2">
        <v>2</v>
      </c>
      <c r="AN5859" s="12" t="str">
        <f t="shared" si="641"/>
        <v>Fri</v>
      </c>
      <c r="AO5859" s="13">
        <f t="shared" si="642"/>
        <v>8</v>
      </c>
      <c r="AP5859" s="13">
        <f t="shared" si="643"/>
        <v>0</v>
      </c>
    </row>
    <row r="5860" spans="1:42" x14ac:dyDescent="0.3">
      <c r="A5860" s="2" t="s">
        <v>28147</v>
      </c>
      <c r="B5860" s="2" t="s">
        <v>4251</v>
      </c>
      <c r="D5860" s="2" t="s">
        <v>9651</v>
      </c>
      <c r="E5860" s="2" t="s">
        <v>9652</v>
      </c>
      <c r="F5860" s="2">
        <v>288</v>
      </c>
      <c r="G5860" s="2">
        <v>30478</v>
      </c>
      <c r="H5860" s="2" t="s">
        <v>92</v>
      </c>
      <c r="I5860" s="2" t="s">
        <v>93</v>
      </c>
      <c r="J5860" s="2" t="s">
        <v>49</v>
      </c>
      <c r="K5860" s="2" t="b">
        <v>0</v>
      </c>
      <c r="M5860" s="2" t="b">
        <v>0</v>
      </c>
      <c r="N5860" s="2" t="b">
        <v>0</v>
      </c>
      <c r="O5860" s="2" t="b">
        <v>0</v>
      </c>
      <c r="P5860" s="3">
        <v>45268.367627314823</v>
      </c>
      <c r="Q5860" s="8" t="str">
        <f t="shared" si="637"/>
        <v>2023-12-08</v>
      </c>
      <c r="R5860" s="2" t="s">
        <v>28148</v>
      </c>
      <c r="S5860" s="11" t="str">
        <f t="shared" si="638"/>
        <v>2023-12-08 08:49:23</v>
      </c>
      <c r="T5860" s="2">
        <v>0</v>
      </c>
      <c r="U5860" s="2" t="s">
        <v>28149</v>
      </c>
      <c r="W5860" s="11" t="str">
        <f t="shared" si="639"/>
        <v>Missing</v>
      </c>
      <c r="Y5860" s="11" t="str">
        <f t="shared" si="640"/>
        <v>Missing</v>
      </c>
      <c r="Z5860" s="2">
        <v>9</v>
      </c>
      <c r="AA5860" s="2" t="s">
        <v>96</v>
      </c>
      <c r="AB5860" s="2" t="s">
        <v>97</v>
      </c>
      <c r="AC5860" s="2" t="s">
        <v>98</v>
      </c>
      <c r="AD5860" s="2" t="s">
        <v>28150</v>
      </c>
      <c r="AE5860" s="2">
        <v>81</v>
      </c>
      <c r="AF5860" s="2" t="s">
        <v>98</v>
      </c>
      <c r="AG5860" s="2">
        <v>555</v>
      </c>
      <c r="AH5860" s="2">
        <v>32.4</v>
      </c>
      <c r="AI5860" s="2">
        <v>81</v>
      </c>
      <c r="AJ5860" s="2" t="s">
        <v>100</v>
      </c>
      <c r="AK5860" s="2" t="s">
        <v>98</v>
      </c>
      <c r="AL5860" s="5">
        <v>540</v>
      </c>
      <c r="AM5860" s="2">
        <v>4</v>
      </c>
      <c r="AN5860" s="12" t="str">
        <f t="shared" si="641"/>
        <v>Fri</v>
      </c>
      <c r="AO5860" s="13">
        <f t="shared" si="642"/>
        <v>8</v>
      </c>
      <c r="AP5860" s="13">
        <f t="shared" si="643"/>
        <v>1</v>
      </c>
    </row>
    <row r="5861" spans="1:42" x14ac:dyDescent="0.3">
      <c r="A5861" s="2" t="s">
        <v>28151</v>
      </c>
      <c r="B5861" s="2" t="s">
        <v>5195</v>
      </c>
      <c r="C5861" s="2" t="s">
        <v>98</v>
      </c>
      <c r="D5861" s="2" t="s">
        <v>3318</v>
      </c>
      <c r="E5861" s="2" t="s">
        <v>3319</v>
      </c>
      <c r="F5861" s="2">
        <v>75</v>
      </c>
      <c r="G5861" s="2">
        <v>30553</v>
      </c>
      <c r="H5861" s="2" t="s">
        <v>47</v>
      </c>
      <c r="I5861" s="2" t="s">
        <v>48</v>
      </c>
      <c r="J5861" s="2" t="s">
        <v>49</v>
      </c>
      <c r="K5861" s="2" t="b">
        <v>0</v>
      </c>
      <c r="L5861" s="2">
        <v>300</v>
      </c>
      <c r="M5861" s="2" t="b">
        <v>0</v>
      </c>
      <c r="N5861" s="2" t="b">
        <v>0</v>
      </c>
      <c r="O5861" s="2" t="b">
        <v>1</v>
      </c>
      <c r="P5861" s="3">
        <v>45268.37263888889</v>
      </c>
      <c r="Q5861" s="8" t="str">
        <f t="shared" si="637"/>
        <v>2023-12-08</v>
      </c>
      <c r="R5861" s="2" t="s">
        <v>28152</v>
      </c>
      <c r="S5861" s="11" t="str">
        <f t="shared" si="638"/>
        <v>2023-12-08 08:56:36</v>
      </c>
      <c r="T5861" s="2">
        <v>0</v>
      </c>
      <c r="U5861" s="2" t="s">
        <v>28153</v>
      </c>
      <c r="V5861" s="2" t="s">
        <v>28154</v>
      </c>
      <c r="W5861" s="11" t="str">
        <f t="shared" si="639"/>
        <v>2023-12-08 08:56:48</v>
      </c>
      <c r="X5861" s="2" t="s">
        <v>28155</v>
      </c>
      <c r="Y5861" s="11" t="str">
        <f t="shared" si="640"/>
        <v>2023-12-08 09:01:49</v>
      </c>
      <c r="Z5861" s="2">
        <v>5.0228166666666603</v>
      </c>
      <c r="AE5861" s="2">
        <v>0</v>
      </c>
      <c r="AH5861" s="2">
        <v>0</v>
      </c>
      <c r="AI5861" s="2">
        <v>0</v>
      </c>
      <c r="AJ5861" s="2" t="s">
        <v>100</v>
      </c>
      <c r="AL5861" s="4"/>
      <c r="AM5861" s="2">
        <v>7</v>
      </c>
      <c r="AN5861" s="12" t="str">
        <f t="shared" si="641"/>
        <v>Fri</v>
      </c>
      <c r="AO5861" s="13">
        <f t="shared" si="642"/>
        <v>8</v>
      </c>
      <c r="AP5861" s="13">
        <f t="shared" si="643"/>
        <v>0</v>
      </c>
    </row>
    <row r="5862" spans="1:42" x14ac:dyDescent="0.3">
      <c r="A5862" s="2" t="s">
        <v>28156</v>
      </c>
      <c r="B5862" s="2" t="s">
        <v>28157</v>
      </c>
      <c r="C5862" s="2" t="s">
        <v>73</v>
      </c>
      <c r="D5862" s="2" t="s">
        <v>45</v>
      </c>
      <c r="E5862" s="2" t="s">
        <v>46</v>
      </c>
      <c r="F5862" s="2">
        <v>95</v>
      </c>
      <c r="G5862" s="2">
        <v>25935</v>
      </c>
      <c r="H5862" s="2" t="s">
        <v>47</v>
      </c>
      <c r="I5862" s="2" t="s">
        <v>48</v>
      </c>
      <c r="J5862" s="2" t="s">
        <v>49</v>
      </c>
      <c r="K5862" s="2" t="b">
        <v>0</v>
      </c>
      <c r="L5862" s="2">
        <v>300</v>
      </c>
      <c r="M5862" s="2" t="b">
        <v>0</v>
      </c>
      <c r="N5862" s="2" t="b">
        <v>0</v>
      </c>
      <c r="O5862" s="2" t="b">
        <v>1</v>
      </c>
      <c r="P5862" s="3">
        <v>45268.373865740738</v>
      </c>
      <c r="Q5862" s="8" t="str">
        <f t="shared" si="637"/>
        <v>2023-12-08</v>
      </c>
      <c r="R5862" s="2" t="s">
        <v>28158</v>
      </c>
      <c r="S5862" s="11" t="str">
        <f t="shared" si="638"/>
        <v>2023-12-08 08:58:22</v>
      </c>
      <c r="T5862" s="2">
        <v>0</v>
      </c>
      <c r="U5862" s="2" t="s">
        <v>28159</v>
      </c>
      <c r="W5862" s="11" t="str">
        <f t="shared" si="639"/>
        <v>Missing</v>
      </c>
      <c r="Y5862" s="11" t="str">
        <f t="shared" si="640"/>
        <v>Missing</v>
      </c>
      <c r="AL5862" s="4"/>
      <c r="AM5862" s="2">
        <v>0</v>
      </c>
      <c r="AN5862" s="12" t="str">
        <f t="shared" si="641"/>
        <v>Fri</v>
      </c>
      <c r="AO5862" s="13">
        <f t="shared" si="642"/>
        <v>8</v>
      </c>
      <c r="AP5862" s="13">
        <f t="shared" si="643"/>
        <v>0</v>
      </c>
    </row>
    <row r="5863" spans="1:42" x14ac:dyDescent="0.3">
      <c r="A5863" s="2" t="s">
        <v>28160</v>
      </c>
      <c r="B5863" s="2" t="s">
        <v>28157</v>
      </c>
      <c r="C5863" s="2" t="s">
        <v>44</v>
      </c>
      <c r="D5863" s="2" t="s">
        <v>45</v>
      </c>
      <c r="E5863" s="2" t="s">
        <v>46</v>
      </c>
      <c r="F5863" s="2">
        <v>95</v>
      </c>
      <c r="G5863" s="2">
        <v>25935</v>
      </c>
      <c r="H5863" s="2" t="s">
        <v>47</v>
      </c>
      <c r="I5863" s="2" t="s">
        <v>48</v>
      </c>
      <c r="J5863" s="2" t="s">
        <v>49</v>
      </c>
      <c r="K5863" s="2" t="b">
        <v>0</v>
      </c>
      <c r="L5863" s="2">
        <v>300</v>
      </c>
      <c r="M5863" s="2" t="b">
        <v>0</v>
      </c>
      <c r="N5863" s="2" t="b">
        <v>0</v>
      </c>
      <c r="O5863" s="2" t="b">
        <v>1</v>
      </c>
      <c r="P5863" s="3">
        <v>45268.374675925923</v>
      </c>
      <c r="Q5863" s="8" t="str">
        <f t="shared" si="637"/>
        <v>2023-12-08</v>
      </c>
      <c r="R5863" s="2" t="s">
        <v>28161</v>
      </c>
      <c r="S5863" s="11" t="str">
        <f t="shared" si="638"/>
        <v>2023-12-08 08:59:32</v>
      </c>
      <c r="T5863" s="2">
        <v>0</v>
      </c>
      <c r="U5863" s="2" t="s">
        <v>28162</v>
      </c>
      <c r="V5863" s="2" t="s">
        <v>28163</v>
      </c>
      <c r="W5863" s="11" t="str">
        <f t="shared" si="639"/>
        <v>2023-12-08 09:13:20</v>
      </c>
      <c r="X5863" s="2" t="s">
        <v>28164</v>
      </c>
      <c r="Y5863" s="11" t="str">
        <f t="shared" si="640"/>
        <v>2023-12-08 09:13:20</v>
      </c>
      <c r="Z5863" s="2">
        <v>8.0000000000000002E-3</v>
      </c>
      <c r="AL5863" s="4"/>
      <c r="AM5863" s="2">
        <v>1</v>
      </c>
      <c r="AN5863" s="12" t="str">
        <f t="shared" si="641"/>
        <v>Fri</v>
      </c>
      <c r="AO5863" s="13">
        <f t="shared" si="642"/>
        <v>8</v>
      </c>
      <c r="AP5863" s="13">
        <f t="shared" si="643"/>
        <v>0</v>
      </c>
    </row>
    <row r="5864" spans="1:42" x14ac:dyDescent="0.3">
      <c r="A5864" s="2" t="s">
        <v>28165</v>
      </c>
      <c r="B5864" s="2" t="s">
        <v>26510</v>
      </c>
      <c r="C5864" s="2" t="s">
        <v>98</v>
      </c>
      <c r="D5864" s="2" t="s">
        <v>153</v>
      </c>
      <c r="E5864" s="2" t="s">
        <v>154</v>
      </c>
      <c r="F5864" s="2">
        <v>256</v>
      </c>
      <c r="G5864" s="2">
        <v>22653</v>
      </c>
      <c r="H5864" s="2" t="s">
        <v>47</v>
      </c>
      <c r="I5864" s="2" t="s">
        <v>48</v>
      </c>
      <c r="J5864" s="2" t="s">
        <v>49</v>
      </c>
      <c r="K5864" s="2" t="b">
        <v>0</v>
      </c>
      <c r="L5864" s="2">
        <v>300</v>
      </c>
      <c r="M5864" s="2" t="b">
        <v>0</v>
      </c>
      <c r="N5864" s="2" t="b">
        <v>0</v>
      </c>
      <c r="O5864" s="2" t="b">
        <v>1</v>
      </c>
      <c r="P5864" s="3">
        <v>45268.375219907408</v>
      </c>
      <c r="Q5864" s="8" t="str">
        <f t="shared" si="637"/>
        <v>2023-12-08</v>
      </c>
      <c r="R5864" s="2" t="s">
        <v>28166</v>
      </c>
      <c r="S5864" s="11" t="str">
        <f t="shared" si="638"/>
        <v>2023-12-08 09:00:19</v>
      </c>
      <c r="T5864" s="2">
        <v>0</v>
      </c>
      <c r="U5864" s="2" t="s">
        <v>28167</v>
      </c>
      <c r="V5864" s="2" t="s">
        <v>28168</v>
      </c>
      <c r="W5864" s="11" t="str">
        <f t="shared" si="639"/>
        <v>2023-12-08 09:00:27</v>
      </c>
      <c r="X5864" s="2" t="s">
        <v>28169</v>
      </c>
      <c r="Y5864" s="11" t="str">
        <f t="shared" si="640"/>
        <v>2023-12-08 09:05:41</v>
      </c>
      <c r="Z5864" s="2">
        <v>5.2298833333333299</v>
      </c>
      <c r="AE5864" s="2">
        <v>0</v>
      </c>
      <c r="AH5864" s="2">
        <v>0</v>
      </c>
      <c r="AI5864" s="2">
        <v>0</v>
      </c>
      <c r="AJ5864" s="2" t="s">
        <v>100</v>
      </c>
      <c r="AL5864" s="4"/>
      <c r="AM5864" s="2">
        <v>7</v>
      </c>
      <c r="AN5864" s="12" t="str">
        <f t="shared" si="641"/>
        <v>Fri</v>
      </c>
      <c r="AO5864" s="13">
        <f t="shared" si="642"/>
        <v>9</v>
      </c>
      <c r="AP5864" s="13">
        <f t="shared" si="643"/>
        <v>0</v>
      </c>
    </row>
    <row r="5865" spans="1:42" x14ac:dyDescent="0.3">
      <c r="A5865" s="2" t="s">
        <v>28170</v>
      </c>
      <c r="B5865" s="2" t="s">
        <v>27983</v>
      </c>
      <c r="C5865" s="2" t="s">
        <v>44</v>
      </c>
      <c r="D5865" s="2" t="s">
        <v>11751</v>
      </c>
      <c r="E5865" s="2" t="s">
        <v>11752</v>
      </c>
      <c r="F5865" s="2">
        <v>227</v>
      </c>
      <c r="G5865" s="2">
        <v>16592</v>
      </c>
      <c r="H5865" s="2" t="s">
        <v>47</v>
      </c>
      <c r="I5865" s="2" t="s">
        <v>48</v>
      </c>
      <c r="J5865" s="2" t="s">
        <v>49</v>
      </c>
      <c r="K5865" s="2" t="b">
        <v>0</v>
      </c>
      <c r="L5865" s="2">
        <v>2580</v>
      </c>
      <c r="M5865" s="2" t="b">
        <v>0</v>
      </c>
      <c r="N5865" s="2" t="b">
        <v>0</v>
      </c>
      <c r="O5865" s="2" t="b">
        <v>0</v>
      </c>
      <c r="P5865" s="3">
        <v>45268.375324074077</v>
      </c>
      <c r="Q5865" s="8" t="str">
        <f t="shared" si="637"/>
        <v>2023-12-08</v>
      </c>
      <c r="R5865" s="2" t="s">
        <v>28171</v>
      </c>
      <c r="S5865" s="11" t="str">
        <f t="shared" si="638"/>
        <v>2023-12-08 09:00:28</v>
      </c>
      <c r="T5865" s="2">
        <v>0</v>
      </c>
      <c r="U5865" s="2" t="s">
        <v>28172</v>
      </c>
      <c r="V5865" s="2" t="s">
        <v>28173</v>
      </c>
      <c r="W5865" s="11" t="str">
        <f t="shared" si="639"/>
        <v>2023-12-08 11:00:18</v>
      </c>
      <c r="X5865" s="2" t="s">
        <v>28174</v>
      </c>
      <c r="Y5865" s="11" t="str">
        <f t="shared" si="640"/>
        <v>2023-12-08 11:00:18</v>
      </c>
      <c r="Z5865" s="2">
        <v>6.8166666666666601E-3</v>
      </c>
      <c r="AL5865" s="4"/>
      <c r="AM5865" s="2">
        <v>1</v>
      </c>
      <c r="AN5865" s="12" t="str">
        <f t="shared" si="641"/>
        <v>Fri</v>
      </c>
      <c r="AO5865" s="13">
        <f t="shared" si="642"/>
        <v>9</v>
      </c>
      <c r="AP5865" s="13">
        <f t="shared" si="643"/>
        <v>0</v>
      </c>
    </row>
    <row r="5866" spans="1:42" x14ac:dyDescent="0.3">
      <c r="A5866" s="2" t="s">
        <v>28175</v>
      </c>
      <c r="B5866" s="2" t="s">
        <v>28176</v>
      </c>
      <c r="D5866" s="2" t="s">
        <v>827</v>
      </c>
      <c r="E5866" s="2" t="s">
        <v>828</v>
      </c>
      <c r="F5866" s="2">
        <v>261</v>
      </c>
      <c r="G5866" s="2">
        <v>32664</v>
      </c>
      <c r="H5866" s="2" t="s">
        <v>92</v>
      </c>
      <c r="I5866" s="2" t="s">
        <v>93</v>
      </c>
      <c r="J5866" s="2" t="s">
        <v>49</v>
      </c>
      <c r="K5866" s="2" t="b">
        <v>0</v>
      </c>
      <c r="M5866" s="2" t="b">
        <v>0</v>
      </c>
      <c r="N5866" s="2" t="b">
        <v>1</v>
      </c>
      <c r="O5866" s="2" t="b">
        <v>0</v>
      </c>
      <c r="P5866" s="3">
        <v>45268.377881944441</v>
      </c>
      <c r="Q5866" s="8" t="str">
        <f t="shared" si="637"/>
        <v>2023-12-08</v>
      </c>
      <c r="R5866" s="2" t="s">
        <v>28177</v>
      </c>
      <c r="S5866" s="11" t="str">
        <f t="shared" si="638"/>
        <v>2023-12-08 09:04:09</v>
      </c>
      <c r="T5866" s="2">
        <v>0</v>
      </c>
      <c r="U5866" s="2" t="s">
        <v>28178</v>
      </c>
      <c r="W5866" s="11" t="str">
        <f t="shared" si="639"/>
        <v>Missing</v>
      </c>
      <c r="Y5866" s="11" t="str">
        <f t="shared" si="640"/>
        <v>Missing</v>
      </c>
      <c r="Z5866" s="2">
        <v>0</v>
      </c>
      <c r="AA5866" s="2" t="s">
        <v>96</v>
      </c>
      <c r="AB5866" s="2" t="s">
        <v>97</v>
      </c>
      <c r="AC5866" s="2" t="s">
        <v>693</v>
      </c>
      <c r="AD5866" s="2" t="s">
        <v>28179</v>
      </c>
      <c r="AF5866" s="2" t="s">
        <v>693</v>
      </c>
      <c r="AG5866" s="2">
        <v>0</v>
      </c>
      <c r="AL5866" s="5">
        <v>0</v>
      </c>
      <c r="AM5866" s="2">
        <v>5</v>
      </c>
      <c r="AN5866" s="12" t="str">
        <f t="shared" si="641"/>
        <v>Fri</v>
      </c>
      <c r="AO5866" s="13">
        <f t="shared" si="642"/>
        <v>9</v>
      </c>
      <c r="AP5866" s="13">
        <f t="shared" si="643"/>
        <v>1</v>
      </c>
    </row>
    <row r="5867" spans="1:42" x14ac:dyDescent="0.3">
      <c r="A5867" s="2" t="s">
        <v>28180</v>
      </c>
      <c r="B5867" s="2" t="s">
        <v>27713</v>
      </c>
      <c r="C5867" s="2" t="s">
        <v>98</v>
      </c>
      <c r="D5867" s="2" t="s">
        <v>153</v>
      </c>
      <c r="E5867" s="2" t="s">
        <v>154</v>
      </c>
      <c r="F5867" s="2">
        <v>256</v>
      </c>
      <c r="G5867" s="2">
        <v>32414</v>
      </c>
      <c r="H5867" s="2" t="s">
        <v>47</v>
      </c>
      <c r="I5867" s="2" t="s">
        <v>48</v>
      </c>
      <c r="J5867" s="2" t="s">
        <v>49</v>
      </c>
      <c r="K5867" s="2" t="b">
        <v>0</v>
      </c>
      <c r="L5867" s="2">
        <v>300</v>
      </c>
      <c r="M5867" s="2" t="b">
        <v>0</v>
      </c>
      <c r="N5867" s="2" t="b">
        <v>0</v>
      </c>
      <c r="O5867" s="2" t="b">
        <v>0</v>
      </c>
      <c r="P5867" s="3">
        <v>45268.379351851851</v>
      </c>
      <c r="Q5867" s="8" t="str">
        <f t="shared" si="637"/>
        <v>2023-12-08</v>
      </c>
      <c r="R5867" s="2" t="s">
        <v>28181</v>
      </c>
      <c r="S5867" s="11" t="str">
        <f t="shared" si="638"/>
        <v>2023-12-08 09:06:16</v>
      </c>
      <c r="T5867" s="2">
        <v>0</v>
      </c>
      <c r="U5867" s="2" t="s">
        <v>28182</v>
      </c>
      <c r="V5867" s="2" t="s">
        <v>28183</v>
      </c>
      <c r="W5867" s="11" t="str">
        <f t="shared" si="639"/>
        <v>2023-12-08 09:06:29</v>
      </c>
      <c r="X5867" s="2" t="s">
        <v>28184</v>
      </c>
      <c r="Y5867" s="11" t="str">
        <f t="shared" si="640"/>
        <v>2023-12-08 09:11:29</v>
      </c>
      <c r="Z5867" s="2">
        <v>5.0135499999999897</v>
      </c>
      <c r="AE5867" s="2">
        <v>24.1666666666666</v>
      </c>
      <c r="AH5867" s="2">
        <v>24.1666666666666</v>
      </c>
      <c r="AI5867" s="2">
        <v>24.1666666666666</v>
      </c>
      <c r="AJ5867" s="2" t="s">
        <v>100</v>
      </c>
      <c r="AL5867" s="4"/>
      <c r="AM5867" s="2">
        <v>7</v>
      </c>
      <c r="AN5867" s="12" t="str">
        <f t="shared" si="641"/>
        <v>Fri</v>
      </c>
      <c r="AO5867" s="13">
        <f t="shared" si="642"/>
        <v>9</v>
      </c>
      <c r="AP5867" s="13">
        <f t="shared" si="643"/>
        <v>0</v>
      </c>
    </row>
    <row r="5868" spans="1:42" x14ac:dyDescent="0.3">
      <c r="A5868" s="2" t="s">
        <v>28185</v>
      </c>
      <c r="B5868" s="2" t="s">
        <v>28157</v>
      </c>
      <c r="C5868" s="2" t="s">
        <v>73</v>
      </c>
      <c r="D5868" s="2" t="s">
        <v>45</v>
      </c>
      <c r="E5868" s="2" t="s">
        <v>46</v>
      </c>
      <c r="F5868" s="2">
        <v>95</v>
      </c>
      <c r="G5868" s="2">
        <v>25935</v>
      </c>
      <c r="H5868" s="2" t="s">
        <v>47</v>
      </c>
      <c r="I5868" s="2" t="s">
        <v>48</v>
      </c>
      <c r="J5868" s="2" t="s">
        <v>49</v>
      </c>
      <c r="K5868" s="2" t="b">
        <v>0</v>
      </c>
      <c r="L5868" s="2">
        <v>300</v>
      </c>
      <c r="M5868" s="2" t="b">
        <v>0</v>
      </c>
      <c r="N5868" s="2" t="b">
        <v>0</v>
      </c>
      <c r="O5868" s="2" t="b">
        <v>1</v>
      </c>
      <c r="P5868" s="3">
        <v>45268.385821759257</v>
      </c>
      <c r="Q5868" s="8" t="str">
        <f t="shared" si="637"/>
        <v>2023-12-08</v>
      </c>
      <c r="R5868" s="2" t="s">
        <v>28186</v>
      </c>
      <c r="S5868" s="11" t="str">
        <f t="shared" si="638"/>
        <v>2023-12-08 09:15:35</v>
      </c>
      <c r="T5868" s="2">
        <v>0</v>
      </c>
      <c r="U5868" s="2" t="s">
        <v>28187</v>
      </c>
      <c r="W5868" s="11" t="str">
        <f t="shared" si="639"/>
        <v>Missing</v>
      </c>
      <c r="Y5868" s="11" t="str">
        <f t="shared" si="640"/>
        <v>Missing</v>
      </c>
      <c r="AL5868" s="4"/>
      <c r="AM5868" s="2">
        <v>0</v>
      </c>
      <c r="AN5868" s="12" t="str">
        <f t="shared" si="641"/>
        <v>Fri</v>
      </c>
      <c r="AO5868" s="13">
        <f t="shared" si="642"/>
        <v>9</v>
      </c>
      <c r="AP5868" s="13">
        <f t="shared" si="643"/>
        <v>0</v>
      </c>
    </row>
    <row r="5869" spans="1:42" x14ac:dyDescent="0.3">
      <c r="A5869" s="2" t="s">
        <v>28188</v>
      </c>
      <c r="B5869" s="2" t="s">
        <v>28157</v>
      </c>
      <c r="C5869" s="2" t="s">
        <v>73</v>
      </c>
      <c r="D5869" s="2" t="s">
        <v>328</v>
      </c>
      <c r="E5869" s="2" t="s">
        <v>329</v>
      </c>
      <c r="F5869" s="2">
        <v>239</v>
      </c>
      <c r="G5869" s="2">
        <v>25935</v>
      </c>
      <c r="H5869" s="2" t="s">
        <v>47</v>
      </c>
      <c r="I5869" s="2" t="s">
        <v>48</v>
      </c>
      <c r="J5869" s="2" t="s">
        <v>49</v>
      </c>
      <c r="K5869" s="2" t="b">
        <v>0</v>
      </c>
      <c r="L5869" s="2">
        <v>300</v>
      </c>
      <c r="M5869" s="2" t="b">
        <v>0</v>
      </c>
      <c r="N5869" s="2" t="b">
        <v>0</v>
      </c>
      <c r="O5869" s="2" t="b">
        <v>1</v>
      </c>
      <c r="P5869" s="3">
        <v>45268.385972222219</v>
      </c>
      <c r="Q5869" s="8" t="str">
        <f t="shared" si="637"/>
        <v>2023-12-08</v>
      </c>
      <c r="R5869" s="2" t="s">
        <v>28189</v>
      </c>
      <c r="S5869" s="11" t="str">
        <f t="shared" si="638"/>
        <v>2023-12-08 09:15:48</v>
      </c>
      <c r="T5869" s="2">
        <v>0</v>
      </c>
      <c r="U5869" s="2" t="s">
        <v>28190</v>
      </c>
      <c r="W5869" s="11" t="str">
        <f t="shared" si="639"/>
        <v>Missing</v>
      </c>
      <c r="Y5869" s="11" t="str">
        <f t="shared" si="640"/>
        <v>Missing</v>
      </c>
      <c r="AL5869" s="4"/>
      <c r="AM5869" s="2">
        <v>0</v>
      </c>
      <c r="AN5869" s="12" t="str">
        <f t="shared" si="641"/>
        <v>Fri</v>
      </c>
      <c r="AO5869" s="13">
        <f t="shared" si="642"/>
        <v>9</v>
      </c>
      <c r="AP5869" s="13">
        <f t="shared" si="643"/>
        <v>0</v>
      </c>
    </row>
    <row r="5870" spans="1:42" x14ac:dyDescent="0.3">
      <c r="A5870" s="2" t="s">
        <v>28191</v>
      </c>
      <c r="B5870" s="2" t="s">
        <v>28157</v>
      </c>
      <c r="C5870" s="2" t="s">
        <v>73</v>
      </c>
      <c r="D5870" s="2" t="s">
        <v>109</v>
      </c>
      <c r="E5870" s="2" t="s">
        <v>5080</v>
      </c>
      <c r="F5870" s="2">
        <v>178</v>
      </c>
      <c r="G5870" s="2">
        <v>25935</v>
      </c>
      <c r="H5870" s="2" t="s">
        <v>47</v>
      </c>
      <c r="I5870" s="2" t="s">
        <v>48</v>
      </c>
      <c r="J5870" s="2" t="s">
        <v>49</v>
      </c>
      <c r="K5870" s="2" t="b">
        <v>0</v>
      </c>
      <c r="L5870" s="2">
        <v>300</v>
      </c>
      <c r="M5870" s="2" t="b">
        <v>0</v>
      </c>
      <c r="N5870" s="2" t="b">
        <v>0</v>
      </c>
      <c r="O5870" s="2" t="b">
        <v>1</v>
      </c>
      <c r="P5870" s="3">
        <v>45268.386782407397</v>
      </c>
      <c r="Q5870" s="8" t="str">
        <f t="shared" si="637"/>
        <v>2023-12-08</v>
      </c>
      <c r="R5870" s="2" t="s">
        <v>28192</v>
      </c>
      <c r="S5870" s="11" t="str">
        <f t="shared" si="638"/>
        <v>2023-12-08 09:16:58</v>
      </c>
      <c r="T5870" s="2">
        <v>0</v>
      </c>
      <c r="U5870" s="2" t="s">
        <v>28193</v>
      </c>
      <c r="W5870" s="11" t="str">
        <f t="shared" si="639"/>
        <v>Missing</v>
      </c>
      <c r="Y5870" s="11" t="str">
        <f t="shared" si="640"/>
        <v>Missing</v>
      </c>
      <c r="AL5870" s="4"/>
      <c r="AM5870" s="2">
        <v>0</v>
      </c>
      <c r="AN5870" s="12" t="str">
        <f t="shared" si="641"/>
        <v>Fri</v>
      </c>
      <c r="AO5870" s="13">
        <f t="shared" si="642"/>
        <v>9</v>
      </c>
      <c r="AP5870" s="13">
        <f t="shared" si="643"/>
        <v>0</v>
      </c>
    </row>
    <row r="5871" spans="1:42" x14ac:dyDescent="0.3">
      <c r="A5871" s="2" t="s">
        <v>28194</v>
      </c>
      <c r="B5871" s="2" t="s">
        <v>28157</v>
      </c>
      <c r="C5871" s="2" t="s">
        <v>44</v>
      </c>
      <c r="D5871" s="2" t="s">
        <v>28195</v>
      </c>
      <c r="E5871" s="2" t="s">
        <v>28196</v>
      </c>
      <c r="F5871" s="2">
        <v>250</v>
      </c>
      <c r="G5871" s="2">
        <v>25935</v>
      </c>
      <c r="H5871" s="2" t="s">
        <v>47</v>
      </c>
      <c r="I5871" s="2" t="s">
        <v>48</v>
      </c>
      <c r="J5871" s="2" t="s">
        <v>49</v>
      </c>
      <c r="K5871" s="2" t="b">
        <v>0</v>
      </c>
      <c r="L5871" s="2">
        <v>300</v>
      </c>
      <c r="M5871" s="2" t="b">
        <v>0</v>
      </c>
      <c r="N5871" s="2" t="b">
        <v>0</v>
      </c>
      <c r="O5871" s="2" t="b">
        <v>1</v>
      </c>
      <c r="P5871" s="3">
        <v>45268.387789351851</v>
      </c>
      <c r="Q5871" s="8" t="str">
        <f t="shared" si="637"/>
        <v>2023-12-08</v>
      </c>
      <c r="R5871" s="2" t="s">
        <v>28197</v>
      </c>
      <c r="S5871" s="11" t="str">
        <f t="shared" si="638"/>
        <v>2023-12-08 09:18:25</v>
      </c>
      <c r="T5871" s="2">
        <v>0</v>
      </c>
      <c r="U5871" s="2" t="s">
        <v>28198</v>
      </c>
      <c r="V5871" s="2" t="s">
        <v>28199</v>
      </c>
      <c r="W5871" s="11" t="str">
        <f t="shared" si="639"/>
        <v>2023-12-08 09:19:47</v>
      </c>
      <c r="X5871" s="2" t="s">
        <v>28200</v>
      </c>
      <c r="Y5871" s="11" t="str">
        <f t="shared" si="640"/>
        <v>2023-12-08 09:19:47</v>
      </c>
      <c r="Z5871" s="2">
        <v>3.3500000000000001E-3</v>
      </c>
      <c r="AL5871" s="4"/>
      <c r="AM5871" s="2">
        <v>1</v>
      </c>
      <c r="AN5871" s="12" t="str">
        <f t="shared" si="641"/>
        <v>Fri</v>
      </c>
      <c r="AO5871" s="13">
        <f t="shared" si="642"/>
        <v>9</v>
      </c>
      <c r="AP5871" s="13">
        <f t="shared" si="643"/>
        <v>0</v>
      </c>
    </row>
    <row r="5872" spans="1:42" x14ac:dyDescent="0.3">
      <c r="A5872" s="2" t="s">
        <v>28201</v>
      </c>
      <c r="B5872" s="2" t="s">
        <v>28202</v>
      </c>
      <c r="D5872" s="2" t="s">
        <v>3318</v>
      </c>
      <c r="E5872" s="2" t="s">
        <v>3319</v>
      </c>
      <c r="F5872" s="2">
        <v>75</v>
      </c>
      <c r="G5872" s="2">
        <v>19504</v>
      </c>
      <c r="H5872" s="2" t="s">
        <v>92</v>
      </c>
      <c r="I5872" s="2" t="s">
        <v>93</v>
      </c>
      <c r="J5872" s="2" t="s">
        <v>49</v>
      </c>
      <c r="K5872" s="2" t="b">
        <v>0</v>
      </c>
      <c r="M5872" s="2" t="b">
        <v>0</v>
      </c>
      <c r="N5872" s="2" t="b">
        <v>1</v>
      </c>
      <c r="O5872" s="2" t="b">
        <v>0</v>
      </c>
      <c r="P5872" s="3">
        <v>45268.387986111113</v>
      </c>
      <c r="Q5872" s="8" t="str">
        <f t="shared" si="637"/>
        <v>2023-12-08</v>
      </c>
      <c r="R5872" s="2" t="s">
        <v>28203</v>
      </c>
      <c r="S5872" s="11" t="str">
        <f t="shared" si="638"/>
        <v>2023-12-08 09:18:42</v>
      </c>
      <c r="T5872" s="2">
        <v>0</v>
      </c>
      <c r="U5872" s="2" t="s">
        <v>28204</v>
      </c>
      <c r="W5872" s="11" t="str">
        <f t="shared" si="639"/>
        <v>Missing</v>
      </c>
      <c r="Y5872" s="11" t="str">
        <f t="shared" si="640"/>
        <v>Missing</v>
      </c>
      <c r="Z5872" s="2">
        <v>3</v>
      </c>
      <c r="AA5872" s="2" t="s">
        <v>96</v>
      </c>
      <c r="AB5872" s="2" t="s">
        <v>97</v>
      </c>
      <c r="AC5872" s="2" t="s">
        <v>98</v>
      </c>
      <c r="AD5872" s="2" t="s">
        <v>28205</v>
      </c>
      <c r="AE5872" s="2">
        <v>0</v>
      </c>
      <c r="AF5872" s="2" t="s">
        <v>98</v>
      </c>
      <c r="AG5872" s="2">
        <v>192</v>
      </c>
      <c r="AH5872" s="2">
        <v>0</v>
      </c>
      <c r="AI5872" s="2">
        <v>0</v>
      </c>
      <c r="AJ5872" s="2" t="s">
        <v>100</v>
      </c>
      <c r="AK5872" s="2" t="s">
        <v>98</v>
      </c>
      <c r="AL5872" s="5">
        <v>180</v>
      </c>
      <c r="AM5872" s="2">
        <v>3</v>
      </c>
      <c r="AN5872" s="12" t="str">
        <f t="shared" si="641"/>
        <v>Fri</v>
      </c>
      <c r="AO5872" s="13">
        <f t="shared" si="642"/>
        <v>9</v>
      </c>
      <c r="AP5872" s="13">
        <f t="shared" si="643"/>
        <v>1</v>
      </c>
    </row>
    <row r="5873" spans="1:42" x14ac:dyDescent="0.3">
      <c r="A5873" s="2" t="s">
        <v>28206</v>
      </c>
      <c r="B5873" s="2" t="s">
        <v>28157</v>
      </c>
      <c r="C5873" s="2" t="s">
        <v>73</v>
      </c>
      <c r="D5873" s="2" t="s">
        <v>964</v>
      </c>
      <c r="E5873" s="2" t="s">
        <v>965</v>
      </c>
      <c r="F5873" s="2">
        <v>274</v>
      </c>
      <c r="G5873" s="2">
        <v>25935</v>
      </c>
      <c r="H5873" s="2" t="s">
        <v>47</v>
      </c>
      <c r="I5873" s="2" t="s">
        <v>48</v>
      </c>
      <c r="J5873" s="2" t="s">
        <v>49</v>
      </c>
      <c r="K5873" s="2" t="b">
        <v>0</v>
      </c>
      <c r="L5873" s="2">
        <v>300</v>
      </c>
      <c r="M5873" s="2" t="b">
        <v>0</v>
      </c>
      <c r="N5873" s="2" t="b">
        <v>0</v>
      </c>
      <c r="O5873" s="2" t="b">
        <v>1</v>
      </c>
      <c r="P5873" s="3">
        <v>45268.389016203713</v>
      </c>
      <c r="Q5873" s="8" t="str">
        <f t="shared" si="637"/>
        <v>2023-12-08</v>
      </c>
      <c r="R5873" s="2" t="s">
        <v>28207</v>
      </c>
      <c r="S5873" s="11" t="str">
        <f t="shared" si="638"/>
        <v>2023-12-08 09:20:11</v>
      </c>
      <c r="T5873" s="2">
        <v>0</v>
      </c>
      <c r="U5873" s="2" t="s">
        <v>28208</v>
      </c>
      <c r="W5873" s="11" t="str">
        <f t="shared" si="639"/>
        <v>Missing</v>
      </c>
      <c r="Y5873" s="11" t="str">
        <f t="shared" si="640"/>
        <v>Missing</v>
      </c>
      <c r="AL5873" s="4"/>
      <c r="AM5873" s="2">
        <v>0</v>
      </c>
      <c r="AN5873" s="12" t="str">
        <f t="shared" si="641"/>
        <v>Fri</v>
      </c>
      <c r="AO5873" s="13">
        <f t="shared" si="642"/>
        <v>9</v>
      </c>
      <c r="AP5873" s="13">
        <f t="shared" si="643"/>
        <v>0</v>
      </c>
    </row>
    <row r="5874" spans="1:42" x14ac:dyDescent="0.3">
      <c r="A5874" s="2" t="s">
        <v>28209</v>
      </c>
      <c r="B5874" s="2" t="s">
        <v>28210</v>
      </c>
      <c r="D5874" s="2" t="s">
        <v>153</v>
      </c>
      <c r="E5874" s="2" t="s">
        <v>154</v>
      </c>
      <c r="F5874" s="2">
        <v>256</v>
      </c>
      <c r="G5874" s="2">
        <v>32667</v>
      </c>
      <c r="H5874" s="2" t="s">
        <v>92</v>
      </c>
      <c r="I5874" s="2" t="s">
        <v>93</v>
      </c>
      <c r="J5874" s="2" t="s">
        <v>49</v>
      </c>
      <c r="K5874" s="2" t="b">
        <v>0</v>
      </c>
      <c r="M5874" s="2" t="b">
        <v>0</v>
      </c>
      <c r="N5874" s="2" t="b">
        <v>1</v>
      </c>
      <c r="O5874" s="2" t="b">
        <v>0</v>
      </c>
      <c r="P5874" s="3">
        <v>45268.394618055558</v>
      </c>
      <c r="Q5874" s="8" t="str">
        <f t="shared" si="637"/>
        <v>2023-12-08</v>
      </c>
      <c r="R5874" s="2" t="s">
        <v>28211</v>
      </c>
      <c r="S5874" s="11" t="str">
        <f t="shared" si="638"/>
        <v>2023-12-08 09:28:15</v>
      </c>
      <c r="T5874" s="2">
        <v>0</v>
      </c>
      <c r="U5874" s="2" t="s">
        <v>28212</v>
      </c>
      <c r="W5874" s="11" t="str">
        <f t="shared" si="639"/>
        <v>Missing</v>
      </c>
      <c r="Y5874" s="11" t="str">
        <f t="shared" si="640"/>
        <v>Missing</v>
      </c>
      <c r="Z5874" s="2">
        <v>3</v>
      </c>
      <c r="AA5874" s="2" t="s">
        <v>96</v>
      </c>
      <c r="AB5874" s="2" t="s">
        <v>97</v>
      </c>
      <c r="AC5874" s="2" t="s">
        <v>98</v>
      </c>
      <c r="AD5874" s="2" t="s">
        <v>28213</v>
      </c>
      <c r="AE5874" s="2">
        <v>0</v>
      </c>
      <c r="AF5874" s="2" t="s">
        <v>98</v>
      </c>
      <c r="AG5874" s="2">
        <v>192</v>
      </c>
      <c r="AH5874" s="2">
        <v>0</v>
      </c>
      <c r="AI5874" s="2">
        <v>0</v>
      </c>
      <c r="AJ5874" s="2" t="s">
        <v>100</v>
      </c>
      <c r="AK5874" s="2" t="s">
        <v>98</v>
      </c>
      <c r="AL5874" s="5">
        <v>180</v>
      </c>
      <c r="AM5874" s="2">
        <v>3</v>
      </c>
      <c r="AN5874" s="12" t="str">
        <f t="shared" si="641"/>
        <v>Fri</v>
      </c>
      <c r="AO5874" s="13">
        <f t="shared" si="642"/>
        <v>9</v>
      </c>
      <c r="AP5874" s="13">
        <f t="shared" si="643"/>
        <v>1</v>
      </c>
    </row>
    <row r="5875" spans="1:42" x14ac:dyDescent="0.3">
      <c r="A5875" s="2" t="s">
        <v>28214</v>
      </c>
      <c r="B5875" s="2" t="s">
        <v>28215</v>
      </c>
      <c r="D5875" s="2" t="s">
        <v>979</v>
      </c>
      <c r="E5875" s="2" t="s">
        <v>23745</v>
      </c>
      <c r="F5875" s="2">
        <v>101</v>
      </c>
      <c r="G5875" s="2">
        <v>32668</v>
      </c>
      <c r="H5875" s="2" t="s">
        <v>92</v>
      </c>
      <c r="I5875" s="2" t="s">
        <v>93</v>
      </c>
      <c r="J5875" s="2" t="s">
        <v>49</v>
      </c>
      <c r="K5875" s="2" t="b">
        <v>0</v>
      </c>
      <c r="M5875" s="2" t="b">
        <v>0</v>
      </c>
      <c r="N5875" s="2" t="b">
        <v>1</v>
      </c>
      <c r="O5875" s="2" t="b">
        <v>0</v>
      </c>
      <c r="P5875" s="3">
        <v>45268.395208333342</v>
      </c>
      <c r="Q5875" s="8" t="str">
        <f t="shared" si="637"/>
        <v>2023-12-08</v>
      </c>
      <c r="R5875" s="2" t="s">
        <v>28216</v>
      </c>
      <c r="S5875" s="11" t="str">
        <f t="shared" si="638"/>
        <v>2023-12-08 09:29:06</v>
      </c>
      <c r="T5875" s="2">
        <v>0</v>
      </c>
      <c r="U5875" s="2" t="s">
        <v>28217</v>
      </c>
      <c r="W5875" s="11" t="str">
        <f t="shared" si="639"/>
        <v>Missing</v>
      </c>
      <c r="Y5875" s="11" t="str">
        <f t="shared" si="640"/>
        <v>Missing</v>
      </c>
      <c r="Z5875" s="2">
        <v>2.7833333333333301</v>
      </c>
      <c r="AA5875" s="2" t="s">
        <v>96</v>
      </c>
      <c r="AB5875" s="2" t="s">
        <v>97</v>
      </c>
      <c r="AC5875" s="2" t="s">
        <v>98</v>
      </c>
      <c r="AD5875" s="2" t="s">
        <v>28218</v>
      </c>
      <c r="AE5875" s="2">
        <v>0</v>
      </c>
      <c r="AF5875" s="2" t="s">
        <v>98</v>
      </c>
      <c r="AG5875" s="2">
        <v>177</v>
      </c>
      <c r="AH5875" s="2">
        <v>0</v>
      </c>
      <c r="AI5875" s="2">
        <v>0</v>
      </c>
      <c r="AJ5875" s="2" t="s">
        <v>100</v>
      </c>
      <c r="AK5875" s="2" t="s">
        <v>98</v>
      </c>
      <c r="AL5875" s="5">
        <v>167</v>
      </c>
      <c r="AM5875" s="2">
        <v>2</v>
      </c>
      <c r="AN5875" s="12" t="str">
        <f t="shared" si="641"/>
        <v>Fri</v>
      </c>
      <c r="AO5875" s="13">
        <f t="shared" si="642"/>
        <v>9</v>
      </c>
      <c r="AP5875" s="13">
        <f t="shared" si="643"/>
        <v>1</v>
      </c>
    </row>
    <row r="5876" spans="1:42" x14ac:dyDescent="0.3">
      <c r="A5876" s="2" t="s">
        <v>28219</v>
      </c>
      <c r="B5876" s="2" t="s">
        <v>28220</v>
      </c>
      <c r="C5876" s="2" t="s">
        <v>73</v>
      </c>
      <c r="D5876" s="2" t="s">
        <v>45</v>
      </c>
      <c r="E5876" s="2" t="s">
        <v>46</v>
      </c>
      <c r="F5876" s="2">
        <v>95</v>
      </c>
      <c r="G5876" s="2">
        <v>9532</v>
      </c>
      <c r="H5876" s="2" t="s">
        <v>47</v>
      </c>
      <c r="I5876" s="2" t="s">
        <v>48</v>
      </c>
      <c r="J5876" s="2" t="s">
        <v>49</v>
      </c>
      <c r="K5876" s="2" t="b">
        <v>0</v>
      </c>
      <c r="L5876" s="2">
        <v>300</v>
      </c>
      <c r="M5876" s="2" t="b">
        <v>0</v>
      </c>
      <c r="N5876" s="2" t="b">
        <v>0</v>
      </c>
      <c r="O5876" s="2" t="b">
        <v>1</v>
      </c>
      <c r="P5876" s="3">
        <v>45268.397881944453</v>
      </c>
      <c r="Q5876" s="8" t="str">
        <f t="shared" si="637"/>
        <v>2023-12-08</v>
      </c>
      <c r="R5876" s="2" t="s">
        <v>28221</v>
      </c>
      <c r="S5876" s="11" t="str">
        <f t="shared" si="638"/>
        <v>2023-12-08 09:32:57</v>
      </c>
      <c r="T5876" s="2">
        <v>0</v>
      </c>
      <c r="U5876" s="2" t="s">
        <v>28222</v>
      </c>
      <c r="W5876" s="11" t="str">
        <f t="shared" si="639"/>
        <v>Missing</v>
      </c>
      <c r="Y5876" s="11" t="str">
        <f t="shared" si="640"/>
        <v>Missing</v>
      </c>
      <c r="AL5876" s="4"/>
      <c r="AM5876" s="2">
        <v>0</v>
      </c>
      <c r="AN5876" s="12" t="str">
        <f t="shared" si="641"/>
        <v>Fri</v>
      </c>
      <c r="AO5876" s="13">
        <f t="shared" si="642"/>
        <v>9</v>
      </c>
      <c r="AP5876" s="13">
        <f t="shared" si="643"/>
        <v>0</v>
      </c>
    </row>
    <row r="5877" spans="1:42" x14ac:dyDescent="0.3">
      <c r="A5877" s="2" t="s">
        <v>28223</v>
      </c>
      <c r="B5877" s="2" t="s">
        <v>28220</v>
      </c>
      <c r="C5877" s="2" t="s">
        <v>73</v>
      </c>
      <c r="D5877" s="2" t="s">
        <v>45</v>
      </c>
      <c r="E5877" s="2" t="s">
        <v>46</v>
      </c>
      <c r="F5877" s="2">
        <v>95</v>
      </c>
      <c r="G5877" s="2">
        <v>9532</v>
      </c>
      <c r="H5877" s="2" t="s">
        <v>47</v>
      </c>
      <c r="I5877" s="2" t="s">
        <v>48</v>
      </c>
      <c r="J5877" s="2" t="s">
        <v>49</v>
      </c>
      <c r="K5877" s="2" t="b">
        <v>0</v>
      </c>
      <c r="L5877" s="2">
        <v>300</v>
      </c>
      <c r="M5877" s="2" t="b">
        <v>0</v>
      </c>
      <c r="N5877" s="2" t="b">
        <v>0</v>
      </c>
      <c r="O5877" s="2" t="b">
        <v>1</v>
      </c>
      <c r="P5877" s="3">
        <v>45268.399548611109</v>
      </c>
      <c r="Q5877" s="8" t="str">
        <f t="shared" si="637"/>
        <v>2023-12-08</v>
      </c>
      <c r="R5877" s="2" t="s">
        <v>28224</v>
      </c>
      <c r="S5877" s="11" t="str">
        <f t="shared" si="638"/>
        <v>2023-12-08 09:35:21</v>
      </c>
      <c r="T5877" s="2">
        <v>0</v>
      </c>
      <c r="U5877" s="2" t="s">
        <v>28225</v>
      </c>
      <c r="W5877" s="11" t="str">
        <f t="shared" si="639"/>
        <v>Missing</v>
      </c>
      <c r="Y5877" s="11" t="str">
        <f t="shared" si="640"/>
        <v>Missing</v>
      </c>
      <c r="AL5877" s="4"/>
      <c r="AM5877" s="2">
        <v>0</v>
      </c>
      <c r="AN5877" s="12" t="str">
        <f t="shared" si="641"/>
        <v>Fri</v>
      </c>
      <c r="AO5877" s="13">
        <f t="shared" si="642"/>
        <v>9</v>
      </c>
      <c r="AP5877" s="13">
        <f t="shared" si="643"/>
        <v>0</v>
      </c>
    </row>
    <row r="5878" spans="1:42" x14ac:dyDescent="0.3">
      <c r="A5878" s="2" t="s">
        <v>28226</v>
      </c>
      <c r="B5878" s="2" t="s">
        <v>28227</v>
      </c>
      <c r="C5878" s="2" t="s">
        <v>98</v>
      </c>
      <c r="D5878" s="2" t="s">
        <v>153</v>
      </c>
      <c r="E5878" s="2" t="s">
        <v>154</v>
      </c>
      <c r="F5878" s="2">
        <v>256</v>
      </c>
      <c r="G5878" s="2">
        <v>26298</v>
      </c>
      <c r="H5878" s="2" t="s">
        <v>47</v>
      </c>
      <c r="I5878" s="2" t="s">
        <v>48</v>
      </c>
      <c r="J5878" s="2" t="s">
        <v>49</v>
      </c>
      <c r="K5878" s="2" t="b">
        <v>0</v>
      </c>
      <c r="L5878" s="2">
        <v>300</v>
      </c>
      <c r="M5878" s="2" t="b">
        <v>0</v>
      </c>
      <c r="N5878" s="2" t="b">
        <v>0</v>
      </c>
      <c r="O5878" s="2" t="b">
        <v>0</v>
      </c>
      <c r="P5878" s="3">
        <v>45268.400706018518</v>
      </c>
      <c r="Q5878" s="8" t="str">
        <f t="shared" si="637"/>
        <v>2023-12-08</v>
      </c>
      <c r="R5878" s="2" t="s">
        <v>28228</v>
      </c>
      <c r="S5878" s="11" t="str">
        <f t="shared" si="638"/>
        <v>2023-12-08 09:37:01</v>
      </c>
      <c r="T5878" s="2">
        <v>0</v>
      </c>
      <c r="U5878" s="2" t="s">
        <v>28229</v>
      </c>
      <c r="V5878" s="2" t="s">
        <v>28230</v>
      </c>
      <c r="W5878" s="11" t="str">
        <f t="shared" si="639"/>
        <v>2023-12-08 09:37:14</v>
      </c>
      <c r="X5878" s="2" t="s">
        <v>28231</v>
      </c>
      <c r="Y5878" s="11" t="str">
        <f t="shared" si="640"/>
        <v>2023-12-08 09:42:16</v>
      </c>
      <c r="Z5878" s="2">
        <v>5.0246333333333304</v>
      </c>
      <c r="AE5878" s="2">
        <v>24.25</v>
      </c>
      <c r="AH5878" s="2">
        <v>24.25</v>
      </c>
      <c r="AI5878" s="2">
        <v>24.25</v>
      </c>
      <c r="AJ5878" s="2" t="s">
        <v>100</v>
      </c>
      <c r="AL5878" s="4"/>
      <c r="AM5878" s="2">
        <v>7</v>
      </c>
      <c r="AN5878" s="12" t="str">
        <f t="shared" si="641"/>
        <v>Fri</v>
      </c>
      <c r="AO5878" s="13">
        <f t="shared" si="642"/>
        <v>9</v>
      </c>
      <c r="AP5878" s="13">
        <f t="shared" si="643"/>
        <v>0</v>
      </c>
    </row>
    <row r="5879" spans="1:42" x14ac:dyDescent="0.3">
      <c r="A5879" s="2" t="s">
        <v>28232</v>
      </c>
      <c r="B5879" s="2" t="s">
        <v>28233</v>
      </c>
      <c r="D5879" s="2" t="s">
        <v>1758</v>
      </c>
      <c r="E5879" s="2" t="s">
        <v>1759</v>
      </c>
      <c r="F5879" s="2">
        <v>115</v>
      </c>
      <c r="G5879" s="2">
        <v>32669</v>
      </c>
      <c r="H5879" s="2" t="s">
        <v>92</v>
      </c>
      <c r="I5879" s="2" t="s">
        <v>93</v>
      </c>
      <c r="J5879" s="2" t="s">
        <v>49</v>
      </c>
      <c r="K5879" s="2" t="b">
        <v>0</v>
      </c>
      <c r="M5879" s="2" t="b">
        <v>0</v>
      </c>
      <c r="N5879" s="2" t="b">
        <v>1</v>
      </c>
      <c r="O5879" s="2" t="b">
        <v>0</v>
      </c>
      <c r="P5879" s="3">
        <v>45268.403506944444</v>
      </c>
      <c r="Q5879" s="8" t="str">
        <f t="shared" si="637"/>
        <v>2023-12-08</v>
      </c>
      <c r="R5879" s="2" t="s">
        <v>28234</v>
      </c>
      <c r="S5879" s="11" t="str">
        <f t="shared" si="638"/>
        <v>2023-12-08 09:41:03</v>
      </c>
      <c r="T5879" s="2">
        <v>0</v>
      </c>
      <c r="U5879" s="2" t="s">
        <v>28235</v>
      </c>
      <c r="W5879" s="11" t="str">
        <f t="shared" si="639"/>
        <v>Missing</v>
      </c>
      <c r="Y5879" s="11" t="str">
        <f t="shared" si="640"/>
        <v>Missing</v>
      </c>
      <c r="Z5879" s="2">
        <v>0</v>
      </c>
      <c r="AA5879" s="2" t="s">
        <v>96</v>
      </c>
      <c r="AB5879" s="2" t="s">
        <v>97</v>
      </c>
      <c r="AC5879" s="2" t="s">
        <v>693</v>
      </c>
      <c r="AD5879" s="2" t="s">
        <v>28236</v>
      </c>
      <c r="AF5879" s="2" t="s">
        <v>693</v>
      </c>
      <c r="AG5879" s="2">
        <v>0</v>
      </c>
      <c r="AL5879" s="5">
        <v>0</v>
      </c>
      <c r="AM5879" s="2">
        <v>4</v>
      </c>
      <c r="AN5879" s="12" t="str">
        <f t="shared" si="641"/>
        <v>Fri</v>
      </c>
      <c r="AO5879" s="13">
        <f t="shared" si="642"/>
        <v>9</v>
      </c>
      <c r="AP5879" s="13">
        <f t="shared" si="643"/>
        <v>1</v>
      </c>
    </row>
    <row r="5880" spans="1:42" x14ac:dyDescent="0.3">
      <c r="A5880" s="2" t="s">
        <v>28237</v>
      </c>
      <c r="B5880" s="2" t="s">
        <v>28233</v>
      </c>
      <c r="D5880" s="2" t="s">
        <v>1758</v>
      </c>
      <c r="E5880" s="2" t="s">
        <v>1759</v>
      </c>
      <c r="F5880" s="2">
        <v>115</v>
      </c>
      <c r="G5880" s="2">
        <v>32669</v>
      </c>
      <c r="H5880" s="2" t="s">
        <v>92</v>
      </c>
      <c r="I5880" s="2" t="s">
        <v>93</v>
      </c>
      <c r="J5880" s="2" t="s">
        <v>49</v>
      </c>
      <c r="K5880" s="2" t="b">
        <v>0</v>
      </c>
      <c r="M5880" s="2" t="b">
        <v>0</v>
      </c>
      <c r="N5880" s="2" t="b">
        <v>1</v>
      </c>
      <c r="O5880" s="2" t="b">
        <v>0</v>
      </c>
      <c r="P5880" s="3">
        <v>45268.404652777783</v>
      </c>
      <c r="Q5880" s="8" t="str">
        <f t="shared" si="637"/>
        <v>2023-12-08</v>
      </c>
      <c r="R5880" s="2" t="s">
        <v>28238</v>
      </c>
      <c r="S5880" s="11" t="str">
        <f t="shared" si="638"/>
        <v>2023-12-08 09:42:42</v>
      </c>
      <c r="T5880" s="2">
        <v>0</v>
      </c>
      <c r="U5880" s="2" t="s">
        <v>28239</v>
      </c>
      <c r="W5880" s="11" t="str">
        <f t="shared" si="639"/>
        <v>Missing</v>
      </c>
      <c r="Y5880" s="11" t="str">
        <f t="shared" si="640"/>
        <v>Missing</v>
      </c>
      <c r="Z5880" s="2">
        <v>0</v>
      </c>
      <c r="AA5880" s="2" t="s">
        <v>96</v>
      </c>
      <c r="AB5880" s="2" t="s">
        <v>97</v>
      </c>
      <c r="AC5880" s="2" t="s">
        <v>693</v>
      </c>
      <c r="AD5880" s="2" t="s">
        <v>28240</v>
      </c>
      <c r="AF5880" s="2" t="s">
        <v>693</v>
      </c>
      <c r="AG5880" s="2">
        <v>0</v>
      </c>
      <c r="AL5880" s="5">
        <v>0</v>
      </c>
      <c r="AM5880" s="2">
        <v>4</v>
      </c>
      <c r="AN5880" s="12" t="str">
        <f t="shared" si="641"/>
        <v>Fri</v>
      </c>
      <c r="AO5880" s="13">
        <f t="shared" si="642"/>
        <v>9</v>
      </c>
      <c r="AP5880" s="13">
        <f t="shared" si="643"/>
        <v>1</v>
      </c>
    </row>
    <row r="5881" spans="1:42" x14ac:dyDescent="0.3">
      <c r="A5881" s="2" t="s">
        <v>28241</v>
      </c>
      <c r="B5881" s="2" t="s">
        <v>28220</v>
      </c>
      <c r="C5881" s="2" t="s">
        <v>73</v>
      </c>
      <c r="D5881" s="2" t="s">
        <v>45</v>
      </c>
      <c r="E5881" s="2" t="s">
        <v>46</v>
      </c>
      <c r="F5881" s="2">
        <v>95</v>
      </c>
      <c r="G5881" s="2">
        <v>9532</v>
      </c>
      <c r="H5881" s="2" t="s">
        <v>47</v>
      </c>
      <c r="I5881" s="2" t="s">
        <v>48</v>
      </c>
      <c r="J5881" s="2" t="s">
        <v>49</v>
      </c>
      <c r="K5881" s="2" t="b">
        <v>0</v>
      </c>
      <c r="L5881" s="2">
        <v>300</v>
      </c>
      <c r="M5881" s="2" t="b">
        <v>0</v>
      </c>
      <c r="N5881" s="2" t="b">
        <v>0</v>
      </c>
      <c r="O5881" s="2" t="b">
        <v>1</v>
      </c>
      <c r="P5881" s="3">
        <v>45268.404849537037</v>
      </c>
      <c r="Q5881" s="8" t="str">
        <f t="shared" si="637"/>
        <v>2023-12-08</v>
      </c>
      <c r="R5881" s="2" t="s">
        <v>28242</v>
      </c>
      <c r="S5881" s="11" t="str">
        <f t="shared" si="638"/>
        <v>2023-12-08 09:42:59</v>
      </c>
      <c r="T5881" s="2">
        <v>0</v>
      </c>
      <c r="U5881" s="2" t="s">
        <v>28243</v>
      </c>
      <c r="W5881" s="11" t="str">
        <f t="shared" si="639"/>
        <v>Missing</v>
      </c>
      <c r="Y5881" s="11" t="str">
        <f t="shared" si="640"/>
        <v>Missing</v>
      </c>
      <c r="AL5881" s="4"/>
      <c r="AM5881" s="2">
        <v>0</v>
      </c>
      <c r="AN5881" s="12" t="str">
        <f t="shared" si="641"/>
        <v>Fri</v>
      </c>
      <c r="AO5881" s="13">
        <f t="shared" si="642"/>
        <v>9</v>
      </c>
      <c r="AP5881" s="13">
        <f t="shared" si="643"/>
        <v>0</v>
      </c>
    </row>
    <row r="5882" spans="1:42" x14ac:dyDescent="0.3">
      <c r="A5882" s="2" t="s">
        <v>28244</v>
      </c>
      <c r="B5882" s="2" t="s">
        <v>28220</v>
      </c>
      <c r="C5882" s="2" t="s">
        <v>44</v>
      </c>
      <c r="D5882" s="2" t="s">
        <v>14290</v>
      </c>
      <c r="E5882" s="2" t="s">
        <v>14291</v>
      </c>
      <c r="F5882" s="2">
        <v>291</v>
      </c>
      <c r="G5882" s="2">
        <v>9532</v>
      </c>
      <c r="H5882" s="2" t="s">
        <v>47</v>
      </c>
      <c r="I5882" s="2" t="s">
        <v>48</v>
      </c>
      <c r="J5882" s="2" t="s">
        <v>49</v>
      </c>
      <c r="K5882" s="2" t="b">
        <v>0</v>
      </c>
      <c r="L5882" s="2">
        <v>300</v>
      </c>
      <c r="M5882" s="2" t="b">
        <v>0</v>
      </c>
      <c r="N5882" s="2" t="b">
        <v>0</v>
      </c>
      <c r="O5882" s="2" t="b">
        <v>1</v>
      </c>
      <c r="P5882" s="3">
        <v>45268.410532407397</v>
      </c>
      <c r="Q5882" s="8" t="str">
        <f t="shared" si="637"/>
        <v>2023-12-08</v>
      </c>
      <c r="R5882" s="2" t="s">
        <v>28245</v>
      </c>
      <c r="S5882" s="11" t="str">
        <f t="shared" si="638"/>
        <v>2023-12-08 09:51:10</v>
      </c>
      <c r="T5882" s="2">
        <v>0</v>
      </c>
      <c r="U5882" s="2" t="s">
        <v>28246</v>
      </c>
      <c r="V5882" s="2" t="s">
        <v>28247</v>
      </c>
      <c r="W5882" s="11" t="str">
        <f t="shared" si="639"/>
        <v>2023-12-08 09:53:06</v>
      </c>
      <c r="X5882" s="2" t="s">
        <v>28248</v>
      </c>
      <c r="Y5882" s="11" t="str">
        <f t="shared" si="640"/>
        <v>2023-12-08 09:53:06</v>
      </c>
      <c r="Z5882" s="2">
        <v>5.3666666666666602E-3</v>
      </c>
      <c r="AL5882" s="4"/>
      <c r="AM5882" s="2">
        <v>1</v>
      </c>
      <c r="AN5882" s="12" t="str">
        <f t="shared" si="641"/>
        <v>Fri</v>
      </c>
      <c r="AO5882" s="13">
        <f t="shared" si="642"/>
        <v>9</v>
      </c>
      <c r="AP5882" s="13">
        <f t="shared" si="643"/>
        <v>0</v>
      </c>
    </row>
    <row r="5883" spans="1:42" x14ac:dyDescent="0.3">
      <c r="A5883" s="2" t="s">
        <v>28249</v>
      </c>
      <c r="B5883" s="2" t="s">
        <v>28220</v>
      </c>
      <c r="C5883" s="2" t="s">
        <v>73</v>
      </c>
      <c r="D5883" s="2" t="s">
        <v>45</v>
      </c>
      <c r="E5883" s="2" t="s">
        <v>46</v>
      </c>
      <c r="F5883" s="2">
        <v>95</v>
      </c>
      <c r="G5883" s="2">
        <v>9532</v>
      </c>
      <c r="H5883" s="2" t="s">
        <v>47</v>
      </c>
      <c r="I5883" s="2" t="s">
        <v>48</v>
      </c>
      <c r="J5883" s="2" t="s">
        <v>49</v>
      </c>
      <c r="K5883" s="2" t="b">
        <v>0</v>
      </c>
      <c r="L5883" s="2">
        <v>300</v>
      </c>
      <c r="M5883" s="2" t="b">
        <v>0</v>
      </c>
      <c r="N5883" s="2" t="b">
        <v>0</v>
      </c>
      <c r="O5883" s="2" t="b">
        <v>1</v>
      </c>
      <c r="P5883" s="3">
        <v>45268.411990740737</v>
      </c>
      <c r="Q5883" s="8" t="str">
        <f t="shared" si="637"/>
        <v>2023-12-08</v>
      </c>
      <c r="R5883" s="2" t="s">
        <v>28250</v>
      </c>
      <c r="S5883" s="11" t="str">
        <f t="shared" si="638"/>
        <v>2023-12-08 09:53:16</v>
      </c>
      <c r="T5883" s="2">
        <v>0</v>
      </c>
      <c r="U5883" s="2" t="s">
        <v>28251</v>
      </c>
      <c r="W5883" s="11" t="str">
        <f t="shared" si="639"/>
        <v>Missing</v>
      </c>
      <c r="Y5883" s="11" t="str">
        <f t="shared" si="640"/>
        <v>Missing</v>
      </c>
      <c r="AL5883" s="4"/>
      <c r="AM5883" s="2">
        <v>0</v>
      </c>
      <c r="AN5883" s="12" t="str">
        <f t="shared" si="641"/>
        <v>Fri</v>
      </c>
      <c r="AO5883" s="13">
        <f t="shared" si="642"/>
        <v>9</v>
      </c>
      <c r="AP5883" s="13">
        <f t="shared" si="643"/>
        <v>0</v>
      </c>
    </row>
    <row r="5884" spans="1:42" x14ac:dyDescent="0.3">
      <c r="A5884" s="2" t="s">
        <v>28252</v>
      </c>
      <c r="B5884" s="2" t="s">
        <v>28220</v>
      </c>
      <c r="C5884" s="2" t="s">
        <v>44</v>
      </c>
      <c r="D5884" s="2" t="s">
        <v>1758</v>
      </c>
      <c r="E5884" s="2" t="s">
        <v>1759</v>
      </c>
      <c r="F5884" s="2">
        <v>115</v>
      </c>
      <c r="G5884" s="2">
        <v>9532</v>
      </c>
      <c r="H5884" s="2" t="s">
        <v>47</v>
      </c>
      <c r="I5884" s="2" t="s">
        <v>48</v>
      </c>
      <c r="J5884" s="2" t="s">
        <v>49</v>
      </c>
      <c r="K5884" s="2" t="b">
        <v>0</v>
      </c>
      <c r="L5884" s="2">
        <v>300</v>
      </c>
      <c r="M5884" s="2" t="b">
        <v>0</v>
      </c>
      <c r="N5884" s="2" t="b">
        <v>0</v>
      </c>
      <c r="O5884" s="2" t="b">
        <v>1</v>
      </c>
      <c r="P5884" s="3">
        <v>45268.412465277783</v>
      </c>
      <c r="Q5884" s="8" t="str">
        <f t="shared" si="637"/>
        <v>2023-12-08</v>
      </c>
      <c r="R5884" s="2" t="s">
        <v>28253</v>
      </c>
      <c r="S5884" s="11" t="str">
        <f t="shared" si="638"/>
        <v>2023-12-08 09:53:57</v>
      </c>
      <c r="T5884" s="2">
        <v>0</v>
      </c>
      <c r="U5884" s="2" t="s">
        <v>28254</v>
      </c>
      <c r="V5884" s="2" t="s">
        <v>28255</v>
      </c>
      <c r="W5884" s="11" t="str">
        <f t="shared" si="639"/>
        <v>2023-12-08 09:56:33</v>
      </c>
      <c r="X5884" s="2" t="s">
        <v>28256</v>
      </c>
      <c r="Y5884" s="11" t="str">
        <f t="shared" si="640"/>
        <v>2023-12-08 09:56:33</v>
      </c>
      <c r="Z5884" s="2">
        <v>3.7333333333333298E-3</v>
      </c>
      <c r="AL5884" s="4"/>
      <c r="AM5884" s="2">
        <v>2</v>
      </c>
      <c r="AN5884" s="12" t="str">
        <f t="shared" si="641"/>
        <v>Fri</v>
      </c>
      <c r="AO5884" s="13">
        <f t="shared" si="642"/>
        <v>9</v>
      </c>
      <c r="AP5884" s="13">
        <f t="shared" si="643"/>
        <v>0</v>
      </c>
    </row>
    <row r="5885" spans="1:42" x14ac:dyDescent="0.3">
      <c r="A5885" s="2" t="s">
        <v>28257</v>
      </c>
      <c r="B5885" s="2" t="s">
        <v>28220</v>
      </c>
      <c r="C5885" s="2" t="s">
        <v>73</v>
      </c>
      <c r="D5885" s="2" t="s">
        <v>19876</v>
      </c>
      <c r="E5885" s="2" t="s">
        <v>19877</v>
      </c>
      <c r="F5885" s="2">
        <v>258</v>
      </c>
      <c r="G5885" s="2">
        <v>9532</v>
      </c>
      <c r="H5885" s="2" t="s">
        <v>47</v>
      </c>
      <c r="I5885" s="2" t="s">
        <v>48</v>
      </c>
      <c r="J5885" s="2" t="s">
        <v>49</v>
      </c>
      <c r="K5885" s="2" t="b">
        <v>0</v>
      </c>
      <c r="L5885" s="2">
        <v>300</v>
      </c>
      <c r="M5885" s="2" t="b">
        <v>0</v>
      </c>
      <c r="N5885" s="2" t="b">
        <v>0</v>
      </c>
      <c r="O5885" s="2" t="b">
        <v>1</v>
      </c>
      <c r="P5885" s="3">
        <v>45268.414710648147</v>
      </c>
      <c r="Q5885" s="8" t="str">
        <f t="shared" si="637"/>
        <v>2023-12-08</v>
      </c>
      <c r="R5885" s="2" t="s">
        <v>28258</v>
      </c>
      <c r="S5885" s="11" t="str">
        <f t="shared" si="638"/>
        <v>2023-12-08 09:57:11</v>
      </c>
      <c r="T5885" s="2">
        <v>0</v>
      </c>
      <c r="U5885" s="2" t="s">
        <v>28259</v>
      </c>
      <c r="W5885" s="11" t="str">
        <f t="shared" si="639"/>
        <v>Missing</v>
      </c>
      <c r="Y5885" s="11" t="str">
        <f t="shared" si="640"/>
        <v>Missing</v>
      </c>
      <c r="AL5885" s="4"/>
      <c r="AM5885" s="2">
        <v>0</v>
      </c>
      <c r="AN5885" s="12" t="str">
        <f t="shared" si="641"/>
        <v>Fri</v>
      </c>
      <c r="AO5885" s="13">
        <f t="shared" si="642"/>
        <v>9</v>
      </c>
      <c r="AP5885" s="13">
        <f t="shared" si="643"/>
        <v>0</v>
      </c>
    </row>
    <row r="5886" spans="1:42" x14ac:dyDescent="0.3">
      <c r="A5886" s="2" t="s">
        <v>28260</v>
      </c>
      <c r="B5886" s="2" t="s">
        <v>10155</v>
      </c>
      <c r="C5886" s="2" t="s">
        <v>98</v>
      </c>
      <c r="D5886" s="2" t="s">
        <v>3318</v>
      </c>
      <c r="E5886" s="2" t="s">
        <v>3319</v>
      </c>
      <c r="F5886" s="2">
        <v>75</v>
      </c>
      <c r="G5886" s="2">
        <v>30992</v>
      </c>
      <c r="H5886" s="2" t="s">
        <v>47</v>
      </c>
      <c r="I5886" s="2" t="s">
        <v>48</v>
      </c>
      <c r="J5886" s="2" t="s">
        <v>49</v>
      </c>
      <c r="K5886" s="2" t="b">
        <v>0</v>
      </c>
      <c r="L5886" s="2">
        <v>300</v>
      </c>
      <c r="M5886" s="2" t="b">
        <v>0</v>
      </c>
      <c r="N5886" s="2" t="b">
        <v>0</v>
      </c>
      <c r="O5886" s="2" t="b">
        <v>1</v>
      </c>
      <c r="P5886" s="3">
        <v>45268.415729166663</v>
      </c>
      <c r="Q5886" s="8" t="str">
        <f t="shared" si="637"/>
        <v>2023-12-08</v>
      </c>
      <c r="R5886" s="2" t="s">
        <v>28261</v>
      </c>
      <c r="S5886" s="11" t="str">
        <f t="shared" si="638"/>
        <v>2023-12-08 09:58:39</v>
      </c>
      <c r="T5886" s="2">
        <v>0</v>
      </c>
      <c r="U5886" s="2" t="s">
        <v>28262</v>
      </c>
      <c r="V5886" s="2" t="s">
        <v>28263</v>
      </c>
      <c r="W5886" s="11" t="str">
        <f t="shared" si="639"/>
        <v>2023-12-08 09:58:53</v>
      </c>
      <c r="X5886" s="2" t="s">
        <v>28264</v>
      </c>
      <c r="Y5886" s="11" t="str">
        <f t="shared" si="640"/>
        <v>2023-12-08 10:03:56</v>
      </c>
      <c r="Z5886" s="2">
        <v>5.0518666666666601</v>
      </c>
      <c r="AE5886" s="2">
        <v>0</v>
      </c>
      <c r="AH5886" s="2">
        <v>0</v>
      </c>
      <c r="AI5886" s="2">
        <v>0</v>
      </c>
      <c r="AJ5886" s="2" t="s">
        <v>100</v>
      </c>
      <c r="AL5886" s="4"/>
      <c r="AM5886" s="2">
        <v>7</v>
      </c>
      <c r="AN5886" s="12" t="str">
        <f t="shared" si="641"/>
        <v>Fri</v>
      </c>
      <c r="AO5886" s="13">
        <f t="shared" si="642"/>
        <v>9</v>
      </c>
      <c r="AP5886" s="13">
        <f t="shared" si="643"/>
        <v>0</v>
      </c>
    </row>
    <row r="5887" spans="1:42" x14ac:dyDescent="0.3">
      <c r="A5887" s="2" t="s">
        <v>28265</v>
      </c>
      <c r="B5887" s="2" t="s">
        <v>28266</v>
      </c>
      <c r="C5887" s="2" t="s">
        <v>98</v>
      </c>
      <c r="D5887" s="2" t="s">
        <v>153</v>
      </c>
      <c r="E5887" s="2" t="s">
        <v>154</v>
      </c>
      <c r="F5887" s="2">
        <v>256</v>
      </c>
      <c r="G5887" s="2">
        <v>18217</v>
      </c>
      <c r="H5887" s="2" t="s">
        <v>47</v>
      </c>
      <c r="I5887" s="2" t="s">
        <v>48</v>
      </c>
      <c r="J5887" s="2" t="s">
        <v>49</v>
      </c>
      <c r="K5887" s="2" t="b">
        <v>0</v>
      </c>
      <c r="L5887" s="2">
        <v>300</v>
      </c>
      <c r="M5887" s="2" t="b">
        <v>0</v>
      </c>
      <c r="N5887" s="2" t="b">
        <v>0</v>
      </c>
      <c r="O5887" s="2" t="b">
        <v>1</v>
      </c>
      <c r="P5887" s="3">
        <v>45268.416493055563</v>
      </c>
      <c r="Q5887" s="8" t="str">
        <f t="shared" si="637"/>
        <v>2023-12-08</v>
      </c>
      <c r="R5887" s="2" t="s">
        <v>28267</v>
      </c>
      <c r="S5887" s="11" t="str">
        <f t="shared" si="638"/>
        <v>2023-12-08 09:59:45</v>
      </c>
      <c r="T5887" s="2">
        <v>0</v>
      </c>
      <c r="U5887" s="2" t="s">
        <v>28268</v>
      </c>
      <c r="V5887" s="2" t="s">
        <v>28269</v>
      </c>
      <c r="W5887" s="11" t="str">
        <f t="shared" si="639"/>
        <v>2023-12-08 09:59:59</v>
      </c>
      <c r="X5887" s="2" t="s">
        <v>28270</v>
      </c>
      <c r="Y5887" s="11" t="str">
        <f t="shared" si="640"/>
        <v>2023-12-08 10:05:48</v>
      </c>
      <c r="Z5887" s="2">
        <v>5.8147666666666602</v>
      </c>
      <c r="AE5887" s="2">
        <v>0</v>
      </c>
      <c r="AH5887" s="2">
        <v>0</v>
      </c>
      <c r="AI5887" s="2">
        <v>0</v>
      </c>
      <c r="AJ5887" s="2" t="s">
        <v>100</v>
      </c>
      <c r="AL5887" s="4"/>
      <c r="AM5887" s="2">
        <v>8</v>
      </c>
      <c r="AN5887" s="12" t="str">
        <f t="shared" si="641"/>
        <v>Fri</v>
      </c>
      <c r="AO5887" s="13">
        <f t="shared" si="642"/>
        <v>9</v>
      </c>
      <c r="AP5887" s="13">
        <f t="shared" si="643"/>
        <v>0</v>
      </c>
    </row>
    <row r="5888" spans="1:42" x14ac:dyDescent="0.3">
      <c r="A5888" s="2" t="s">
        <v>28271</v>
      </c>
      <c r="B5888" s="2" t="s">
        <v>28220</v>
      </c>
      <c r="C5888" s="2" t="s">
        <v>73</v>
      </c>
      <c r="D5888" s="2" t="s">
        <v>45</v>
      </c>
      <c r="E5888" s="2" t="s">
        <v>46</v>
      </c>
      <c r="F5888" s="2">
        <v>95</v>
      </c>
      <c r="G5888" s="2">
        <v>9532</v>
      </c>
      <c r="H5888" s="2" t="s">
        <v>47</v>
      </c>
      <c r="I5888" s="2" t="s">
        <v>48</v>
      </c>
      <c r="J5888" s="2" t="s">
        <v>49</v>
      </c>
      <c r="K5888" s="2" t="b">
        <v>0</v>
      </c>
      <c r="L5888" s="2">
        <v>300</v>
      </c>
      <c r="M5888" s="2" t="b">
        <v>0</v>
      </c>
      <c r="N5888" s="2" t="b">
        <v>0</v>
      </c>
      <c r="O5888" s="2" t="b">
        <v>1</v>
      </c>
      <c r="P5888" s="3">
        <v>45268.416678240741</v>
      </c>
      <c r="Q5888" s="8" t="str">
        <f t="shared" si="637"/>
        <v>2023-12-08</v>
      </c>
      <c r="R5888" s="2" t="s">
        <v>28272</v>
      </c>
      <c r="S5888" s="11" t="str">
        <f t="shared" si="638"/>
        <v>2023-12-08 10:00:01</v>
      </c>
      <c r="T5888" s="2">
        <v>0</v>
      </c>
      <c r="U5888" s="2" t="s">
        <v>28273</v>
      </c>
      <c r="W5888" s="11" t="str">
        <f t="shared" si="639"/>
        <v>Missing</v>
      </c>
      <c r="Y5888" s="11" t="str">
        <f t="shared" si="640"/>
        <v>Missing</v>
      </c>
      <c r="AL5888" s="4"/>
      <c r="AM5888" s="2">
        <v>0</v>
      </c>
      <c r="AN5888" s="12" t="str">
        <f t="shared" si="641"/>
        <v>Fri</v>
      </c>
      <c r="AO5888" s="13">
        <f t="shared" si="642"/>
        <v>10</v>
      </c>
      <c r="AP5888" s="13">
        <f t="shared" si="643"/>
        <v>0</v>
      </c>
    </row>
    <row r="5889" spans="1:42" x14ac:dyDescent="0.3">
      <c r="A5889" s="2" t="s">
        <v>28274</v>
      </c>
      <c r="B5889" s="2" t="s">
        <v>28220</v>
      </c>
      <c r="C5889" s="2" t="s">
        <v>73</v>
      </c>
      <c r="D5889" s="2" t="s">
        <v>1037</v>
      </c>
      <c r="E5889" s="2" t="s">
        <v>1038</v>
      </c>
      <c r="F5889" s="2">
        <v>87</v>
      </c>
      <c r="G5889" s="2">
        <v>9532</v>
      </c>
      <c r="H5889" s="2" t="s">
        <v>47</v>
      </c>
      <c r="I5889" s="2" t="s">
        <v>48</v>
      </c>
      <c r="J5889" s="2" t="s">
        <v>49</v>
      </c>
      <c r="K5889" s="2" t="b">
        <v>0</v>
      </c>
      <c r="L5889" s="2">
        <v>300</v>
      </c>
      <c r="M5889" s="2" t="b">
        <v>0</v>
      </c>
      <c r="N5889" s="2" t="b">
        <v>0</v>
      </c>
      <c r="O5889" s="2" t="b">
        <v>1</v>
      </c>
      <c r="P5889" s="3">
        <v>45268.417754629627</v>
      </c>
      <c r="Q5889" s="8" t="str">
        <f t="shared" si="637"/>
        <v>2023-12-08</v>
      </c>
      <c r="R5889" s="2" t="s">
        <v>28275</v>
      </c>
      <c r="S5889" s="11" t="str">
        <f t="shared" si="638"/>
        <v>2023-12-08 10:01:34</v>
      </c>
      <c r="T5889" s="2">
        <v>0</v>
      </c>
      <c r="U5889" s="2" t="s">
        <v>28276</v>
      </c>
      <c r="W5889" s="11" t="str">
        <f t="shared" si="639"/>
        <v>Missing</v>
      </c>
      <c r="Y5889" s="11" t="str">
        <f t="shared" si="640"/>
        <v>Missing</v>
      </c>
      <c r="AL5889" s="4"/>
      <c r="AM5889" s="2">
        <v>0</v>
      </c>
      <c r="AN5889" s="12" t="str">
        <f t="shared" si="641"/>
        <v>Fri</v>
      </c>
      <c r="AO5889" s="13">
        <f t="shared" si="642"/>
        <v>10</v>
      </c>
      <c r="AP5889" s="13">
        <f t="shared" si="643"/>
        <v>0</v>
      </c>
    </row>
    <row r="5890" spans="1:42" x14ac:dyDescent="0.3">
      <c r="A5890" s="2" t="s">
        <v>28277</v>
      </c>
      <c r="B5890" s="2" t="s">
        <v>28220</v>
      </c>
      <c r="C5890" s="2" t="s">
        <v>73</v>
      </c>
      <c r="D5890" s="2" t="s">
        <v>7514</v>
      </c>
      <c r="E5890" s="2" t="s">
        <v>22896</v>
      </c>
      <c r="F5890" s="2">
        <v>281</v>
      </c>
      <c r="G5890" s="2">
        <v>9532</v>
      </c>
      <c r="H5890" s="2" t="s">
        <v>47</v>
      </c>
      <c r="I5890" s="2" t="s">
        <v>48</v>
      </c>
      <c r="J5890" s="2" t="s">
        <v>49</v>
      </c>
      <c r="K5890" s="2" t="b">
        <v>0</v>
      </c>
      <c r="L5890" s="2">
        <v>300</v>
      </c>
      <c r="M5890" s="2" t="b">
        <v>0</v>
      </c>
      <c r="N5890" s="2" t="b">
        <v>0</v>
      </c>
      <c r="O5890" s="2" t="b">
        <v>1</v>
      </c>
      <c r="P5890" s="3">
        <v>45268.419398148151</v>
      </c>
      <c r="Q5890" s="8" t="str">
        <f t="shared" si="637"/>
        <v>2023-12-08</v>
      </c>
      <c r="R5890" s="2" t="s">
        <v>28278</v>
      </c>
      <c r="S5890" s="11" t="str">
        <f t="shared" si="638"/>
        <v>2023-12-08 10:03:56</v>
      </c>
      <c r="T5890" s="2">
        <v>0</v>
      </c>
      <c r="U5890" s="2" t="s">
        <v>28279</v>
      </c>
      <c r="W5890" s="11" t="str">
        <f t="shared" si="639"/>
        <v>Missing</v>
      </c>
      <c r="Y5890" s="11" t="str">
        <f t="shared" si="640"/>
        <v>Missing</v>
      </c>
      <c r="AL5890" s="4"/>
      <c r="AM5890" s="2">
        <v>0</v>
      </c>
      <c r="AN5890" s="12" t="str">
        <f t="shared" si="641"/>
        <v>Fri</v>
      </c>
      <c r="AO5890" s="13">
        <f t="shared" si="642"/>
        <v>10</v>
      </c>
      <c r="AP5890" s="13">
        <f t="shared" si="643"/>
        <v>0</v>
      </c>
    </row>
    <row r="5891" spans="1:42" x14ac:dyDescent="0.3">
      <c r="A5891" s="2" t="s">
        <v>28280</v>
      </c>
      <c r="B5891" s="2" t="s">
        <v>28220</v>
      </c>
      <c r="C5891" s="2" t="s">
        <v>73</v>
      </c>
      <c r="D5891" s="2" t="s">
        <v>1758</v>
      </c>
      <c r="E5891" s="2" t="s">
        <v>1759</v>
      </c>
      <c r="F5891" s="2">
        <v>115</v>
      </c>
      <c r="G5891" s="2">
        <v>9532</v>
      </c>
      <c r="H5891" s="2" t="s">
        <v>47</v>
      </c>
      <c r="I5891" s="2" t="s">
        <v>48</v>
      </c>
      <c r="J5891" s="2" t="s">
        <v>49</v>
      </c>
      <c r="K5891" s="2" t="b">
        <v>0</v>
      </c>
      <c r="L5891" s="2">
        <v>300</v>
      </c>
      <c r="M5891" s="2" t="b">
        <v>0</v>
      </c>
      <c r="N5891" s="2" t="b">
        <v>0</v>
      </c>
      <c r="O5891" s="2" t="b">
        <v>1</v>
      </c>
      <c r="P5891" s="3">
        <v>45268.421273148153</v>
      </c>
      <c r="Q5891" s="8" t="str">
        <f t="shared" ref="Q5891:Q5954" si="644">TEXT($P5891, "yyyy-mm-dd")</f>
        <v>2023-12-08</v>
      </c>
      <c r="R5891" s="2" t="s">
        <v>28281</v>
      </c>
      <c r="S5891" s="11" t="str">
        <f t="shared" ref="S5891:S5954" si="645">SUBSTITUTE(MID($R5891, 1, 19), "T", " ")</f>
        <v>2023-12-08 10:06:38</v>
      </c>
      <c r="T5891" s="2">
        <v>0</v>
      </c>
      <c r="U5891" s="2" t="s">
        <v>28282</v>
      </c>
      <c r="W5891" s="11" t="str">
        <f t="shared" ref="W5891:W5954" si="646">IFERROR(LEFT($V5891,FIND("T",$V5891)-1)&amp;" "&amp;RIGHT(LEFT($V5891,FIND(".",$V5891)-1),8),"Missing")</f>
        <v>Missing</v>
      </c>
      <c r="Y5891" s="11" t="str">
        <f t="shared" ref="Y5891:Y5954" si="647">IFERROR(LEFT($X5891,FIND("T",$X5891)-1)&amp;" "&amp;RIGHT(LEFT($X5891,FIND(".",$X5891)-1),8),"Missing")</f>
        <v>Missing</v>
      </c>
      <c r="AL5891" s="4"/>
      <c r="AM5891" s="2">
        <v>0</v>
      </c>
      <c r="AN5891" s="12" t="str">
        <f t="shared" ref="AN5891:AN5954" si="648">TEXT($Q5891,"ddd")</f>
        <v>Fri</v>
      </c>
      <c r="AO5891" s="13">
        <f t="shared" ref="AO5891:AO5954" si="649">HOUR($P5891)</f>
        <v>10</v>
      </c>
      <c r="AP5891" s="13">
        <f t="shared" ref="AP5891:AP5954" si="650">IF($H5891="Call",1,0)</f>
        <v>0</v>
      </c>
    </row>
    <row r="5892" spans="1:42" x14ac:dyDescent="0.3">
      <c r="A5892" s="2" t="s">
        <v>28283</v>
      </c>
      <c r="B5892" s="2" t="s">
        <v>28284</v>
      </c>
      <c r="D5892" s="2" t="s">
        <v>153</v>
      </c>
      <c r="E5892" s="2" t="s">
        <v>154</v>
      </c>
      <c r="F5892" s="2">
        <v>256</v>
      </c>
      <c r="G5892" s="2">
        <v>32671</v>
      </c>
      <c r="H5892" s="2" t="s">
        <v>92</v>
      </c>
      <c r="I5892" s="2" t="s">
        <v>93</v>
      </c>
      <c r="J5892" s="2" t="s">
        <v>49</v>
      </c>
      <c r="K5892" s="2" t="b">
        <v>0</v>
      </c>
      <c r="M5892" s="2" t="b">
        <v>0</v>
      </c>
      <c r="N5892" s="2" t="b">
        <v>1</v>
      </c>
      <c r="O5892" s="2" t="b">
        <v>0</v>
      </c>
      <c r="P5892" s="3">
        <v>45268.422418981478</v>
      </c>
      <c r="Q5892" s="8" t="str">
        <f t="shared" si="644"/>
        <v>2023-12-08</v>
      </c>
      <c r="R5892" s="2" t="s">
        <v>28285</v>
      </c>
      <c r="S5892" s="11" t="str">
        <f t="shared" si="645"/>
        <v>2023-12-08 10:08:17</v>
      </c>
      <c r="T5892" s="2">
        <v>0</v>
      </c>
      <c r="U5892" s="2" t="s">
        <v>28286</v>
      </c>
      <c r="W5892" s="11" t="str">
        <f t="shared" si="646"/>
        <v>Missing</v>
      </c>
      <c r="Y5892" s="11" t="str">
        <f t="shared" si="647"/>
        <v>Missing</v>
      </c>
      <c r="Z5892" s="2">
        <v>3</v>
      </c>
      <c r="AA5892" s="2" t="s">
        <v>96</v>
      </c>
      <c r="AB5892" s="2" t="s">
        <v>97</v>
      </c>
      <c r="AC5892" s="2" t="s">
        <v>98</v>
      </c>
      <c r="AD5892" s="2" t="s">
        <v>28287</v>
      </c>
      <c r="AE5892" s="2">
        <v>0</v>
      </c>
      <c r="AF5892" s="2" t="s">
        <v>98</v>
      </c>
      <c r="AG5892" s="2">
        <v>194</v>
      </c>
      <c r="AH5892" s="2">
        <v>0</v>
      </c>
      <c r="AI5892" s="2">
        <v>0</v>
      </c>
      <c r="AJ5892" s="2" t="s">
        <v>100</v>
      </c>
      <c r="AK5892" s="2" t="s">
        <v>98</v>
      </c>
      <c r="AL5892" s="5">
        <v>180</v>
      </c>
      <c r="AM5892" s="2">
        <v>2</v>
      </c>
      <c r="AN5892" s="12" t="str">
        <f t="shared" si="648"/>
        <v>Fri</v>
      </c>
      <c r="AO5892" s="13">
        <f t="shared" si="649"/>
        <v>10</v>
      </c>
      <c r="AP5892" s="13">
        <f t="shared" si="650"/>
        <v>1</v>
      </c>
    </row>
    <row r="5893" spans="1:42" x14ac:dyDescent="0.3">
      <c r="A5893" s="2" t="s">
        <v>28288</v>
      </c>
      <c r="B5893" s="2" t="s">
        <v>28289</v>
      </c>
      <c r="C5893" s="2" t="s">
        <v>44</v>
      </c>
      <c r="D5893" s="2" t="s">
        <v>109</v>
      </c>
      <c r="E5893" s="2" t="s">
        <v>5080</v>
      </c>
      <c r="F5893" s="2">
        <v>178</v>
      </c>
      <c r="G5893" s="2">
        <v>29434</v>
      </c>
      <c r="H5893" s="2" t="s">
        <v>47</v>
      </c>
      <c r="I5893" s="2" t="s">
        <v>48</v>
      </c>
      <c r="J5893" s="2" t="s">
        <v>49</v>
      </c>
      <c r="K5893" s="2" t="b">
        <v>0</v>
      </c>
      <c r="L5893" s="2">
        <v>840</v>
      </c>
      <c r="M5893" s="2" t="b">
        <v>0</v>
      </c>
      <c r="N5893" s="2" t="b">
        <v>0</v>
      </c>
      <c r="O5893" s="2" t="b">
        <v>0</v>
      </c>
      <c r="P5893" s="3">
        <v>45268.422696759262</v>
      </c>
      <c r="Q5893" s="8" t="str">
        <f t="shared" si="644"/>
        <v>2023-12-08</v>
      </c>
      <c r="R5893" s="2" t="s">
        <v>28290</v>
      </c>
      <c r="S5893" s="11" t="str">
        <f t="shared" si="645"/>
        <v>2023-12-08 10:08:41</v>
      </c>
      <c r="T5893" s="2">
        <v>0</v>
      </c>
      <c r="U5893" s="2" t="s">
        <v>28291</v>
      </c>
      <c r="V5893" s="2" t="s">
        <v>28292</v>
      </c>
      <c r="W5893" s="11" t="str">
        <f t="shared" si="646"/>
        <v>2023-12-08 10:09:03</v>
      </c>
      <c r="X5893" s="2" t="s">
        <v>28293</v>
      </c>
      <c r="Y5893" s="11" t="str">
        <f t="shared" si="647"/>
        <v>2023-12-08 10:09:03</v>
      </c>
      <c r="Z5893" s="2">
        <v>5.8499999999999898E-3</v>
      </c>
      <c r="AL5893" s="4"/>
      <c r="AM5893" s="2">
        <v>1</v>
      </c>
      <c r="AN5893" s="12" t="str">
        <f t="shared" si="648"/>
        <v>Fri</v>
      </c>
      <c r="AO5893" s="13">
        <f t="shared" si="649"/>
        <v>10</v>
      </c>
      <c r="AP5893" s="13">
        <f t="shared" si="650"/>
        <v>0</v>
      </c>
    </row>
    <row r="5894" spans="1:42" x14ac:dyDescent="0.3">
      <c r="A5894" s="2" t="s">
        <v>28294</v>
      </c>
      <c r="B5894" s="2" t="s">
        <v>28289</v>
      </c>
      <c r="C5894" s="2" t="s">
        <v>44</v>
      </c>
      <c r="D5894" s="2" t="s">
        <v>109</v>
      </c>
      <c r="E5894" s="2" t="s">
        <v>5080</v>
      </c>
      <c r="F5894" s="2">
        <v>178</v>
      </c>
      <c r="G5894" s="2">
        <v>29434</v>
      </c>
      <c r="H5894" s="2" t="s">
        <v>47</v>
      </c>
      <c r="I5894" s="2" t="s">
        <v>48</v>
      </c>
      <c r="J5894" s="2" t="s">
        <v>49</v>
      </c>
      <c r="K5894" s="2" t="b">
        <v>0</v>
      </c>
      <c r="L5894" s="2">
        <v>840</v>
      </c>
      <c r="M5894" s="2" t="b">
        <v>0</v>
      </c>
      <c r="N5894" s="2" t="b">
        <v>0</v>
      </c>
      <c r="O5894" s="2" t="b">
        <v>0</v>
      </c>
      <c r="P5894" s="3">
        <v>45268.423333333332</v>
      </c>
      <c r="Q5894" s="8" t="str">
        <f t="shared" si="644"/>
        <v>2023-12-08</v>
      </c>
      <c r="R5894" s="2" t="s">
        <v>28295</v>
      </c>
      <c r="S5894" s="11" t="str">
        <f t="shared" si="645"/>
        <v>2023-12-08 10:09:36</v>
      </c>
      <c r="T5894" s="2">
        <v>0</v>
      </c>
      <c r="U5894" s="2" t="s">
        <v>28296</v>
      </c>
      <c r="V5894" s="2" t="s">
        <v>28297</v>
      </c>
      <c r="W5894" s="11" t="str">
        <f t="shared" si="646"/>
        <v>2023-12-08 10:09:55</v>
      </c>
      <c r="X5894" s="2" t="s">
        <v>28298</v>
      </c>
      <c r="Y5894" s="11" t="str">
        <f t="shared" si="647"/>
        <v>2023-12-08 10:09:55</v>
      </c>
      <c r="Z5894" s="2">
        <v>3.7333333333333298E-3</v>
      </c>
      <c r="AL5894" s="4"/>
      <c r="AM5894" s="2">
        <v>3</v>
      </c>
      <c r="AN5894" s="12" t="str">
        <f t="shared" si="648"/>
        <v>Fri</v>
      </c>
      <c r="AO5894" s="13">
        <f t="shared" si="649"/>
        <v>10</v>
      </c>
      <c r="AP5894" s="13">
        <f t="shared" si="650"/>
        <v>0</v>
      </c>
    </row>
    <row r="5895" spans="1:42" x14ac:dyDescent="0.3">
      <c r="A5895" s="2" t="s">
        <v>28299</v>
      </c>
      <c r="B5895" s="2" t="s">
        <v>28220</v>
      </c>
      <c r="C5895" s="2" t="s">
        <v>44</v>
      </c>
      <c r="D5895" s="2" t="s">
        <v>109</v>
      </c>
      <c r="E5895" s="2" t="s">
        <v>5080</v>
      </c>
      <c r="F5895" s="2">
        <v>178</v>
      </c>
      <c r="G5895" s="2">
        <v>9532</v>
      </c>
      <c r="H5895" s="2" t="s">
        <v>47</v>
      </c>
      <c r="I5895" s="2" t="s">
        <v>48</v>
      </c>
      <c r="J5895" s="2" t="s">
        <v>49</v>
      </c>
      <c r="K5895" s="2" t="b">
        <v>0</v>
      </c>
      <c r="L5895" s="2">
        <v>300</v>
      </c>
      <c r="M5895" s="2" t="b">
        <v>0</v>
      </c>
      <c r="N5895" s="2" t="b">
        <v>0</v>
      </c>
      <c r="O5895" s="2" t="b">
        <v>1</v>
      </c>
      <c r="P5895" s="3">
        <v>45268.424641203703</v>
      </c>
      <c r="Q5895" s="8" t="str">
        <f t="shared" si="644"/>
        <v>2023-12-08</v>
      </c>
      <c r="R5895" s="2" t="s">
        <v>28300</v>
      </c>
      <c r="S5895" s="11" t="str">
        <f t="shared" si="645"/>
        <v>2023-12-08 10:11:29</v>
      </c>
      <c r="T5895" s="2">
        <v>0</v>
      </c>
      <c r="U5895" s="2" t="s">
        <v>28301</v>
      </c>
      <c r="V5895" s="2" t="s">
        <v>28302</v>
      </c>
      <c r="W5895" s="11" t="str">
        <f t="shared" si="646"/>
        <v>2023-12-08 10:11:47</v>
      </c>
      <c r="X5895" s="2" t="s">
        <v>28303</v>
      </c>
      <c r="Y5895" s="11" t="str">
        <f t="shared" si="647"/>
        <v>2023-12-08 10:11:47</v>
      </c>
      <c r="Z5895" s="2">
        <v>4.4666666666666596E-3</v>
      </c>
      <c r="AL5895" s="4"/>
      <c r="AM5895" s="2">
        <v>1</v>
      </c>
      <c r="AN5895" s="12" t="str">
        <f t="shared" si="648"/>
        <v>Fri</v>
      </c>
      <c r="AO5895" s="13">
        <f t="shared" si="649"/>
        <v>10</v>
      </c>
      <c r="AP5895" s="13">
        <f t="shared" si="650"/>
        <v>0</v>
      </c>
    </row>
    <row r="5896" spans="1:42" x14ac:dyDescent="0.3">
      <c r="A5896" s="2" t="s">
        <v>28304</v>
      </c>
      <c r="B5896" s="2" t="s">
        <v>28220</v>
      </c>
      <c r="C5896" s="2" t="s">
        <v>73</v>
      </c>
      <c r="D5896" s="2" t="s">
        <v>1718</v>
      </c>
      <c r="E5896" s="2" t="s">
        <v>1719</v>
      </c>
      <c r="F5896" s="2">
        <v>271</v>
      </c>
      <c r="G5896" s="2">
        <v>9532</v>
      </c>
      <c r="H5896" s="2" t="s">
        <v>47</v>
      </c>
      <c r="I5896" s="2" t="s">
        <v>48</v>
      </c>
      <c r="J5896" s="2" t="s">
        <v>49</v>
      </c>
      <c r="K5896" s="2" t="b">
        <v>0</v>
      </c>
      <c r="L5896" s="2">
        <v>300</v>
      </c>
      <c r="M5896" s="2" t="b">
        <v>0</v>
      </c>
      <c r="N5896" s="2" t="b">
        <v>0</v>
      </c>
      <c r="O5896" s="2" t="b">
        <v>1</v>
      </c>
      <c r="P5896" s="3">
        <v>45268.425115740742</v>
      </c>
      <c r="Q5896" s="8" t="str">
        <f t="shared" si="644"/>
        <v>2023-12-08</v>
      </c>
      <c r="R5896" s="2" t="s">
        <v>28305</v>
      </c>
      <c r="S5896" s="11" t="str">
        <f t="shared" si="645"/>
        <v>2023-12-08 10:12:10</v>
      </c>
      <c r="T5896" s="2">
        <v>0</v>
      </c>
      <c r="U5896" s="2" t="s">
        <v>28306</v>
      </c>
      <c r="W5896" s="11" t="str">
        <f t="shared" si="646"/>
        <v>Missing</v>
      </c>
      <c r="Y5896" s="11" t="str">
        <f t="shared" si="647"/>
        <v>Missing</v>
      </c>
      <c r="AL5896" s="4"/>
      <c r="AM5896" s="2">
        <v>0</v>
      </c>
      <c r="AN5896" s="12" t="str">
        <f t="shared" si="648"/>
        <v>Fri</v>
      </c>
      <c r="AO5896" s="13">
        <f t="shared" si="649"/>
        <v>10</v>
      </c>
      <c r="AP5896" s="13">
        <f t="shared" si="650"/>
        <v>0</v>
      </c>
    </row>
    <row r="5897" spans="1:42" x14ac:dyDescent="0.3">
      <c r="A5897" s="2" t="s">
        <v>28307</v>
      </c>
      <c r="B5897" s="2" t="s">
        <v>28308</v>
      </c>
      <c r="D5897" s="2" t="s">
        <v>153</v>
      </c>
      <c r="E5897" s="2" t="s">
        <v>154</v>
      </c>
      <c r="F5897" s="2">
        <v>256</v>
      </c>
      <c r="G5897" s="2">
        <v>32672</v>
      </c>
      <c r="H5897" s="2" t="s">
        <v>92</v>
      </c>
      <c r="I5897" s="2" t="s">
        <v>93</v>
      </c>
      <c r="J5897" s="2" t="s">
        <v>49</v>
      </c>
      <c r="K5897" s="2" t="b">
        <v>0</v>
      </c>
      <c r="M5897" s="2" t="b">
        <v>0</v>
      </c>
      <c r="N5897" s="2" t="b">
        <v>1</v>
      </c>
      <c r="O5897" s="2" t="b">
        <v>0</v>
      </c>
      <c r="P5897" s="3">
        <v>45268.426018518519</v>
      </c>
      <c r="Q5897" s="8" t="str">
        <f t="shared" si="644"/>
        <v>2023-12-08</v>
      </c>
      <c r="R5897" s="2" t="s">
        <v>28309</v>
      </c>
      <c r="S5897" s="11" t="str">
        <f t="shared" si="645"/>
        <v>2023-12-08 10:13:28</v>
      </c>
      <c r="T5897" s="2">
        <v>0</v>
      </c>
      <c r="U5897" s="2" t="s">
        <v>28310</v>
      </c>
      <c r="W5897" s="11" t="str">
        <f t="shared" si="646"/>
        <v>Missing</v>
      </c>
      <c r="Y5897" s="11" t="str">
        <f t="shared" si="647"/>
        <v>Missing</v>
      </c>
      <c r="Z5897" s="2">
        <v>0</v>
      </c>
      <c r="AA5897" s="2" t="s">
        <v>96</v>
      </c>
      <c r="AB5897" s="2" t="s">
        <v>97</v>
      </c>
      <c r="AC5897" s="2" t="s">
        <v>693</v>
      </c>
      <c r="AD5897" s="2" t="s">
        <v>28311</v>
      </c>
      <c r="AF5897" s="2" t="s">
        <v>98</v>
      </c>
      <c r="AG5897" s="2">
        <v>38</v>
      </c>
      <c r="AK5897" s="2" t="s">
        <v>693</v>
      </c>
      <c r="AL5897" s="5">
        <v>0</v>
      </c>
      <c r="AM5897" s="2">
        <v>2</v>
      </c>
      <c r="AN5897" s="12" t="str">
        <f t="shared" si="648"/>
        <v>Fri</v>
      </c>
      <c r="AO5897" s="13">
        <f t="shared" si="649"/>
        <v>10</v>
      </c>
      <c r="AP5897" s="13">
        <f t="shared" si="650"/>
        <v>1</v>
      </c>
    </row>
    <row r="5898" spans="1:42" x14ac:dyDescent="0.3">
      <c r="A5898" s="2" t="s">
        <v>28312</v>
      </c>
      <c r="B5898" s="2" t="s">
        <v>28308</v>
      </c>
      <c r="D5898" s="2" t="s">
        <v>1037</v>
      </c>
      <c r="E5898" s="2" t="s">
        <v>1038</v>
      </c>
      <c r="F5898" s="2">
        <v>87</v>
      </c>
      <c r="G5898" s="2">
        <v>32672</v>
      </c>
      <c r="H5898" s="2" t="s">
        <v>92</v>
      </c>
      <c r="I5898" s="2" t="s">
        <v>93</v>
      </c>
      <c r="J5898" s="2" t="s">
        <v>49</v>
      </c>
      <c r="K5898" s="2" t="b">
        <v>0</v>
      </c>
      <c r="M5898" s="2" t="b">
        <v>0</v>
      </c>
      <c r="N5898" s="2" t="b">
        <v>1</v>
      </c>
      <c r="O5898" s="2" t="b">
        <v>0</v>
      </c>
      <c r="P5898" s="3">
        <v>45268.426805555559</v>
      </c>
      <c r="Q5898" s="8" t="str">
        <f t="shared" si="644"/>
        <v>2023-12-08</v>
      </c>
      <c r="R5898" s="2" t="s">
        <v>28313</v>
      </c>
      <c r="S5898" s="11" t="str">
        <f t="shared" si="645"/>
        <v>2023-12-08 10:14:36</v>
      </c>
      <c r="T5898" s="2">
        <v>0</v>
      </c>
      <c r="U5898" s="2" t="s">
        <v>28314</v>
      </c>
      <c r="W5898" s="11" t="str">
        <f t="shared" si="646"/>
        <v>Missing</v>
      </c>
      <c r="Y5898" s="11" t="str">
        <f t="shared" si="647"/>
        <v>Missing</v>
      </c>
      <c r="Z5898" s="2">
        <v>0</v>
      </c>
      <c r="AA5898" s="2" t="s">
        <v>96</v>
      </c>
      <c r="AB5898" s="2" t="s">
        <v>97</v>
      </c>
      <c r="AC5898" s="2" t="s">
        <v>181</v>
      </c>
      <c r="AD5898" s="2" t="s">
        <v>28315</v>
      </c>
      <c r="AF5898" s="2" t="s">
        <v>181</v>
      </c>
      <c r="AG5898" s="2">
        <v>0</v>
      </c>
      <c r="AL5898" s="5">
        <v>0</v>
      </c>
      <c r="AM5898" s="2">
        <v>5</v>
      </c>
      <c r="AN5898" s="12" t="str">
        <f t="shared" si="648"/>
        <v>Fri</v>
      </c>
      <c r="AO5898" s="13">
        <f t="shared" si="649"/>
        <v>10</v>
      </c>
      <c r="AP5898" s="13">
        <f t="shared" si="650"/>
        <v>1</v>
      </c>
    </row>
    <row r="5899" spans="1:42" x14ac:dyDescent="0.3">
      <c r="A5899" s="2" t="s">
        <v>28316</v>
      </c>
      <c r="B5899" s="2" t="s">
        <v>28317</v>
      </c>
      <c r="D5899" s="2" t="s">
        <v>153</v>
      </c>
      <c r="E5899" s="2" t="s">
        <v>154</v>
      </c>
      <c r="F5899" s="2">
        <v>256</v>
      </c>
      <c r="G5899" s="2">
        <v>32673</v>
      </c>
      <c r="H5899" s="2" t="s">
        <v>92</v>
      </c>
      <c r="I5899" s="2" t="s">
        <v>93</v>
      </c>
      <c r="J5899" s="2" t="s">
        <v>49</v>
      </c>
      <c r="K5899" s="2" t="b">
        <v>0</v>
      </c>
      <c r="M5899" s="2" t="b">
        <v>0</v>
      </c>
      <c r="N5899" s="2" t="b">
        <v>1</v>
      </c>
      <c r="O5899" s="2" t="b">
        <v>0</v>
      </c>
      <c r="P5899" s="3">
        <v>45268.427037037043</v>
      </c>
      <c r="Q5899" s="8" t="str">
        <f t="shared" si="644"/>
        <v>2023-12-08</v>
      </c>
      <c r="R5899" s="2" t="s">
        <v>28318</v>
      </c>
      <c r="S5899" s="11" t="str">
        <f t="shared" si="645"/>
        <v>2023-12-08 10:14:56</v>
      </c>
      <c r="T5899" s="2">
        <v>0</v>
      </c>
      <c r="U5899" s="2" t="s">
        <v>28319</v>
      </c>
      <c r="W5899" s="11" t="str">
        <f t="shared" si="646"/>
        <v>Missing</v>
      </c>
      <c r="Y5899" s="11" t="str">
        <f t="shared" si="647"/>
        <v>Missing</v>
      </c>
      <c r="Z5899" s="2">
        <v>3</v>
      </c>
      <c r="AA5899" s="2" t="s">
        <v>96</v>
      </c>
      <c r="AB5899" s="2" t="s">
        <v>97</v>
      </c>
      <c r="AC5899" s="2" t="s">
        <v>98</v>
      </c>
      <c r="AD5899" s="2" t="s">
        <v>28320</v>
      </c>
      <c r="AE5899" s="2">
        <v>0</v>
      </c>
      <c r="AF5899" s="2" t="s">
        <v>98</v>
      </c>
      <c r="AG5899" s="2">
        <v>197</v>
      </c>
      <c r="AH5899" s="2">
        <v>0</v>
      </c>
      <c r="AI5899" s="2">
        <v>0</v>
      </c>
      <c r="AJ5899" s="2" t="s">
        <v>100</v>
      </c>
      <c r="AK5899" s="2" t="s">
        <v>98</v>
      </c>
      <c r="AL5899" s="5">
        <v>180</v>
      </c>
      <c r="AM5899" s="2">
        <v>3</v>
      </c>
      <c r="AN5899" s="12" t="str">
        <f t="shared" si="648"/>
        <v>Fri</v>
      </c>
      <c r="AO5899" s="13">
        <f t="shared" si="649"/>
        <v>10</v>
      </c>
      <c r="AP5899" s="13">
        <f t="shared" si="650"/>
        <v>1</v>
      </c>
    </row>
    <row r="5900" spans="1:42" x14ac:dyDescent="0.3">
      <c r="A5900" s="2" t="s">
        <v>28321</v>
      </c>
      <c r="B5900" s="2" t="s">
        <v>28308</v>
      </c>
      <c r="D5900" s="2" t="s">
        <v>1037</v>
      </c>
      <c r="E5900" s="2" t="s">
        <v>1038</v>
      </c>
      <c r="F5900" s="2">
        <v>87</v>
      </c>
      <c r="G5900" s="2">
        <v>32672</v>
      </c>
      <c r="H5900" s="2" t="s">
        <v>92</v>
      </c>
      <c r="I5900" s="2" t="s">
        <v>93</v>
      </c>
      <c r="J5900" s="2" t="s">
        <v>49</v>
      </c>
      <c r="K5900" s="2" t="b">
        <v>0</v>
      </c>
      <c r="M5900" s="2" t="b">
        <v>0</v>
      </c>
      <c r="N5900" s="2" t="b">
        <v>1</v>
      </c>
      <c r="O5900" s="2" t="b">
        <v>0</v>
      </c>
      <c r="P5900" s="3">
        <v>45268.427372685182</v>
      </c>
      <c r="Q5900" s="8" t="str">
        <f t="shared" si="644"/>
        <v>2023-12-08</v>
      </c>
      <c r="R5900" s="2" t="s">
        <v>28322</v>
      </c>
      <c r="S5900" s="11" t="str">
        <f t="shared" si="645"/>
        <v>2023-12-08 10:15:25</v>
      </c>
      <c r="T5900" s="2">
        <v>0</v>
      </c>
      <c r="U5900" s="2" t="s">
        <v>28323</v>
      </c>
      <c r="W5900" s="11" t="str">
        <f t="shared" si="646"/>
        <v>Missing</v>
      </c>
      <c r="Y5900" s="11" t="str">
        <f t="shared" si="647"/>
        <v>Missing</v>
      </c>
      <c r="Z5900" s="2">
        <v>0</v>
      </c>
      <c r="AA5900" s="2" t="s">
        <v>96</v>
      </c>
      <c r="AB5900" s="2" t="s">
        <v>97</v>
      </c>
      <c r="AC5900" s="2" t="s">
        <v>693</v>
      </c>
      <c r="AD5900" s="2" t="s">
        <v>28324</v>
      </c>
      <c r="AF5900" s="2" t="s">
        <v>693</v>
      </c>
      <c r="AG5900" s="2">
        <v>0</v>
      </c>
      <c r="AL5900" s="5">
        <v>0</v>
      </c>
      <c r="AM5900" s="2">
        <v>2</v>
      </c>
      <c r="AN5900" s="12" t="str">
        <f t="shared" si="648"/>
        <v>Fri</v>
      </c>
      <c r="AO5900" s="13">
        <f t="shared" si="649"/>
        <v>10</v>
      </c>
      <c r="AP5900" s="13">
        <f t="shared" si="650"/>
        <v>1</v>
      </c>
    </row>
    <row r="5901" spans="1:42" x14ac:dyDescent="0.3">
      <c r="A5901" s="2" t="s">
        <v>28325</v>
      </c>
      <c r="B5901" s="2" t="s">
        <v>28220</v>
      </c>
      <c r="C5901" s="2" t="s">
        <v>44</v>
      </c>
      <c r="D5901" s="2" t="s">
        <v>3318</v>
      </c>
      <c r="E5901" s="2" t="s">
        <v>3319</v>
      </c>
      <c r="F5901" s="2">
        <v>75</v>
      </c>
      <c r="G5901" s="2">
        <v>9532</v>
      </c>
      <c r="H5901" s="2" t="s">
        <v>47</v>
      </c>
      <c r="I5901" s="2" t="s">
        <v>48</v>
      </c>
      <c r="J5901" s="2" t="s">
        <v>49</v>
      </c>
      <c r="K5901" s="2" t="b">
        <v>0</v>
      </c>
      <c r="L5901" s="2">
        <v>300</v>
      </c>
      <c r="M5901" s="2" t="b">
        <v>0</v>
      </c>
      <c r="N5901" s="2" t="b">
        <v>0</v>
      </c>
      <c r="O5901" s="2" t="b">
        <v>1</v>
      </c>
      <c r="P5901" s="3">
        <v>45268.427534722221</v>
      </c>
      <c r="Q5901" s="8" t="str">
        <f t="shared" si="644"/>
        <v>2023-12-08</v>
      </c>
      <c r="R5901" s="2" t="s">
        <v>28326</v>
      </c>
      <c r="S5901" s="11" t="str">
        <f t="shared" si="645"/>
        <v>2023-12-08 10:15:39</v>
      </c>
      <c r="T5901" s="2">
        <v>0</v>
      </c>
      <c r="U5901" s="2" t="s">
        <v>28327</v>
      </c>
      <c r="V5901" s="2" t="s">
        <v>28328</v>
      </c>
      <c r="W5901" s="11" t="str">
        <f t="shared" si="646"/>
        <v>2023-12-08 10:17:36</v>
      </c>
      <c r="X5901" s="2" t="s">
        <v>28329</v>
      </c>
      <c r="Y5901" s="11" t="str">
        <f t="shared" si="647"/>
        <v>2023-12-08 10:17:37</v>
      </c>
      <c r="Z5901" s="2">
        <v>7.4000000000000003E-3</v>
      </c>
      <c r="AL5901" s="4"/>
      <c r="AM5901" s="2">
        <v>3</v>
      </c>
      <c r="AN5901" s="12" t="str">
        <f t="shared" si="648"/>
        <v>Fri</v>
      </c>
      <c r="AO5901" s="13">
        <f t="shared" si="649"/>
        <v>10</v>
      </c>
      <c r="AP5901" s="13">
        <f t="shared" si="650"/>
        <v>0</v>
      </c>
    </row>
    <row r="5902" spans="1:42" x14ac:dyDescent="0.3">
      <c r="A5902" s="2" t="s">
        <v>28330</v>
      </c>
      <c r="B5902" s="2" t="s">
        <v>28308</v>
      </c>
      <c r="D5902" s="2" t="s">
        <v>109</v>
      </c>
      <c r="E5902" s="2" t="s">
        <v>5080</v>
      </c>
      <c r="F5902" s="2">
        <v>178</v>
      </c>
      <c r="G5902" s="2">
        <v>32672</v>
      </c>
      <c r="H5902" s="2" t="s">
        <v>92</v>
      </c>
      <c r="I5902" s="2" t="s">
        <v>93</v>
      </c>
      <c r="J5902" s="2" t="s">
        <v>49</v>
      </c>
      <c r="K5902" s="2" t="b">
        <v>0</v>
      </c>
      <c r="M5902" s="2" t="b">
        <v>0</v>
      </c>
      <c r="N5902" s="2" t="b">
        <v>1</v>
      </c>
      <c r="O5902" s="2" t="b">
        <v>0</v>
      </c>
      <c r="P5902" s="3">
        <v>45268.428090277783</v>
      </c>
      <c r="Q5902" s="8" t="str">
        <f t="shared" si="644"/>
        <v>2023-12-08</v>
      </c>
      <c r="R5902" s="2" t="s">
        <v>28331</v>
      </c>
      <c r="S5902" s="11" t="str">
        <f t="shared" si="645"/>
        <v>2023-12-08 10:16:27</v>
      </c>
      <c r="T5902" s="2">
        <v>0</v>
      </c>
      <c r="U5902" s="2" t="s">
        <v>28332</v>
      </c>
      <c r="W5902" s="11" t="str">
        <f t="shared" si="646"/>
        <v>Missing</v>
      </c>
      <c r="Y5902" s="11" t="str">
        <f t="shared" si="647"/>
        <v>Missing</v>
      </c>
      <c r="Z5902" s="2">
        <v>0</v>
      </c>
      <c r="AA5902" s="2" t="s">
        <v>96</v>
      </c>
      <c r="AB5902" s="2" t="s">
        <v>97</v>
      </c>
      <c r="AC5902" s="2" t="s">
        <v>73</v>
      </c>
      <c r="AD5902" s="2" t="s">
        <v>28333</v>
      </c>
      <c r="AF5902" s="2" t="s">
        <v>98</v>
      </c>
      <c r="AG5902" s="2">
        <v>11</v>
      </c>
      <c r="AK5902" s="2" t="s">
        <v>868</v>
      </c>
      <c r="AL5902" s="5">
        <v>0</v>
      </c>
      <c r="AM5902" s="2">
        <v>3</v>
      </c>
      <c r="AN5902" s="12" t="str">
        <f t="shared" si="648"/>
        <v>Fri</v>
      </c>
      <c r="AO5902" s="13">
        <f t="shared" si="649"/>
        <v>10</v>
      </c>
      <c r="AP5902" s="13">
        <f t="shared" si="650"/>
        <v>1</v>
      </c>
    </row>
    <row r="5903" spans="1:42" x14ac:dyDescent="0.3">
      <c r="A5903" s="2" t="s">
        <v>28334</v>
      </c>
      <c r="B5903" s="2" t="s">
        <v>28289</v>
      </c>
      <c r="C5903" s="2" t="s">
        <v>44</v>
      </c>
      <c r="D5903" s="2" t="s">
        <v>109</v>
      </c>
      <c r="E5903" s="2" t="s">
        <v>5080</v>
      </c>
      <c r="F5903" s="2">
        <v>178</v>
      </c>
      <c r="G5903" s="2">
        <v>29434</v>
      </c>
      <c r="H5903" s="2" t="s">
        <v>47</v>
      </c>
      <c r="I5903" s="2" t="s">
        <v>48</v>
      </c>
      <c r="J5903" s="2" t="s">
        <v>49</v>
      </c>
      <c r="K5903" s="2" t="b">
        <v>0</v>
      </c>
      <c r="L5903" s="2">
        <v>840</v>
      </c>
      <c r="M5903" s="2" t="b">
        <v>0</v>
      </c>
      <c r="N5903" s="2" t="b">
        <v>0</v>
      </c>
      <c r="O5903" s="2" t="b">
        <v>0</v>
      </c>
      <c r="P5903" s="3">
        <v>45268.428923611107</v>
      </c>
      <c r="Q5903" s="8" t="str">
        <f t="shared" si="644"/>
        <v>2023-12-08</v>
      </c>
      <c r="R5903" s="2" t="s">
        <v>28335</v>
      </c>
      <c r="S5903" s="11" t="str">
        <f t="shared" si="645"/>
        <v>2023-12-08 10:17:39</v>
      </c>
      <c r="T5903" s="2">
        <v>0</v>
      </c>
      <c r="U5903" s="2" t="s">
        <v>28336</v>
      </c>
      <c r="V5903" s="2" t="s">
        <v>28337</v>
      </c>
      <c r="W5903" s="11" t="str">
        <f t="shared" si="646"/>
        <v>2023-12-08 10:17:55</v>
      </c>
      <c r="X5903" s="2" t="s">
        <v>28338</v>
      </c>
      <c r="Y5903" s="11" t="str">
        <f t="shared" si="647"/>
        <v>2023-12-08 10:17:57</v>
      </c>
      <c r="Z5903" s="2">
        <v>2.5666666666666602E-2</v>
      </c>
      <c r="AL5903" s="4"/>
      <c r="AM5903" s="2">
        <v>2</v>
      </c>
      <c r="AN5903" s="12" t="str">
        <f t="shared" si="648"/>
        <v>Fri</v>
      </c>
      <c r="AO5903" s="13">
        <f t="shared" si="649"/>
        <v>10</v>
      </c>
      <c r="AP5903" s="13">
        <f t="shared" si="650"/>
        <v>0</v>
      </c>
    </row>
    <row r="5904" spans="1:42" x14ac:dyDescent="0.3">
      <c r="A5904" s="2" t="s">
        <v>28339</v>
      </c>
      <c r="B5904" s="2" t="s">
        <v>28220</v>
      </c>
      <c r="C5904" s="2" t="s">
        <v>73</v>
      </c>
      <c r="D5904" s="2" t="s">
        <v>3318</v>
      </c>
      <c r="E5904" s="2" t="s">
        <v>3319</v>
      </c>
      <c r="F5904" s="2">
        <v>75</v>
      </c>
      <c r="G5904" s="2">
        <v>9532</v>
      </c>
      <c r="H5904" s="2" t="s">
        <v>47</v>
      </c>
      <c r="I5904" s="2" t="s">
        <v>48</v>
      </c>
      <c r="J5904" s="2" t="s">
        <v>49</v>
      </c>
      <c r="K5904" s="2" t="b">
        <v>0</v>
      </c>
      <c r="L5904" s="2">
        <v>300</v>
      </c>
      <c r="M5904" s="2" t="b">
        <v>0</v>
      </c>
      <c r="N5904" s="2" t="b">
        <v>0</v>
      </c>
      <c r="O5904" s="2" t="b">
        <v>1</v>
      </c>
      <c r="P5904" s="3">
        <v>45268.42900462963</v>
      </c>
      <c r="Q5904" s="8" t="str">
        <f t="shared" si="644"/>
        <v>2023-12-08</v>
      </c>
      <c r="R5904" s="2" t="s">
        <v>28340</v>
      </c>
      <c r="S5904" s="11" t="str">
        <f t="shared" si="645"/>
        <v>2023-12-08 10:17:46</v>
      </c>
      <c r="T5904" s="2">
        <v>0</v>
      </c>
      <c r="U5904" s="2" t="s">
        <v>28341</v>
      </c>
      <c r="W5904" s="11" t="str">
        <f t="shared" si="646"/>
        <v>Missing</v>
      </c>
      <c r="Y5904" s="11" t="str">
        <f t="shared" si="647"/>
        <v>Missing</v>
      </c>
      <c r="AL5904" s="4"/>
      <c r="AM5904" s="2">
        <v>0</v>
      </c>
      <c r="AN5904" s="12" t="str">
        <f t="shared" si="648"/>
        <v>Fri</v>
      </c>
      <c r="AO5904" s="13">
        <f t="shared" si="649"/>
        <v>10</v>
      </c>
      <c r="AP5904" s="13">
        <f t="shared" si="650"/>
        <v>0</v>
      </c>
    </row>
    <row r="5905" spans="1:42" x14ac:dyDescent="0.3">
      <c r="A5905" s="2" t="s">
        <v>28342</v>
      </c>
      <c r="B5905" s="2" t="s">
        <v>28220</v>
      </c>
      <c r="C5905" s="2" t="s">
        <v>73</v>
      </c>
      <c r="D5905" s="2" t="s">
        <v>755</v>
      </c>
      <c r="E5905" s="2" t="s">
        <v>28343</v>
      </c>
      <c r="F5905" s="2">
        <v>19</v>
      </c>
      <c r="G5905" s="2">
        <v>9532</v>
      </c>
      <c r="H5905" s="2" t="s">
        <v>47</v>
      </c>
      <c r="I5905" s="2" t="s">
        <v>48</v>
      </c>
      <c r="J5905" s="2" t="s">
        <v>49</v>
      </c>
      <c r="K5905" s="2" t="b">
        <v>0</v>
      </c>
      <c r="L5905" s="2">
        <v>300</v>
      </c>
      <c r="M5905" s="2" t="b">
        <v>0</v>
      </c>
      <c r="N5905" s="2" t="b">
        <v>0</v>
      </c>
      <c r="O5905" s="2" t="b">
        <v>1</v>
      </c>
      <c r="P5905" s="3">
        <v>45268.430150462962</v>
      </c>
      <c r="Q5905" s="8" t="str">
        <f t="shared" si="644"/>
        <v>2023-12-08</v>
      </c>
      <c r="R5905" s="2" t="s">
        <v>28344</v>
      </c>
      <c r="S5905" s="11" t="str">
        <f t="shared" si="645"/>
        <v>2023-12-08 10:19:25</v>
      </c>
      <c r="T5905" s="2">
        <v>0</v>
      </c>
      <c r="U5905" s="2" t="s">
        <v>28345</v>
      </c>
      <c r="W5905" s="11" t="str">
        <f t="shared" si="646"/>
        <v>Missing</v>
      </c>
      <c r="Y5905" s="11" t="str">
        <f t="shared" si="647"/>
        <v>Missing</v>
      </c>
      <c r="AL5905" s="4"/>
      <c r="AM5905" s="2">
        <v>0</v>
      </c>
      <c r="AN5905" s="12" t="str">
        <f t="shared" si="648"/>
        <v>Fri</v>
      </c>
      <c r="AO5905" s="13">
        <f t="shared" si="649"/>
        <v>10</v>
      </c>
      <c r="AP5905" s="13">
        <f t="shared" si="650"/>
        <v>0</v>
      </c>
    </row>
    <row r="5906" spans="1:42" x14ac:dyDescent="0.3">
      <c r="A5906" s="2" t="s">
        <v>28346</v>
      </c>
      <c r="B5906" s="2" t="s">
        <v>28347</v>
      </c>
      <c r="C5906" s="2" t="s">
        <v>44</v>
      </c>
      <c r="D5906" s="2" t="s">
        <v>3318</v>
      </c>
      <c r="E5906" s="2" t="s">
        <v>3319</v>
      </c>
      <c r="F5906" s="2">
        <v>75</v>
      </c>
      <c r="G5906" s="2">
        <v>26486</v>
      </c>
      <c r="H5906" s="2" t="s">
        <v>47</v>
      </c>
      <c r="I5906" s="2" t="s">
        <v>48</v>
      </c>
      <c r="J5906" s="2" t="s">
        <v>49</v>
      </c>
      <c r="K5906" s="2" t="b">
        <v>0</v>
      </c>
      <c r="L5906" s="2">
        <v>300</v>
      </c>
      <c r="M5906" s="2" t="b">
        <v>0</v>
      </c>
      <c r="N5906" s="2" t="b">
        <v>0</v>
      </c>
      <c r="O5906" s="2" t="b">
        <v>1</v>
      </c>
      <c r="P5906" s="3">
        <v>45268.431215277778</v>
      </c>
      <c r="Q5906" s="8" t="str">
        <f t="shared" si="644"/>
        <v>2023-12-08</v>
      </c>
      <c r="R5906" s="2" t="s">
        <v>28348</v>
      </c>
      <c r="S5906" s="11" t="str">
        <f t="shared" si="645"/>
        <v>2023-12-08 10:20:57</v>
      </c>
      <c r="T5906" s="2">
        <v>0</v>
      </c>
      <c r="U5906" s="2" t="s">
        <v>28349</v>
      </c>
      <c r="V5906" s="2" t="s">
        <v>28350</v>
      </c>
      <c r="W5906" s="11" t="str">
        <f t="shared" si="646"/>
        <v>2023-12-08 10:28:11</v>
      </c>
      <c r="X5906" s="2" t="s">
        <v>28351</v>
      </c>
      <c r="Y5906" s="11" t="str">
        <f t="shared" si="647"/>
        <v>2023-12-08 10:28:12</v>
      </c>
      <c r="Z5906" s="2">
        <v>4.0499999999999998E-3</v>
      </c>
      <c r="AL5906" s="4"/>
      <c r="AM5906" s="2">
        <v>2</v>
      </c>
      <c r="AN5906" s="12" t="str">
        <f t="shared" si="648"/>
        <v>Fri</v>
      </c>
      <c r="AO5906" s="13">
        <f t="shared" si="649"/>
        <v>10</v>
      </c>
      <c r="AP5906" s="13">
        <f t="shared" si="650"/>
        <v>0</v>
      </c>
    </row>
    <row r="5907" spans="1:42" x14ac:dyDescent="0.3">
      <c r="A5907" s="2" t="s">
        <v>28352</v>
      </c>
      <c r="B5907" s="2" t="s">
        <v>28220</v>
      </c>
      <c r="C5907" s="2" t="s">
        <v>44</v>
      </c>
      <c r="D5907" s="2" t="s">
        <v>153</v>
      </c>
      <c r="E5907" s="2" t="s">
        <v>154</v>
      </c>
      <c r="F5907" s="2">
        <v>256</v>
      </c>
      <c r="G5907" s="2">
        <v>9532</v>
      </c>
      <c r="H5907" s="2" t="s">
        <v>47</v>
      </c>
      <c r="I5907" s="2" t="s">
        <v>48</v>
      </c>
      <c r="J5907" s="2" t="s">
        <v>49</v>
      </c>
      <c r="K5907" s="2" t="b">
        <v>0</v>
      </c>
      <c r="L5907" s="2">
        <v>300</v>
      </c>
      <c r="M5907" s="2" t="b">
        <v>0</v>
      </c>
      <c r="N5907" s="2" t="b">
        <v>0</v>
      </c>
      <c r="O5907" s="2" t="b">
        <v>1</v>
      </c>
      <c r="P5907" s="3">
        <v>45268.434178240743</v>
      </c>
      <c r="Q5907" s="8" t="str">
        <f t="shared" si="644"/>
        <v>2023-12-08</v>
      </c>
      <c r="R5907" s="2" t="s">
        <v>28353</v>
      </c>
      <c r="S5907" s="11" t="str">
        <f t="shared" si="645"/>
        <v>2023-12-08 10:25:13</v>
      </c>
      <c r="T5907" s="2">
        <v>0</v>
      </c>
      <c r="U5907" s="2" t="s">
        <v>28354</v>
      </c>
      <c r="V5907" s="2" t="s">
        <v>28355</v>
      </c>
      <c r="W5907" s="11" t="str">
        <f t="shared" si="646"/>
        <v>2023-12-08 10:25:26</v>
      </c>
      <c r="X5907" s="2" t="s">
        <v>28356</v>
      </c>
      <c r="Y5907" s="11" t="str">
        <f t="shared" si="647"/>
        <v>2023-12-08 10:25:26</v>
      </c>
      <c r="Z5907" s="2">
        <v>6.4666666666666596E-3</v>
      </c>
      <c r="AL5907" s="4"/>
      <c r="AM5907" s="2">
        <v>3</v>
      </c>
      <c r="AN5907" s="12" t="str">
        <f t="shared" si="648"/>
        <v>Fri</v>
      </c>
      <c r="AO5907" s="13">
        <f t="shared" si="649"/>
        <v>10</v>
      </c>
      <c r="AP5907" s="13">
        <f t="shared" si="650"/>
        <v>0</v>
      </c>
    </row>
    <row r="5908" spans="1:42" x14ac:dyDescent="0.3">
      <c r="A5908" s="2" t="s">
        <v>28357</v>
      </c>
      <c r="B5908" s="2" t="s">
        <v>28220</v>
      </c>
      <c r="C5908" s="2" t="s">
        <v>73</v>
      </c>
      <c r="D5908" s="2" t="s">
        <v>45</v>
      </c>
      <c r="E5908" s="2" t="s">
        <v>46</v>
      </c>
      <c r="F5908" s="2">
        <v>95</v>
      </c>
      <c r="G5908" s="2">
        <v>9532</v>
      </c>
      <c r="H5908" s="2" t="s">
        <v>47</v>
      </c>
      <c r="I5908" s="2" t="s">
        <v>48</v>
      </c>
      <c r="J5908" s="2" t="s">
        <v>49</v>
      </c>
      <c r="K5908" s="2" t="b">
        <v>0</v>
      </c>
      <c r="L5908" s="2">
        <v>300</v>
      </c>
      <c r="M5908" s="2" t="b">
        <v>0</v>
      </c>
      <c r="N5908" s="2" t="b">
        <v>0</v>
      </c>
      <c r="O5908" s="2" t="b">
        <v>1</v>
      </c>
      <c r="P5908" s="3">
        <v>45268.434513888889</v>
      </c>
      <c r="Q5908" s="8" t="str">
        <f t="shared" si="644"/>
        <v>2023-12-08</v>
      </c>
      <c r="R5908" s="2" t="s">
        <v>28358</v>
      </c>
      <c r="S5908" s="11" t="str">
        <f t="shared" si="645"/>
        <v>2023-12-08 10:25:42</v>
      </c>
      <c r="T5908" s="2">
        <v>0</v>
      </c>
      <c r="U5908" s="2" t="s">
        <v>28359</v>
      </c>
      <c r="W5908" s="11" t="str">
        <f t="shared" si="646"/>
        <v>Missing</v>
      </c>
      <c r="Y5908" s="11" t="str">
        <f t="shared" si="647"/>
        <v>Missing</v>
      </c>
      <c r="AL5908" s="4"/>
      <c r="AM5908" s="2">
        <v>0</v>
      </c>
      <c r="AN5908" s="12" t="str">
        <f t="shared" si="648"/>
        <v>Fri</v>
      </c>
      <c r="AO5908" s="13">
        <f t="shared" si="649"/>
        <v>10</v>
      </c>
      <c r="AP5908" s="13">
        <f t="shared" si="650"/>
        <v>0</v>
      </c>
    </row>
    <row r="5909" spans="1:42" x14ac:dyDescent="0.3">
      <c r="A5909" s="2" t="s">
        <v>28360</v>
      </c>
      <c r="B5909" s="2" t="s">
        <v>28220</v>
      </c>
      <c r="C5909" s="2" t="s">
        <v>44</v>
      </c>
      <c r="D5909" s="2" t="s">
        <v>45</v>
      </c>
      <c r="E5909" s="2" t="s">
        <v>46</v>
      </c>
      <c r="F5909" s="2">
        <v>95</v>
      </c>
      <c r="G5909" s="2">
        <v>9532</v>
      </c>
      <c r="H5909" s="2" t="s">
        <v>47</v>
      </c>
      <c r="I5909" s="2" t="s">
        <v>48</v>
      </c>
      <c r="J5909" s="2" t="s">
        <v>49</v>
      </c>
      <c r="K5909" s="2" t="b">
        <v>0</v>
      </c>
      <c r="L5909" s="2">
        <v>300</v>
      </c>
      <c r="M5909" s="2" t="b">
        <v>0</v>
      </c>
      <c r="N5909" s="2" t="b">
        <v>0</v>
      </c>
      <c r="O5909" s="2" t="b">
        <v>1</v>
      </c>
      <c r="P5909" s="3">
        <v>45268.435694444437</v>
      </c>
      <c r="Q5909" s="8" t="str">
        <f t="shared" si="644"/>
        <v>2023-12-08</v>
      </c>
      <c r="R5909" s="2" t="s">
        <v>28361</v>
      </c>
      <c r="S5909" s="11" t="str">
        <f t="shared" si="645"/>
        <v>2023-12-08 10:27:24</v>
      </c>
      <c r="T5909" s="2">
        <v>0</v>
      </c>
      <c r="U5909" s="2" t="s">
        <v>28362</v>
      </c>
      <c r="V5909" s="2" t="s">
        <v>28363</v>
      </c>
      <c r="W5909" s="11" t="str">
        <f t="shared" si="646"/>
        <v>2023-12-08 10:27:49</v>
      </c>
      <c r="X5909" s="2" t="s">
        <v>28364</v>
      </c>
      <c r="Y5909" s="11" t="str">
        <f t="shared" si="647"/>
        <v>2023-12-08 10:27:49</v>
      </c>
      <c r="Z5909" s="2">
        <v>3.9166666666666603E-3</v>
      </c>
      <c r="AL5909" s="4"/>
      <c r="AM5909" s="2">
        <v>1</v>
      </c>
      <c r="AN5909" s="12" t="str">
        <f t="shared" si="648"/>
        <v>Fri</v>
      </c>
      <c r="AO5909" s="13">
        <f t="shared" si="649"/>
        <v>10</v>
      </c>
      <c r="AP5909" s="13">
        <f t="shared" si="650"/>
        <v>0</v>
      </c>
    </row>
    <row r="5910" spans="1:42" x14ac:dyDescent="0.3">
      <c r="A5910" s="2" t="s">
        <v>28365</v>
      </c>
      <c r="B5910" s="2" t="s">
        <v>28220</v>
      </c>
      <c r="C5910" s="2" t="s">
        <v>98</v>
      </c>
      <c r="D5910" s="2" t="s">
        <v>153</v>
      </c>
      <c r="E5910" s="2" t="s">
        <v>154</v>
      </c>
      <c r="F5910" s="2">
        <v>256</v>
      </c>
      <c r="G5910" s="2">
        <v>9532</v>
      </c>
      <c r="H5910" s="2" t="s">
        <v>47</v>
      </c>
      <c r="I5910" s="2" t="s">
        <v>48</v>
      </c>
      <c r="J5910" s="2" t="s">
        <v>49</v>
      </c>
      <c r="K5910" s="2" t="b">
        <v>0</v>
      </c>
      <c r="L5910" s="2">
        <v>300</v>
      </c>
      <c r="M5910" s="2" t="b">
        <v>0</v>
      </c>
      <c r="N5910" s="2" t="b">
        <v>0</v>
      </c>
      <c r="O5910" s="2" t="b">
        <v>1</v>
      </c>
      <c r="P5910" s="3">
        <v>45268.436261574083</v>
      </c>
      <c r="Q5910" s="8" t="str">
        <f t="shared" si="644"/>
        <v>2023-12-08</v>
      </c>
      <c r="R5910" s="2" t="s">
        <v>28366</v>
      </c>
      <c r="S5910" s="11" t="str">
        <f t="shared" si="645"/>
        <v>2023-12-08 10:28:13</v>
      </c>
      <c r="T5910" s="2">
        <v>0</v>
      </c>
      <c r="U5910" s="2" t="s">
        <v>28367</v>
      </c>
      <c r="V5910" s="2" t="s">
        <v>28368</v>
      </c>
      <c r="W5910" s="11" t="str">
        <f t="shared" si="646"/>
        <v>2023-12-08 10:28:19</v>
      </c>
      <c r="X5910" s="2" t="s">
        <v>28369</v>
      </c>
      <c r="Y5910" s="11" t="str">
        <f t="shared" si="647"/>
        <v>2023-12-08 10:33:40</v>
      </c>
      <c r="Z5910" s="2">
        <v>5.3414333333333301</v>
      </c>
      <c r="AE5910" s="2">
        <v>0</v>
      </c>
      <c r="AH5910" s="2">
        <v>0</v>
      </c>
      <c r="AI5910" s="2">
        <v>0</v>
      </c>
      <c r="AJ5910" s="2" t="s">
        <v>100</v>
      </c>
      <c r="AL5910" s="4"/>
      <c r="AM5910" s="2">
        <v>7</v>
      </c>
      <c r="AN5910" s="12" t="str">
        <f t="shared" si="648"/>
        <v>Fri</v>
      </c>
      <c r="AO5910" s="13">
        <f t="shared" si="649"/>
        <v>10</v>
      </c>
      <c r="AP5910" s="13">
        <f t="shared" si="650"/>
        <v>0</v>
      </c>
    </row>
    <row r="5911" spans="1:42" x14ac:dyDescent="0.3">
      <c r="A5911" s="2" t="s">
        <v>28370</v>
      </c>
      <c r="B5911" s="2" t="s">
        <v>28347</v>
      </c>
      <c r="D5911" s="2" t="s">
        <v>556</v>
      </c>
      <c r="E5911" s="2" t="s">
        <v>557</v>
      </c>
      <c r="F5911" s="2">
        <v>77</v>
      </c>
      <c r="G5911" s="2">
        <v>26486</v>
      </c>
      <c r="H5911" s="2" t="s">
        <v>92</v>
      </c>
      <c r="I5911" s="2" t="s">
        <v>93</v>
      </c>
      <c r="J5911" s="2" t="s">
        <v>49</v>
      </c>
      <c r="K5911" s="2" t="b">
        <v>0</v>
      </c>
      <c r="M5911" s="2" t="b">
        <v>0</v>
      </c>
      <c r="N5911" s="2" t="b">
        <v>1</v>
      </c>
      <c r="O5911" s="2" t="b">
        <v>0</v>
      </c>
      <c r="P5911" s="3">
        <v>45268.437141203707</v>
      </c>
      <c r="Q5911" s="8" t="str">
        <f t="shared" si="644"/>
        <v>2023-12-08</v>
      </c>
      <c r="R5911" s="2" t="s">
        <v>28371</v>
      </c>
      <c r="S5911" s="11" t="str">
        <f t="shared" si="645"/>
        <v>2023-12-08 10:29:29</v>
      </c>
      <c r="T5911" s="2">
        <v>0</v>
      </c>
      <c r="U5911" s="2" t="s">
        <v>28372</v>
      </c>
      <c r="W5911" s="11" t="str">
        <f t="shared" si="646"/>
        <v>Missing</v>
      </c>
      <c r="Y5911" s="11" t="str">
        <f t="shared" si="647"/>
        <v>Missing</v>
      </c>
      <c r="Z5911" s="2">
        <v>3</v>
      </c>
      <c r="AA5911" s="2" t="s">
        <v>96</v>
      </c>
      <c r="AB5911" s="2" t="s">
        <v>97</v>
      </c>
      <c r="AC5911" s="2" t="s">
        <v>98</v>
      </c>
      <c r="AD5911" s="2" t="s">
        <v>28373</v>
      </c>
      <c r="AE5911" s="2">
        <v>0</v>
      </c>
      <c r="AF5911" s="2" t="s">
        <v>98</v>
      </c>
      <c r="AG5911" s="2">
        <v>189</v>
      </c>
      <c r="AH5911" s="2">
        <v>0</v>
      </c>
      <c r="AI5911" s="2">
        <v>0</v>
      </c>
      <c r="AJ5911" s="2" t="s">
        <v>100</v>
      </c>
      <c r="AK5911" s="2" t="s">
        <v>98</v>
      </c>
      <c r="AL5911" s="5">
        <v>180</v>
      </c>
      <c r="AM5911" s="2">
        <v>3</v>
      </c>
      <c r="AN5911" s="12" t="str">
        <f t="shared" si="648"/>
        <v>Fri</v>
      </c>
      <c r="AO5911" s="13">
        <f t="shared" si="649"/>
        <v>10</v>
      </c>
      <c r="AP5911" s="13">
        <f t="shared" si="650"/>
        <v>1</v>
      </c>
    </row>
    <row r="5912" spans="1:42" x14ac:dyDescent="0.3">
      <c r="A5912" s="2" t="s">
        <v>28374</v>
      </c>
      <c r="B5912" s="2" t="s">
        <v>28220</v>
      </c>
      <c r="C5912" s="2" t="s">
        <v>73</v>
      </c>
      <c r="D5912" s="2" t="s">
        <v>153</v>
      </c>
      <c r="E5912" s="2" t="s">
        <v>154</v>
      </c>
      <c r="F5912" s="2">
        <v>256</v>
      </c>
      <c r="G5912" s="2">
        <v>9532</v>
      </c>
      <c r="H5912" s="2" t="s">
        <v>47</v>
      </c>
      <c r="I5912" s="2" t="s">
        <v>48</v>
      </c>
      <c r="J5912" s="2" t="s">
        <v>49</v>
      </c>
      <c r="K5912" s="2" t="b">
        <v>0</v>
      </c>
      <c r="L5912" s="2">
        <v>300</v>
      </c>
      <c r="M5912" s="2" t="b">
        <v>0</v>
      </c>
      <c r="N5912" s="2" t="b">
        <v>0</v>
      </c>
      <c r="O5912" s="2" t="b">
        <v>0</v>
      </c>
      <c r="P5912" s="3">
        <v>45268.441921296297</v>
      </c>
      <c r="Q5912" s="8" t="str">
        <f t="shared" si="644"/>
        <v>2023-12-08</v>
      </c>
      <c r="R5912" s="2" t="s">
        <v>28375</v>
      </c>
      <c r="S5912" s="11" t="str">
        <f t="shared" si="645"/>
        <v>2023-12-08 10:36:22</v>
      </c>
      <c r="T5912" s="2">
        <v>0</v>
      </c>
      <c r="U5912" s="2" t="s">
        <v>28376</v>
      </c>
      <c r="V5912" s="2" t="s">
        <v>28377</v>
      </c>
      <c r="W5912" s="11" t="str">
        <f t="shared" si="646"/>
        <v>2023-12-08 10:40:25</v>
      </c>
      <c r="X5912" s="2" t="s">
        <v>28378</v>
      </c>
      <c r="Y5912" s="11" t="str">
        <f t="shared" si="647"/>
        <v>2023-12-08 10:40:25</v>
      </c>
      <c r="Z5912" s="2">
        <v>6.5833333333333299E-3</v>
      </c>
      <c r="AL5912" s="4"/>
      <c r="AM5912" s="2">
        <v>0</v>
      </c>
      <c r="AN5912" s="12" t="str">
        <f t="shared" si="648"/>
        <v>Fri</v>
      </c>
      <c r="AO5912" s="13">
        <f t="shared" si="649"/>
        <v>10</v>
      </c>
      <c r="AP5912" s="13">
        <f t="shared" si="650"/>
        <v>0</v>
      </c>
    </row>
    <row r="5913" spans="1:42" x14ac:dyDescent="0.3">
      <c r="A5913" s="2" t="s">
        <v>28379</v>
      </c>
      <c r="B5913" s="2" t="s">
        <v>23886</v>
      </c>
      <c r="D5913" s="2" t="s">
        <v>3318</v>
      </c>
      <c r="E5913" s="2" t="s">
        <v>3319</v>
      </c>
      <c r="F5913" s="2">
        <v>75</v>
      </c>
      <c r="G5913" s="2">
        <v>32289</v>
      </c>
      <c r="H5913" s="2" t="s">
        <v>92</v>
      </c>
      <c r="I5913" s="2" t="s">
        <v>93</v>
      </c>
      <c r="J5913" s="2" t="s">
        <v>49</v>
      </c>
      <c r="K5913" s="2" t="b">
        <v>0</v>
      </c>
      <c r="M5913" s="2" t="b">
        <v>0</v>
      </c>
      <c r="N5913" s="2" t="b">
        <v>1</v>
      </c>
      <c r="O5913" s="2" t="b">
        <v>0</v>
      </c>
      <c r="P5913" s="3">
        <v>45268.448009259257</v>
      </c>
      <c r="Q5913" s="8" t="str">
        <f t="shared" si="644"/>
        <v>2023-12-08</v>
      </c>
      <c r="R5913" s="2" t="s">
        <v>28380</v>
      </c>
      <c r="S5913" s="11" t="str">
        <f t="shared" si="645"/>
        <v>2023-12-08 10:45:08</v>
      </c>
      <c r="T5913" s="2">
        <v>0</v>
      </c>
      <c r="U5913" s="2" t="s">
        <v>28381</v>
      </c>
      <c r="W5913" s="11" t="str">
        <f t="shared" si="646"/>
        <v>Missing</v>
      </c>
      <c r="Y5913" s="11" t="str">
        <f t="shared" si="647"/>
        <v>Missing</v>
      </c>
      <c r="Z5913" s="2">
        <v>1.8</v>
      </c>
      <c r="AA5913" s="2" t="s">
        <v>96</v>
      </c>
      <c r="AB5913" s="2" t="s">
        <v>97</v>
      </c>
      <c r="AC5913" s="2" t="s">
        <v>98</v>
      </c>
      <c r="AD5913" s="2" t="s">
        <v>28382</v>
      </c>
      <c r="AE5913" s="2">
        <v>0</v>
      </c>
      <c r="AF5913" s="2" t="s">
        <v>98</v>
      </c>
      <c r="AG5913" s="2">
        <v>116</v>
      </c>
      <c r="AH5913" s="2">
        <v>0</v>
      </c>
      <c r="AI5913" s="2">
        <v>0</v>
      </c>
      <c r="AJ5913" s="2" t="s">
        <v>100</v>
      </c>
      <c r="AK5913" s="2" t="s">
        <v>98</v>
      </c>
      <c r="AL5913" s="5">
        <v>108</v>
      </c>
      <c r="AM5913" s="2">
        <v>4</v>
      </c>
      <c r="AN5913" s="12" t="str">
        <f t="shared" si="648"/>
        <v>Fri</v>
      </c>
      <c r="AO5913" s="13">
        <f t="shared" si="649"/>
        <v>10</v>
      </c>
      <c r="AP5913" s="13">
        <f t="shared" si="650"/>
        <v>1</v>
      </c>
    </row>
    <row r="5914" spans="1:42" x14ac:dyDescent="0.3">
      <c r="A5914" s="2" t="s">
        <v>28383</v>
      </c>
      <c r="B5914" s="2" t="s">
        <v>28220</v>
      </c>
      <c r="C5914" s="2" t="s">
        <v>98</v>
      </c>
      <c r="D5914" s="2" t="s">
        <v>153</v>
      </c>
      <c r="E5914" s="2" t="s">
        <v>154</v>
      </c>
      <c r="F5914" s="2">
        <v>256</v>
      </c>
      <c r="G5914" s="2">
        <v>9532</v>
      </c>
      <c r="H5914" s="2" t="s">
        <v>47</v>
      </c>
      <c r="I5914" s="2" t="s">
        <v>48</v>
      </c>
      <c r="J5914" s="2" t="s">
        <v>49</v>
      </c>
      <c r="K5914" s="2" t="b">
        <v>0</v>
      </c>
      <c r="L5914" s="2">
        <v>300</v>
      </c>
      <c r="M5914" s="2" t="b">
        <v>0</v>
      </c>
      <c r="N5914" s="2" t="b">
        <v>0</v>
      </c>
      <c r="O5914" s="2" t="b">
        <v>0</v>
      </c>
      <c r="P5914" s="3">
        <v>45268.450462962966</v>
      </c>
      <c r="Q5914" s="8" t="str">
        <f t="shared" si="644"/>
        <v>2023-12-08</v>
      </c>
      <c r="R5914" s="2" t="s">
        <v>28384</v>
      </c>
      <c r="S5914" s="11" t="str">
        <f t="shared" si="645"/>
        <v>2023-12-08 10:48:40</v>
      </c>
      <c r="T5914" s="2">
        <v>0</v>
      </c>
      <c r="U5914" s="2" t="s">
        <v>28385</v>
      </c>
      <c r="V5914" s="2" t="s">
        <v>28386</v>
      </c>
      <c r="W5914" s="11" t="str">
        <f t="shared" si="646"/>
        <v>2023-12-08 10:48:46</v>
      </c>
      <c r="X5914" s="2" t="s">
        <v>28387</v>
      </c>
      <c r="Y5914" s="11" t="str">
        <f t="shared" si="647"/>
        <v>2023-12-08 10:49:46</v>
      </c>
      <c r="Z5914" s="2">
        <v>1.0046166666666601</v>
      </c>
      <c r="AE5914" s="2">
        <v>4.1666666666666599</v>
      </c>
      <c r="AH5914" s="2">
        <v>4.1666666666666599</v>
      </c>
      <c r="AI5914" s="2">
        <v>4.1666666666666599</v>
      </c>
      <c r="AJ5914" s="2" t="s">
        <v>100</v>
      </c>
      <c r="AL5914" s="4"/>
      <c r="AM5914" s="2">
        <v>6</v>
      </c>
      <c r="AN5914" s="12" t="str">
        <f t="shared" si="648"/>
        <v>Fri</v>
      </c>
      <c r="AO5914" s="13">
        <f t="shared" si="649"/>
        <v>10</v>
      </c>
      <c r="AP5914" s="13">
        <f t="shared" si="650"/>
        <v>0</v>
      </c>
    </row>
    <row r="5915" spans="1:42" x14ac:dyDescent="0.3">
      <c r="A5915" s="2" t="s">
        <v>28388</v>
      </c>
      <c r="B5915" s="2" t="s">
        <v>28389</v>
      </c>
      <c r="C5915" s="2" t="s">
        <v>44</v>
      </c>
      <c r="D5915" s="2" t="s">
        <v>328</v>
      </c>
      <c r="E5915" s="2" t="s">
        <v>329</v>
      </c>
      <c r="F5915" s="2">
        <v>239</v>
      </c>
      <c r="G5915" s="2">
        <v>28260</v>
      </c>
      <c r="H5915" s="2" t="s">
        <v>47</v>
      </c>
      <c r="I5915" s="2" t="s">
        <v>48</v>
      </c>
      <c r="J5915" s="2" t="s">
        <v>49</v>
      </c>
      <c r="K5915" s="2" t="b">
        <v>0</v>
      </c>
      <c r="L5915" s="2">
        <v>300</v>
      </c>
      <c r="M5915" s="2" t="b">
        <v>0</v>
      </c>
      <c r="N5915" s="2" t="b">
        <v>0</v>
      </c>
      <c r="O5915" s="2" t="b">
        <v>1</v>
      </c>
      <c r="P5915" s="3">
        <v>45268.451064814813</v>
      </c>
      <c r="Q5915" s="8" t="str">
        <f t="shared" si="644"/>
        <v>2023-12-08</v>
      </c>
      <c r="R5915" s="2" t="s">
        <v>28390</v>
      </c>
      <c r="S5915" s="11" t="str">
        <f t="shared" si="645"/>
        <v>2023-12-08 10:49:32</v>
      </c>
      <c r="T5915" s="2">
        <v>0</v>
      </c>
      <c r="U5915" s="2" t="s">
        <v>28391</v>
      </c>
      <c r="V5915" s="2" t="s">
        <v>28392</v>
      </c>
      <c r="W5915" s="11" t="str">
        <f t="shared" si="646"/>
        <v>2023-12-08 10:53:23</v>
      </c>
      <c r="X5915" s="2" t="s">
        <v>28393</v>
      </c>
      <c r="Y5915" s="11" t="str">
        <f t="shared" si="647"/>
        <v>2023-12-08 10:53:23</v>
      </c>
      <c r="Z5915" s="2">
        <v>4.3333333333333297E-3</v>
      </c>
      <c r="AL5915" s="4"/>
      <c r="AM5915" s="2">
        <v>2</v>
      </c>
      <c r="AN5915" s="12" t="str">
        <f t="shared" si="648"/>
        <v>Fri</v>
      </c>
      <c r="AO5915" s="13">
        <f t="shared" si="649"/>
        <v>10</v>
      </c>
      <c r="AP5915" s="13">
        <f t="shared" si="650"/>
        <v>0</v>
      </c>
    </row>
    <row r="5916" spans="1:42" x14ac:dyDescent="0.3">
      <c r="A5916" s="2" t="s">
        <v>28394</v>
      </c>
      <c r="B5916" s="2" t="s">
        <v>25659</v>
      </c>
      <c r="D5916" s="2" t="s">
        <v>3318</v>
      </c>
      <c r="E5916" s="2" t="s">
        <v>3319</v>
      </c>
      <c r="F5916" s="2">
        <v>75</v>
      </c>
      <c r="G5916" s="2">
        <v>32476</v>
      </c>
      <c r="H5916" s="2" t="s">
        <v>92</v>
      </c>
      <c r="I5916" s="2" t="s">
        <v>93</v>
      </c>
      <c r="J5916" s="2" t="s">
        <v>49</v>
      </c>
      <c r="K5916" s="2" t="b">
        <v>0</v>
      </c>
      <c r="M5916" s="2" t="b">
        <v>0</v>
      </c>
      <c r="N5916" s="2" t="b">
        <v>0</v>
      </c>
      <c r="O5916" s="2" t="b">
        <v>0</v>
      </c>
      <c r="P5916" s="3">
        <v>45268.452557870369</v>
      </c>
      <c r="Q5916" s="8" t="str">
        <f t="shared" si="644"/>
        <v>2023-12-08</v>
      </c>
      <c r="R5916" s="2" t="s">
        <v>28395</v>
      </c>
      <c r="S5916" s="11" t="str">
        <f t="shared" si="645"/>
        <v>2023-12-08 10:51:41</v>
      </c>
      <c r="T5916" s="2">
        <v>0</v>
      </c>
      <c r="U5916" s="2" t="s">
        <v>28396</v>
      </c>
      <c r="W5916" s="11" t="str">
        <f t="shared" si="646"/>
        <v>Missing</v>
      </c>
      <c r="Y5916" s="11" t="str">
        <f t="shared" si="647"/>
        <v>Missing</v>
      </c>
      <c r="Z5916" s="2">
        <v>3</v>
      </c>
      <c r="AA5916" s="2" t="s">
        <v>96</v>
      </c>
      <c r="AB5916" s="2" t="s">
        <v>97</v>
      </c>
      <c r="AC5916" s="2" t="s">
        <v>98</v>
      </c>
      <c r="AD5916" s="2" t="s">
        <v>28397</v>
      </c>
      <c r="AE5916" s="2">
        <v>15</v>
      </c>
      <c r="AF5916" s="2" t="s">
        <v>98</v>
      </c>
      <c r="AG5916" s="2">
        <v>193</v>
      </c>
      <c r="AH5916" s="2">
        <v>15</v>
      </c>
      <c r="AI5916" s="2">
        <v>15</v>
      </c>
      <c r="AJ5916" s="2" t="s">
        <v>100</v>
      </c>
      <c r="AK5916" s="2" t="s">
        <v>98</v>
      </c>
      <c r="AL5916" s="5">
        <v>180</v>
      </c>
      <c r="AM5916" s="2">
        <v>2</v>
      </c>
      <c r="AN5916" s="12" t="str">
        <f t="shared" si="648"/>
        <v>Fri</v>
      </c>
      <c r="AO5916" s="13">
        <f t="shared" si="649"/>
        <v>10</v>
      </c>
      <c r="AP5916" s="13">
        <f t="shared" si="650"/>
        <v>1</v>
      </c>
    </row>
    <row r="5917" spans="1:42" x14ac:dyDescent="0.3">
      <c r="A5917" s="2" t="s">
        <v>28398</v>
      </c>
      <c r="B5917" s="2" t="s">
        <v>28389</v>
      </c>
      <c r="C5917" s="2" t="s">
        <v>44</v>
      </c>
      <c r="D5917" s="2" t="s">
        <v>328</v>
      </c>
      <c r="E5917" s="2" t="s">
        <v>329</v>
      </c>
      <c r="F5917" s="2">
        <v>239</v>
      </c>
      <c r="G5917" s="2">
        <v>28260</v>
      </c>
      <c r="H5917" s="2" t="s">
        <v>47</v>
      </c>
      <c r="I5917" s="2" t="s">
        <v>48</v>
      </c>
      <c r="J5917" s="2" t="s">
        <v>49</v>
      </c>
      <c r="K5917" s="2" t="b">
        <v>0</v>
      </c>
      <c r="L5917" s="2">
        <v>300</v>
      </c>
      <c r="M5917" s="2" t="b">
        <v>0</v>
      </c>
      <c r="N5917" s="2" t="b">
        <v>0</v>
      </c>
      <c r="O5917" s="2" t="b">
        <v>1</v>
      </c>
      <c r="P5917" s="3">
        <v>45268.453993055547</v>
      </c>
      <c r="Q5917" s="8" t="str">
        <f t="shared" si="644"/>
        <v>2023-12-08</v>
      </c>
      <c r="R5917" s="2" t="s">
        <v>28399</v>
      </c>
      <c r="S5917" s="11" t="str">
        <f t="shared" si="645"/>
        <v>2023-12-08 10:53:45</v>
      </c>
      <c r="T5917" s="2">
        <v>0</v>
      </c>
      <c r="U5917" s="2" t="s">
        <v>28400</v>
      </c>
      <c r="V5917" s="2" t="s">
        <v>28401</v>
      </c>
      <c r="W5917" s="11" t="str">
        <f t="shared" si="646"/>
        <v>2023-12-08 11:06:47</v>
      </c>
      <c r="X5917" s="2" t="s">
        <v>28402</v>
      </c>
      <c r="Y5917" s="11" t="str">
        <f t="shared" si="647"/>
        <v>2023-12-08 11:06:48</v>
      </c>
      <c r="Z5917" s="2">
        <v>7.0166666666666598E-3</v>
      </c>
      <c r="AL5917" s="4"/>
      <c r="AM5917" s="2">
        <v>2</v>
      </c>
      <c r="AN5917" s="12" t="str">
        <f t="shared" si="648"/>
        <v>Fri</v>
      </c>
      <c r="AO5917" s="13">
        <f t="shared" si="649"/>
        <v>10</v>
      </c>
      <c r="AP5917" s="13">
        <f t="shared" si="650"/>
        <v>0</v>
      </c>
    </row>
    <row r="5918" spans="1:42" x14ac:dyDescent="0.3">
      <c r="A5918" s="2" t="s">
        <v>28403</v>
      </c>
      <c r="B5918" s="2" t="s">
        <v>28404</v>
      </c>
      <c r="D5918" s="2" t="s">
        <v>863</v>
      </c>
      <c r="E5918" s="2" t="s">
        <v>23861</v>
      </c>
      <c r="F5918" s="2">
        <v>195</v>
      </c>
      <c r="G5918" s="2">
        <v>32665</v>
      </c>
      <c r="H5918" s="2" t="s">
        <v>92</v>
      </c>
      <c r="I5918" s="2" t="s">
        <v>93</v>
      </c>
      <c r="J5918" s="2" t="s">
        <v>49</v>
      </c>
      <c r="K5918" s="2" t="b">
        <v>0</v>
      </c>
      <c r="M5918" s="2" t="b">
        <v>0</v>
      </c>
      <c r="N5918" s="2" t="b">
        <v>1</v>
      </c>
      <c r="O5918" s="2" t="b">
        <v>0</v>
      </c>
      <c r="P5918" s="3">
        <v>45268.454479166663</v>
      </c>
      <c r="Q5918" s="8" t="str">
        <f t="shared" si="644"/>
        <v>2023-12-08</v>
      </c>
      <c r="R5918" s="2" t="s">
        <v>28405</v>
      </c>
      <c r="S5918" s="11" t="str">
        <f t="shared" si="645"/>
        <v>2023-12-08 10:54:27</v>
      </c>
      <c r="T5918" s="2">
        <v>0</v>
      </c>
      <c r="U5918" s="2" t="s">
        <v>28406</v>
      </c>
      <c r="W5918" s="11" t="str">
        <f t="shared" si="646"/>
        <v>Missing</v>
      </c>
      <c r="Y5918" s="11" t="str">
        <f t="shared" si="647"/>
        <v>Missing</v>
      </c>
      <c r="Z5918" s="2">
        <v>0</v>
      </c>
      <c r="AA5918" s="2" t="s">
        <v>96</v>
      </c>
      <c r="AB5918" s="2" t="s">
        <v>97</v>
      </c>
      <c r="AC5918" s="2" t="s">
        <v>693</v>
      </c>
      <c r="AD5918" s="2" t="s">
        <v>28407</v>
      </c>
      <c r="AF5918" s="2" t="s">
        <v>693</v>
      </c>
      <c r="AG5918" s="2">
        <v>0</v>
      </c>
      <c r="AL5918" s="5">
        <v>0</v>
      </c>
      <c r="AM5918" s="2">
        <v>5</v>
      </c>
      <c r="AN5918" s="12" t="str">
        <f t="shared" si="648"/>
        <v>Fri</v>
      </c>
      <c r="AO5918" s="13">
        <f t="shared" si="649"/>
        <v>10</v>
      </c>
      <c r="AP5918" s="13">
        <f t="shared" si="650"/>
        <v>1</v>
      </c>
    </row>
    <row r="5919" spans="1:42" x14ac:dyDescent="0.3">
      <c r="A5919" s="2" t="s">
        <v>28408</v>
      </c>
      <c r="B5919" s="2" t="s">
        <v>28404</v>
      </c>
      <c r="D5919" s="2" t="s">
        <v>863</v>
      </c>
      <c r="E5919" s="2" t="s">
        <v>23861</v>
      </c>
      <c r="F5919" s="2">
        <v>195</v>
      </c>
      <c r="G5919" s="2">
        <v>32665</v>
      </c>
      <c r="H5919" s="2" t="s">
        <v>92</v>
      </c>
      <c r="I5919" s="2" t="s">
        <v>93</v>
      </c>
      <c r="J5919" s="2" t="s">
        <v>49</v>
      </c>
      <c r="K5919" s="2" t="b">
        <v>0</v>
      </c>
      <c r="M5919" s="2" t="b">
        <v>0</v>
      </c>
      <c r="N5919" s="2" t="b">
        <v>1</v>
      </c>
      <c r="O5919" s="2" t="b">
        <v>0</v>
      </c>
      <c r="P5919" s="3">
        <v>45268.455243055563</v>
      </c>
      <c r="Q5919" s="8" t="str">
        <f t="shared" si="644"/>
        <v>2023-12-08</v>
      </c>
      <c r="R5919" s="2" t="s">
        <v>28409</v>
      </c>
      <c r="S5919" s="11" t="str">
        <f t="shared" si="645"/>
        <v>2023-12-08 10:55:33</v>
      </c>
      <c r="T5919" s="2">
        <v>0</v>
      </c>
      <c r="U5919" s="2" t="s">
        <v>28410</v>
      </c>
      <c r="W5919" s="11" t="str">
        <f t="shared" si="646"/>
        <v>Missing</v>
      </c>
      <c r="Y5919" s="11" t="str">
        <f t="shared" si="647"/>
        <v>Missing</v>
      </c>
      <c r="Z5919" s="2">
        <v>0</v>
      </c>
      <c r="AA5919" s="2" t="s">
        <v>96</v>
      </c>
      <c r="AB5919" s="2" t="s">
        <v>97</v>
      </c>
      <c r="AC5919" s="2" t="s">
        <v>693</v>
      </c>
      <c r="AD5919" s="2" t="s">
        <v>28411</v>
      </c>
      <c r="AF5919" s="2" t="s">
        <v>693</v>
      </c>
      <c r="AG5919" s="2">
        <v>0</v>
      </c>
      <c r="AL5919" s="5">
        <v>0</v>
      </c>
      <c r="AM5919" s="2">
        <v>4</v>
      </c>
      <c r="AN5919" s="12" t="str">
        <f t="shared" si="648"/>
        <v>Fri</v>
      </c>
      <c r="AO5919" s="13">
        <f t="shared" si="649"/>
        <v>10</v>
      </c>
      <c r="AP5919" s="13">
        <f t="shared" si="650"/>
        <v>1</v>
      </c>
    </row>
    <row r="5920" spans="1:42" x14ac:dyDescent="0.3">
      <c r="A5920" s="2" t="s">
        <v>28412</v>
      </c>
      <c r="B5920" s="2" t="s">
        <v>28404</v>
      </c>
      <c r="D5920" s="2" t="s">
        <v>15019</v>
      </c>
      <c r="E5920" s="2" t="s">
        <v>25989</v>
      </c>
      <c r="F5920" s="2">
        <v>220</v>
      </c>
      <c r="G5920" s="2">
        <v>32665</v>
      </c>
      <c r="H5920" s="2" t="s">
        <v>92</v>
      </c>
      <c r="I5920" s="2" t="s">
        <v>93</v>
      </c>
      <c r="J5920" s="2" t="s">
        <v>49</v>
      </c>
      <c r="K5920" s="2" t="b">
        <v>0</v>
      </c>
      <c r="M5920" s="2" t="b">
        <v>0</v>
      </c>
      <c r="N5920" s="2" t="b">
        <v>1</v>
      </c>
      <c r="O5920" s="2" t="b">
        <v>0</v>
      </c>
      <c r="P5920" s="3">
        <v>45268.455868055556</v>
      </c>
      <c r="Q5920" s="8" t="str">
        <f t="shared" si="644"/>
        <v>2023-12-08</v>
      </c>
      <c r="R5920" s="2" t="s">
        <v>28413</v>
      </c>
      <c r="S5920" s="11" t="str">
        <f t="shared" si="645"/>
        <v>2023-12-08 10:56:27</v>
      </c>
      <c r="T5920" s="2">
        <v>0</v>
      </c>
      <c r="U5920" s="2" t="s">
        <v>28414</v>
      </c>
      <c r="W5920" s="11" t="str">
        <f t="shared" si="646"/>
        <v>Missing</v>
      </c>
      <c r="Y5920" s="11" t="str">
        <f t="shared" si="647"/>
        <v>Missing</v>
      </c>
      <c r="Z5920" s="2">
        <v>0</v>
      </c>
      <c r="AA5920" s="2" t="s">
        <v>96</v>
      </c>
      <c r="AB5920" s="2" t="s">
        <v>97</v>
      </c>
      <c r="AC5920" s="2" t="s">
        <v>73</v>
      </c>
      <c r="AD5920" s="2" t="s">
        <v>28415</v>
      </c>
      <c r="AF5920" s="2" t="s">
        <v>98</v>
      </c>
      <c r="AG5920" s="2">
        <v>14</v>
      </c>
      <c r="AK5920" s="2" t="s">
        <v>868</v>
      </c>
      <c r="AL5920" s="5">
        <v>0</v>
      </c>
      <c r="AM5920" s="2">
        <v>3</v>
      </c>
      <c r="AN5920" s="12" t="str">
        <f t="shared" si="648"/>
        <v>Fri</v>
      </c>
      <c r="AO5920" s="13">
        <f t="shared" si="649"/>
        <v>10</v>
      </c>
      <c r="AP5920" s="13">
        <f t="shared" si="650"/>
        <v>1</v>
      </c>
    </row>
    <row r="5921" spans="1:42" x14ac:dyDescent="0.3">
      <c r="A5921" s="2" t="s">
        <v>28416</v>
      </c>
      <c r="B5921" s="2" t="s">
        <v>28404</v>
      </c>
      <c r="D5921" s="2" t="s">
        <v>15019</v>
      </c>
      <c r="E5921" s="2" t="s">
        <v>25989</v>
      </c>
      <c r="F5921" s="2">
        <v>220</v>
      </c>
      <c r="G5921" s="2">
        <v>32665</v>
      </c>
      <c r="H5921" s="2" t="s">
        <v>92</v>
      </c>
      <c r="I5921" s="2" t="s">
        <v>93</v>
      </c>
      <c r="J5921" s="2" t="s">
        <v>49</v>
      </c>
      <c r="K5921" s="2" t="b">
        <v>0</v>
      </c>
      <c r="M5921" s="2" t="b">
        <v>0</v>
      </c>
      <c r="N5921" s="2" t="b">
        <v>1</v>
      </c>
      <c r="O5921" s="2" t="b">
        <v>0</v>
      </c>
      <c r="P5921" s="3">
        <v>45268.456550925926</v>
      </c>
      <c r="Q5921" s="8" t="str">
        <f t="shared" si="644"/>
        <v>2023-12-08</v>
      </c>
      <c r="R5921" s="2" t="s">
        <v>28417</v>
      </c>
      <c r="S5921" s="11" t="str">
        <f t="shared" si="645"/>
        <v>2023-12-08 10:57:26</v>
      </c>
      <c r="T5921" s="2">
        <v>0</v>
      </c>
      <c r="U5921" s="2" t="s">
        <v>28418</v>
      </c>
      <c r="W5921" s="11" t="str">
        <f t="shared" si="646"/>
        <v>Missing</v>
      </c>
      <c r="Y5921" s="11" t="str">
        <f t="shared" si="647"/>
        <v>Missing</v>
      </c>
      <c r="Z5921" s="2">
        <v>0</v>
      </c>
      <c r="AA5921" s="2" t="s">
        <v>96</v>
      </c>
      <c r="AB5921" s="2" t="s">
        <v>97</v>
      </c>
      <c r="AC5921" s="2" t="s">
        <v>73</v>
      </c>
      <c r="AD5921" s="2" t="s">
        <v>28419</v>
      </c>
      <c r="AF5921" s="2" t="s">
        <v>98</v>
      </c>
      <c r="AG5921" s="2">
        <v>15</v>
      </c>
      <c r="AK5921" s="2" t="s">
        <v>868</v>
      </c>
      <c r="AL5921" s="5">
        <v>0</v>
      </c>
      <c r="AM5921" s="2">
        <v>3</v>
      </c>
      <c r="AN5921" s="12" t="str">
        <f t="shared" si="648"/>
        <v>Fri</v>
      </c>
      <c r="AO5921" s="13">
        <f t="shared" si="649"/>
        <v>10</v>
      </c>
      <c r="AP5921" s="13">
        <f t="shared" si="650"/>
        <v>1</v>
      </c>
    </row>
    <row r="5922" spans="1:42" x14ac:dyDescent="0.3">
      <c r="A5922" s="2" t="s">
        <v>28420</v>
      </c>
      <c r="B5922" s="2" t="s">
        <v>28404</v>
      </c>
      <c r="D5922" s="2" t="s">
        <v>1758</v>
      </c>
      <c r="E5922" s="2" t="s">
        <v>1759</v>
      </c>
      <c r="F5922" s="2">
        <v>115</v>
      </c>
      <c r="G5922" s="2">
        <v>32665</v>
      </c>
      <c r="H5922" s="2" t="s">
        <v>92</v>
      </c>
      <c r="I5922" s="2" t="s">
        <v>93</v>
      </c>
      <c r="J5922" s="2" t="s">
        <v>49</v>
      </c>
      <c r="K5922" s="2" t="b">
        <v>0</v>
      </c>
      <c r="M5922" s="2" t="b">
        <v>0</v>
      </c>
      <c r="N5922" s="2" t="b">
        <v>1</v>
      </c>
      <c r="O5922" s="2" t="b">
        <v>0</v>
      </c>
      <c r="P5922" s="3">
        <v>45268.457013888888</v>
      </c>
      <c r="Q5922" s="8" t="str">
        <f t="shared" si="644"/>
        <v>2023-12-08</v>
      </c>
      <c r="R5922" s="2" t="s">
        <v>28421</v>
      </c>
      <c r="S5922" s="11" t="str">
        <f t="shared" si="645"/>
        <v>2023-12-08 10:58:06</v>
      </c>
      <c r="T5922" s="2">
        <v>0</v>
      </c>
      <c r="U5922" s="2" t="s">
        <v>28422</v>
      </c>
      <c r="W5922" s="11" t="str">
        <f t="shared" si="646"/>
        <v>Missing</v>
      </c>
      <c r="Y5922" s="11" t="str">
        <f t="shared" si="647"/>
        <v>Missing</v>
      </c>
      <c r="Z5922" s="2">
        <v>0</v>
      </c>
      <c r="AA5922" s="2" t="s">
        <v>96</v>
      </c>
      <c r="AB5922" s="2" t="s">
        <v>97</v>
      </c>
      <c r="AC5922" s="2" t="s">
        <v>693</v>
      </c>
      <c r="AD5922" s="2" t="s">
        <v>28423</v>
      </c>
      <c r="AF5922" s="2" t="s">
        <v>693</v>
      </c>
      <c r="AG5922" s="2">
        <v>0</v>
      </c>
      <c r="AL5922" s="5">
        <v>0</v>
      </c>
      <c r="AM5922" s="2">
        <v>2</v>
      </c>
      <c r="AN5922" s="12" t="str">
        <f t="shared" si="648"/>
        <v>Fri</v>
      </c>
      <c r="AO5922" s="13">
        <f t="shared" si="649"/>
        <v>10</v>
      </c>
      <c r="AP5922" s="13">
        <f t="shared" si="650"/>
        <v>1</v>
      </c>
    </row>
    <row r="5923" spans="1:42" x14ac:dyDescent="0.3">
      <c r="A5923" s="2" t="s">
        <v>28424</v>
      </c>
      <c r="B5923" s="2" t="s">
        <v>28404</v>
      </c>
      <c r="D5923" s="2" t="s">
        <v>15806</v>
      </c>
      <c r="E5923" s="2" t="s">
        <v>23836</v>
      </c>
      <c r="F5923" s="2">
        <v>174</v>
      </c>
      <c r="G5923" s="2">
        <v>32665</v>
      </c>
      <c r="H5923" s="2" t="s">
        <v>92</v>
      </c>
      <c r="I5923" s="2" t="s">
        <v>93</v>
      </c>
      <c r="J5923" s="2" t="s">
        <v>49</v>
      </c>
      <c r="K5923" s="2" t="b">
        <v>0</v>
      </c>
      <c r="M5923" s="2" t="b">
        <v>0</v>
      </c>
      <c r="N5923" s="2" t="b">
        <v>1</v>
      </c>
      <c r="O5923" s="2" t="b">
        <v>0</v>
      </c>
      <c r="P5923" s="3">
        <v>45268.457986111112</v>
      </c>
      <c r="Q5923" s="8" t="str">
        <f t="shared" si="644"/>
        <v>2023-12-08</v>
      </c>
      <c r="R5923" s="2" t="s">
        <v>28425</v>
      </c>
      <c r="S5923" s="11" t="str">
        <f t="shared" si="645"/>
        <v>2023-12-08 10:59:30</v>
      </c>
      <c r="T5923" s="2">
        <v>0</v>
      </c>
      <c r="U5923" s="2" t="s">
        <v>28426</v>
      </c>
      <c r="W5923" s="11" t="str">
        <f t="shared" si="646"/>
        <v>Missing</v>
      </c>
      <c r="Y5923" s="11" t="str">
        <f t="shared" si="647"/>
        <v>Missing</v>
      </c>
      <c r="Z5923" s="2">
        <v>0</v>
      </c>
      <c r="AA5923" s="2" t="s">
        <v>96</v>
      </c>
      <c r="AB5923" s="2" t="s">
        <v>97</v>
      </c>
      <c r="AC5923" s="2" t="s">
        <v>693</v>
      </c>
      <c r="AD5923" s="2" t="s">
        <v>28427</v>
      </c>
      <c r="AF5923" s="2" t="s">
        <v>693</v>
      </c>
      <c r="AG5923" s="2">
        <v>0</v>
      </c>
      <c r="AL5923" s="5">
        <v>0</v>
      </c>
      <c r="AM5923" s="2">
        <v>5</v>
      </c>
      <c r="AN5923" s="12" t="str">
        <f t="shared" si="648"/>
        <v>Fri</v>
      </c>
      <c r="AO5923" s="13">
        <f t="shared" si="649"/>
        <v>10</v>
      </c>
      <c r="AP5923" s="13">
        <f t="shared" si="650"/>
        <v>1</v>
      </c>
    </row>
    <row r="5924" spans="1:42" x14ac:dyDescent="0.3">
      <c r="A5924" s="2" t="s">
        <v>28428</v>
      </c>
      <c r="B5924" s="2" t="s">
        <v>28404</v>
      </c>
      <c r="D5924" s="2" t="s">
        <v>2245</v>
      </c>
      <c r="E5924" s="2" t="s">
        <v>2246</v>
      </c>
      <c r="F5924" s="2">
        <v>255</v>
      </c>
      <c r="G5924" s="2">
        <v>32665</v>
      </c>
      <c r="H5924" s="2" t="s">
        <v>92</v>
      </c>
      <c r="I5924" s="2" t="s">
        <v>93</v>
      </c>
      <c r="J5924" s="2" t="s">
        <v>49</v>
      </c>
      <c r="K5924" s="2" t="b">
        <v>0</v>
      </c>
      <c r="M5924" s="2" t="b">
        <v>0</v>
      </c>
      <c r="N5924" s="2" t="b">
        <v>1</v>
      </c>
      <c r="O5924" s="2" t="b">
        <v>0</v>
      </c>
      <c r="P5924" s="3">
        <v>45268.458298611113</v>
      </c>
      <c r="Q5924" s="8" t="str">
        <f t="shared" si="644"/>
        <v>2023-12-08</v>
      </c>
      <c r="R5924" s="2" t="s">
        <v>28429</v>
      </c>
      <c r="S5924" s="11" t="str">
        <f t="shared" si="645"/>
        <v>2023-12-08 10:59:57</v>
      </c>
      <c r="T5924" s="2">
        <v>0</v>
      </c>
      <c r="U5924" s="2" t="s">
        <v>28430</v>
      </c>
      <c r="W5924" s="11" t="str">
        <f t="shared" si="646"/>
        <v>Missing</v>
      </c>
      <c r="Y5924" s="11" t="str">
        <f t="shared" si="647"/>
        <v>Missing</v>
      </c>
      <c r="Z5924" s="2">
        <v>0</v>
      </c>
      <c r="AA5924" s="2" t="s">
        <v>96</v>
      </c>
      <c r="AB5924" s="2" t="s">
        <v>97</v>
      </c>
      <c r="AC5924" s="2" t="s">
        <v>693</v>
      </c>
      <c r="AD5924" s="2" t="s">
        <v>28431</v>
      </c>
      <c r="AF5924" s="2" t="s">
        <v>98</v>
      </c>
      <c r="AG5924" s="2">
        <v>38</v>
      </c>
      <c r="AK5924" s="2" t="s">
        <v>693</v>
      </c>
      <c r="AL5924" s="5">
        <v>0</v>
      </c>
      <c r="AM5924" s="2">
        <v>4</v>
      </c>
      <c r="AN5924" s="12" t="str">
        <f t="shared" si="648"/>
        <v>Fri</v>
      </c>
      <c r="AO5924" s="13">
        <f t="shared" si="649"/>
        <v>10</v>
      </c>
      <c r="AP5924" s="13">
        <f t="shared" si="650"/>
        <v>1</v>
      </c>
    </row>
    <row r="5925" spans="1:42" x14ac:dyDescent="0.3">
      <c r="A5925" s="2" t="s">
        <v>28432</v>
      </c>
      <c r="B5925" s="2" t="s">
        <v>28404</v>
      </c>
      <c r="D5925" s="2" t="s">
        <v>2245</v>
      </c>
      <c r="E5925" s="2" t="s">
        <v>2246</v>
      </c>
      <c r="F5925" s="2">
        <v>255</v>
      </c>
      <c r="G5925" s="2">
        <v>32665</v>
      </c>
      <c r="H5925" s="2" t="s">
        <v>92</v>
      </c>
      <c r="I5925" s="2" t="s">
        <v>93</v>
      </c>
      <c r="J5925" s="2" t="s">
        <v>49</v>
      </c>
      <c r="K5925" s="2" t="b">
        <v>0</v>
      </c>
      <c r="M5925" s="2" t="b">
        <v>0</v>
      </c>
      <c r="N5925" s="2" t="b">
        <v>1</v>
      </c>
      <c r="O5925" s="2" t="b">
        <v>0</v>
      </c>
      <c r="P5925" s="3">
        <v>45268.459027777782</v>
      </c>
      <c r="Q5925" s="8" t="str">
        <f t="shared" si="644"/>
        <v>2023-12-08</v>
      </c>
      <c r="R5925" s="2" t="s">
        <v>28433</v>
      </c>
      <c r="S5925" s="11" t="str">
        <f t="shared" si="645"/>
        <v>2023-12-08 11:01:00</v>
      </c>
      <c r="T5925" s="2">
        <v>0</v>
      </c>
      <c r="U5925" s="2" t="s">
        <v>28434</v>
      </c>
      <c r="W5925" s="11" t="str">
        <f t="shared" si="646"/>
        <v>Missing</v>
      </c>
      <c r="Y5925" s="11" t="str">
        <f t="shared" si="647"/>
        <v>Missing</v>
      </c>
      <c r="Z5925" s="2">
        <v>0</v>
      </c>
      <c r="AA5925" s="2" t="s">
        <v>96</v>
      </c>
      <c r="AB5925" s="2" t="s">
        <v>97</v>
      </c>
      <c r="AC5925" s="2" t="s">
        <v>73</v>
      </c>
      <c r="AD5925" s="2" t="s">
        <v>28435</v>
      </c>
      <c r="AF5925" s="2" t="s">
        <v>98</v>
      </c>
      <c r="AG5925" s="2">
        <v>20</v>
      </c>
      <c r="AK5925" s="2" t="s">
        <v>868</v>
      </c>
      <c r="AL5925" s="5">
        <v>0</v>
      </c>
      <c r="AM5925" s="2">
        <v>3</v>
      </c>
      <c r="AN5925" s="12" t="str">
        <f t="shared" si="648"/>
        <v>Fri</v>
      </c>
      <c r="AO5925" s="13">
        <f t="shared" si="649"/>
        <v>11</v>
      </c>
      <c r="AP5925" s="13">
        <f t="shared" si="650"/>
        <v>1</v>
      </c>
    </row>
    <row r="5926" spans="1:42" x14ac:dyDescent="0.3">
      <c r="A5926" s="2" t="s">
        <v>28436</v>
      </c>
      <c r="B5926" s="2" t="s">
        <v>28404</v>
      </c>
      <c r="D5926" s="2" t="s">
        <v>45</v>
      </c>
      <c r="E5926" s="2" t="s">
        <v>46</v>
      </c>
      <c r="F5926" s="2">
        <v>95</v>
      </c>
      <c r="G5926" s="2">
        <v>32665</v>
      </c>
      <c r="H5926" s="2" t="s">
        <v>92</v>
      </c>
      <c r="I5926" s="2" t="s">
        <v>93</v>
      </c>
      <c r="J5926" s="2" t="s">
        <v>49</v>
      </c>
      <c r="K5926" s="2" t="b">
        <v>0</v>
      </c>
      <c r="M5926" s="2" t="b">
        <v>0</v>
      </c>
      <c r="N5926" s="2" t="b">
        <v>1</v>
      </c>
      <c r="O5926" s="2" t="b">
        <v>0</v>
      </c>
      <c r="P5926" s="3">
        <v>45268.459560185183</v>
      </c>
      <c r="Q5926" s="8" t="str">
        <f t="shared" si="644"/>
        <v>2023-12-08</v>
      </c>
      <c r="R5926" s="2" t="s">
        <v>28437</v>
      </c>
      <c r="S5926" s="11" t="str">
        <f t="shared" si="645"/>
        <v>2023-12-08 11:01:46</v>
      </c>
      <c r="T5926" s="2">
        <v>0</v>
      </c>
      <c r="U5926" s="2" t="s">
        <v>28438</v>
      </c>
      <c r="W5926" s="11" t="str">
        <f t="shared" si="646"/>
        <v>Missing</v>
      </c>
      <c r="Y5926" s="11" t="str">
        <f t="shared" si="647"/>
        <v>Missing</v>
      </c>
      <c r="Z5926" s="2">
        <v>0.28333333333333299</v>
      </c>
      <c r="AA5926" s="2" t="s">
        <v>96</v>
      </c>
      <c r="AB5926" s="2" t="s">
        <v>97</v>
      </c>
      <c r="AC5926" s="2" t="s">
        <v>44</v>
      </c>
      <c r="AD5926" s="2" t="s">
        <v>28439</v>
      </c>
      <c r="AF5926" s="2" t="s">
        <v>98</v>
      </c>
      <c r="AG5926" s="2">
        <v>47</v>
      </c>
      <c r="AK5926" s="2" t="s">
        <v>98</v>
      </c>
      <c r="AL5926" s="5">
        <v>17</v>
      </c>
      <c r="AM5926" s="2">
        <v>3</v>
      </c>
      <c r="AN5926" s="12" t="str">
        <f t="shared" si="648"/>
        <v>Fri</v>
      </c>
      <c r="AO5926" s="13">
        <f t="shared" si="649"/>
        <v>11</v>
      </c>
      <c r="AP5926" s="13">
        <f t="shared" si="650"/>
        <v>1</v>
      </c>
    </row>
    <row r="5927" spans="1:42" x14ac:dyDescent="0.3">
      <c r="A5927" s="2" t="s">
        <v>28440</v>
      </c>
      <c r="B5927" s="2" t="s">
        <v>21106</v>
      </c>
      <c r="C5927" s="2" t="s">
        <v>98</v>
      </c>
      <c r="D5927" s="2" t="s">
        <v>25278</v>
      </c>
      <c r="E5927" s="2" t="s">
        <v>25279</v>
      </c>
      <c r="F5927" s="2">
        <v>28</v>
      </c>
      <c r="G5927" s="2">
        <v>31978</v>
      </c>
      <c r="H5927" s="2" t="s">
        <v>47</v>
      </c>
      <c r="I5927" s="2" t="s">
        <v>48</v>
      </c>
      <c r="J5927" s="2" t="s">
        <v>49</v>
      </c>
      <c r="K5927" s="2" t="b">
        <v>0</v>
      </c>
      <c r="L5927" s="2">
        <v>300</v>
      </c>
      <c r="M5927" s="2" t="b">
        <v>0</v>
      </c>
      <c r="N5927" s="2" t="b">
        <v>0</v>
      </c>
      <c r="O5927" s="2" t="b">
        <v>1</v>
      </c>
      <c r="P5927" s="3">
        <v>45268.460451388892</v>
      </c>
      <c r="Q5927" s="8" t="str">
        <f t="shared" si="644"/>
        <v>2023-12-08</v>
      </c>
      <c r="R5927" s="2" t="s">
        <v>28441</v>
      </c>
      <c r="S5927" s="11" t="str">
        <f t="shared" si="645"/>
        <v>2023-12-08 11:03:03</v>
      </c>
      <c r="T5927" s="2">
        <v>0</v>
      </c>
      <c r="U5927" s="2" t="s">
        <v>28442</v>
      </c>
      <c r="V5927" s="2" t="s">
        <v>28443</v>
      </c>
      <c r="W5927" s="11" t="str">
        <f t="shared" si="646"/>
        <v>2023-12-08 11:03:14</v>
      </c>
      <c r="X5927" s="2" t="s">
        <v>28444</v>
      </c>
      <c r="Y5927" s="11" t="str">
        <f t="shared" si="647"/>
        <v>2023-12-08 11:08:17</v>
      </c>
      <c r="Z5927" s="2">
        <v>5.0412499999999998</v>
      </c>
      <c r="AE5927" s="2">
        <v>0</v>
      </c>
      <c r="AH5927" s="2">
        <v>0</v>
      </c>
      <c r="AI5927" s="2">
        <v>0</v>
      </c>
      <c r="AJ5927" s="2" t="s">
        <v>100</v>
      </c>
      <c r="AL5927" s="4"/>
      <c r="AM5927" s="2">
        <v>6</v>
      </c>
      <c r="AN5927" s="12" t="str">
        <f t="shared" si="648"/>
        <v>Fri</v>
      </c>
      <c r="AO5927" s="13">
        <f t="shared" si="649"/>
        <v>11</v>
      </c>
      <c r="AP5927" s="13">
        <f t="shared" si="650"/>
        <v>0</v>
      </c>
    </row>
    <row r="5928" spans="1:42" x14ac:dyDescent="0.3">
      <c r="A5928" s="2" t="s">
        <v>28445</v>
      </c>
      <c r="B5928" s="2" t="s">
        <v>28289</v>
      </c>
      <c r="C5928" s="2" t="s">
        <v>73</v>
      </c>
      <c r="D5928" s="2" t="s">
        <v>19565</v>
      </c>
      <c r="E5928" s="2" t="s">
        <v>19566</v>
      </c>
      <c r="F5928" s="2">
        <v>293</v>
      </c>
      <c r="G5928" s="2">
        <v>29434</v>
      </c>
      <c r="H5928" s="2" t="s">
        <v>47</v>
      </c>
      <c r="I5928" s="2" t="s">
        <v>48</v>
      </c>
      <c r="J5928" s="2" t="s">
        <v>49</v>
      </c>
      <c r="K5928" s="2" t="b">
        <v>0</v>
      </c>
      <c r="L5928" s="2">
        <v>1020</v>
      </c>
      <c r="M5928" s="2" t="b">
        <v>0</v>
      </c>
      <c r="N5928" s="2" t="b">
        <v>0</v>
      </c>
      <c r="O5928" s="2" t="b">
        <v>0</v>
      </c>
      <c r="P5928" s="3">
        <v>45268.461319444446</v>
      </c>
      <c r="Q5928" s="8" t="str">
        <f t="shared" si="644"/>
        <v>2023-12-08</v>
      </c>
      <c r="R5928" s="2" t="s">
        <v>28446</v>
      </c>
      <c r="S5928" s="11" t="str">
        <f t="shared" si="645"/>
        <v>2023-12-08 11:04:18</v>
      </c>
      <c r="T5928" s="2">
        <v>0</v>
      </c>
      <c r="U5928" s="2" t="s">
        <v>28447</v>
      </c>
      <c r="W5928" s="11" t="str">
        <f t="shared" si="646"/>
        <v>Missing</v>
      </c>
      <c r="Y5928" s="11" t="str">
        <f t="shared" si="647"/>
        <v>Missing</v>
      </c>
      <c r="AL5928" s="4"/>
      <c r="AM5928" s="2">
        <v>0</v>
      </c>
      <c r="AN5928" s="12" t="str">
        <f t="shared" si="648"/>
        <v>Fri</v>
      </c>
      <c r="AO5928" s="13">
        <f t="shared" si="649"/>
        <v>11</v>
      </c>
      <c r="AP5928" s="13">
        <f t="shared" si="650"/>
        <v>0</v>
      </c>
    </row>
    <row r="5929" spans="1:42" x14ac:dyDescent="0.3">
      <c r="A5929" s="2" t="s">
        <v>28448</v>
      </c>
      <c r="B5929" s="2" t="s">
        <v>28289</v>
      </c>
      <c r="C5929" s="2" t="s">
        <v>73</v>
      </c>
      <c r="D5929" s="2" t="s">
        <v>19565</v>
      </c>
      <c r="E5929" s="2" t="s">
        <v>19566</v>
      </c>
      <c r="F5929" s="2">
        <v>293</v>
      </c>
      <c r="G5929" s="2">
        <v>29434</v>
      </c>
      <c r="H5929" s="2" t="s">
        <v>47</v>
      </c>
      <c r="I5929" s="2" t="s">
        <v>48</v>
      </c>
      <c r="J5929" s="2" t="s">
        <v>49</v>
      </c>
      <c r="K5929" s="2" t="b">
        <v>0</v>
      </c>
      <c r="L5929" s="2">
        <v>1020</v>
      </c>
      <c r="M5929" s="2" t="b">
        <v>0</v>
      </c>
      <c r="N5929" s="2" t="b">
        <v>0</v>
      </c>
      <c r="O5929" s="2" t="b">
        <v>0</v>
      </c>
      <c r="P5929" s="3">
        <v>45268.462326388893</v>
      </c>
      <c r="Q5929" s="8" t="str">
        <f t="shared" si="644"/>
        <v>2023-12-08</v>
      </c>
      <c r="R5929" s="2" t="s">
        <v>28449</v>
      </c>
      <c r="S5929" s="11" t="str">
        <f t="shared" si="645"/>
        <v>2023-12-08 11:05:45</v>
      </c>
      <c r="T5929" s="2">
        <v>0</v>
      </c>
      <c r="U5929" s="2" t="s">
        <v>28450</v>
      </c>
      <c r="W5929" s="11" t="str">
        <f t="shared" si="646"/>
        <v>Missing</v>
      </c>
      <c r="Y5929" s="11" t="str">
        <f t="shared" si="647"/>
        <v>Missing</v>
      </c>
      <c r="AL5929" s="4"/>
      <c r="AM5929" s="2">
        <v>0</v>
      </c>
      <c r="AN5929" s="12" t="str">
        <f t="shared" si="648"/>
        <v>Fri</v>
      </c>
      <c r="AO5929" s="13">
        <f t="shared" si="649"/>
        <v>11</v>
      </c>
      <c r="AP5929" s="13">
        <f t="shared" si="650"/>
        <v>0</v>
      </c>
    </row>
    <row r="5930" spans="1:42" x14ac:dyDescent="0.3">
      <c r="A5930" s="2" t="s">
        <v>28451</v>
      </c>
      <c r="B5930" s="2" t="s">
        <v>28404</v>
      </c>
      <c r="D5930" s="2" t="s">
        <v>863</v>
      </c>
      <c r="E5930" s="2" t="s">
        <v>23861</v>
      </c>
      <c r="F5930" s="2">
        <v>195</v>
      </c>
      <c r="G5930" s="2">
        <v>32665</v>
      </c>
      <c r="H5930" s="2" t="s">
        <v>92</v>
      </c>
      <c r="I5930" s="2" t="s">
        <v>93</v>
      </c>
      <c r="J5930" s="2" t="s">
        <v>49</v>
      </c>
      <c r="K5930" s="2" t="b">
        <v>0</v>
      </c>
      <c r="M5930" s="2" t="b">
        <v>0</v>
      </c>
      <c r="N5930" s="2" t="b">
        <v>1</v>
      </c>
      <c r="O5930" s="2" t="b">
        <v>0</v>
      </c>
      <c r="P5930" s="3">
        <v>45268.467719907407</v>
      </c>
      <c r="Q5930" s="8" t="str">
        <f t="shared" si="644"/>
        <v>2023-12-08</v>
      </c>
      <c r="R5930" s="2" t="s">
        <v>28452</v>
      </c>
      <c r="S5930" s="11" t="str">
        <f t="shared" si="645"/>
        <v>2023-12-08 11:13:31</v>
      </c>
      <c r="T5930" s="2">
        <v>0</v>
      </c>
      <c r="U5930" s="2" t="s">
        <v>28453</v>
      </c>
      <c r="W5930" s="11" t="str">
        <f t="shared" si="646"/>
        <v>Missing</v>
      </c>
      <c r="Y5930" s="11" t="str">
        <f t="shared" si="647"/>
        <v>Missing</v>
      </c>
      <c r="Z5930" s="2">
        <v>3</v>
      </c>
      <c r="AA5930" s="2" t="s">
        <v>96</v>
      </c>
      <c r="AB5930" s="2" t="s">
        <v>97</v>
      </c>
      <c r="AC5930" s="2" t="s">
        <v>98</v>
      </c>
      <c r="AD5930" s="2" t="s">
        <v>28454</v>
      </c>
      <c r="AE5930" s="2">
        <v>0</v>
      </c>
      <c r="AF5930" s="2" t="s">
        <v>98</v>
      </c>
      <c r="AG5930" s="2">
        <v>211</v>
      </c>
      <c r="AH5930" s="2">
        <v>0</v>
      </c>
      <c r="AI5930" s="2">
        <v>0</v>
      </c>
      <c r="AJ5930" s="2" t="s">
        <v>100</v>
      </c>
      <c r="AK5930" s="2" t="s">
        <v>98</v>
      </c>
      <c r="AL5930" s="5">
        <v>180</v>
      </c>
      <c r="AM5930" s="2">
        <v>2</v>
      </c>
      <c r="AN5930" s="12" t="str">
        <f t="shared" si="648"/>
        <v>Fri</v>
      </c>
      <c r="AO5930" s="13">
        <f t="shared" si="649"/>
        <v>11</v>
      </c>
      <c r="AP5930" s="13">
        <f t="shared" si="650"/>
        <v>1</v>
      </c>
    </row>
    <row r="5931" spans="1:42" x14ac:dyDescent="0.3">
      <c r="A5931" s="2" t="s">
        <v>28455</v>
      </c>
      <c r="B5931" s="2" t="s">
        <v>20612</v>
      </c>
      <c r="D5931" s="2" t="s">
        <v>11751</v>
      </c>
      <c r="E5931" s="2" t="s">
        <v>11752</v>
      </c>
      <c r="F5931" s="2">
        <v>227</v>
      </c>
      <c r="G5931" s="2">
        <v>29375</v>
      </c>
      <c r="H5931" s="2" t="s">
        <v>92</v>
      </c>
      <c r="I5931" s="2" t="s">
        <v>93</v>
      </c>
      <c r="J5931" s="2" t="s">
        <v>49</v>
      </c>
      <c r="K5931" s="2" t="b">
        <v>0</v>
      </c>
      <c r="M5931" s="2" t="b">
        <v>0</v>
      </c>
      <c r="N5931" s="2" t="b">
        <v>0</v>
      </c>
      <c r="O5931" s="2" t="b">
        <v>0</v>
      </c>
      <c r="P5931" s="3">
        <v>45268.470312500001</v>
      </c>
      <c r="Q5931" s="8" t="str">
        <f t="shared" si="644"/>
        <v>2023-12-08</v>
      </c>
      <c r="R5931" s="2" t="s">
        <v>28456</v>
      </c>
      <c r="S5931" s="11" t="str">
        <f t="shared" si="645"/>
        <v>2023-12-08 11:17:15</v>
      </c>
      <c r="T5931" s="2">
        <v>0</v>
      </c>
      <c r="U5931" s="2" t="s">
        <v>28457</v>
      </c>
      <c r="W5931" s="11" t="str">
        <f t="shared" si="646"/>
        <v>Missing</v>
      </c>
      <c r="Y5931" s="11" t="str">
        <f t="shared" si="647"/>
        <v>Missing</v>
      </c>
      <c r="Z5931" s="2">
        <v>0</v>
      </c>
      <c r="AA5931" s="2" t="s">
        <v>96</v>
      </c>
      <c r="AB5931" s="2" t="s">
        <v>97</v>
      </c>
      <c r="AC5931" s="2" t="s">
        <v>693</v>
      </c>
      <c r="AD5931" s="2" t="s">
        <v>28458</v>
      </c>
      <c r="AF5931" s="2" t="s">
        <v>693</v>
      </c>
      <c r="AG5931" s="2">
        <v>0</v>
      </c>
      <c r="AL5931" s="5">
        <v>0</v>
      </c>
      <c r="AM5931" s="2">
        <v>2</v>
      </c>
      <c r="AN5931" s="12" t="str">
        <f t="shared" si="648"/>
        <v>Fri</v>
      </c>
      <c r="AO5931" s="13">
        <f t="shared" si="649"/>
        <v>11</v>
      </c>
      <c r="AP5931" s="13">
        <f t="shared" si="650"/>
        <v>1</v>
      </c>
    </row>
    <row r="5932" spans="1:42" x14ac:dyDescent="0.3">
      <c r="A5932" s="2" t="s">
        <v>28459</v>
      </c>
      <c r="B5932" s="2" t="s">
        <v>4251</v>
      </c>
      <c r="D5932" s="2" t="s">
        <v>827</v>
      </c>
      <c r="E5932" s="2" t="s">
        <v>828</v>
      </c>
      <c r="F5932" s="2">
        <v>261</v>
      </c>
      <c r="G5932" s="2">
        <v>30478</v>
      </c>
      <c r="H5932" s="2" t="s">
        <v>92</v>
      </c>
      <c r="I5932" s="2" t="s">
        <v>93</v>
      </c>
      <c r="J5932" s="2" t="s">
        <v>49</v>
      </c>
      <c r="K5932" s="2" t="b">
        <v>0</v>
      </c>
      <c r="M5932" s="2" t="b">
        <v>0</v>
      </c>
      <c r="N5932" s="2" t="b">
        <v>0</v>
      </c>
      <c r="O5932" s="2" t="b">
        <v>0</v>
      </c>
      <c r="P5932" s="3">
        <v>45268.471655092602</v>
      </c>
      <c r="Q5932" s="8" t="str">
        <f t="shared" si="644"/>
        <v>2023-12-08</v>
      </c>
      <c r="R5932" s="2" t="s">
        <v>28460</v>
      </c>
      <c r="S5932" s="11" t="str">
        <f t="shared" si="645"/>
        <v>2023-12-08 11:19:11</v>
      </c>
      <c r="T5932" s="2">
        <v>0</v>
      </c>
      <c r="U5932" s="2" t="s">
        <v>28461</v>
      </c>
      <c r="W5932" s="11" t="str">
        <f t="shared" si="646"/>
        <v>Missing</v>
      </c>
      <c r="Y5932" s="11" t="str">
        <f t="shared" si="647"/>
        <v>Missing</v>
      </c>
      <c r="Z5932" s="2">
        <v>0</v>
      </c>
      <c r="AA5932" s="2" t="s">
        <v>96</v>
      </c>
      <c r="AB5932" s="2" t="s">
        <v>97</v>
      </c>
      <c r="AC5932" s="2" t="s">
        <v>73</v>
      </c>
      <c r="AD5932" s="2" t="s">
        <v>28462</v>
      </c>
      <c r="AF5932" s="2" t="s">
        <v>73</v>
      </c>
      <c r="AG5932" s="2">
        <v>0</v>
      </c>
      <c r="AL5932" s="5">
        <v>0</v>
      </c>
      <c r="AM5932" s="2">
        <v>2</v>
      </c>
      <c r="AN5932" s="12" t="str">
        <f t="shared" si="648"/>
        <v>Fri</v>
      </c>
      <c r="AO5932" s="13">
        <f t="shared" si="649"/>
        <v>11</v>
      </c>
      <c r="AP5932" s="13">
        <f t="shared" si="650"/>
        <v>1</v>
      </c>
    </row>
    <row r="5933" spans="1:42" x14ac:dyDescent="0.3">
      <c r="A5933" s="2" t="s">
        <v>28463</v>
      </c>
      <c r="B5933" s="2" t="s">
        <v>20612</v>
      </c>
      <c r="D5933" s="2" t="s">
        <v>11751</v>
      </c>
      <c r="E5933" s="2" t="s">
        <v>11752</v>
      </c>
      <c r="F5933" s="2">
        <v>227</v>
      </c>
      <c r="G5933" s="2">
        <v>29375</v>
      </c>
      <c r="H5933" s="2" t="s">
        <v>92</v>
      </c>
      <c r="I5933" s="2" t="s">
        <v>93</v>
      </c>
      <c r="J5933" s="2" t="s">
        <v>49</v>
      </c>
      <c r="K5933" s="2" t="b">
        <v>0</v>
      </c>
      <c r="M5933" s="2" t="b">
        <v>0</v>
      </c>
      <c r="N5933" s="2" t="b">
        <v>0</v>
      </c>
      <c r="O5933" s="2" t="b">
        <v>0</v>
      </c>
      <c r="P5933" s="3">
        <v>45268.47179398148</v>
      </c>
      <c r="Q5933" s="8" t="str">
        <f t="shared" si="644"/>
        <v>2023-12-08</v>
      </c>
      <c r="R5933" s="2" t="s">
        <v>28464</v>
      </c>
      <c r="S5933" s="11" t="str">
        <f t="shared" si="645"/>
        <v>2023-12-08 11:19:23</v>
      </c>
      <c r="T5933" s="2">
        <v>0</v>
      </c>
      <c r="U5933" s="2" t="s">
        <v>28465</v>
      </c>
      <c r="W5933" s="11" t="str">
        <f t="shared" si="646"/>
        <v>Missing</v>
      </c>
      <c r="Y5933" s="11" t="str">
        <f t="shared" si="647"/>
        <v>Missing</v>
      </c>
      <c r="Z5933" s="2">
        <v>0</v>
      </c>
      <c r="AA5933" s="2" t="s">
        <v>96</v>
      </c>
      <c r="AB5933" s="2" t="s">
        <v>97</v>
      </c>
      <c r="AC5933" s="2" t="s">
        <v>693</v>
      </c>
      <c r="AD5933" s="2" t="s">
        <v>28466</v>
      </c>
      <c r="AF5933" s="2" t="s">
        <v>693</v>
      </c>
      <c r="AG5933" s="2">
        <v>0</v>
      </c>
      <c r="AL5933" s="5">
        <v>0</v>
      </c>
      <c r="AM5933" s="2">
        <v>5</v>
      </c>
      <c r="AN5933" s="12" t="str">
        <f t="shared" si="648"/>
        <v>Fri</v>
      </c>
      <c r="AO5933" s="13">
        <f t="shared" si="649"/>
        <v>11</v>
      </c>
      <c r="AP5933" s="13">
        <f t="shared" si="650"/>
        <v>1</v>
      </c>
    </row>
    <row r="5934" spans="1:42" x14ac:dyDescent="0.3">
      <c r="A5934" s="2" t="s">
        <v>28467</v>
      </c>
      <c r="B5934" s="2" t="s">
        <v>4251</v>
      </c>
      <c r="D5934" s="2" t="s">
        <v>19565</v>
      </c>
      <c r="E5934" s="2" t="s">
        <v>19566</v>
      </c>
      <c r="F5934" s="2">
        <v>293</v>
      </c>
      <c r="G5934" s="2">
        <v>30478</v>
      </c>
      <c r="H5934" s="2" t="s">
        <v>92</v>
      </c>
      <c r="I5934" s="2" t="s">
        <v>93</v>
      </c>
      <c r="J5934" s="2" t="s">
        <v>49</v>
      </c>
      <c r="K5934" s="2" t="b">
        <v>0</v>
      </c>
      <c r="M5934" s="2" t="b">
        <v>0</v>
      </c>
      <c r="N5934" s="2" t="b">
        <v>0</v>
      </c>
      <c r="O5934" s="2" t="b">
        <v>0</v>
      </c>
      <c r="P5934" s="3">
        <v>45268.47283564815</v>
      </c>
      <c r="Q5934" s="8" t="str">
        <f t="shared" si="644"/>
        <v>2023-12-08</v>
      </c>
      <c r="R5934" s="2" t="s">
        <v>28468</v>
      </c>
      <c r="S5934" s="11" t="str">
        <f t="shared" si="645"/>
        <v>2023-12-08 11:20:53</v>
      </c>
      <c r="T5934" s="2">
        <v>0</v>
      </c>
      <c r="U5934" s="2" t="s">
        <v>28469</v>
      </c>
      <c r="W5934" s="11" t="str">
        <f t="shared" si="646"/>
        <v>Missing</v>
      </c>
      <c r="Y5934" s="11" t="str">
        <f t="shared" si="647"/>
        <v>Missing</v>
      </c>
      <c r="Z5934" s="2">
        <v>0</v>
      </c>
      <c r="AA5934" s="2" t="s">
        <v>96</v>
      </c>
      <c r="AB5934" s="2" t="s">
        <v>97</v>
      </c>
      <c r="AC5934" s="2" t="s">
        <v>181</v>
      </c>
      <c r="AD5934" s="2" t="s">
        <v>28470</v>
      </c>
      <c r="AF5934" s="2" t="s">
        <v>181</v>
      </c>
      <c r="AG5934" s="2">
        <v>0</v>
      </c>
      <c r="AL5934" s="5">
        <v>0</v>
      </c>
      <c r="AM5934" s="2">
        <v>2</v>
      </c>
      <c r="AN5934" s="12" t="str">
        <f t="shared" si="648"/>
        <v>Fri</v>
      </c>
      <c r="AO5934" s="13">
        <f t="shared" si="649"/>
        <v>11</v>
      </c>
      <c r="AP5934" s="13">
        <f t="shared" si="650"/>
        <v>1</v>
      </c>
    </row>
    <row r="5935" spans="1:42" x14ac:dyDescent="0.3">
      <c r="A5935" s="2" t="s">
        <v>28471</v>
      </c>
      <c r="B5935" s="2" t="s">
        <v>4251</v>
      </c>
      <c r="D5935" s="2" t="s">
        <v>19565</v>
      </c>
      <c r="E5935" s="2" t="s">
        <v>19566</v>
      </c>
      <c r="F5935" s="2">
        <v>293</v>
      </c>
      <c r="G5935" s="2">
        <v>30478</v>
      </c>
      <c r="H5935" s="2" t="s">
        <v>92</v>
      </c>
      <c r="I5935" s="2" t="s">
        <v>93</v>
      </c>
      <c r="J5935" s="2" t="s">
        <v>49</v>
      </c>
      <c r="K5935" s="2" t="b">
        <v>0</v>
      </c>
      <c r="M5935" s="2" t="b">
        <v>0</v>
      </c>
      <c r="N5935" s="2" t="b">
        <v>0</v>
      </c>
      <c r="O5935" s="2" t="b">
        <v>0</v>
      </c>
      <c r="P5935" s="3">
        <v>45268.473310185182</v>
      </c>
      <c r="Q5935" s="8" t="str">
        <f t="shared" si="644"/>
        <v>2023-12-08</v>
      </c>
      <c r="R5935" s="2" t="s">
        <v>28472</v>
      </c>
      <c r="S5935" s="11" t="str">
        <f t="shared" si="645"/>
        <v>2023-12-08 11:21:34</v>
      </c>
      <c r="T5935" s="2">
        <v>0</v>
      </c>
      <c r="U5935" s="2" t="s">
        <v>28473</v>
      </c>
      <c r="W5935" s="11" t="str">
        <f t="shared" si="646"/>
        <v>Missing</v>
      </c>
      <c r="Y5935" s="11" t="str">
        <f t="shared" si="647"/>
        <v>Missing</v>
      </c>
      <c r="Z5935" s="2">
        <v>3.4833333333333298</v>
      </c>
      <c r="AA5935" s="2" t="s">
        <v>96</v>
      </c>
      <c r="AB5935" s="2" t="s">
        <v>97</v>
      </c>
      <c r="AC5935" s="2" t="s">
        <v>98</v>
      </c>
      <c r="AD5935" s="2" t="s">
        <v>28474</v>
      </c>
      <c r="AE5935" s="2">
        <v>31.35</v>
      </c>
      <c r="AF5935" s="2" t="s">
        <v>98</v>
      </c>
      <c r="AG5935" s="2">
        <v>227</v>
      </c>
      <c r="AH5935" s="2">
        <v>12.54</v>
      </c>
      <c r="AI5935" s="2">
        <v>31.35</v>
      </c>
      <c r="AJ5935" s="2" t="s">
        <v>100</v>
      </c>
      <c r="AK5935" s="2" t="s">
        <v>98</v>
      </c>
      <c r="AL5935" s="5">
        <v>209</v>
      </c>
      <c r="AM5935" s="2">
        <v>4</v>
      </c>
      <c r="AN5935" s="12" t="str">
        <f t="shared" si="648"/>
        <v>Fri</v>
      </c>
      <c r="AO5935" s="13">
        <f t="shared" si="649"/>
        <v>11</v>
      </c>
      <c r="AP5935" s="13">
        <f t="shared" si="650"/>
        <v>1</v>
      </c>
    </row>
    <row r="5936" spans="1:42" x14ac:dyDescent="0.3">
      <c r="A5936" s="2" t="s">
        <v>28475</v>
      </c>
      <c r="B5936" s="2" t="s">
        <v>22490</v>
      </c>
      <c r="D5936" s="2" t="s">
        <v>863</v>
      </c>
      <c r="E5936" s="2" t="s">
        <v>23861</v>
      </c>
      <c r="F5936" s="2">
        <v>195</v>
      </c>
      <c r="G5936" s="2">
        <v>7417</v>
      </c>
      <c r="H5936" s="2" t="s">
        <v>92</v>
      </c>
      <c r="I5936" s="2" t="s">
        <v>48</v>
      </c>
      <c r="J5936" s="2" t="s">
        <v>49</v>
      </c>
      <c r="K5936" s="2" t="b">
        <v>0</v>
      </c>
      <c r="M5936" s="2" t="b">
        <v>0</v>
      </c>
      <c r="N5936" s="2" t="b">
        <v>0</v>
      </c>
      <c r="O5936" s="2" t="b">
        <v>0</v>
      </c>
      <c r="P5936" s="3">
        <v>45268.477465277778</v>
      </c>
      <c r="Q5936" s="8" t="str">
        <f t="shared" si="644"/>
        <v>2023-12-08</v>
      </c>
      <c r="R5936" s="2" t="s">
        <v>28476</v>
      </c>
      <c r="S5936" s="11" t="str">
        <f t="shared" si="645"/>
        <v>2023-12-08 11:27:33</v>
      </c>
      <c r="T5936" s="2">
        <v>0</v>
      </c>
      <c r="U5936" s="2" t="s">
        <v>28477</v>
      </c>
      <c r="W5936" s="11" t="str">
        <f t="shared" si="646"/>
        <v>Missing</v>
      </c>
      <c r="Y5936" s="11" t="str">
        <f t="shared" si="647"/>
        <v>Missing</v>
      </c>
      <c r="Z5936" s="2">
        <v>7.2666666666666604</v>
      </c>
      <c r="AA5936" s="2" t="s">
        <v>96</v>
      </c>
      <c r="AB5936" s="2" t="s">
        <v>97</v>
      </c>
      <c r="AC5936" s="2" t="s">
        <v>98</v>
      </c>
      <c r="AD5936" s="2" t="s">
        <v>28478</v>
      </c>
      <c r="AE5936" s="2">
        <v>79.933333333333294</v>
      </c>
      <c r="AF5936" s="2" t="s">
        <v>98</v>
      </c>
      <c r="AG5936" s="2">
        <v>443</v>
      </c>
      <c r="AH5936" s="2">
        <v>39.966666666666598</v>
      </c>
      <c r="AI5936" s="2">
        <v>79.933333333333294</v>
      </c>
      <c r="AJ5936" s="2" t="s">
        <v>100</v>
      </c>
      <c r="AK5936" s="2" t="s">
        <v>98</v>
      </c>
      <c r="AL5936" s="5">
        <v>436</v>
      </c>
      <c r="AM5936" s="2">
        <v>4</v>
      </c>
      <c r="AN5936" s="12" t="str">
        <f t="shared" si="648"/>
        <v>Fri</v>
      </c>
      <c r="AO5936" s="13">
        <f t="shared" si="649"/>
        <v>11</v>
      </c>
      <c r="AP5936" s="13">
        <f t="shared" si="650"/>
        <v>1</v>
      </c>
    </row>
    <row r="5937" spans="1:42" x14ac:dyDescent="0.3">
      <c r="A5937" s="2" t="s">
        <v>28479</v>
      </c>
      <c r="B5937" s="2" t="s">
        <v>4251</v>
      </c>
      <c r="D5937" s="2" t="s">
        <v>827</v>
      </c>
      <c r="E5937" s="2" t="s">
        <v>828</v>
      </c>
      <c r="F5937" s="2">
        <v>261</v>
      </c>
      <c r="G5937" s="2">
        <v>30478</v>
      </c>
      <c r="H5937" s="2" t="s">
        <v>92</v>
      </c>
      <c r="I5937" s="2" t="s">
        <v>93</v>
      </c>
      <c r="J5937" s="2" t="s">
        <v>49</v>
      </c>
      <c r="K5937" s="2" t="b">
        <v>0</v>
      </c>
      <c r="M5937" s="2" t="b">
        <v>0</v>
      </c>
      <c r="N5937" s="2" t="b">
        <v>0</v>
      </c>
      <c r="O5937" s="2" t="b">
        <v>0</v>
      </c>
      <c r="P5937" s="3">
        <v>45268.478506944448</v>
      </c>
      <c r="Q5937" s="8" t="str">
        <f t="shared" si="644"/>
        <v>2023-12-08</v>
      </c>
      <c r="R5937" s="2" t="s">
        <v>28480</v>
      </c>
      <c r="S5937" s="11" t="str">
        <f t="shared" si="645"/>
        <v>2023-12-08 11:29:03</v>
      </c>
      <c r="T5937" s="2">
        <v>0</v>
      </c>
      <c r="U5937" s="2" t="s">
        <v>28481</v>
      </c>
      <c r="W5937" s="11" t="str">
        <f t="shared" si="646"/>
        <v>Missing</v>
      </c>
      <c r="Y5937" s="11" t="str">
        <f t="shared" si="647"/>
        <v>Missing</v>
      </c>
      <c r="Z5937" s="2">
        <v>0</v>
      </c>
      <c r="AA5937" s="2" t="s">
        <v>96</v>
      </c>
      <c r="AB5937" s="2" t="s">
        <v>97</v>
      </c>
      <c r="AC5937" s="2" t="s">
        <v>693</v>
      </c>
      <c r="AD5937" s="2" t="s">
        <v>28482</v>
      </c>
      <c r="AF5937" s="2" t="s">
        <v>693</v>
      </c>
      <c r="AG5937" s="2">
        <v>0</v>
      </c>
      <c r="AL5937" s="5">
        <v>0</v>
      </c>
      <c r="AM5937" s="2">
        <v>4</v>
      </c>
      <c r="AN5937" s="12" t="str">
        <f t="shared" si="648"/>
        <v>Fri</v>
      </c>
      <c r="AO5937" s="13">
        <f t="shared" si="649"/>
        <v>11</v>
      </c>
      <c r="AP5937" s="13">
        <f t="shared" si="650"/>
        <v>1</v>
      </c>
    </row>
    <row r="5938" spans="1:42" x14ac:dyDescent="0.3">
      <c r="A5938" s="2" t="s">
        <v>28483</v>
      </c>
      <c r="B5938" s="2" t="s">
        <v>4251</v>
      </c>
      <c r="D5938" s="2" t="s">
        <v>827</v>
      </c>
      <c r="E5938" s="2" t="s">
        <v>828</v>
      </c>
      <c r="F5938" s="2">
        <v>261</v>
      </c>
      <c r="G5938" s="2">
        <v>30478</v>
      </c>
      <c r="H5938" s="2" t="s">
        <v>92</v>
      </c>
      <c r="I5938" s="2" t="s">
        <v>93</v>
      </c>
      <c r="J5938" s="2" t="s">
        <v>49</v>
      </c>
      <c r="K5938" s="2" t="b">
        <v>0</v>
      </c>
      <c r="M5938" s="2" t="b">
        <v>0</v>
      </c>
      <c r="N5938" s="2" t="b">
        <v>0</v>
      </c>
      <c r="O5938" s="2" t="b">
        <v>0</v>
      </c>
      <c r="P5938" s="3">
        <v>45268.47896990741</v>
      </c>
      <c r="Q5938" s="8" t="str">
        <f t="shared" si="644"/>
        <v>2023-12-08</v>
      </c>
      <c r="R5938" s="2" t="s">
        <v>28484</v>
      </c>
      <c r="S5938" s="11" t="str">
        <f t="shared" si="645"/>
        <v>2023-12-08 11:29:43</v>
      </c>
      <c r="T5938" s="2">
        <v>0</v>
      </c>
      <c r="U5938" s="2" t="s">
        <v>28485</v>
      </c>
      <c r="W5938" s="11" t="str">
        <f t="shared" si="646"/>
        <v>Missing</v>
      </c>
      <c r="Y5938" s="11" t="str">
        <f t="shared" si="647"/>
        <v>Missing</v>
      </c>
      <c r="Z5938" s="2">
        <v>0</v>
      </c>
      <c r="AA5938" s="2" t="s">
        <v>96</v>
      </c>
      <c r="AB5938" s="2" t="s">
        <v>97</v>
      </c>
      <c r="AC5938" s="2" t="s">
        <v>693</v>
      </c>
      <c r="AD5938" s="2" t="s">
        <v>28486</v>
      </c>
      <c r="AF5938" s="2" t="s">
        <v>693</v>
      </c>
      <c r="AG5938" s="2">
        <v>0</v>
      </c>
      <c r="AL5938" s="5">
        <v>0</v>
      </c>
      <c r="AM5938" s="2">
        <v>4</v>
      </c>
      <c r="AN5938" s="12" t="str">
        <f t="shared" si="648"/>
        <v>Fri</v>
      </c>
      <c r="AO5938" s="13">
        <f t="shared" si="649"/>
        <v>11</v>
      </c>
      <c r="AP5938" s="13">
        <f t="shared" si="650"/>
        <v>1</v>
      </c>
    </row>
    <row r="5939" spans="1:42" x14ac:dyDescent="0.3">
      <c r="A5939" s="2" t="s">
        <v>28487</v>
      </c>
      <c r="B5939" s="2" t="s">
        <v>4251</v>
      </c>
      <c r="D5939" s="2" t="s">
        <v>827</v>
      </c>
      <c r="E5939" s="2" t="s">
        <v>828</v>
      </c>
      <c r="F5939" s="2">
        <v>261</v>
      </c>
      <c r="G5939" s="2">
        <v>30478</v>
      </c>
      <c r="H5939" s="2" t="s">
        <v>92</v>
      </c>
      <c r="I5939" s="2" t="s">
        <v>93</v>
      </c>
      <c r="J5939" s="2" t="s">
        <v>49</v>
      </c>
      <c r="K5939" s="2" t="b">
        <v>0</v>
      </c>
      <c r="M5939" s="2" t="b">
        <v>0</v>
      </c>
      <c r="N5939" s="2" t="b">
        <v>0</v>
      </c>
      <c r="O5939" s="2" t="b">
        <v>0</v>
      </c>
      <c r="P5939" s="3">
        <v>45268.479745370372</v>
      </c>
      <c r="Q5939" s="8" t="str">
        <f t="shared" si="644"/>
        <v>2023-12-08</v>
      </c>
      <c r="R5939" s="2" t="s">
        <v>28488</v>
      </c>
      <c r="S5939" s="11" t="str">
        <f t="shared" si="645"/>
        <v>2023-12-08 11:30:50</v>
      </c>
      <c r="T5939" s="2">
        <v>0</v>
      </c>
      <c r="U5939" s="2" t="s">
        <v>28489</v>
      </c>
      <c r="W5939" s="11" t="str">
        <f t="shared" si="646"/>
        <v>Missing</v>
      </c>
      <c r="Y5939" s="11" t="str">
        <f t="shared" si="647"/>
        <v>Missing</v>
      </c>
      <c r="Z5939" s="2">
        <v>0</v>
      </c>
      <c r="AA5939" s="2" t="s">
        <v>96</v>
      </c>
      <c r="AB5939" s="2" t="s">
        <v>97</v>
      </c>
      <c r="AC5939" s="2" t="s">
        <v>693</v>
      </c>
      <c r="AD5939" s="2" t="s">
        <v>28490</v>
      </c>
      <c r="AF5939" s="2" t="s">
        <v>693</v>
      </c>
      <c r="AG5939" s="2">
        <v>0</v>
      </c>
      <c r="AL5939" s="5">
        <v>0</v>
      </c>
      <c r="AM5939" s="2">
        <v>5</v>
      </c>
      <c r="AN5939" s="12" t="str">
        <f t="shared" si="648"/>
        <v>Fri</v>
      </c>
      <c r="AO5939" s="13">
        <f t="shared" si="649"/>
        <v>11</v>
      </c>
      <c r="AP5939" s="13">
        <f t="shared" si="650"/>
        <v>1</v>
      </c>
    </row>
    <row r="5940" spans="1:42" x14ac:dyDescent="0.3">
      <c r="A5940" s="2" t="s">
        <v>28491</v>
      </c>
      <c r="B5940" s="2" t="s">
        <v>4251</v>
      </c>
      <c r="D5940" s="2" t="s">
        <v>827</v>
      </c>
      <c r="E5940" s="2" t="s">
        <v>828</v>
      </c>
      <c r="F5940" s="2">
        <v>261</v>
      </c>
      <c r="G5940" s="2">
        <v>30478</v>
      </c>
      <c r="H5940" s="2" t="s">
        <v>92</v>
      </c>
      <c r="I5940" s="2" t="s">
        <v>93</v>
      </c>
      <c r="J5940" s="2" t="s">
        <v>49</v>
      </c>
      <c r="K5940" s="2" t="b">
        <v>0</v>
      </c>
      <c r="M5940" s="2" t="b">
        <v>0</v>
      </c>
      <c r="N5940" s="2" t="b">
        <v>0</v>
      </c>
      <c r="O5940" s="2" t="b">
        <v>0</v>
      </c>
      <c r="P5940" s="3">
        <v>45268.480092592603</v>
      </c>
      <c r="Q5940" s="8" t="str">
        <f t="shared" si="644"/>
        <v>2023-12-08</v>
      </c>
      <c r="R5940" s="2" t="s">
        <v>28492</v>
      </c>
      <c r="S5940" s="11" t="str">
        <f t="shared" si="645"/>
        <v>2023-12-08 11:31:20</v>
      </c>
      <c r="T5940" s="2">
        <v>0</v>
      </c>
      <c r="U5940" s="2" t="s">
        <v>28493</v>
      </c>
      <c r="W5940" s="11" t="str">
        <f t="shared" si="646"/>
        <v>Missing</v>
      </c>
      <c r="Y5940" s="11" t="str">
        <f t="shared" si="647"/>
        <v>Missing</v>
      </c>
      <c r="Z5940" s="2">
        <v>0</v>
      </c>
      <c r="AA5940" s="2" t="s">
        <v>96</v>
      </c>
      <c r="AB5940" s="2" t="s">
        <v>97</v>
      </c>
      <c r="AC5940" s="2" t="s">
        <v>693</v>
      </c>
      <c r="AD5940" s="2" t="s">
        <v>28494</v>
      </c>
      <c r="AF5940" s="2" t="s">
        <v>693</v>
      </c>
      <c r="AG5940" s="2">
        <v>0</v>
      </c>
      <c r="AL5940" s="5">
        <v>0</v>
      </c>
      <c r="AM5940" s="2">
        <v>5</v>
      </c>
      <c r="AN5940" s="12" t="str">
        <f t="shared" si="648"/>
        <v>Fri</v>
      </c>
      <c r="AO5940" s="13">
        <f t="shared" si="649"/>
        <v>11</v>
      </c>
      <c r="AP5940" s="13">
        <f t="shared" si="650"/>
        <v>1</v>
      </c>
    </row>
    <row r="5941" spans="1:42" x14ac:dyDescent="0.3">
      <c r="A5941" s="2" t="s">
        <v>28495</v>
      </c>
      <c r="B5941" s="2" t="s">
        <v>28496</v>
      </c>
      <c r="D5941" s="2" t="s">
        <v>25278</v>
      </c>
      <c r="E5941" s="2" t="s">
        <v>25279</v>
      </c>
      <c r="F5941" s="2">
        <v>28</v>
      </c>
      <c r="G5941" s="2">
        <v>8434</v>
      </c>
      <c r="H5941" s="2" t="s">
        <v>92</v>
      </c>
      <c r="I5941" s="2" t="s">
        <v>48</v>
      </c>
      <c r="J5941" s="2" t="s">
        <v>49</v>
      </c>
      <c r="K5941" s="2" t="b">
        <v>0</v>
      </c>
      <c r="M5941" s="2" t="b">
        <v>0</v>
      </c>
      <c r="N5941" s="2" t="b">
        <v>0</v>
      </c>
      <c r="O5941" s="2" t="b">
        <v>0</v>
      </c>
      <c r="P5941" s="3">
        <v>45268.481064814812</v>
      </c>
      <c r="Q5941" s="8" t="str">
        <f t="shared" si="644"/>
        <v>2023-12-08</v>
      </c>
      <c r="R5941" s="2" t="s">
        <v>28497</v>
      </c>
      <c r="S5941" s="11" t="str">
        <f t="shared" si="645"/>
        <v>2023-12-08 11:32:44</v>
      </c>
      <c r="T5941" s="2">
        <v>0</v>
      </c>
      <c r="U5941" s="2" t="s">
        <v>28498</v>
      </c>
      <c r="W5941" s="11" t="str">
        <f t="shared" si="646"/>
        <v>Missing</v>
      </c>
      <c r="Y5941" s="11" t="str">
        <f t="shared" si="647"/>
        <v>Missing</v>
      </c>
      <c r="Z5941" s="2">
        <v>9.65</v>
      </c>
      <c r="AA5941" s="2" t="s">
        <v>96</v>
      </c>
      <c r="AB5941" s="2" t="s">
        <v>97</v>
      </c>
      <c r="AC5941" s="2" t="s">
        <v>98</v>
      </c>
      <c r="AD5941" s="2" t="s">
        <v>28499</v>
      </c>
      <c r="AE5941" s="2">
        <v>579</v>
      </c>
      <c r="AF5941" s="2" t="s">
        <v>98</v>
      </c>
      <c r="AG5941" s="2">
        <v>591</v>
      </c>
      <c r="AH5941" s="2">
        <v>289.5</v>
      </c>
      <c r="AI5941" s="2">
        <v>579</v>
      </c>
      <c r="AJ5941" s="2" t="s">
        <v>100</v>
      </c>
      <c r="AK5941" s="2" t="s">
        <v>98</v>
      </c>
      <c r="AL5941" s="5">
        <v>579</v>
      </c>
      <c r="AM5941" s="2">
        <v>2</v>
      </c>
      <c r="AN5941" s="12" t="str">
        <f t="shared" si="648"/>
        <v>Fri</v>
      </c>
      <c r="AO5941" s="13">
        <f t="shared" si="649"/>
        <v>11</v>
      </c>
      <c r="AP5941" s="13">
        <f t="shared" si="650"/>
        <v>1</v>
      </c>
    </row>
    <row r="5942" spans="1:42" x14ac:dyDescent="0.3">
      <c r="A5942" s="2" t="s">
        <v>28500</v>
      </c>
      <c r="B5942" s="2" t="s">
        <v>24276</v>
      </c>
      <c r="C5942" s="2" t="s">
        <v>44</v>
      </c>
      <c r="D5942" s="2" t="s">
        <v>11751</v>
      </c>
      <c r="E5942" s="2" t="s">
        <v>11752</v>
      </c>
      <c r="F5942" s="2">
        <v>227</v>
      </c>
      <c r="G5942" s="2">
        <v>28371</v>
      </c>
      <c r="H5942" s="2" t="s">
        <v>47</v>
      </c>
      <c r="I5942" s="2" t="s">
        <v>48</v>
      </c>
      <c r="J5942" s="2" t="s">
        <v>49</v>
      </c>
      <c r="K5942" s="2" t="b">
        <v>0</v>
      </c>
      <c r="L5942" s="2">
        <v>660</v>
      </c>
      <c r="M5942" s="2" t="b">
        <v>0</v>
      </c>
      <c r="N5942" s="2" t="b">
        <v>0</v>
      </c>
      <c r="O5942" s="2" t="b">
        <v>0</v>
      </c>
      <c r="P5942" s="3">
        <v>45268.481608796297</v>
      </c>
      <c r="Q5942" s="8" t="str">
        <f t="shared" si="644"/>
        <v>2023-12-08</v>
      </c>
      <c r="R5942" s="2" t="s">
        <v>28501</v>
      </c>
      <c r="S5942" s="11" t="str">
        <f t="shared" si="645"/>
        <v>2023-12-08 11:33:31</v>
      </c>
      <c r="T5942" s="2">
        <v>0</v>
      </c>
      <c r="U5942" s="2" t="s">
        <v>28502</v>
      </c>
      <c r="V5942" s="2" t="s">
        <v>28503</v>
      </c>
      <c r="W5942" s="11" t="str">
        <f t="shared" si="646"/>
        <v>2023-12-08 11:37:15</v>
      </c>
      <c r="X5942" s="2" t="s">
        <v>28504</v>
      </c>
      <c r="Y5942" s="11" t="str">
        <f t="shared" si="647"/>
        <v>2023-12-08 11:37:15</v>
      </c>
      <c r="Z5942" s="2">
        <v>5.7499999999999999E-3</v>
      </c>
      <c r="AL5942" s="4"/>
      <c r="AM5942" s="2">
        <v>3</v>
      </c>
      <c r="AN5942" s="12" t="str">
        <f t="shared" si="648"/>
        <v>Fri</v>
      </c>
      <c r="AO5942" s="13">
        <f t="shared" si="649"/>
        <v>11</v>
      </c>
      <c r="AP5942" s="13">
        <f t="shared" si="650"/>
        <v>0</v>
      </c>
    </row>
    <row r="5943" spans="1:42" x14ac:dyDescent="0.3">
      <c r="A5943" s="2" t="s">
        <v>28505</v>
      </c>
      <c r="B5943" s="2" t="s">
        <v>4251</v>
      </c>
      <c r="D5943" s="2" t="s">
        <v>153</v>
      </c>
      <c r="E5943" s="2" t="s">
        <v>154</v>
      </c>
      <c r="F5943" s="2">
        <v>256</v>
      </c>
      <c r="G5943" s="2">
        <v>30478</v>
      </c>
      <c r="H5943" s="2" t="s">
        <v>92</v>
      </c>
      <c r="I5943" s="2" t="s">
        <v>93</v>
      </c>
      <c r="J5943" s="2" t="s">
        <v>49</v>
      </c>
      <c r="K5943" s="2" t="b">
        <v>0</v>
      </c>
      <c r="M5943" s="2" t="b">
        <v>0</v>
      </c>
      <c r="N5943" s="2" t="b">
        <v>0</v>
      </c>
      <c r="O5943" s="2" t="b">
        <v>0</v>
      </c>
      <c r="P5943" s="3">
        <v>45268.482847222222</v>
      </c>
      <c r="Q5943" s="8" t="str">
        <f t="shared" si="644"/>
        <v>2023-12-08</v>
      </c>
      <c r="R5943" s="2" t="s">
        <v>28506</v>
      </c>
      <c r="S5943" s="11" t="str">
        <f t="shared" si="645"/>
        <v>2023-12-08 11:35:18</v>
      </c>
      <c r="T5943" s="2">
        <v>0</v>
      </c>
      <c r="U5943" s="2" t="s">
        <v>28507</v>
      </c>
      <c r="W5943" s="11" t="str">
        <f t="shared" si="646"/>
        <v>Missing</v>
      </c>
      <c r="Y5943" s="11" t="str">
        <f t="shared" si="647"/>
        <v>Missing</v>
      </c>
      <c r="Z5943" s="2">
        <v>8</v>
      </c>
      <c r="AA5943" s="2" t="s">
        <v>96</v>
      </c>
      <c r="AB5943" s="2" t="s">
        <v>97</v>
      </c>
      <c r="AC5943" s="2" t="s">
        <v>98</v>
      </c>
      <c r="AD5943" s="2" t="s">
        <v>28508</v>
      </c>
      <c r="AE5943" s="2">
        <v>72</v>
      </c>
      <c r="AF5943" s="2" t="s">
        <v>98</v>
      </c>
      <c r="AG5943" s="2">
        <v>498</v>
      </c>
      <c r="AH5943" s="2">
        <v>28.8</v>
      </c>
      <c r="AI5943" s="2">
        <v>72</v>
      </c>
      <c r="AJ5943" s="2" t="s">
        <v>100</v>
      </c>
      <c r="AK5943" s="2" t="s">
        <v>98</v>
      </c>
      <c r="AL5943" s="5">
        <v>480</v>
      </c>
      <c r="AM5943" s="2">
        <v>2</v>
      </c>
      <c r="AN5943" s="12" t="str">
        <f t="shared" si="648"/>
        <v>Fri</v>
      </c>
      <c r="AO5943" s="13">
        <f t="shared" si="649"/>
        <v>11</v>
      </c>
      <c r="AP5943" s="13">
        <f t="shared" si="650"/>
        <v>1</v>
      </c>
    </row>
    <row r="5944" spans="1:42" x14ac:dyDescent="0.3">
      <c r="A5944" s="2" t="s">
        <v>28509</v>
      </c>
      <c r="B5944" s="2" t="s">
        <v>28289</v>
      </c>
      <c r="C5944" s="2" t="s">
        <v>73</v>
      </c>
      <c r="D5944" s="2" t="s">
        <v>19565</v>
      </c>
      <c r="E5944" s="2" t="s">
        <v>19566</v>
      </c>
      <c r="F5944" s="2">
        <v>293</v>
      </c>
      <c r="G5944" s="2">
        <v>29434</v>
      </c>
      <c r="H5944" s="2" t="s">
        <v>47</v>
      </c>
      <c r="I5944" s="2" t="s">
        <v>48</v>
      </c>
      <c r="J5944" s="2" t="s">
        <v>49</v>
      </c>
      <c r="K5944" s="2" t="b">
        <v>0</v>
      </c>
      <c r="L5944" s="2">
        <v>1020</v>
      </c>
      <c r="M5944" s="2" t="b">
        <v>0</v>
      </c>
      <c r="N5944" s="2" t="b">
        <v>0</v>
      </c>
      <c r="O5944" s="2" t="b">
        <v>0</v>
      </c>
      <c r="P5944" s="3">
        <v>45268.483090277783</v>
      </c>
      <c r="Q5944" s="8" t="str">
        <f t="shared" si="644"/>
        <v>2023-12-08</v>
      </c>
      <c r="R5944" s="2" t="s">
        <v>28510</v>
      </c>
      <c r="S5944" s="11" t="str">
        <f t="shared" si="645"/>
        <v>2023-12-08 11:35:39</v>
      </c>
      <c r="T5944" s="2">
        <v>0</v>
      </c>
      <c r="U5944" s="2" t="s">
        <v>28511</v>
      </c>
      <c r="W5944" s="11" t="str">
        <f t="shared" si="646"/>
        <v>Missing</v>
      </c>
      <c r="Y5944" s="11" t="str">
        <f t="shared" si="647"/>
        <v>Missing</v>
      </c>
      <c r="AL5944" s="4"/>
      <c r="AM5944" s="2">
        <v>0</v>
      </c>
      <c r="AN5944" s="12" t="str">
        <f t="shared" si="648"/>
        <v>Fri</v>
      </c>
      <c r="AO5944" s="13">
        <f t="shared" si="649"/>
        <v>11</v>
      </c>
      <c r="AP5944" s="13">
        <f t="shared" si="650"/>
        <v>0</v>
      </c>
    </row>
    <row r="5945" spans="1:42" x14ac:dyDescent="0.3">
      <c r="A5945" s="2" t="s">
        <v>28512</v>
      </c>
      <c r="B5945" s="2" t="s">
        <v>24276</v>
      </c>
      <c r="C5945" s="2" t="s">
        <v>44</v>
      </c>
      <c r="D5945" s="2" t="s">
        <v>11751</v>
      </c>
      <c r="E5945" s="2" t="s">
        <v>11752</v>
      </c>
      <c r="F5945" s="2">
        <v>227</v>
      </c>
      <c r="G5945" s="2">
        <v>28371</v>
      </c>
      <c r="H5945" s="2" t="s">
        <v>47</v>
      </c>
      <c r="I5945" s="2" t="s">
        <v>48</v>
      </c>
      <c r="J5945" s="2" t="s">
        <v>49</v>
      </c>
      <c r="K5945" s="2" t="b">
        <v>0</v>
      </c>
      <c r="L5945" s="2">
        <v>660</v>
      </c>
      <c r="M5945" s="2" t="b">
        <v>0</v>
      </c>
      <c r="N5945" s="2" t="b">
        <v>0</v>
      </c>
      <c r="O5945" s="2" t="b">
        <v>0</v>
      </c>
      <c r="P5945" s="3">
        <v>45268.484317129631</v>
      </c>
      <c r="Q5945" s="8" t="str">
        <f t="shared" si="644"/>
        <v>2023-12-08</v>
      </c>
      <c r="R5945" s="2" t="s">
        <v>28513</v>
      </c>
      <c r="S5945" s="11" t="str">
        <f t="shared" si="645"/>
        <v>2023-12-08 11:37:25</v>
      </c>
      <c r="T5945" s="2">
        <v>0</v>
      </c>
      <c r="U5945" s="2" t="s">
        <v>28514</v>
      </c>
      <c r="V5945" s="2" t="s">
        <v>28515</v>
      </c>
      <c r="W5945" s="11" t="str">
        <f t="shared" si="646"/>
        <v>2023-12-08 11:40:36</v>
      </c>
      <c r="X5945" s="2" t="s">
        <v>28516</v>
      </c>
      <c r="Y5945" s="11" t="str">
        <f t="shared" si="647"/>
        <v>2023-12-08 11:40:36</v>
      </c>
      <c r="Z5945" s="2">
        <v>4.11666666666666E-3</v>
      </c>
      <c r="AL5945" s="4"/>
      <c r="AM5945" s="2">
        <v>1</v>
      </c>
      <c r="AN5945" s="12" t="str">
        <f t="shared" si="648"/>
        <v>Fri</v>
      </c>
      <c r="AO5945" s="13">
        <f t="shared" si="649"/>
        <v>11</v>
      </c>
      <c r="AP5945" s="13">
        <f t="shared" si="650"/>
        <v>0</v>
      </c>
    </row>
    <row r="5946" spans="1:42" x14ac:dyDescent="0.3">
      <c r="A5946" s="2" t="s">
        <v>28517</v>
      </c>
      <c r="B5946" s="2" t="s">
        <v>24276</v>
      </c>
      <c r="C5946" s="2" t="s">
        <v>44</v>
      </c>
      <c r="D5946" s="2" t="s">
        <v>11751</v>
      </c>
      <c r="E5946" s="2" t="s">
        <v>11752</v>
      </c>
      <c r="F5946" s="2">
        <v>227</v>
      </c>
      <c r="G5946" s="2">
        <v>28371</v>
      </c>
      <c r="H5946" s="2" t="s">
        <v>47</v>
      </c>
      <c r="I5946" s="2" t="s">
        <v>48</v>
      </c>
      <c r="J5946" s="2" t="s">
        <v>49</v>
      </c>
      <c r="K5946" s="2" t="b">
        <v>0</v>
      </c>
      <c r="L5946" s="2">
        <v>660</v>
      </c>
      <c r="M5946" s="2" t="b">
        <v>0</v>
      </c>
      <c r="N5946" s="2" t="b">
        <v>0</v>
      </c>
      <c r="O5946" s="2" t="b">
        <v>0</v>
      </c>
      <c r="P5946" s="3">
        <v>45268.486620370371</v>
      </c>
      <c r="Q5946" s="8" t="str">
        <f t="shared" si="644"/>
        <v>2023-12-08</v>
      </c>
      <c r="R5946" s="2" t="s">
        <v>28518</v>
      </c>
      <c r="S5946" s="11" t="str">
        <f t="shared" si="645"/>
        <v>2023-12-08 11:40:44</v>
      </c>
      <c r="T5946" s="2">
        <v>0</v>
      </c>
      <c r="U5946" s="2" t="s">
        <v>28519</v>
      </c>
      <c r="V5946" s="2" t="s">
        <v>28520</v>
      </c>
      <c r="W5946" s="11" t="str">
        <f t="shared" si="646"/>
        <v>2023-12-08 11:41:46</v>
      </c>
      <c r="X5946" s="2" t="s">
        <v>28521</v>
      </c>
      <c r="Y5946" s="11" t="str">
        <f t="shared" si="647"/>
        <v>2023-12-08 11:41:47</v>
      </c>
      <c r="Z5946" s="2">
        <v>3.3500000000000001E-3</v>
      </c>
      <c r="AL5946" s="4"/>
      <c r="AM5946" s="2">
        <v>1</v>
      </c>
      <c r="AN5946" s="12" t="str">
        <f t="shared" si="648"/>
        <v>Fri</v>
      </c>
      <c r="AO5946" s="13">
        <f t="shared" si="649"/>
        <v>11</v>
      </c>
      <c r="AP5946" s="13">
        <f t="shared" si="650"/>
        <v>0</v>
      </c>
    </row>
    <row r="5947" spans="1:42" x14ac:dyDescent="0.3">
      <c r="A5947" s="2" t="s">
        <v>28522</v>
      </c>
      <c r="B5947" s="2" t="s">
        <v>25659</v>
      </c>
      <c r="D5947" s="2" t="s">
        <v>153</v>
      </c>
      <c r="E5947" s="2" t="s">
        <v>154</v>
      </c>
      <c r="F5947" s="2">
        <v>256</v>
      </c>
      <c r="G5947" s="2">
        <v>32476</v>
      </c>
      <c r="H5947" s="2" t="s">
        <v>92</v>
      </c>
      <c r="I5947" s="2" t="s">
        <v>93</v>
      </c>
      <c r="J5947" s="2" t="s">
        <v>49</v>
      </c>
      <c r="K5947" s="2" t="b">
        <v>0</v>
      </c>
      <c r="M5947" s="2" t="b">
        <v>0</v>
      </c>
      <c r="N5947" s="2" t="b">
        <v>0</v>
      </c>
      <c r="O5947" s="2" t="b">
        <v>0</v>
      </c>
      <c r="P5947" s="3">
        <v>45268.48940972222</v>
      </c>
      <c r="Q5947" s="8" t="str">
        <f t="shared" si="644"/>
        <v>2023-12-08</v>
      </c>
      <c r="R5947" s="2" t="s">
        <v>28523</v>
      </c>
      <c r="S5947" s="11" t="str">
        <f t="shared" si="645"/>
        <v>2023-12-08 11:44:45</v>
      </c>
      <c r="T5947" s="2">
        <v>0</v>
      </c>
      <c r="U5947" s="2" t="s">
        <v>28524</v>
      </c>
      <c r="W5947" s="11" t="str">
        <f t="shared" si="646"/>
        <v>Missing</v>
      </c>
      <c r="Y5947" s="11" t="str">
        <f t="shared" si="647"/>
        <v>Missing</v>
      </c>
      <c r="Z5947" s="2">
        <v>11</v>
      </c>
      <c r="AA5947" s="2" t="s">
        <v>96</v>
      </c>
      <c r="AB5947" s="2" t="s">
        <v>97</v>
      </c>
      <c r="AC5947" s="2" t="s">
        <v>98</v>
      </c>
      <c r="AD5947" s="2" t="s">
        <v>28525</v>
      </c>
      <c r="AE5947" s="2">
        <v>99</v>
      </c>
      <c r="AF5947" s="2" t="s">
        <v>98</v>
      </c>
      <c r="AG5947" s="2">
        <v>671</v>
      </c>
      <c r="AH5947" s="2">
        <v>39.6</v>
      </c>
      <c r="AI5947" s="2">
        <v>99</v>
      </c>
      <c r="AJ5947" s="2" t="s">
        <v>100</v>
      </c>
      <c r="AK5947" s="2" t="s">
        <v>98</v>
      </c>
      <c r="AL5947" s="5">
        <v>660</v>
      </c>
      <c r="AM5947" s="2">
        <v>2</v>
      </c>
      <c r="AN5947" s="12" t="str">
        <f t="shared" si="648"/>
        <v>Fri</v>
      </c>
      <c r="AO5947" s="13">
        <f t="shared" si="649"/>
        <v>11</v>
      </c>
      <c r="AP5947" s="13">
        <f t="shared" si="650"/>
        <v>1</v>
      </c>
    </row>
    <row r="5948" spans="1:42" x14ac:dyDescent="0.3">
      <c r="A5948" s="2" t="s">
        <v>28526</v>
      </c>
      <c r="B5948" s="2" t="s">
        <v>28527</v>
      </c>
      <c r="C5948" s="2" t="s">
        <v>73</v>
      </c>
      <c r="D5948" s="2" t="s">
        <v>11751</v>
      </c>
      <c r="E5948" s="2" t="s">
        <v>11752</v>
      </c>
      <c r="F5948" s="2">
        <v>227</v>
      </c>
      <c r="G5948" s="2">
        <v>14995</v>
      </c>
      <c r="H5948" s="2" t="s">
        <v>47</v>
      </c>
      <c r="I5948" s="2" t="s">
        <v>48</v>
      </c>
      <c r="J5948" s="2" t="s">
        <v>49</v>
      </c>
      <c r="K5948" s="2" t="b">
        <v>0</v>
      </c>
      <c r="L5948" s="2">
        <v>300</v>
      </c>
      <c r="M5948" s="2" t="b">
        <v>0</v>
      </c>
      <c r="N5948" s="2" t="b">
        <v>0</v>
      </c>
      <c r="O5948" s="2" t="b">
        <v>1</v>
      </c>
      <c r="P5948" s="3">
        <v>45268.489895833343</v>
      </c>
      <c r="Q5948" s="8" t="str">
        <f t="shared" si="644"/>
        <v>2023-12-08</v>
      </c>
      <c r="R5948" s="2" t="s">
        <v>28528</v>
      </c>
      <c r="S5948" s="11" t="str">
        <f t="shared" si="645"/>
        <v>2023-12-08 11:45:27</v>
      </c>
      <c r="T5948" s="2">
        <v>0</v>
      </c>
      <c r="U5948" s="2" t="s">
        <v>28529</v>
      </c>
      <c r="V5948" s="2" t="s">
        <v>28530</v>
      </c>
      <c r="W5948" s="11" t="str">
        <f t="shared" si="646"/>
        <v>2023-12-08 11:51:39</v>
      </c>
      <c r="X5948" s="2" t="s">
        <v>28531</v>
      </c>
      <c r="Y5948" s="11" t="str">
        <f t="shared" si="647"/>
        <v>2023-12-08 11:51:40</v>
      </c>
      <c r="Z5948" s="2">
        <v>4.6499999999999996E-3</v>
      </c>
      <c r="AL5948" s="4"/>
      <c r="AM5948" s="2">
        <v>0</v>
      </c>
      <c r="AN5948" s="12" t="str">
        <f t="shared" si="648"/>
        <v>Fri</v>
      </c>
      <c r="AO5948" s="13">
        <f t="shared" si="649"/>
        <v>11</v>
      </c>
      <c r="AP5948" s="13">
        <f t="shared" si="650"/>
        <v>0</v>
      </c>
    </row>
    <row r="5949" spans="1:42" x14ac:dyDescent="0.3">
      <c r="A5949" s="2" t="s">
        <v>28532</v>
      </c>
      <c r="B5949" s="2" t="s">
        <v>24276</v>
      </c>
      <c r="C5949" s="2" t="s">
        <v>44</v>
      </c>
      <c r="D5949" s="2" t="s">
        <v>19565</v>
      </c>
      <c r="E5949" s="2" t="s">
        <v>19566</v>
      </c>
      <c r="F5949" s="2">
        <v>293</v>
      </c>
      <c r="G5949" s="2">
        <v>28371</v>
      </c>
      <c r="H5949" s="2" t="s">
        <v>47</v>
      </c>
      <c r="I5949" s="2" t="s">
        <v>48</v>
      </c>
      <c r="J5949" s="2" t="s">
        <v>49</v>
      </c>
      <c r="K5949" s="2" t="b">
        <v>0</v>
      </c>
      <c r="L5949" s="2">
        <v>660</v>
      </c>
      <c r="M5949" s="2" t="b">
        <v>0</v>
      </c>
      <c r="N5949" s="2" t="b">
        <v>0</v>
      </c>
      <c r="O5949" s="2" t="b">
        <v>0</v>
      </c>
      <c r="P5949" s="3">
        <v>45268.49113425926</v>
      </c>
      <c r="Q5949" s="8" t="str">
        <f t="shared" si="644"/>
        <v>2023-12-08</v>
      </c>
      <c r="R5949" s="2" t="s">
        <v>28533</v>
      </c>
      <c r="S5949" s="11" t="str">
        <f t="shared" si="645"/>
        <v>2023-12-08 11:47:14</v>
      </c>
      <c r="T5949" s="2">
        <v>0</v>
      </c>
      <c r="U5949" s="2" t="s">
        <v>28534</v>
      </c>
      <c r="V5949" s="2" t="s">
        <v>28535</v>
      </c>
      <c r="W5949" s="11" t="str">
        <f t="shared" si="646"/>
        <v>2023-12-08 11:51:23</v>
      </c>
      <c r="X5949" s="2" t="s">
        <v>28536</v>
      </c>
      <c r="Y5949" s="11" t="str">
        <f t="shared" si="647"/>
        <v>2023-12-08 11:51:23</v>
      </c>
      <c r="Z5949" s="2">
        <v>5.1500000000000001E-3</v>
      </c>
      <c r="AL5949" s="4"/>
      <c r="AM5949" s="2">
        <v>2</v>
      </c>
      <c r="AN5949" s="12" t="str">
        <f t="shared" si="648"/>
        <v>Fri</v>
      </c>
      <c r="AO5949" s="13">
        <f t="shared" si="649"/>
        <v>11</v>
      </c>
      <c r="AP5949" s="13">
        <f t="shared" si="650"/>
        <v>0</v>
      </c>
    </row>
    <row r="5950" spans="1:42" x14ac:dyDescent="0.3">
      <c r="A5950" s="2" t="s">
        <v>28537</v>
      </c>
      <c r="B5950" s="2" t="s">
        <v>28289</v>
      </c>
      <c r="C5950" s="2" t="s">
        <v>44</v>
      </c>
      <c r="D5950" s="2" t="s">
        <v>90</v>
      </c>
      <c r="E5950" s="2" t="s">
        <v>91</v>
      </c>
      <c r="F5950" s="2">
        <v>241</v>
      </c>
      <c r="G5950" s="2">
        <v>29434</v>
      </c>
      <c r="H5950" s="2" t="s">
        <v>47</v>
      </c>
      <c r="I5950" s="2" t="s">
        <v>48</v>
      </c>
      <c r="J5950" s="2" t="s">
        <v>49</v>
      </c>
      <c r="K5950" s="2" t="b">
        <v>0</v>
      </c>
      <c r="L5950" s="2">
        <v>840</v>
      </c>
      <c r="M5950" s="2" t="b">
        <v>0</v>
      </c>
      <c r="N5950" s="2" t="b">
        <v>0</v>
      </c>
      <c r="O5950" s="2" t="b">
        <v>0</v>
      </c>
      <c r="P5950" s="3">
        <v>45268.491932870369</v>
      </c>
      <c r="Q5950" s="8" t="str">
        <f t="shared" si="644"/>
        <v>2023-12-08</v>
      </c>
      <c r="R5950" s="2" t="s">
        <v>28538</v>
      </c>
      <c r="S5950" s="11" t="str">
        <f t="shared" si="645"/>
        <v>2023-12-08 11:48:23</v>
      </c>
      <c r="T5950" s="2">
        <v>0</v>
      </c>
      <c r="U5950" s="2" t="s">
        <v>28539</v>
      </c>
      <c r="V5950" s="2" t="s">
        <v>28540</v>
      </c>
      <c r="W5950" s="11" t="str">
        <f t="shared" si="646"/>
        <v>2023-12-08 12:00:33</v>
      </c>
      <c r="X5950" s="2" t="s">
        <v>28541</v>
      </c>
      <c r="Y5950" s="11" t="str">
        <f t="shared" si="647"/>
        <v>2023-12-08 12:00:34</v>
      </c>
      <c r="Z5950" s="2">
        <v>4.6666666666666601E-3</v>
      </c>
      <c r="AL5950" s="4"/>
      <c r="AM5950" s="2">
        <v>3</v>
      </c>
      <c r="AN5950" s="12" t="str">
        <f t="shared" si="648"/>
        <v>Fri</v>
      </c>
      <c r="AO5950" s="13">
        <f t="shared" si="649"/>
        <v>11</v>
      </c>
      <c r="AP5950" s="13">
        <f t="shared" si="650"/>
        <v>0</v>
      </c>
    </row>
    <row r="5951" spans="1:42" x14ac:dyDescent="0.3">
      <c r="A5951" s="2" t="s">
        <v>28542</v>
      </c>
      <c r="B5951" s="2" t="s">
        <v>28543</v>
      </c>
      <c r="C5951" s="2" t="s">
        <v>98</v>
      </c>
      <c r="D5951" s="2" t="s">
        <v>7514</v>
      </c>
      <c r="E5951" s="2" t="s">
        <v>22896</v>
      </c>
      <c r="F5951" s="2">
        <v>281</v>
      </c>
      <c r="G5951" s="2">
        <v>28104</v>
      </c>
      <c r="H5951" s="2" t="s">
        <v>47</v>
      </c>
      <c r="I5951" s="2" t="s">
        <v>48</v>
      </c>
      <c r="J5951" s="2" t="s">
        <v>49</v>
      </c>
      <c r="K5951" s="2" t="b">
        <v>0</v>
      </c>
      <c r="L5951" s="2">
        <v>360</v>
      </c>
      <c r="M5951" s="2" t="b">
        <v>0</v>
      </c>
      <c r="N5951" s="2" t="b">
        <v>0</v>
      </c>
      <c r="O5951" s="2" t="b">
        <v>0</v>
      </c>
      <c r="P5951" s="3">
        <v>45268.497048611112</v>
      </c>
      <c r="Q5951" s="8" t="str">
        <f t="shared" si="644"/>
        <v>2023-12-08</v>
      </c>
      <c r="R5951" s="2" t="s">
        <v>28544</v>
      </c>
      <c r="S5951" s="11" t="str">
        <f t="shared" si="645"/>
        <v>2023-12-08 11:55:45</v>
      </c>
      <c r="T5951" s="2">
        <v>0</v>
      </c>
      <c r="U5951" s="2" t="s">
        <v>28545</v>
      </c>
      <c r="V5951" s="2" t="s">
        <v>28546</v>
      </c>
      <c r="W5951" s="11" t="str">
        <f t="shared" si="646"/>
        <v>2023-12-08 11:56:16</v>
      </c>
      <c r="X5951" s="2" t="s">
        <v>28547</v>
      </c>
      <c r="Y5951" s="11" t="str">
        <f t="shared" si="647"/>
        <v>2023-12-08 12:02:19</v>
      </c>
      <c r="Z5951" s="2">
        <v>6.0489833333333296</v>
      </c>
      <c r="AE5951" s="2">
        <v>52.8</v>
      </c>
      <c r="AH5951" s="2">
        <v>21.12</v>
      </c>
      <c r="AI5951" s="2">
        <v>52.8</v>
      </c>
      <c r="AJ5951" s="2" t="s">
        <v>100</v>
      </c>
      <c r="AL5951" s="4"/>
      <c r="AM5951" s="2">
        <v>6</v>
      </c>
      <c r="AN5951" s="12" t="str">
        <f t="shared" si="648"/>
        <v>Fri</v>
      </c>
      <c r="AO5951" s="13">
        <f t="shared" si="649"/>
        <v>11</v>
      </c>
      <c r="AP5951" s="13">
        <f t="shared" si="650"/>
        <v>0</v>
      </c>
    </row>
    <row r="5952" spans="1:42" x14ac:dyDescent="0.3">
      <c r="A5952" s="2" t="s">
        <v>28548</v>
      </c>
      <c r="B5952" s="2" t="s">
        <v>28220</v>
      </c>
      <c r="C5952" s="2" t="s">
        <v>44</v>
      </c>
      <c r="D5952" s="2" t="s">
        <v>153</v>
      </c>
      <c r="E5952" s="2" t="s">
        <v>154</v>
      </c>
      <c r="F5952" s="2">
        <v>256</v>
      </c>
      <c r="G5952" s="2">
        <v>9532</v>
      </c>
      <c r="H5952" s="2" t="s">
        <v>47</v>
      </c>
      <c r="I5952" s="2" t="s">
        <v>48</v>
      </c>
      <c r="J5952" s="2" t="s">
        <v>49</v>
      </c>
      <c r="K5952" s="2" t="b">
        <v>0</v>
      </c>
      <c r="L5952" s="2">
        <v>360</v>
      </c>
      <c r="M5952" s="2" t="b">
        <v>0</v>
      </c>
      <c r="N5952" s="2" t="b">
        <v>0</v>
      </c>
      <c r="O5952" s="2" t="b">
        <v>0</v>
      </c>
      <c r="P5952" s="3">
        <v>45268.497812499998</v>
      </c>
      <c r="Q5952" s="8" t="str">
        <f t="shared" si="644"/>
        <v>2023-12-08</v>
      </c>
      <c r="R5952" s="2" t="s">
        <v>28549</v>
      </c>
      <c r="S5952" s="11" t="str">
        <f t="shared" si="645"/>
        <v>2023-12-08 11:56:51</v>
      </c>
      <c r="T5952" s="2">
        <v>0</v>
      </c>
      <c r="U5952" s="2" t="s">
        <v>28550</v>
      </c>
      <c r="V5952" s="2" t="s">
        <v>28551</v>
      </c>
      <c r="W5952" s="11" t="str">
        <f t="shared" si="646"/>
        <v>2023-12-08 11:57:01</v>
      </c>
      <c r="X5952" s="2" t="s">
        <v>28552</v>
      </c>
      <c r="Y5952" s="11" t="str">
        <f t="shared" si="647"/>
        <v>2023-12-08 11:57:16</v>
      </c>
      <c r="Z5952" s="2">
        <v>0.2477</v>
      </c>
      <c r="AL5952" s="4"/>
      <c r="AM5952" s="2">
        <v>3</v>
      </c>
      <c r="AN5952" s="12" t="str">
        <f t="shared" si="648"/>
        <v>Fri</v>
      </c>
      <c r="AO5952" s="13">
        <f t="shared" si="649"/>
        <v>11</v>
      </c>
      <c r="AP5952" s="13">
        <f t="shared" si="650"/>
        <v>0</v>
      </c>
    </row>
    <row r="5953" spans="1:42" x14ac:dyDescent="0.3">
      <c r="A5953" s="2" t="s">
        <v>28553</v>
      </c>
      <c r="B5953" s="2" t="s">
        <v>28527</v>
      </c>
      <c r="C5953" s="2" t="s">
        <v>73</v>
      </c>
      <c r="D5953" s="2" t="s">
        <v>11751</v>
      </c>
      <c r="E5953" s="2" t="s">
        <v>11752</v>
      </c>
      <c r="F5953" s="2">
        <v>227</v>
      </c>
      <c r="G5953" s="2">
        <v>14995</v>
      </c>
      <c r="H5953" s="2" t="s">
        <v>47</v>
      </c>
      <c r="I5953" s="2" t="s">
        <v>48</v>
      </c>
      <c r="J5953" s="2" t="s">
        <v>49</v>
      </c>
      <c r="K5953" s="2" t="b">
        <v>0</v>
      </c>
      <c r="L5953" s="2">
        <v>300</v>
      </c>
      <c r="M5953" s="2" t="b">
        <v>0</v>
      </c>
      <c r="N5953" s="2" t="b">
        <v>0</v>
      </c>
      <c r="O5953" s="2" t="b">
        <v>1</v>
      </c>
      <c r="P5953" s="3">
        <v>45268.498530092591</v>
      </c>
      <c r="Q5953" s="8" t="str">
        <f t="shared" si="644"/>
        <v>2023-12-08</v>
      </c>
      <c r="R5953" s="2" t="s">
        <v>28554</v>
      </c>
      <c r="S5953" s="11" t="str">
        <f t="shared" si="645"/>
        <v>2023-12-08 11:57:53</v>
      </c>
      <c r="T5953" s="2">
        <v>0</v>
      </c>
      <c r="U5953" s="2" t="s">
        <v>28555</v>
      </c>
      <c r="W5953" s="11" t="str">
        <f t="shared" si="646"/>
        <v>Missing</v>
      </c>
      <c r="Y5953" s="11" t="str">
        <f t="shared" si="647"/>
        <v>Missing</v>
      </c>
      <c r="AL5953" s="4"/>
      <c r="AM5953" s="2">
        <v>0</v>
      </c>
      <c r="AN5953" s="12" t="str">
        <f t="shared" si="648"/>
        <v>Fri</v>
      </c>
      <c r="AO5953" s="13">
        <f t="shared" si="649"/>
        <v>11</v>
      </c>
      <c r="AP5953" s="13">
        <f t="shared" si="650"/>
        <v>0</v>
      </c>
    </row>
    <row r="5954" spans="1:42" x14ac:dyDescent="0.3">
      <c r="A5954" s="2" t="s">
        <v>28556</v>
      </c>
      <c r="B5954" s="2" t="s">
        <v>28220</v>
      </c>
      <c r="C5954" s="2" t="s">
        <v>98</v>
      </c>
      <c r="D5954" s="2" t="s">
        <v>153</v>
      </c>
      <c r="E5954" s="2" t="s">
        <v>154</v>
      </c>
      <c r="F5954" s="2">
        <v>256</v>
      </c>
      <c r="G5954" s="2">
        <v>9532</v>
      </c>
      <c r="H5954" s="2" t="s">
        <v>47</v>
      </c>
      <c r="I5954" s="2" t="s">
        <v>48</v>
      </c>
      <c r="J5954" s="2" t="s">
        <v>49</v>
      </c>
      <c r="K5954" s="2" t="b">
        <v>0</v>
      </c>
      <c r="L5954" s="2">
        <v>360</v>
      </c>
      <c r="M5954" s="2" t="b">
        <v>0</v>
      </c>
      <c r="N5954" s="2" t="b">
        <v>0</v>
      </c>
      <c r="O5954" s="2" t="b">
        <v>0</v>
      </c>
      <c r="P5954" s="3">
        <v>45268.498564814807</v>
      </c>
      <c r="Q5954" s="8" t="str">
        <f t="shared" si="644"/>
        <v>2023-12-08</v>
      </c>
      <c r="R5954" s="2" t="s">
        <v>28557</v>
      </c>
      <c r="S5954" s="11" t="str">
        <f t="shared" si="645"/>
        <v>2023-12-08 11:57:56</v>
      </c>
      <c r="T5954" s="2">
        <v>0</v>
      </c>
      <c r="U5954" s="2" t="s">
        <v>28558</v>
      </c>
      <c r="V5954" s="2" t="s">
        <v>28559</v>
      </c>
      <c r="W5954" s="11" t="str">
        <f t="shared" si="646"/>
        <v>2023-12-08 11:58:21</v>
      </c>
      <c r="X5954" s="2" t="s">
        <v>28560</v>
      </c>
      <c r="Y5954" s="11" t="str">
        <f t="shared" si="647"/>
        <v>2023-12-08 12:05:15</v>
      </c>
      <c r="Z5954" s="2">
        <v>6.9032999999999998</v>
      </c>
      <c r="AE5954" s="2">
        <v>60.6</v>
      </c>
      <c r="AH5954" s="2">
        <v>24.24</v>
      </c>
      <c r="AI5954" s="2">
        <v>60.6</v>
      </c>
      <c r="AJ5954" s="2" t="s">
        <v>100</v>
      </c>
      <c r="AL5954" s="4"/>
      <c r="AM5954" s="2">
        <v>7</v>
      </c>
      <c r="AN5954" s="12" t="str">
        <f t="shared" si="648"/>
        <v>Fri</v>
      </c>
      <c r="AO5954" s="13">
        <f t="shared" si="649"/>
        <v>11</v>
      </c>
      <c r="AP5954" s="13">
        <f t="shared" si="650"/>
        <v>0</v>
      </c>
    </row>
    <row r="5955" spans="1:42" x14ac:dyDescent="0.3">
      <c r="A5955" s="2" t="s">
        <v>28561</v>
      </c>
      <c r="B5955" s="2" t="s">
        <v>24276</v>
      </c>
      <c r="C5955" s="2" t="s">
        <v>44</v>
      </c>
      <c r="D5955" s="2" t="s">
        <v>19565</v>
      </c>
      <c r="E5955" s="2" t="s">
        <v>19566</v>
      </c>
      <c r="F5955" s="2">
        <v>293</v>
      </c>
      <c r="G5955" s="2">
        <v>28371</v>
      </c>
      <c r="H5955" s="2" t="s">
        <v>47</v>
      </c>
      <c r="I5955" s="2" t="s">
        <v>48</v>
      </c>
      <c r="J5955" s="2" t="s">
        <v>49</v>
      </c>
      <c r="K5955" s="2" t="b">
        <v>0</v>
      </c>
      <c r="L5955" s="2">
        <v>660</v>
      </c>
      <c r="M5955" s="2" t="b">
        <v>0</v>
      </c>
      <c r="N5955" s="2" t="b">
        <v>0</v>
      </c>
      <c r="O5955" s="2" t="b">
        <v>0</v>
      </c>
      <c r="P5955" s="3">
        <v>45268.499791666669</v>
      </c>
      <c r="Q5955" s="8" t="str">
        <f t="shared" ref="Q5955:Q6018" si="651">TEXT($P5955, "yyyy-mm-dd")</f>
        <v>2023-12-08</v>
      </c>
      <c r="R5955" s="2" t="s">
        <v>28562</v>
      </c>
      <c r="S5955" s="11" t="str">
        <f t="shared" ref="S5955:S6018" si="652">SUBSTITUTE(MID($R5955, 1, 19), "T", " ")</f>
        <v>2023-12-08 11:59:42</v>
      </c>
      <c r="T5955" s="2">
        <v>0</v>
      </c>
      <c r="U5955" s="2" t="s">
        <v>28563</v>
      </c>
      <c r="V5955" s="2" t="s">
        <v>28564</v>
      </c>
      <c r="W5955" s="11" t="str">
        <f t="shared" ref="W5955:W6018" si="653">IFERROR(LEFT($V5955,FIND("T",$V5955)-1)&amp;" "&amp;RIGHT(LEFT($V5955,FIND(".",$V5955)-1),8),"Missing")</f>
        <v>2023-12-08 12:01:31</v>
      </c>
      <c r="X5955" s="2" t="s">
        <v>28565</v>
      </c>
      <c r="Y5955" s="11" t="str">
        <f t="shared" ref="Y5955:Y6018" si="654">IFERROR(LEFT($X5955,FIND("T",$X5955)-1)&amp;" "&amp;RIGHT(LEFT($X5955,FIND(".",$X5955)-1),8),"Missing")</f>
        <v>2023-12-08 12:01:31</v>
      </c>
      <c r="Z5955" s="2">
        <v>4.3166666666666596E-3</v>
      </c>
      <c r="AL5955" s="4"/>
      <c r="AM5955" s="2">
        <v>1</v>
      </c>
      <c r="AN5955" s="12" t="str">
        <f t="shared" ref="AN5955:AN6018" si="655">TEXT($Q5955,"ddd")</f>
        <v>Fri</v>
      </c>
      <c r="AO5955" s="13">
        <f t="shared" ref="AO5955:AO6018" si="656">HOUR($P5955)</f>
        <v>11</v>
      </c>
      <c r="AP5955" s="13">
        <f t="shared" ref="AP5955:AP6018" si="657">IF($H5955="Call",1,0)</f>
        <v>0</v>
      </c>
    </row>
    <row r="5956" spans="1:42" x14ac:dyDescent="0.3">
      <c r="A5956" s="2" t="s">
        <v>28566</v>
      </c>
      <c r="B5956" s="2" t="s">
        <v>28289</v>
      </c>
      <c r="C5956" s="2" t="s">
        <v>73</v>
      </c>
      <c r="D5956" s="2" t="s">
        <v>19565</v>
      </c>
      <c r="E5956" s="2" t="s">
        <v>19566</v>
      </c>
      <c r="F5956" s="2">
        <v>293</v>
      </c>
      <c r="G5956" s="2">
        <v>29434</v>
      </c>
      <c r="H5956" s="2" t="s">
        <v>47</v>
      </c>
      <c r="I5956" s="2" t="s">
        <v>48</v>
      </c>
      <c r="J5956" s="2" t="s">
        <v>49</v>
      </c>
      <c r="K5956" s="2" t="b">
        <v>0</v>
      </c>
      <c r="L5956" s="2">
        <v>1020</v>
      </c>
      <c r="M5956" s="2" t="b">
        <v>0</v>
      </c>
      <c r="N5956" s="2" t="b">
        <v>0</v>
      </c>
      <c r="O5956" s="2" t="b">
        <v>0</v>
      </c>
      <c r="P5956" s="3">
        <v>45268.502546296288</v>
      </c>
      <c r="Q5956" s="8" t="str">
        <f t="shared" si="651"/>
        <v>2023-12-08</v>
      </c>
      <c r="R5956" s="2" t="s">
        <v>28567</v>
      </c>
      <c r="S5956" s="11" t="str">
        <f t="shared" si="652"/>
        <v>2023-12-08 12:03:40</v>
      </c>
      <c r="T5956" s="2">
        <v>0</v>
      </c>
      <c r="U5956" s="2" t="s">
        <v>28568</v>
      </c>
      <c r="W5956" s="11" t="str">
        <f t="shared" si="653"/>
        <v>Missing</v>
      </c>
      <c r="Y5956" s="11" t="str">
        <f t="shared" si="654"/>
        <v>Missing</v>
      </c>
      <c r="AL5956" s="4"/>
      <c r="AM5956" s="2">
        <v>0</v>
      </c>
      <c r="AN5956" s="12" t="str">
        <f t="shared" si="655"/>
        <v>Fri</v>
      </c>
      <c r="AO5956" s="13">
        <f t="shared" si="656"/>
        <v>12</v>
      </c>
      <c r="AP5956" s="13">
        <f t="shared" si="657"/>
        <v>0</v>
      </c>
    </row>
    <row r="5957" spans="1:42" x14ac:dyDescent="0.3">
      <c r="A5957" s="2" t="s">
        <v>28569</v>
      </c>
      <c r="B5957" s="2" t="s">
        <v>28527</v>
      </c>
      <c r="C5957" s="2" t="s">
        <v>448</v>
      </c>
      <c r="D5957" s="2" t="s">
        <v>328</v>
      </c>
      <c r="E5957" s="2" t="s">
        <v>329</v>
      </c>
      <c r="F5957" s="2">
        <v>239</v>
      </c>
      <c r="G5957" s="2">
        <v>14995</v>
      </c>
      <c r="H5957" s="2" t="s">
        <v>47</v>
      </c>
      <c r="I5957" s="2" t="s">
        <v>48</v>
      </c>
      <c r="J5957" s="2" t="s">
        <v>49</v>
      </c>
      <c r="K5957" s="2" t="b">
        <v>0</v>
      </c>
      <c r="L5957" s="2">
        <v>300</v>
      </c>
      <c r="M5957" s="2" t="b">
        <v>0</v>
      </c>
      <c r="N5957" s="2" t="b">
        <v>0</v>
      </c>
      <c r="O5957" s="2" t="b">
        <v>1</v>
      </c>
      <c r="P5957" s="3">
        <v>45268.502962962957</v>
      </c>
      <c r="Q5957" s="8" t="str">
        <f t="shared" si="651"/>
        <v>2023-12-08</v>
      </c>
      <c r="R5957" s="2" t="s">
        <v>28570</v>
      </c>
      <c r="S5957" s="11" t="str">
        <f t="shared" si="652"/>
        <v>2023-12-08 12:04:16</v>
      </c>
      <c r="T5957" s="2">
        <v>0</v>
      </c>
      <c r="U5957" s="2" t="s">
        <v>28571</v>
      </c>
      <c r="W5957" s="11" t="str">
        <f t="shared" si="653"/>
        <v>Missing</v>
      </c>
      <c r="Y5957" s="11" t="str">
        <f t="shared" si="654"/>
        <v>Missing</v>
      </c>
      <c r="AL5957" s="4"/>
      <c r="AM5957" s="2">
        <v>5</v>
      </c>
      <c r="AN5957" s="12" t="str">
        <f t="shared" si="655"/>
        <v>Fri</v>
      </c>
      <c r="AO5957" s="13">
        <f t="shared" si="656"/>
        <v>12</v>
      </c>
      <c r="AP5957" s="13">
        <f t="shared" si="657"/>
        <v>0</v>
      </c>
    </row>
    <row r="5958" spans="1:42" x14ac:dyDescent="0.3">
      <c r="A5958" s="2" t="s">
        <v>28572</v>
      </c>
      <c r="B5958" s="2" t="s">
        <v>28289</v>
      </c>
      <c r="C5958" s="2" t="s">
        <v>73</v>
      </c>
      <c r="D5958" s="2" t="s">
        <v>11751</v>
      </c>
      <c r="E5958" s="2" t="s">
        <v>11752</v>
      </c>
      <c r="F5958" s="2">
        <v>227</v>
      </c>
      <c r="G5958" s="2">
        <v>29434</v>
      </c>
      <c r="H5958" s="2" t="s">
        <v>47</v>
      </c>
      <c r="I5958" s="2" t="s">
        <v>48</v>
      </c>
      <c r="J5958" s="2" t="s">
        <v>49</v>
      </c>
      <c r="K5958" s="2" t="b">
        <v>0</v>
      </c>
      <c r="L5958" s="2">
        <v>1020</v>
      </c>
      <c r="M5958" s="2" t="b">
        <v>0</v>
      </c>
      <c r="N5958" s="2" t="b">
        <v>0</v>
      </c>
      <c r="O5958" s="2" t="b">
        <v>0</v>
      </c>
      <c r="P5958" s="3">
        <v>45268.503807870373</v>
      </c>
      <c r="Q5958" s="8" t="str">
        <f t="shared" si="651"/>
        <v>2023-12-08</v>
      </c>
      <c r="R5958" s="2" t="s">
        <v>28573</v>
      </c>
      <c r="S5958" s="11" t="str">
        <f t="shared" si="652"/>
        <v>2023-12-08 12:05:29</v>
      </c>
      <c r="T5958" s="2">
        <v>0</v>
      </c>
      <c r="U5958" s="2" t="s">
        <v>28574</v>
      </c>
      <c r="W5958" s="11" t="str">
        <f t="shared" si="653"/>
        <v>Missing</v>
      </c>
      <c r="Y5958" s="11" t="str">
        <f t="shared" si="654"/>
        <v>Missing</v>
      </c>
      <c r="AL5958" s="4"/>
      <c r="AM5958" s="2">
        <v>0</v>
      </c>
      <c r="AN5958" s="12" t="str">
        <f t="shared" si="655"/>
        <v>Fri</v>
      </c>
      <c r="AO5958" s="13">
        <f t="shared" si="656"/>
        <v>12</v>
      </c>
      <c r="AP5958" s="13">
        <f t="shared" si="657"/>
        <v>0</v>
      </c>
    </row>
    <row r="5959" spans="1:42" x14ac:dyDescent="0.3">
      <c r="A5959" s="2" t="s">
        <v>28575</v>
      </c>
      <c r="B5959" s="2" t="s">
        <v>23799</v>
      </c>
      <c r="C5959" s="2" t="s">
        <v>98</v>
      </c>
      <c r="D5959" s="2" t="s">
        <v>505</v>
      </c>
      <c r="E5959" s="2" t="s">
        <v>506</v>
      </c>
      <c r="F5959" s="2">
        <v>98</v>
      </c>
      <c r="G5959" s="2">
        <v>3847</v>
      </c>
      <c r="H5959" s="2" t="s">
        <v>47</v>
      </c>
      <c r="I5959" s="2" t="s">
        <v>48</v>
      </c>
      <c r="J5959" s="2" t="s">
        <v>49</v>
      </c>
      <c r="K5959" s="2" t="b">
        <v>0</v>
      </c>
      <c r="L5959" s="2">
        <v>300</v>
      </c>
      <c r="M5959" s="2" t="b">
        <v>0</v>
      </c>
      <c r="N5959" s="2" t="b">
        <v>0</v>
      </c>
      <c r="O5959" s="2" t="b">
        <v>1</v>
      </c>
      <c r="P5959" s="3">
        <v>45268.523368055547</v>
      </c>
      <c r="Q5959" s="8" t="str">
        <f t="shared" si="651"/>
        <v>2023-12-08</v>
      </c>
      <c r="R5959" s="2" t="s">
        <v>28576</v>
      </c>
      <c r="S5959" s="11" t="str">
        <f t="shared" si="652"/>
        <v>2023-12-08 12:33:39</v>
      </c>
      <c r="T5959" s="2">
        <v>0</v>
      </c>
      <c r="U5959" s="2" t="s">
        <v>28577</v>
      </c>
      <c r="V5959" s="2" t="s">
        <v>28578</v>
      </c>
      <c r="W5959" s="11" t="str">
        <f t="shared" si="653"/>
        <v>2023-12-08 12:33:53</v>
      </c>
      <c r="X5959" s="2" t="s">
        <v>28579</v>
      </c>
      <c r="Y5959" s="11" t="str">
        <f t="shared" si="654"/>
        <v>2023-12-08 12:35:13</v>
      </c>
      <c r="Z5959" s="2">
        <v>1.3375666666666599</v>
      </c>
      <c r="AE5959" s="2">
        <v>0</v>
      </c>
      <c r="AH5959" s="2">
        <v>0</v>
      </c>
      <c r="AI5959" s="2">
        <v>0</v>
      </c>
      <c r="AJ5959" s="2" t="s">
        <v>100</v>
      </c>
      <c r="AL5959" s="4"/>
      <c r="AM5959" s="2">
        <v>6</v>
      </c>
      <c r="AN5959" s="12" t="str">
        <f t="shared" si="655"/>
        <v>Fri</v>
      </c>
      <c r="AO5959" s="13">
        <f t="shared" si="656"/>
        <v>12</v>
      </c>
      <c r="AP5959" s="13">
        <f t="shared" si="657"/>
        <v>0</v>
      </c>
    </row>
    <row r="5960" spans="1:42" x14ac:dyDescent="0.3">
      <c r="A5960" s="2" t="s">
        <v>28580</v>
      </c>
      <c r="B5960" s="2" t="s">
        <v>2702</v>
      </c>
      <c r="D5960" s="2" t="s">
        <v>2107</v>
      </c>
      <c r="E5960" s="2" t="s">
        <v>2108</v>
      </c>
      <c r="F5960" s="2">
        <v>248</v>
      </c>
      <c r="G5960" s="2">
        <v>28532</v>
      </c>
      <c r="H5960" s="2" t="s">
        <v>92</v>
      </c>
      <c r="I5960" s="2" t="s">
        <v>93</v>
      </c>
      <c r="J5960" s="2" t="s">
        <v>49</v>
      </c>
      <c r="K5960" s="2" t="b">
        <v>0</v>
      </c>
      <c r="M5960" s="2" t="b">
        <v>0</v>
      </c>
      <c r="N5960" s="2" t="b">
        <v>0</v>
      </c>
      <c r="O5960" s="2" t="b">
        <v>0</v>
      </c>
      <c r="P5960" s="3">
        <v>45268.523645833331</v>
      </c>
      <c r="Q5960" s="8" t="str">
        <f t="shared" si="651"/>
        <v>2023-12-08</v>
      </c>
      <c r="R5960" s="2" t="s">
        <v>28581</v>
      </c>
      <c r="S5960" s="11" t="str">
        <f t="shared" si="652"/>
        <v>2023-12-08 12:34:03</v>
      </c>
      <c r="T5960" s="2">
        <v>0</v>
      </c>
      <c r="U5960" s="2" t="s">
        <v>28582</v>
      </c>
      <c r="W5960" s="11" t="str">
        <f t="shared" si="653"/>
        <v>Missing</v>
      </c>
      <c r="Y5960" s="11" t="str">
        <f t="shared" si="654"/>
        <v>Missing</v>
      </c>
      <c r="Z5960" s="2">
        <v>4.5333333333333297</v>
      </c>
      <c r="AA5960" s="2" t="s">
        <v>96</v>
      </c>
      <c r="AB5960" s="2" t="s">
        <v>97</v>
      </c>
      <c r="AC5960" s="2" t="s">
        <v>98</v>
      </c>
      <c r="AD5960" s="2" t="s">
        <v>28583</v>
      </c>
      <c r="AE5960" s="2">
        <v>49.866666666666603</v>
      </c>
      <c r="AF5960" s="2" t="s">
        <v>98</v>
      </c>
      <c r="AG5960" s="2">
        <v>280</v>
      </c>
      <c r="AH5960" s="2">
        <v>19.946666666666601</v>
      </c>
      <c r="AI5960" s="2">
        <v>49.866666666666603</v>
      </c>
      <c r="AJ5960" s="2" t="s">
        <v>100</v>
      </c>
      <c r="AK5960" s="2" t="s">
        <v>98</v>
      </c>
      <c r="AL5960" s="5">
        <v>272</v>
      </c>
      <c r="AM5960" s="2">
        <v>3</v>
      </c>
      <c r="AN5960" s="12" t="str">
        <f t="shared" si="655"/>
        <v>Fri</v>
      </c>
      <c r="AO5960" s="13">
        <f t="shared" si="656"/>
        <v>12</v>
      </c>
      <c r="AP5960" s="13">
        <f t="shared" si="657"/>
        <v>1</v>
      </c>
    </row>
    <row r="5961" spans="1:42" x14ac:dyDescent="0.3">
      <c r="A5961" s="2" t="s">
        <v>28584</v>
      </c>
      <c r="B5961" s="2" t="s">
        <v>23799</v>
      </c>
      <c r="C5961" s="2" t="s">
        <v>73</v>
      </c>
      <c r="D5961" s="2" t="s">
        <v>505</v>
      </c>
      <c r="E5961" s="2" t="s">
        <v>506</v>
      </c>
      <c r="F5961" s="2">
        <v>98</v>
      </c>
      <c r="G5961" s="2">
        <v>3847</v>
      </c>
      <c r="H5961" s="2" t="s">
        <v>47</v>
      </c>
      <c r="I5961" s="2" t="s">
        <v>48</v>
      </c>
      <c r="J5961" s="2" t="s">
        <v>49</v>
      </c>
      <c r="K5961" s="2" t="b">
        <v>0</v>
      </c>
      <c r="L5961" s="2">
        <v>300</v>
      </c>
      <c r="M5961" s="2" t="b">
        <v>0</v>
      </c>
      <c r="N5961" s="2" t="b">
        <v>0</v>
      </c>
      <c r="O5961" s="2" t="b">
        <v>0</v>
      </c>
      <c r="P5961" s="3">
        <v>45268.52449074074</v>
      </c>
      <c r="Q5961" s="8" t="str">
        <f t="shared" si="651"/>
        <v>2023-12-08</v>
      </c>
      <c r="R5961" s="2" t="s">
        <v>28585</v>
      </c>
      <c r="S5961" s="11" t="str">
        <f t="shared" si="652"/>
        <v>2023-12-08 12:35:16</v>
      </c>
      <c r="T5961" s="2">
        <v>0</v>
      </c>
      <c r="U5961" s="2" t="s">
        <v>28586</v>
      </c>
      <c r="W5961" s="11" t="str">
        <f t="shared" si="653"/>
        <v>Missing</v>
      </c>
      <c r="Y5961" s="11" t="str">
        <f t="shared" si="654"/>
        <v>Missing</v>
      </c>
      <c r="AL5961" s="4"/>
      <c r="AM5961" s="2">
        <v>0</v>
      </c>
      <c r="AN5961" s="12" t="str">
        <f t="shared" si="655"/>
        <v>Fri</v>
      </c>
      <c r="AO5961" s="13">
        <f t="shared" si="656"/>
        <v>12</v>
      </c>
      <c r="AP5961" s="13">
        <f t="shared" si="657"/>
        <v>0</v>
      </c>
    </row>
    <row r="5962" spans="1:42" x14ac:dyDescent="0.3">
      <c r="A5962" s="2" t="s">
        <v>28587</v>
      </c>
      <c r="B5962" s="2" t="s">
        <v>23799</v>
      </c>
      <c r="C5962" s="2" t="s">
        <v>44</v>
      </c>
      <c r="D5962" s="2" t="s">
        <v>90</v>
      </c>
      <c r="E5962" s="2" t="s">
        <v>91</v>
      </c>
      <c r="F5962" s="2">
        <v>241</v>
      </c>
      <c r="G5962" s="2">
        <v>3847</v>
      </c>
      <c r="H5962" s="2" t="s">
        <v>47</v>
      </c>
      <c r="I5962" s="2" t="s">
        <v>48</v>
      </c>
      <c r="J5962" s="2" t="s">
        <v>49</v>
      </c>
      <c r="K5962" s="2" t="b">
        <v>0</v>
      </c>
      <c r="L5962" s="2">
        <v>300</v>
      </c>
      <c r="M5962" s="2" t="b">
        <v>0</v>
      </c>
      <c r="N5962" s="2" t="b">
        <v>0</v>
      </c>
      <c r="O5962" s="2" t="b">
        <v>0</v>
      </c>
      <c r="P5962" s="3">
        <v>45268.524861111109</v>
      </c>
      <c r="Q5962" s="8" t="str">
        <f t="shared" si="651"/>
        <v>2023-12-08</v>
      </c>
      <c r="R5962" s="2" t="s">
        <v>28588</v>
      </c>
      <c r="S5962" s="11" t="str">
        <f t="shared" si="652"/>
        <v>2023-12-08 12:35:48</v>
      </c>
      <c r="T5962" s="2">
        <v>0</v>
      </c>
      <c r="U5962" s="2" t="s">
        <v>28589</v>
      </c>
      <c r="V5962" s="2" t="s">
        <v>28590</v>
      </c>
      <c r="W5962" s="11" t="str">
        <f t="shared" si="653"/>
        <v>2023-12-08 12:36:43</v>
      </c>
      <c r="X5962" s="2" t="s">
        <v>28591</v>
      </c>
      <c r="Y5962" s="11" t="str">
        <f t="shared" si="654"/>
        <v>2023-12-08 12:36:44</v>
      </c>
      <c r="Z5962" s="2">
        <v>8.6E-3</v>
      </c>
      <c r="AL5962" s="4"/>
      <c r="AM5962" s="2">
        <v>2</v>
      </c>
      <c r="AN5962" s="12" t="str">
        <f t="shared" si="655"/>
        <v>Fri</v>
      </c>
      <c r="AO5962" s="13">
        <f t="shared" si="656"/>
        <v>12</v>
      </c>
      <c r="AP5962" s="13">
        <f t="shared" si="657"/>
        <v>0</v>
      </c>
    </row>
    <row r="5963" spans="1:42" x14ac:dyDescent="0.3">
      <c r="A5963" s="2" t="s">
        <v>28592</v>
      </c>
      <c r="B5963" s="2" t="s">
        <v>28593</v>
      </c>
      <c r="D5963" s="2" t="s">
        <v>153</v>
      </c>
      <c r="E5963" s="2" t="s">
        <v>154</v>
      </c>
      <c r="F5963" s="2">
        <v>256</v>
      </c>
      <c r="G5963" s="2">
        <v>32639</v>
      </c>
      <c r="H5963" s="2" t="s">
        <v>92</v>
      </c>
      <c r="I5963" s="2" t="s">
        <v>93</v>
      </c>
      <c r="J5963" s="2" t="s">
        <v>49</v>
      </c>
      <c r="K5963" s="2" t="b">
        <v>0</v>
      </c>
      <c r="M5963" s="2" t="b">
        <v>0</v>
      </c>
      <c r="N5963" s="2" t="b">
        <v>1</v>
      </c>
      <c r="O5963" s="2" t="b">
        <v>0</v>
      </c>
      <c r="P5963" s="3">
        <v>45268.525000000001</v>
      </c>
      <c r="Q5963" s="8" t="str">
        <f t="shared" si="651"/>
        <v>2023-12-08</v>
      </c>
      <c r="R5963" s="2" t="s">
        <v>28594</v>
      </c>
      <c r="S5963" s="11" t="str">
        <f t="shared" si="652"/>
        <v>2023-12-08 12:36:00</v>
      </c>
      <c r="T5963" s="2">
        <v>0</v>
      </c>
      <c r="U5963" s="2" t="s">
        <v>28595</v>
      </c>
      <c r="W5963" s="11" t="str">
        <f t="shared" si="653"/>
        <v>Missing</v>
      </c>
      <c r="Y5963" s="11" t="str">
        <f t="shared" si="654"/>
        <v>Missing</v>
      </c>
      <c r="Z5963" s="2">
        <v>3</v>
      </c>
      <c r="AA5963" s="2" t="s">
        <v>96</v>
      </c>
      <c r="AB5963" s="2" t="s">
        <v>97</v>
      </c>
      <c r="AC5963" s="2" t="s">
        <v>98</v>
      </c>
      <c r="AD5963" s="2" t="s">
        <v>28596</v>
      </c>
      <c r="AE5963" s="2">
        <v>0</v>
      </c>
      <c r="AF5963" s="2" t="s">
        <v>98</v>
      </c>
      <c r="AG5963" s="2">
        <v>189</v>
      </c>
      <c r="AH5963" s="2">
        <v>0</v>
      </c>
      <c r="AI5963" s="2">
        <v>0</v>
      </c>
      <c r="AJ5963" s="2" t="s">
        <v>100</v>
      </c>
      <c r="AK5963" s="2" t="s">
        <v>98</v>
      </c>
      <c r="AL5963" s="5">
        <v>180</v>
      </c>
      <c r="AM5963" s="2">
        <v>3</v>
      </c>
      <c r="AN5963" s="12" t="str">
        <f t="shared" si="655"/>
        <v>Fri</v>
      </c>
      <c r="AO5963" s="13">
        <f t="shared" si="656"/>
        <v>12</v>
      </c>
      <c r="AP5963" s="13">
        <f t="shared" si="657"/>
        <v>1</v>
      </c>
    </row>
    <row r="5964" spans="1:42" x14ac:dyDescent="0.3">
      <c r="A5964" s="2" t="s">
        <v>28597</v>
      </c>
      <c r="B5964" s="2" t="s">
        <v>24571</v>
      </c>
      <c r="C5964" s="2" t="s">
        <v>73</v>
      </c>
      <c r="D5964" s="2" t="s">
        <v>90</v>
      </c>
      <c r="E5964" s="2" t="s">
        <v>91</v>
      </c>
      <c r="F5964" s="2">
        <v>241</v>
      </c>
      <c r="G5964" s="2">
        <v>5110</v>
      </c>
      <c r="H5964" s="2" t="s">
        <v>47</v>
      </c>
      <c r="I5964" s="2" t="s">
        <v>48</v>
      </c>
      <c r="J5964" s="2" t="s">
        <v>49</v>
      </c>
      <c r="K5964" s="2" t="b">
        <v>0</v>
      </c>
      <c r="L5964" s="2">
        <v>300</v>
      </c>
      <c r="M5964" s="2" t="b">
        <v>0</v>
      </c>
      <c r="N5964" s="2" t="b">
        <v>0</v>
      </c>
      <c r="O5964" s="2" t="b">
        <v>0</v>
      </c>
      <c r="P5964" s="3">
        <v>45268.534733796303</v>
      </c>
      <c r="Q5964" s="8" t="str">
        <f t="shared" si="651"/>
        <v>2023-12-08</v>
      </c>
      <c r="R5964" s="2" t="s">
        <v>28598</v>
      </c>
      <c r="S5964" s="11" t="str">
        <f t="shared" si="652"/>
        <v>2023-12-08 12:50:01</v>
      </c>
      <c r="T5964" s="2">
        <v>0</v>
      </c>
      <c r="U5964" s="2" t="s">
        <v>28599</v>
      </c>
      <c r="W5964" s="11" t="str">
        <f t="shared" si="653"/>
        <v>Missing</v>
      </c>
      <c r="Y5964" s="11" t="str">
        <f t="shared" si="654"/>
        <v>Missing</v>
      </c>
      <c r="AL5964" s="4"/>
      <c r="AM5964" s="2">
        <v>0</v>
      </c>
      <c r="AN5964" s="12" t="str">
        <f t="shared" si="655"/>
        <v>Fri</v>
      </c>
      <c r="AO5964" s="13">
        <f t="shared" si="656"/>
        <v>12</v>
      </c>
      <c r="AP5964" s="13">
        <f t="shared" si="657"/>
        <v>0</v>
      </c>
    </row>
    <row r="5965" spans="1:42" x14ac:dyDescent="0.3">
      <c r="A5965" s="2" t="s">
        <v>28600</v>
      </c>
      <c r="B5965" s="2" t="s">
        <v>24571</v>
      </c>
      <c r="C5965" s="2" t="s">
        <v>73</v>
      </c>
      <c r="D5965" s="2" t="s">
        <v>9651</v>
      </c>
      <c r="E5965" s="2" t="s">
        <v>9652</v>
      </c>
      <c r="F5965" s="2">
        <v>288</v>
      </c>
      <c r="G5965" s="2">
        <v>5110</v>
      </c>
      <c r="H5965" s="2" t="s">
        <v>47</v>
      </c>
      <c r="I5965" s="2" t="s">
        <v>48</v>
      </c>
      <c r="J5965" s="2" t="s">
        <v>49</v>
      </c>
      <c r="K5965" s="2" t="b">
        <v>0</v>
      </c>
      <c r="L5965" s="2">
        <v>300</v>
      </c>
      <c r="M5965" s="2" t="b">
        <v>0</v>
      </c>
      <c r="N5965" s="2" t="b">
        <v>0</v>
      </c>
      <c r="O5965" s="2" t="b">
        <v>0</v>
      </c>
      <c r="P5965" s="3">
        <v>45268.536956018521</v>
      </c>
      <c r="Q5965" s="8" t="str">
        <f t="shared" si="651"/>
        <v>2023-12-08</v>
      </c>
      <c r="R5965" s="2" t="s">
        <v>28601</v>
      </c>
      <c r="S5965" s="11" t="str">
        <f t="shared" si="652"/>
        <v>2023-12-08 12:53:13</v>
      </c>
      <c r="T5965" s="2">
        <v>0</v>
      </c>
      <c r="U5965" s="2" t="s">
        <v>28602</v>
      </c>
      <c r="W5965" s="11" t="str">
        <f t="shared" si="653"/>
        <v>Missing</v>
      </c>
      <c r="Y5965" s="11" t="str">
        <f t="shared" si="654"/>
        <v>Missing</v>
      </c>
      <c r="AL5965" s="4"/>
      <c r="AM5965" s="2">
        <v>0</v>
      </c>
      <c r="AN5965" s="12" t="str">
        <f t="shared" si="655"/>
        <v>Fri</v>
      </c>
      <c r="AO5965" s="13">
        <f t="shared" si="656"/>
        <v>12</v>
      </c>
      <c r="AP5965" s="13">
        <f t="shared" si="657"/>
        <v>0</v>
      </c>
    </row>
    <row r="5966" spans="1:42" x14ac:dyDescent="0.3">
      <c r="A5966" s="2" t="s">
        <v>28603</v>
      </c>
      <c r="B5966" s="2" t="s">
        <v>24571</v>
      </c>
      <c r="C5966" s="2" t="s">
        <v>73</v>
      </c>
      <c r="D5966" s="2" t="s">
        <v>11751</v>
      </c>
      <c r="E5966" s="2" t="s">
        <v>11752</v>
      </c>
      <c r="F5966" s="2">
        <v>227</v>
      </c>
      <c r="G5966" s="2">
        <v>5110</v>
      </c>
      <c r="H5966" s="2" t="s">
        <v>47</v>
      </c>
      <c r="I5966" s="2" t="s">
        <v>48</v>
      </c>
      <c r="J5966" s="2" t="s">
        <v>49</v>
      </c>
      <c r="K5966" s="2" t="b">
        <v>0</v>
      </c>
      <c r="L5966" s="2">
        <v>300</v>
      </c>
      <c r="M5966" s="2" t="b">
        <v>0</v>
      </c>
      <c r="N5966" s="2" t="b">
        <v>0</v>
      </c>
      <c r="O5966" s="2" t="b">
        <v>0</v>
      </c>
      <c r="P5966" s="3">
        <v>45268.538032407407</v>
      </c>
      <c r="Q5966" s="8" t="str">
        <f t="shared" si="651"/>
        <v>2023-12-08</v>
      </c>
      <c r="R5966" s="2" t="s">
        <v>28604</v>
      </c>
      <c r="S5966" s="11" t="str">
        <f t="shared" si="652"/>
        <v>2023-12-08 12:54:46</v>
      </c>
      <c r="T5966" s="2">
        <v>0</v>
      </c>
      <c r="U5966" s="2" t="s">
        <v>28605</v>
      </c>
      <c r="W5966" s="11" t="str">
        <f t="shared" si="653"/>
        <v>Missing</v>
      </c>
      <c r="Y5966" s="11" t="str">
        <f t="shared" si="654"/>
        <v>Missing</v>
      </c>
      <c r="AL5966" s="4"/>
      <c r="AM5966" s="2">
        <v>0</v>
      </c>
      <c r="AN5966" s="12" t="str">
        <f t="shared" si="655"/>
        <v>Fri</v>
      </c>
      <c r="AO5966" s="13">
        <f t="shared" si="656"/>
        <v>12</v>
      </c>
      <c r="AP5966" s="13">
        <f t="shared" si="657"/>
        <v>0</v>
      </c>
    </row>
    <row r="5967" spans="1:42" x14ac:dyDescent="0.3">
      <c r="A5967" s="2" t="s">
        <v>28606</v>
      </c>
      <c r="B5967" s="2" t="s">
        <v>24571</v>
      </c>
      <c r="C5967" s="2" t="s">
        <v>73</v>
      </c>
      <c r="D5967" s="2" t="s">
        <v>9651</v>
      </c>
      <c r="E5967" s="2" t="s">
        <v>9652</v>
      </c>
      <c r="F5967" s="2">
        <v>288</v>
      </c>
      <c r="G5967" s="2">
        <v>5110</v>
      </c>
      <c r="H5967" s="2" t="s">
        <v>47</v>
      </c>
      <c r="I5967" s="2" t="s">
        <v>48</v>
      </c>
      <c r="J5967" s="2" t="s">
        <v>49</v>
      </c>
      <c r="K5967" s="2" t="b">
        <v>0</v>
      </c>
      <c r="L5967" s="2">
        <v>300</v>
      </c>
      <c r="M5967" s="2" t="b">
        <v>0</v>
      </c>
      <c r="N5967" s="2" t="b">
        <v>0</v>
      </c>
      <c r="O5967" s="2" t="b">
        <v>0</v>
      </c>
      <c r="P5967" s="3">
        <v>45268.544907407413</v>
      </c>
      <c r="Q5967" s="8" t="str">
        <f t="shared" si="651"/>
        <v>2023-12-08</v>
      </c>
      <c r="R5967" s="2" t="s">
        <v>28607</v>
      </c>
      <c r="S5967" s="11" t="str">
        <f t="shared" si="652"/>
        <v>2023-12-08 13:04:40</v>
      </c>
      <c r="T5967" s="2">
        <v>0</v>
      </c>
      <c r="U5967" s="2" t="s">
        <v>28608</v>
      </c>
      <c r="W5967" s="11" t="str">
        <f t="shared" si="653"/>
        <v>Missing</v>
      </c>
      <c r="Y5967" s="11" t="str">
        <f t="shared" si="654"/>
        <v>Missing</v>
      </c>
      <c r="AL5967" s="4"/>
      <c r="AM5967" s="2">
        <v>0</v>
      </c>
      <c r="AN5967" s="12" t="str">
        <f t="shared" si="655"/>
        <v>Fri</v>
      </c>
      <c r="AO5967" s="13">
        <f t="shared" si="656"/>
        <v>13</v>
      </c>
      <c r="AP5967" s="13">
        <f t="shared" si="657"/>
        <v>0</v>
      </c>
    </row>
    <row r="5968" spans="1:42" x14ac:dyDescent="0.3">
      <c r="A5968" s="2" t="s">
        <v>28609</v>
      </c>
      <c r="B5968" s="2" t="s">
        <v>24276</v>
      </c>
      <c r="C5968" s="2" t="s">
        <v>44</v>
      </c>
      <c r="D5968" s="2" t="s">
        <v>11751</v>
      </c>
      <c r="E5968" s="2" t="s">
        <v>11752</v>
      </c>
      <c r="F5968" s="2">
        <v>227</v>
      </c>
      <c r="G5968" s="2">
        <v>28371</v>
      </c>
      <c r="H5968" s="2" t="s">
        <v>47</v>
      </c>
      <c r="I5968" s="2" t="s">
        <v>48</v>
      </c>
      <c r="J5968" s="2" t="s">
        <v>49</v>
      </c>
      <c r="K5968" s="2" t="b">
        <v>0</v>
      </c>
      <c r="L5968" s="2">
        <v>660</v>
      </c>
      <c r="M5968" s="2" t="b">
        <v>0</v>
      </c>
      <c r="N5968" s="2" t="b">
        <v>0</v>
      </c>
      <c r="O5968" s="2" t="b">
        <v>0</v>
      </c>
      <c r="P5968" s="3">
        <v>45268.546273148153</v>
      </c>
      <c r="Q5968" s="8" t="str">
        <f t="shared" si="651"/>
        <v>2023-12-08</v>
      </c>
      <c r="R5968" s="2" t="s">
        <v>28610</v>
      </c>
      <c r="S5968" s="11" t="str">
        <f t="shared" si="652"/>
        <v>2023-12-08 13:06:38</v>
      </c>
      <c r="T5968" s="2">
        <v>0</v>
      </c>
      <c r="U5968" s="2" t="s">
        <v>28611</v>
      </c>
      <c r="V5968" s="2" t="s">
        <v>28612</v>
      </c>
      <c r="W5968" s="11" t="str">
        <f t="shared" si="653"/>
        <v>2023-12-08 13:08:52</v>
      </c>
      <c r="X5968" s="2" t="s">
        <v>28613</v>
      </c>
      <c r="Y5968" s="11" t="str">
        <f t="shared" si="654"/>
        <v>2023-12-08 13:08:53</v>
      </c>
      <c r="Z5968" s="2">
        <v>8.5500000000000003E-3</v>
      </c>
      <c r="AL5968" s="4"/>
      <c r="AM5968" s="2">
        <v>3</v>
      </c>
      <c r="AN5968" s="12" t="str">
        <f t="shared" si="655"/>
        <v>Fri</v>
      </c>
      <c r="AO5968" s="13">
        <f t="shared" si="656"/>
        <v>13</v>
      </c>
      <c r="AP5968" s="13">
        <f t="shared" si="657"/>
        <v>0</v>
      </c>
    </row>
    <row r="5969" spans="1:42" x14ac:dyDescent="0.3">
      <c r="A5969" s="2" t="s">
        <v>28614</v>
      </c>
      <c r="B5969" s="2" t="s">
        <v>24571</v>
      </c>
      <c r="C5969" s="2" t="s">
        <v>73</v>
      </c>
      <c r="D5969" s="2" t="s">
        <v>9651</v>
      </c>
      <c r="E5969" s="2" t="s">
        <v>9652</v>
      </c>
      <c r="F5969" s="2">
        <v>288</v>
      </c>
      <c r="G5969" s="2">
        <v>5110</v>
      </c>
      <c r="H5969" s="2" t="s">
        <v>47</v>
      </c>
      <c r="I5969" s="2" t="s">
        <v>48</v>
      </c>
      <c r="J5969" s="2" t="s">
        <v>49</v>
      </c>
      <c r="K5969" s="2" t="b">
        <v>0</v>
      </c>
      <c r="L5969" s="2">
        <v>300</v>
      </c>
      <c r="M5969" s="2" t="b">
        <v>0</v>
      </c>
      <c r="N5969" s="2" t="b">
        <v>0</v>
      </c>
      <c r="O5969" s="2" t="b">
        <v>0</v>
      </c>
      <c r="P5969" s="3">
        <v>45268.547210648147</v>
      </c>
      <c r="Q5969" s="8" t="str">
        <f t="shared" si="651"/>
        <v>2023-12-08</v>
      </c>
      <c r="R5969" s="2" t="s">
        <v>28615</v>
      </c>
      <c r="S5969" s="11" t="str">
        <f t="shared" si="652"/>
        <v>2023-12-08 13:07:59</v>
      </c>
      <c r="T5969" s="2">
        <v>0</v>
      </c>
      <c r="U5969" s="2" t="s">
        <v>28616</v>
      </c>
      <c r="W5969" s="11" t="str">
        <f t="shared" si="653"/>
        <v>Missing</v>
      </c>
      <c r="Y5969" s="11" t="str">
        <f t="shared" si="654"/>
        <v>Missing</v>
      </c>
      <c r="AL5969" s="4"/>
      <c r="AM5969" s="2">
        <v>0</v>
      </c>
      <c r="AN5969" s="12" t="str">
        <f t="shared" si="655"/>
        <v>Fri</v>
      </c>
      <c r="AO5969" s="13">
        <f t="shared" si="656"/>
        <v>13</v>
      </c>
      <c r="AP5969" s="13">
        <f t="shared" si="657"/>
        <v>0</v>
      </c>
    </row>
    <row r="5970" spans="1:42" x14ac:dyDescent="0.3">
      <c r="A5970" s="2" t="s">
        <v>28617</v>
      </c>
      <c r="B5970" s="2" t="s">
        <v>24276</v>
      </c>
      <c r="C5970" s="2" t="s">
        <v>44</v>
      </c>
      <c r="D5970" s="2" t="s">
        <v>11751</v>
      </c>
      <c r="E5970" s="2" t="s">
        <v>11752</v>
      </c>
      <c r="F5970" s="2">
        <v>227</v>
      </c>
      <c r="G5970" s="2">
        <v>28371</v>
      </c>
      <c r="H5970" s="2" t="s">
        <v>47</v>
      </c>
      <c r="I5970" s="2" t="s">
        <v>48</v>
      </c>
      <c r="J5970" s="2" t="s">
        <v>49</v>
      </c>
      <c r="K5970" s="2" t="b">
        <v>0</v>
      </c>
      <c r="L5970" s="2">
        <v>660</v>
      </c>
      <c r="M5970" s="2" t="b">
        <v>0</v>
      </c>
      <c r="N5970" s="2" t="b">
        <v>0</v>
      </c>
      <c r="O5970" s="2" t="b">
        <v>0</v>
      </c>
      <c r="P5970" s="3">
        <v>45268.548506944448</v>
      </c>
      <c r="Q5970" s="8" t="str">
        <f t="shared" si="651"/>
        <v>2023-12-08</v>
      </c>
      <c r="R5970" s="2" t="s">
        <v>28618</v>
      </c>
      <c r="S5970" s="11" t="str">
        <f t="shared" si="652"/>
        <v>2023-12-08 13:09:51</v>
      </c>
      <c r="T5970" s="2">
        <v>0</v>
      </c>
      <c r="U5970" s="2" t="s">
        <v>28619</v>
      </c>
      <c r="V5970" s="2" t="s">
        <v>28620</v>
      </c>
      <c r="W5970" s="11" t="str">
        <f t="shared" si="653"/>
        <v>2023-12-08 13:17:08</v>
      </c>
      <c r="X5970" s="2" t="s">
        <v>28621</v>
      </c>
      <c r="Y5970" s="11" t="str">
        <f t="shared" si="654"/>
        <v>2023-12-08 13:17:09</v>
      </c>
      <c r="Z5970" s="2">
        <v>6.6166666666666596E-3</v>
      </c>
      <c r="AL5970" s="4"/>
      <c r="AM5970" s="2">
        <v>2</v>
      </c>
      <c r="AN5970" s="12" t="str">
        <f t="shared" si="655"/>
        <v>Fri</v>
      </c>
      <c r="AO5970" s="13">
        <f t="shared" si="656"/>
        <v>13</v>
      </c>
      <c r="AP5970" s="13">
        <f t="shared" si="657"/>
        <v>0</v>
      </c>
    </row>
    <row r="5971" spans="1:42" x14ac:dyDescent="0.3">
      <c r="A5971" s="2" t="s">
        <v>28622</v>
      </c>
      <c r="B5971" s="2" t="s">
        <v>24571</v>
      </c>
      <c r="C5971" s="2" t="s">
        <v>73</v>
      </c>
      <c r="D5971" s="2" t="s">
        <v>3079</v>
      </c>
      <c r="E5971" s="2" t="s">
        <v>3080</v>
      </c>
      <c r="F5971" s="2">
        <v>60</v>
      </c>
      <c r="G5971" s="2">
        <v>5110</v>
      </c>
      <c r="H5971" s="2" t="s">
        <v>47</v>
      </c>
      <c r="I5971" s="2" t="s">
        <v>48</v>
      </c>
      <c r="J5971" s="2" t="s">
        <v>49</v>
      </c>
      <c r="K5971" s="2" t="b">
        <v>0</v>
      </c>
      <c r="L5971" s="2">
        <v>300</v>
      </c>
      <c r="M5971" s="2" t="b">
        <v>0</v>
      </c>
      <c r="N5971" s="2" t="b">
        <v>0</v>
      </c>
      <c r="O5971" s="2" t="b">
        <v>0</v>
      </c>
      <c r="P5971" s="3">
        <v>45268.548831018517</v>
      </c>
      <c r="Q5971" s="8" t="str">
        <f t="shared" si="651"/>
        <v>2023-12-08</v>
      </c>
      <c r="R5971" s="2" t="s">
        <v>28623</v>
      </c>
      <c r="S5971" s="11" t="str">
        <f t="shared" si="652"/>
        <v>2023-12-08 13:10:19</v>
      </c>
      <c r="T5971" s="2">
        <v>0</v>
      </c>
      <c r="U5971" s="2" t="s">
        <v>28624</v>
      </c>
      <c r="W5971" s="11" t="str">
        <f t="shared" si="653"/>
        <v>Missing</v>
      </c>
      <c r="Y5971" s="11" t="str">
        <f t="shared" si="654"/>
        <v>Missing</v>
      </c>
      <c r="AL5971" s="4"/>
      <c r="AM5971" s="2">
        <v>0</v>
      </c>
      <c r="AN5971" s="12" t="str">
        <f t="shared" si="655"/>
        <v>Fri</v>
      </c>
      <c r="AO5971" s="13">
        <f t="shared" si="656"/>
        <v>13</v>
      </c>
      <c r="AP5971" s="13">
        <f t="shared" si="657"/>
        <v>0</v>
      </c>
    </row>
    <row r="5972" spans="1:42" x14ac:dyDescent="0.3">
      <c r="A5972" s="2" t="s">
        <v>28625</v>
      </c>
      <c r="B5972" s="2" t="s">
        <v>24571</v>
      </c>
      <c r="C5972" s="2" t="s">
        <v>98</v>
      </c>
      <c r="D5972" s="2" t="s">
        <v>3079</v>
      </c>
      <c r="E5972" s="2" t="s">
        <v>3080</v>
      </c>
      <c r="F5972" s="2">
        <v>60</v>
      </c>
      <c r="G5972" s="2">
        <v>5110</v>
      </c>
      <c r="H5972" s="2" t="s">
        <v>47</v>
      </c>
      <c r="I5972" s="2" t="s">
        <v>48</v>
      </c>
      <c r="J5972" s="2" t="s">
        <v>49</v>
      </c>
      <c r="K5972" s="2" t="b">
        <v>0</v>
      </c>
      <c r="L5972" s="2">
        <v>300</v>
      </c>
      <c r="M5972" s="2" t="b">
        <v>0</v>
      </c>
      <c r="N5972" s="2" t="b">
        <v>0</v>
      </c>
      <c r="O5972" s="2" t="b">
        <v>0</v>
      </c>
      <c r="P5972" s="3">
        <v>45268.551747685182</v>
      </c>
      <c r="Q5972" s="8" t="str">
        <f t="shared" si="651"/>
        <v>2023-12-08</v>
      </c>
      <c r="R5972" s="2" t="s">
        <v>28626</v>
      </c>
      <c r="S5972" s="11" t="str">
        <f t="shared" si="652"/>
        <v>2023-12-08 13:14:31</v>
      </c>
      <c r="T5972" s="2">
        <v>0</v>
      </c>
      <c r="U5972" s="2" t="s">
        <v>28627</v>
      </c>
      <c r="V5972" s="2" t="s">
        <v>28628</v>
      </c>
      <c r="W5972" s="11" t="str">
        <f t="shared" si="653"/>
        <v>2023-12-08 13:15:05</v>
      </c>
      <c r="X5972" s="2" t="s">
        <v>28629</v>
      </c>
      <c r="Y5972" s="11" t="str">
        <f t="shared" si="654"/>
        <v>2023-12-08 13:20:22</v>
      </c>
      <c r="Z5972" s="2">
        <v>5.2933500000000002</v>
      </c>
      <c r="AE5972" s="2">
        <v>25.5833333333333</v>
      </c>
      <c r="AH5972" s="2">
        <v>25.5833333333333</v>
      </c>
      <c r="AI5972" s="2">
        <v>25.5833333333333</v>
      </c>
      <c r="AJ5972" s="2" t="s">
        <v>100</v>
      </c>
      <c r="AL5972" s="4"/>
      <c r="AM5972" s="2">
        <v>6</v>
      </c>
      <c r="AN5972" s="12" t="str">
        <f t="shared" si="655"/>
        <v>Fri</v>
      </c>
      <c r="AO5972" s="13">
        <f t="shared" si="656"/>
        <v>13</v>
      </c>
      <c r="AP5972" s="13">
        <f t="shared" si="657"/>
        <v>0</v>
      </c>
    </row>
    <row r="5973" spans="1:42" x14ac:dyDescent="0.3">
      <c r="A5973" s="2" t="s">
        <v>28630</v>
      </c>
      <c r="B5973" s="2" t="s">
        <v>24276</v>
      </c>
      <c r="C5973" s="2" t="s">
        <v>44</v>
      </c>
      <c r="D5973" s="2" t="s">
        <v>153</v>
      </c>
      <c r="E5973" s="2" t="s">
        <v>154</v>
      </c>
      <c r="F5973" s="2">
        <v>256</v>
      </c>
      <c r="G5973" s="2">
        <v>28371</v>
      </c>
      <c r="H5973" s="2" t="s">
        <v>47</v>
      </c>
      <c r="I5973" s="2" t="s">
        <v>48</v>
      </c>
      <c r="J5973" s="2" t="s">
        <v>49</v>
      </c>
      <c r="K5973" s="2" t="b">
        <v>0</v>
      </c>
      <c r="L5973" s="2">
        <v>660</v>
      </c>
      <c r="M5973" s="2" t="b">
        <v>0</v>
      </c>
      <c r="N5973" s="2" t="b">
        <v>0</v>
      </c>
      <c r="O5973" s="2" t="b">
        <v>0</v>
      </c>
      <c r="P5973" s="3">
        <v>45268.55541666667</v>
      </c>
      <c r="Q5973" s="8" t="str">
        <f t="shared" si="651"/>
        <v>2023-12-08</v>
      </c>
      <c r="R5973" s="2" t="s">
        <v>28631</v>
      </c>
      <c r="S5973" s="11" t="str">
        <f t="shared" si="652"/>
        <v>2023-12-08 13:19:48</v>
      </c>
      <c r="T5973" s="2">
        <v>0</v>
      </c>
      <c r="U5973" s="2" t="s">
        <v>28632</v>
      </c>
      <c r="V5973" s="2" t="s">
        <v>28633</v>
      </c>
      <c r="W5973" s="11" t="str">
        <f t="shared" si="653"/>
        <v>2023-12-08 13:23:09</v>
      </c>
      <c r="X5973" s="2" t="s">
        <v>28634</v>
      </c>
      <c r="Y5973" s="11" t="str">
        <f t="shared" si="654"/>
        <v>2023-12-08 13:23:09</v>
      </c>
      <c r="Z5973" s="2">
        <v>5.1999999999999998E-3</v>
      </c>
      <c r="AL5973" s="4"/>
      <c r="AM5973" s="2">
        <v>2</v>
      </c>
      <c r="AN5973" s="12" t="str">
        <f t="shared" si="655"/>
        <v>Fri</v>
      </c>
      <c r="AO5973" s="13">
        <f t="shared" si="656"/>
        <v>13</v>
      </c>
      <c r="AP5973" s="13">
        <f t="shared" si="657"/>
        <v>0</v>
      </c>
    </row>
    <row r="5974" spans="1:42" x14ac:dyDescent="0.3">
      <c r="A5974" s="2" t="s">
        <v>28635</v>
      </c>
      <c r="B5974" s="2" t="s">
        <v>28543</v>
      </c>
      <c r="C5974" s="2" t="s">
        <v>73</v>
      </c>
      <c r="D5974" s="2" t="s">
        <v>8792</v>
      </c>
      <c r="E5974" s="2" t="s">
        <v>8793</v>
      </c>
      <c r="F5974" s="2">
        <v>287</v>
      </c>
      <c r="G5974" s="2">
        <v>28104</v>
      </c>
      <c r="H5974" s="2" t="s">
        <v>47</v>
      </c>
      <c r="I5974" s="2" t="s">
        <v>48</v>
      </c>
      <c r="J5974" s="2" t="s">
        <v>49</v>
      </c>
      <c r="K5974" s="2" t="b">
        <v>0</v>
      </c>
      <c r="L5974" s="2">
        <v>300</v>
      </c>
      <c r="M5974" s="2" t="b">
        <v>0</v>
      </c>
      <c r="N5974" s="2" t="b">
        <v>0</v>
      </c>
      <c r="O5974" s="2" t="b">
        <v>0</v>
      </c>
      <c r="P5974" s="3">
        <v>45268.55809027778</v>
      </c>
      <c r="Q5974" s="8" t="str">
        <f t="shared" si="651"/>
        <v>2023-12-08</v>
      </c>
      <c r="R5974" s="2" t="s">
        <v>28636</v>
      </c>
      <c r="S5974" s="11" t="str">
        <f t="shared" si="652"/>
        <v>2023-12-08 13:23:39</v>
      </c>
      <c r="T5974" s="2">
        <v>0</v>
      </c>
      <c r="U5974" s="2" t="s">
        <v>28637</v>
      </c>
      <c r="W5974" s="11" t="str">
        <f t="shared" si="653"/>
        <v>Missing</v>
      </c>
      <c r="Y5974" s="11" t="str">
        <f t="shared" si="654"/>
        <v>Missing</v>
      </c>
      <c r="AL5974" s="4"/>
      <c r="AM5974" s="2">
        <v>0</v>
      </c>
      <c r="AN5974" s="12" t="str">
        <f t="shared" si="655"/>
        <v>Fri</v>
      </c>
      <c r="AO5974" s="13">
        <f t="shared" si="656"/>
        <v>13</v>
      </c>
      <c r="AP5974" s="13">
        <f t="shared" si="657"/>
        <v>0</v>
      </c>
    </row>
    <row r="5975" spans="1:42" x14ac:dyDescent="0.3">
      <c r="A5975" s="2" t="s">
        <v>28638</v>
      </c>
      <c r="B5975" s="2" t="s">
        <v>24276</v>
      </c>
      <c r="C5975" s="2" t="s">
        <v>44</v>
      </c>
      <c r="D5975" s="2" t="s">
        <v>11751</v>
      </c>
      <c r="E5975" s="2" t="s">
        <v>11752</v>
      </c>
      <c r="F5975" s="2">
        <v>227</v>
      </c>
      <c r="G5975" s="2">
        <v>28371</v>
      </c>
      <c r="H5975" s="2" t="s">
        <v>47</v>
      </c>
      <c r="I5975" s="2" t="s">
        <v>48</v>
      </c>
      <c r="J5975" s="2" t="s">
        <v>49</v>
      </c>
      <c r="K5975" s="2" t="b">
        <v>0</v>
      </c>
      <c r="L5975" s="2">
        <v>660</v>
      </c>
      <c r="M5975" s="2" t="b">
        <v>0</v>
      </c>
      <c r="N5975" s="2" t="b">
        <v>0</v>
      </c>
      <c r="O5975" s="2" t="b">
        <v>0</v>
      </c>
      <c r="P5975" s="3">
        <v>45268.55877314815</v>
      </c>
      <c r="Q5975" s="8" t="str">
        <f t="shared" si="651"/>
        <v>2023-12-08</v>
      </c>
      <c r="R5975" s="2" t="s">
        <v>28639</v>
      </c>
      <c r="S5975" s="11" t="str">
        <f t="shared" si="652"/>
        <v>2023-12-08 13:24:38</v>
      </c>
      <c r="T5975" s="2">
        <v>0</v>
      </c>
      <c r="U5975" s="2" t="s">
        <v>28640</v>
      </c>
      <c r="V5975" s="2" t="s">
        <v>28641</v>
      </c>
      <c r="W5975" s="11" t="str">
        <f t="shared" si="653"/>
        <v>2023-12-08 13:25:37</v>
      </c>
      <c r="X5975" s="2" t="s">
        <v>28642</v>
      </c>
      <c r="Y5975" s="11" t="str">
        <f t="shared" si="654"/>
        <v>2023-12-08 13:25:38</v>
      </c>
      <c r="Z5975" s="2">
        <v>4.4666666666666596E-3</v>
      </c>
      <c r="AL5975" s="4"/>
      <c r="AM5975" s="2">
        <v>2</v>
      </c>
      <c r="AN5975" s="12" t="str">
        <f t="shared" si="655"/>
        <v>Fri</v>
      </c>
      <c r="AO5975" s="13">
        <f t="shared" si="656"/>
        <v>13</v>
      </c>
      <c r="AP5975" s="13">
        <f t="shared" si="657"/>
        <v>0</v>
      </c>
    </row>
    <row r="5976" spans="1:42" x14ac:dyDescent="0.3">
      <c r="A5976" s="2" t="s">
        <v>28643</v>
      </c>
      <c r="B5976" s="2" t="s">
        <v>28543</v>
      </c>
      <c r="C5976" s="2" t="s">
        <v>73</v>
      </c>
      <c r="D5976" s="2" t="s">
        <v>153</v>
      </c>
      <c r="E5976" s="2" t="s">
        <v>154</v>
      </c>
      <c r="F5976" s="2">
        <v>256</v>
      </c>
      <c r="G5976" s="2">
        <v>28104</v>
      </c>
      <c r="H5976" s="2" t="s">
        <v>47</v>
      </c>
      <c r="I5976" s="2" t="s">
        <v>48</v>
      </c>
      <c r="J5976" s="2" t="s">
        <v>49</v>
      </c>
      <c r="K5976" s="2" t="b">
        <v>0</v>
      </c>
      <c r="L5976" s="2">
        <v>300</v>
      </c>
      <c r="M5976" s="2" t="b">
        <v>0</v>
      </c>
      <c r="N5976" s="2" t="b">
        <v>0</v>
      </c>
      <c r="O5976" s="2" t="b">
        <v>0</v>
      </c>
      <c r="P5976" s="3">
        <v>45268.559108796297</v>
      </c>
      <c r="Q5976" s="8" t="str">
        <f t="shared" si="651"/>
        <v>2023-12-08</v>
      </c>
      <c r="R5976" s="2" t="s">
        <v>28644</v>
      </c>
      <c r="S5976" s="11" t="str">
        <f t="shared" si="652"/>
        <v>2023-12-08 13:25:07</v>
      </c>
      <c r="T5976" s="2">
        <v>0</v>
      </c>
      <c r="U5976" s="2" t="s">
        <v>28645</v>
      </c>
      <c r="W5976" s="11" t="str">
        <f t="shared" si="653"/>
        <v>Missing</v>
      </c>
      <c r="Y5976" s="11" t="str">
        <f t="shared" si="654"/>
        <v>Missing</v>
      </c>
      <c r="AL5976" s="4"/>
      <c r="AM5976" s="2">
        <v>0</v>
      </c>
      <c r="AN5976" s="12" t="str">
        <f t="shared" si="655"/>
        <v>Fri</v>
      </c>
      <c r="AO5976" s="13">
        <f t="shared" si="656"/>
        <v>13</v>
      </c>
      <c r="AP5976" s="13">
        <f t="shared" si="657"/>
        <v>0</v>
      </c>
    </row>
    <row r="5977" spans="1:42" x14ac:dyDescent="0.3">
      <c r="A5977" s="2" t="s">
        <v>28646</v>
      </c>
      <c r="B5977" s="2" t="s">
        <v>28647</v>
      </c>
      <c r="D5977" s="2" t="s">
        <v>25278</v>
      </c>
      <c r="E5977" s="2" t="s">
        <v>25279</v>
      </c>
      <c r="F5977" s="2">
        <v>28</v>
      </c>
      <c r="G5977" s="2">
        <v>32328</v>
      </c>
      <c r="H5977" s="2" t="s">
        <v>92</v>
      </c>
      <c r="I5977" s="2" t="s">
        <v>93</v>
      </c>
      <c r="J5977" s="2" t="s">
        <v>49</v>
      </c>
      <c r="K5977" s="2" t="b">
        <v>0</v>
      </c>
      <c r="M5977" s="2" t="b">
        <v>0</v>
      </c>
      <c r="N5977" s="2" t="b">
        <v>1</v>
      </c>
      <c r="O5977" s="2" t="b">
        <v>0</v>
      </c>
      <c r="P5977" s="3">
        <v>45268.559131944443</v>
      </c>
      <c r="Q5977" s="8" t="str">
        <f t="shared" si="651"/>
        <v>2023-12-08</v>
      </c>
      <c r="R5977" s="2" t="s">
        <v>28648</v>
      </c>
      <c r="S5977" s="11" t="str">
        <f t="shared" si="652"/>
        <v>2023-12-08 13:25:09</v>
      </c>
      <c r="T5977" s="2">
        <v>0</v>
      </c>
      <c r="U5977" s="2" t="s">
        <v>28649</v>
      </c>
      <c r="W5977" s="11" t="str">
        <f t="shared" si="653"/>
        <v>Missing</v>
      </c>
      <c r="Y5977" s="11" t="str">
        <f t="shared" si="654"/>
        <v>Missing</v>
      </c>
      <c r="Z5977" s="2">
        <v>0</v>
      </c>
      <c r="AA5977" s="2" t="s">
        <v>96</v>
      </c>
      <c r="AB5977" s="2" t="s">
        <v>97</v>
      </c>
      <c r="AC5977" s="2" t="s">
        <v>181</v>
      </c>
      <c r="AD5977" s="2" t="s">
        <v>28650</v>
      </c>
      <c r="AF5977" s="2" t="s">
        <v>181</v>
      </c>
      <c r="AG5977" s="2">
        <v>0</v>
      </c>
      <c r="AL5977" s="5">
        <v>0</v>
      </c>
      <c r="AM5977" s="2">
        <v>4</v>
      </c>
      <c r="AN5977" s="12" t="str">
        <f t="shared" si="655"/>
        <v>Fri</v>
      </c>
      <c r="AO5977" s="13">
        <f t="shared" si="656"/>
        <v>13</v>
      </c>
      <c r="AP5977" s="13">
        <f t="shared" si="657"/>
        <v>1</v>
      </c>
    </row>
    <row r="5978" spans="1:42" x14ac:dyDescent="0.3">
      <c r="A5978" s="2" t="s">
        <v>28651</v>
      </c>
      <c r="B5978" s="2" t="s">
        <v>28543</v>
      </c>
      <c r="C5978" s="2" t="s">
        <v>98</v>
      </c>
      <c r="D5978" s="2" t="s">
        <v>153</v>
      </c>
      <c r="E5978" s="2" t="s">
        <v>154</v>
      </c>
      <c r="F5978" s="2">
        <v>256</v>
      </c>
      <c r="G5978" s="2">
        <v>28104</v>
      </c>
      <c r="H5978" s="2" t="s">
        <v>47</v>
      </c>
      <c r="I5978" s="2" t="s">
        <v>48</v>
      </c>
      <c r="J5978" s="2" t="s">
        <v>49</v>
      </c>
      <c r="K5978" s="2" t="b">
        <v>0</v>
      </c>
      <c r="L5978" s="2">
        <v>300</v>
      </c>
      <c r="M5978" s="2" t="b">
        <v>0</v>
      </c>
      <c r="N5978" s="2" t="b">
        <v>0</v>
      </c>
      <c r="O5978" s="2" t="b">
        <v>0</v>
      </c>
      <c r="P5978" s="3">
        <v>45268.559976851851</v>
      </c>
      <c r="Q5978" s="8" t="str">
        <f t="shared" si="651"/>
        <v>2023-12-08</v>
      </c>
      <c r="R5978" s="2" t="s">
        <v>28652</v>
      </c>
      <c r="S5978" s="11" t="str">
        <f t="shared" si="652"/>
        <v>2023-12-08 13:26:22</v>
      </c>
      <c r="T5978" s="2">
        <v>0</v>
      </c>
      <c r="U5978" s="2" t="s">
        <v>28653</v>
      </c>
      <c r="V5978" s="2" t="s">
        <v>28654</v>
      </c>
      <c r="W5978" s="11" t="str">
        <f t="shared" si="653"/>
        <v>2023-12-08 13:26:30</v>
      </c>
      <c r="X5978" s="2" t="s">
        <v>28655</v>
      </c>
      <c r="Y5978" s="11" t="str">
        <f t="shared" si="654"/>
        <v>2023-12-08 13:31:29</v>
      </c>
      <c r="Z5978" s="2">
        <v>4.9928333333333299</v>
      </c>
      <c r="AE5978" s="2">
        <v>43.349999999999902</v>
      </c>
      <c r="AH5978" s="2">
        <v>17.34</v>
      </c>
      <c r="AI5978" s="2">
        <v>43.349999999999902</v>
      </c>
      <c r="AJ5978" s="2" t="s">
        <v>100</v>
      </c>
      <c r="AL5978" s="4"/>
      <c r="AM5978" s="2">
        <v>6</v>
      </c>
      <c r="AN5978" s="12" t="str">
        <f t="shared" si="655"/>
        <v>Fri</v>
      </c>
      <c r="AO5978" s="13">
        <f t="shared" si="656"/>
        <v>13</v>
      </c>
      <c r="AP5978" s="13">
        <f t="shared" si="657"/>
        <v>0</v>
      </c>
    </row>
    <row r="5979" spans="1:42" x14ac:dyDescent="0.3">
      <c r="A5979" s="2" t="s">
        <v>28656</v>
      </c>
      <c r="B5979" s="2" t="s">
        <v>28657</v>
      </c>
      <c r="C5979" s="2" t="s">
        <v>73</v>
      </c>
      <c r="D5979" s="2" t="s">
        <v>505</v>
      </c>
      <c r="E5979" s="2" t="s">
        <v>506</v>
      </c>
      <c r="F5979" s="2">
        <v>98</v>
      </c>
      <c r="G5979" s="2">
        <v>6252</v>
      </c>
      <c r="H5979" s="2" t="s">
        <v>47</v>
      </c>
      <c r="I5979" s="2" t="s">
        <v>48</v>
      </c>
      <c r="J5979" s="2" t="s">
        <v>49</v>
      </c>
      <c r="K5979" s="2" t="b">
        <v>0</v>
      </c>
      <c r="L5979" s="2">
        <v>300</v>
      </c>
      <c r="M5979" s="2" t="b">
        <v>0</v>
      </c>
      <c r="N5979" s="2" t="b">
        <v>0</v>
      </c>
      <c r="O5979" s="2" t="b">
        <v>1</v>
      </c>
      <c r="P5979" s="3">
        <v>45268.560289351852</v>
      </c>
      <c r="Q5979" s="8" t="str">
        <f t="shared" si="651"/>
        <v>2023-12-08</v>
      </c>
      <c r="R5979" s="2" t="s">
        <v>28658</v>
      </c>
      <c r="S5979" s="11" t="str">
        <f t="shared" si="652"/>
        <v>2023-12-08 13:26:49</v>
      </c>
      <c r="T5979" s="2">
        <v>0</v>
      </c>
      <c r="U5979" s="2" t="s">
        <v>28659</v>
      </c>
      <c r="W5979" s="11" t="str">
        <f t="shared" si="653"/>
        <v>Missing</v>
      </c>
      <c r="Y5979" s="11" t="str">
        <f t="shared" si="654"/>
        <v>Missing</v>
      </c>
      <c r="AL5979" s="4"/>
      <c r="AM5979" s="2">
        <v>0</v>
      </c>
      <c r="AN5979" s="12" t="str">
        <f t="shared" si="655"/>
        <v>Fri</v>
      </c>
      <c r="AO5979" s="13">
        <f t="shared" si="656"/>
        <v>13</v>
      </c>
      <c r="AP5979" s="13">
        <f t="shared" si="657"/>
        <v>0</v>
      </c>
    </row>
    <row r="5980" spans="1:42" x14ac:dyDescent="0.3">
      <c r="A5980" s="2" t="s">
        <v>28660</v>
      </c>
      <c r="B5980" s="2" t="s">
        <v>28647</v>
      </c>
      <c r="D5980" s="2" t="s">
        <v>15019</v>
      </c>
      <c r="E5980" s="2" t="s">
        <v>25989</v>
      </c>
      <c r="F5980" s="2">
        <v>220</v>
      </c>
      <c r="G5980" s="2">
        <v>32328</v>
      </c>
      <c r="H5980" s="2" t="s">
        <v>92</v>
      </c>
      <c r="I5980" s="2" t="s">
        <v>93</v>
      </c>
      <c r="J5980" s="2" t="s">
        <v>49</v>
      </c>
      <c r="K5980" s="2" t="b">
        <v>0</v>
      </c>
      <c r="M5980" s="2" t="b">
        <v>0</v>
      </c>
      <c r="N5980" s="2" t="b">
        <v>1</v>
      </c>
      <c r="O5980" s="2" t="b">
        <v>0</v>
      </c>
      <c r="P5980" s="3">
        <v>45268.560590277782</v>
      </c>
      <c r="Q5980" s="8" t="str">
        <f t="shared" si="651"/>
        <v>2023-12-08</v>
      </c>
      <c r="R5980" s="2" t="s">
        <v>28661</v>
      </c>
      <c r="S5980" s="11" t="str">
        <f t="shared" si="652"/>
        <v>2023-12-08 13:27:15</v>
      </c>
      <c r="T5980" s="2">
        <v>0</v>
      </c>
      <c r="U5980" s="2" t="s">
        <v>28662</v>
      </c>
      <c r="W5980" s="11" t="str">
        <f t="shared" si="653"/>
        <v>Missing</v>
      </c>
      <c r="Y5980" s="11" t="str">
        <f t="shared" si="654"/>
        <v>Missing</v>
      </c>
      <c r="Z5980" s="2">
        <v>0</v>
      </c>
      <c r="AA5980" s="2" t="s">
        <v>96</v>
      </c>
      <c r="AB5980" s="2" t="s">
        <v>97</v>
      </c>
      <c r="AC5980" s="2" t="s">
        <v>693</v>
      </c>
      <c r="AD5980" s="2" t="s">
        <v>28663</v>
      </c>
      <c r="AF5980" s="2" t="s">
        <v>693</v>
      </c>
      <c r="AG5980" s="2">
        <v>0</v>
      </c>
      <c r="AL5980" s="5">
        <v>0</v>
      </c>
      <c r="AM5980" s="2">
        <v>2</v>
      </c>
      <c r="AN5980" s="12" t="str">
        <f t="shared" si="655"/>
        <v>Fri</v>
      </c>
      <c r="AO5980" s="13">
        <f t="shared" si="656"/>
        <v>13</v>
      </c>
      <c r="AP5980" s="13">
        <f t="shared" si="657"/>
        <v>1</v>
      </c>
    </row>
    <row r="5981" spans="1:42" x14ac:dyDescent="0.3">
      <c r="A5981" s="2" t="s">
        <v>28664</v>
      </c>
      <c r="B5981" s="2" t="s">
        <v>28657</v>
      </c>
      <c r="C5981" s="2" t="s">
        <v>73</v>
      </c>
      <c r="D5981" s="2" t="s">
        <v>19229</v>
      </c>
      <c r="E5981" s="2" t="s">
        <v>19230</v>
      </c>
      <c r="F5981" s="2">
        <v>294</v>
      </c>
      <c r="G5981" s="2">
        <v>6252</v>
      </c>
      <c r="H5981" s="2" t="s">
        <v>47</v>
      </c>
      <c r="I5981" s="2" t="s">
        <v>48</v>
      </c>
      <c r="J5981" s="2" t="s">
        <v>49</v>
      </c>
      <c r="K5981" s="2" t="b">
        <v>0</v>
      </c>
      <c r="L5981" s="2">
        <v>300</v>
      </c>
      <c r="M5981" s="2" t="b">
        <v>0</v>
      </c>
      <c r="N5981" s="2" t="b">
        <v>0</v>
      </c>
      <c r="O5981" s="2" t="b">
        <v>1</v>
      </c>
      <c r="P5981" s="3">
        <v>45268.560995370368</v>
      </c>
      <c r="Q5981" s="8" t="str">
        <f t="shared" si="651"/>
        <v>2023-12-08</v>
      </c>
      <c r="R5981" s="2" t="s">
        <v>28665</v>
      </c>
      <c r="S5981" s="11" t="str">
        <f t="shared" si="652"/>
        <v>2023-12-08 13:27:50</v>
      </c>
      <c r="T5981" s="2">
        <v>0</v>
      </c>
      <c r="U5981" s="2" t="s">
        <v>28666</v>
      </c>
      <c r="W5981" s="11" t="str">
        <f t="shared" si="653"/>
        <v>Missing</v>
      </c>
      <c r="Y5981" s="11" t="str">
        <f t="shared" si="654"/>
        <v>Missing</v>
      </c>
      <c r="AL5981" s="4"/>
      <c r="AM5981" s="2">
        <v>0</v>
      </c>
      <c r="AN5981" s="12" t="str">
        <f t="shared" si="655"/>
        <v>Fri</v>
      </c>
      <c r="AO5981" s="13">
        <f t="shared" si="656"/>
        <v>13</v>
      </c>
      <c r="AP5981" s="13">
        <f t="shared" si="657"/>
        <v>0</v>
      </c>
    </row>
    <row r="5982" spans="1:42" x14ac:dyDescent="0.3">
      <c r="A5982" s="2" t="s">
        <v>28667</v>
      </c>
      <c r="B5982" s="2" t="s">
        <v>24276</v>
      </c>
      <c r="C5982" s="2" t="s">
        <v>44</v>
      </c>
      <c r="D5982" s="2" t="s">
        <v>11751</v>
      </c>
      <c r="E5982" s="2" t="s">
        <v>11752</v>
      </c>
      <c r="F5982" s="2">
        <v>227</v>
      </c>
      <c r="G5982" s="2">
        <v>28371</v>
      </c>
      <c r="H5982" s="2" t="s">
        <v>47</v>
      </c>
      <c r="I5982" s="2" t="s">
        <v>48</v>
      </c>
      <c r="J5982" s="2" t="s">
        <v>49</v>
      </c>
      <c r="K5982" s="2" t="b">
        <v>0</v>
      </c>
      <c r="L5982" s="2">
        <v>660</v>
      </c>
      <c r="M5982" s="2" t="b">
        <v>0</v>
      </c>
      <c r="N5982" s="2" t="b">
        <v>0</v>
      </c>
      <c r="O5982" s="2" t="b">
        <v>0</v>
      </c>
      <c r="P5982" s="3">
        <v>45268.5624537037</v>
      </c>
      <c r="Q5982" s="8" t="str">
        <f t="shared" si="651"/>
        <v>2023-12-08</v>
      </c>
      <c r="R5982" s="2" t="s">
        <v>28668</v>
      </c>
      <c r="S5982" s="11" t="str">
        <f t="shared" si="652"/>
        <v>2023-12-08 13:29:56</v>
      </c>
      <c r="T5982" s="2">
        <v>0</v>
      </c>
      <c r="U5982" s="2" t="s">
        <v>28669</v>
      </c>
      <c r="V5982" s="2" t="s">
        <v>28670</v>
      </c>
      <c r="W5982" s="11" t="str">
        <f t="shared" si="653"/>
        <v>2023-12-08 13:30:56</v>
      </c>
      <c r="X5982" s="2" t="s">
        <v>28671</v>
      </c>
      <c r="Y5982" s="11" t="str">
        <f t="shared" si="654"/>
        <v>2023-12-08 13:30:56</v>
      </c>
      <c r="Z5982" s="2">
        <v>6.2500000000000003E-3</v>
      </c>
      <c r="AL5982" s="4"/>
      <c r="AM5982" s="2">
        <v>1</v>
      </c>
      <c r="AN5982" s="12" t="str">
        <f t="shared" si="655"/>
        <v>Fri</v>
      </c>
      <c r="AO5982" s="13">
        <f t="shared" si="656"/>
        <v>13</v>
      </c>
      <c r="AP5982" s="13">
        <f t="shared" si="657"/>
        <v>0</v>
      </c>
    </row>
    <row r="5983" spans="1:42" x14ac:dyDescent="0.3">
      <c r="A5983" s="2" t="s">
        <v>28672</v>
      </c>
      <c r="B5983" s="2" t="s">
        <v>28673</v>
      </c>
      <c r="C5983" s="2" t="s">
        <v>73</v>
      </c>
      <c r="D5983" s="2" t="s">
        <v>1718</v>
      </c>
      <c r="E5983" s="2" t="s">
        <v>1719</v>
      </c>
      <c r="F5983" s="2">
        <v>271</v>
      </c>
      <c r="G5983" s="2">
        <v>910</v>
      </c>
      <c r="H5983" s="2" t="s">
        <v>47</v>
      </c>
      <c r="I5983" s="2" t="s">
        <v>48</v>
      </c>
      <c r="J5983" s="2" t="s">
        <v>49</v>
      </c>
      <c r="K5983" s="2" t="b">
        <v>0</v>
      </c>
      <c r="L5983" s="2">
        <v>300</v>
      </c>
      <c r="M5983" s="2" t="b">
        <v>0</v>
      </c>
      <c r="N5983" s="2" t="b">
        <v>0</v>
      </c>
      <c r="O5983" s="2" t="b">
        <v>1</v>
      </c>
      <c r="P5983" s="3">
        <v>45268.562800925924</v>
      </c>
      <c r="Q5983" s="8" t="str">
        <f t="shared" si="651"/>
        <v>2023-12-08</v>
      </c>
      <c r="R5983" s="2" t="s">
        <v>28674</v>
      </c>
      <c r="S5983" s="11" t="str">
        <f t="shared" si="652"/>
        <v>2023-12-08 13:30:26</v>
      </c>
      <c r="T5983" s="2">
        <v>0</v>
      </c>
      <c r="U5983" s="2" t="s">
        <v>28675</v>
      </c>
      <c r="W5983" s="11" t="str">
        <f t="shared" si="653"/>
        <v>Missing</v>
      </c>
      <c r="Y5983" s="11" t="str">
        <f t="shared" si="654"/>
        <v>Missing</v>
      </c>
      <c r="AL5983" s="4"/>
      <c r="AM5983" s="2">
        <v>0</v>
      </c>
      <c r="AN5983" s="12" t="str">
        <f t="shared" si="655"/>
        <v>Fri</v>
      </c>
      <c r="AO5983" s="13">
        <f t="shared" si="656"/>
        <v>13</v>
      </c>
      <c r="AP5983" s="13">
        <f t="shared" si="657"/>
        <v>0</v>
      </c>
    </row>
    <row r="5984" spans="1:42" x14ac:dyDescent="0.3">
      <c r="A5984" s="2" t="s">
        <v>28676</v>
      </c>
      <c r="B5984" s="2" t="s">
        <v>28673</v>
      </c>
      <c r="C5984" s="2" t="s">
        <v>73</v>
      </c>
      <c r="D5984" s="2" t="s">
        <v>1718</v>
      </c>
      <c r="E5984" s="2" t="s">
        <v>1719</v>
      </c>
      <c r="F5984" s="2">
        <v>271</v>
      </c>
      <c r="G5984" s="2">
        <v>910</v>
      </c>
      <c r="H5984" s="2" t="s">
        <v>47</v>
      </c>
      <c r="I5984" s="2" t="s">
        <v>48</v>
      </c>
      <c r="J5984" s="2" t="s">
        <v>49</v>
      </c>
      <c r="K5984" s="2" t="b">
        <v>0</v>
      </c>
      <c r="L5984" s="2">
        <v>300</v>
      </c>
      <c r="M5984" s="2" t="b">
        <v>0</v>
      </c>
      <c r="N5984" s="2" t="b">
        <v>0</v>
      </c>
      <c r="O5984" s="2" t="b">
        <v>1</v>
      </c>
      <c r="P5984" s="3">
        <v>45268.566388888888</v>
      </c>
      <c r="Q5984" s="8" t="str">
        <f t="shared" si="651"/>
        <v>2023-12-08</v>
      </c>
      <c r="R5984" s="2" t="s">
        <v>28677</v>
      </c>
      <c r="S5984" s="11" t="str">
        <f t="shared" si="652"/>
        <v>2023-12-08 13:35:36</v>
      </c>
      <c r="T5984" s="2">
        <v>0</v>
      </c>
      <c r="U5984" s="2" t="s">
        <v>28678</v>
      </c>
      <c r="W5984" s="11" t="str">
        <f t="shared" si="653"/>
        <v>Missing</v>
      </c>
      <c r="Y5984" s="11" t="str">
        <f t="shared" si="654"/>
        <v>Missing</v>
      </c>
      <c r="AL5984" s="4"/>
      <c r="AM5984" s="2">
        <v>0</v>
      </c>
      <c r="AN5984" s="12" t="str">
        <f t="shared" si="655"/>
        <v>Fri</v>
      </c>
      <c r="AO5984" s="13">
        <f t="shared" si="656"/>
        <v>13</v>
      </c>
      <c r="AP5984" s="13">
        <f t="shared" si="657"/>
        <v>0</v>
      </c>
    </row>
    <row r="5985" spans="1:42" x14ac:dyDescent="0.3">
      <c r="A5985" s="2" t="s">
        <v>28679</v>
      </c>
      <c r="B5985" s="2" t="s">
        <v>28673</v>
      </c>
      <c r="C5985" s="2" t="s">
        <v>73</v>
      </c>
      <c r="D5985" s="2" t="s">
        <v>1718</v>
      </c>
      <c r="E5985" s="2" t="s">
        <v>1719</v>
      </c>
      <c r="F5985" s="2">
        <v>271</v>
      </c>
      <c r="G5985" s="2">
        <v>910</v>
      </c>
      <c r="H5985" s="2" t="s">
        <v>47</v>
      </c>
      <c r="I5985" s="2" t="s">
        <v>48</v>
      </c>
      <c r="J5985" s="2" t="s">
        <v>49</v>
      </c>
      <c r="K5985" s="2" t="b">
        <v>0</v>
      </c>
      <c r="L5985" s="2">
        <v>300</v>
      </c>
      <c r="M5985" s="2" t="b">
        <v>0</v>
      </c>
      <c r="N5985" s="2" t="b">
        <v>0</v>
      </c>
      <c r="O5985" s="2" t="b">
        <v>1</v>
      </c>
      <c r="P5985" s="3">
        <v>45268.56659722222</v>
      </c>
      <c r="Q5985" s="8" t="str">
        <f t="shared" si="651"/>
        <v>2023-12-08</v>
      </c>
      <c r="R5985" s="2" t="s">
        <v>28680</v>
      </c>
      <c r="S5985" s="11" t="str">
        <f t="shared" si="652"/>
        <v>2023-12-08 13:35:54</v>
      </c>
      <c r="T5985" s="2">
        <v>0</v>
      </c>
      <c r="U5985" s="2" t="s">
        <v>28681</v>
      </c>
      <c r="W5985" s="11" t="str">
        <f t="shared" si="653"/>
        <v>Missing</v>
      </c>
      <c r="Y5985" s="11" t="str">
        <f t="shared" si="654"/>
        <v>Missing</v>
      </c>
      <c r="AL5985" s="4"/>
      <c r="AM5985" s="2">
        <v>0</v>
      </c>
      <c r="AN5985" s="12" t="str">
        <f t="shared" si="655"/>
        <v>Fri</v>
      </c>
      <c r="AO5985" s="13">
        <f t="shared" si="656"/>
        <v>13</v>
      </c>
      <c r="AP5985" s="13">
        <f t="shared" si="657"/>
        <v>0</v>
      </c>
    </row>
    <row r="5986" spans="1:42" x14ac:dyDescent="0.3">
      <c r="A5986" s="2" t="s">
        <v>28682</v>
      </c>
      <c r="B5986" s="2" t="s">
        <v>28673</v>
      </c>
      <c r="C5986" s="2" t="s">
        <v>73</v>
      </c>
      <c r="D5986" s="2" t="s">
        <v>1718</v>
      </c>
      <c r="E5986" s="2" t="s">
        <v>1719</v>
      </c>
      <c r="F5986" s="2">
        <v>271</v>
      </c>
      <c r="G5986" s="2">
        <v>910</v>
      </c>
      <c r="H5986" s="2" t="s">
        <v>47</v>
      </c>
      <c r="I5986" s="2" t="s">
        <v>48</v>
      </c>
      <c r="J5986" s="2" t="s">
        <v>49</v>
      </c>
      <c r="K5986" s="2" t="b">
        <v>0</v>
      </c>
      <c r="L5986" s="2">
        <v>300</v>
      </c>
      <c r="M5986" s="2" t="b">
        <v>0</v>
      </c>
      <c r="N5986" s="2" t="b">
        <v>0</v>
      </c>
      <c r="O5986" s="2" t="b">
        <v>1</v>
      </c>
      <c r="P5986" s="3">
        <v>45268.56689814815</v>
      </c>
      <c r="Q5986" s="8" t="str">
        <f t="shared" si="651"/>
        <v>2023-12-08</v>
      </c>
      <c r="R5986" s="2" t="s">
        <v>28683</v>
      </c>
      <c r="S5986" s="11" t="str">
        <f t="shared" si="652"/>
        <v>2023-12-08 13:36:20</v>
      </c>
      <c r="T5986" s="2">
        <v>0</v>
      </c>
      <c r="U5986" s="2" t="s">
        <v>28684</v>
      </c>
      <c r="W5986" s="11" t="str">
        <f t="shared" si="653"/>
        <v>Missing</v>
      </c>
      <c r="Y5986" s="11" t="str">
        <f t="shared" si="654"/>
        <v>Missing</v>
      </c>
      <c r="AL5986" s="4"/>
      <c r="AM5986" s="2">
        <v>0</v>
      </c>
      <c r="AN5986" s="12" t="str">
        <f t="shared" si="655"/>
        <v>Fri</v>
      </c>
      <c r="AO5986" s="13">
        <f t="shared" si="656"/>
        <v>13</v>
      </c>
      <c r="AP5986" s="13">
        <f t="shared" si="657"/>
        <v>0</v>
      </c>
    </row>
    <row r="5987" spans="1:42" x14ac:dyDescent="0.3">
      <c r="A5987" s="2" t="s">
        <v>28685</v>
      </c>
      <c r="B5987" s="2" t="s">
        <v>28673</v>
      </c>
      <c r="C5987" s="2" t="s">
        <v>73</v>
      </c>
      <c r="D5987" s="2" t="s">
        <v>1718</v>
      </c>
      <c r="E5987" s="2" t="s">
        <v>1719</v>
      </c>
      <c r="F5987" s="2">
        <v>271</v>
      </c>
      <c r="G5987" s="2">
        <v>910</v>
      </c>
      <c r="H5987" s="2" t="s">
        <v>47</v>
      </c>
      <c r="I5987" s="2" t="s">
        <v>48</v>
      </c>
      <c r="J5987" s="2" t="s">
        <v>49</v>
      </c>
      <c r="K5987" s="2" t="b">
        <v>0</v>
      </c>
      <c r="L5987" s="2">
        <v>300</v>
      </c>
      <c r="M5987" s="2" t="b">
        <v>0</v>
      </c>
      <c r="N5987" s="2" t="b">
        <v>0</v>
      </c>
      <c r="O5987" s="2" t="b">
        <v>1</v>
      </c>
      <c r="P5987" s="3">
        <v>45268.567245370366</v>
      </c>
      <c r="Q5987" s="8" t="str">
        <f t="shared" si="651"/>
        <v>2023-12-08</v>
      </c>
      <c r="R5987" s="2" t="s">
        <v>28686</v>
      </c>
      <c r="S5987" s="11" t="str">
        <f t="shared" si="652"/>
        <v>2023-12-08 13:36:50</v>
      </c>
      <c r="T5987" s="2">
        <v>0</v>
      </c>
      <c r="U5987" s="2" t="s">
        <v>28687</v>
      </c>
      <c r="W5987" s="11" t="str">
        <f t="shared" si="653"/>
        <v>Missing</v>
      </c>
      <c r="Y5987" s="11" t="str">
        <f t="shared" si="654"/>
        <v>Missing</v>
      </c>
      <c r="AL5987" s="4"/>
      <c r="AM5987" s="2">
        <v>0</v>
      </c>
      <c r="AN5987" s="12" t="str">
        <f t="shared" si="655"/>
        <v>Fri</v>
      </c>
      <c r="AO5987" s="13">
        <f t="shared" si="656"/>
        <v>13</v>
      </c>
      <c r="AP5987" s="13">
        <f t="shared" si="657"/>
        <v>0</v>
      </c>
    </row>
    <row r="5988" spans="1:42" x14ac:dyDescent="0.3">
      <c r="A5988" s="2" t="s">
        <v>28688</v>
      </c>
      <c r="B5988" s="2" t="s">
        <v>28673</v>
      </c>
      <c r="C5988" s="2" t="s">
        <v>73</v>
      </c>
      <c r="D5988" s="2" t="s">
        <v>725</v>
      </c>
      <c r="E5988" s="2" t="s">
        <v>726</v>
      </c>
      <c r="F5988" s="2">
        <v>273</v>
      </c>
      <c r="G5988" s="2">
        <v>910</v>
      </c>
      <c r="H5988" s="2" t="s">
        <v>47</v>
      </c>
      <c r="I5988" s="2" t="s">
        <v>48</v>
      </c>
      <c r="J5988" s="2" t="s">
        <v>49</v>
      </c>
      <c r="K5988" s="2" t="b">
        <v>0</v>
      </c>
      <c r="L5988" s="2">
        <v>300</v>
      </c>
      <c r="M5988" s="2" t="b">
        <v>0</v>
      </c>
      <c r="N5988" s="2" t="b">
        <v>0</v>
      </c>
      <c r="O5988" s="2" t="b">
        <v>1</v>
      </c>
      <c r="P5988" s="3">
        <v>45268.568657407413</v>
      </c>
      <c r="Q5988" s="8" t="str">
        <f t="shared" si="651"/>
        <v>2023-12-08</v>
      </c>
      <c r="R5988" s="2" t="s">
        <v>28689</v>
      </c>
      <c r="S5988" s="11" t="str">
        <f t="shared" si="652"/>
        <v>2023-12-08 13:38:52</v>
      </c>
      <c r="T5988" s="2">
        <v>0</v>
      </c>
      <c r="U5988" s="2" t="s">
        <v>28690</v>
      </c>
      <c r="W5988" s="11" t="str">
        <f t="shared" si="653"/>
        <v>Missing</v>
      </c>
      <c r="Y5988" s="11" t="str">
        <f t="shared" si="654"/>
        <v>Missing</v>
      </c>
      <c r="AL5988" s="4"/>
      <c r="AM5988" s="2">
        <v>0</v>
      </c>
      <c r="AN5988" s="12" t="str">
        <f t="shared" si="655"/>
        <v>Fri</v>
      </c>
      <c r="AO5988" s="13">
        <f t="shared" si="656"/>
        <v>13</v>
      </c>
      <c r="AP5988" s="13">
        <f t="shared" si="657"/>
        <v>0</v>
      </c>
    </row>
    <row r="5989" spans="1:42" x14ac:dyDescent="0.3">
      <c r="A5989" s="2" t="s">
        <v>28691</v>
      </c>
      <c r="B5989" s="2" t="s">
        <v>28657</v>
      </c>
      <c r="C5989" s="2" t="s">
        <v>98</v>
      </c>
      <c r="D5989" s="2" t="s">
        <v>153</v>
      </c>
      <c r="E5989" s="2" t="s">
        <v>154</v>
      </c>
      <c r="F5989" s="2">
        <v>256</v>
      </c>
      <c r="G5989" s="2">
        <v>6252</v>
      </c>
      <c r="H5989" s="2" t="s">
        <v>47</v>
      </c>
      <c r="I5989" s="2" t="s">
        <v>48</v>
      </c>
      <c r="J5989" s="2" t="s">
        <v>49</v>
      </c>
      <c r="K5989" s="2" t="b">
        <v>0</v>
      </c>
      <c r="L5989" s="2">
        <v>300</v>
      </c>
      <c r="M5989" s="2" t="b">
        <v>0</v>
      </c>
      <c r="N5989" s="2" t="b">
        <v>0</v>
      </c>
      <c r="O5989" s="2" t="b">
        <v>1</v>
      </c>
      <c r="P5989" s="3">
        <v>45268.568726851852</v>
      </c>
      <c r="Q5989" s="8" t="str">
        <f t="shared" si="651"/>
        <v>2023-12-08</v>
      </c>
      <c r="R5989" s="2" t="s">
        <v>28692</v>
      </c>
      <c r="S5989" s="11" t="str">
        <f t="shared" si="652"/>
        <v>2023-12-08 13:38:58</v>
      </c>
      <c r="T5989" s="2">
        <v>0</v>
      </c>
      <c r="U5989" s="2" t="s">
        <v>28693</v>
      </c>
      <c r="V5989" s="2" t="s">
        <v>28694</v>
      </c>
      <c r="W5989" s="11" t="str">
        <f t="shared" si="653"/>
        <v>2023-12-08 13:39:14</v>
      </c>
      <c r="X5989" s="2" t="s">
        <v>28695</v>
      </c>
      <c r="Y5989" s="11" t="str">
        <f t="shared" si="654"/>
        <v>2023-12-08 13:44:36</v>
      </c>
      <c r="Z5989" s="2">
        <v>5.3767166666666597</v>
      </c>
      <c r="AE5989" s="2">
        <v>0</v>
      </c>
      <c r="AH5989" s="2">
        <v>0</v>
      </c>
      <c r="AI5989" s="2">
        <v>0</v>
      </c>
      <c r="AJ5989" s="2" t="s">
        <v>100</v>
      </c>
      <c r="AL5989" s="4"/>
      <c r="AM5989" s="2">
        <v>6</v>
      </c>
      <c r="AN5989" s="12" t="str">
        <f t="shared" si="655"/>
        <v>Fri</v>
      </c>
      <c r="AO5989" s="13">
        <f t="shared" si="656"/>
        <v>13</v>
      </c>
      <c r="AP5989" s="13">
        <f t="shared" si="657"/>
        <v>0</v>
      </c>
    </row>
    <row r="5990" spans="1:42" x14ac:dyDescent="0.3">
      <c r="A5990" s="2" t="s">
        <v>28696</v>
      </c>
      <c r="B5990" s="2" t="s">
        <v>28673</v>
      </c>
      <c r="C5990" s="2" t="s">
        <v>73</v>
      </c>
      <c r="D5990" s="2" t="s">
        <v>8792</v>
      </c>
      <c r="E5990" s="2" t="s">
        <v>8793</v>
      </c>
      <c r="F5990" s="2">
        <v>287</v>
      </c>
      <c r="G5990" s="2">
        <v>910</v>
      </c>
      <c r="H5990" s="2" t="s">
        <v>47</v>
      </c>
      <c r="I5990" s="2" t="s">
        <v>48</v>
      </c>
      <c r="J5990" s="2" t="s">
        <v>49</v>
      </c>
      <c r="K5990" s="2" t="b">
        <v>0</v>
      </c>
      <c r="L5990" s="2">
        <v>300</v>
      </c>
      <c r="M5990" s="2" t="b">
        <v>0</v>
      </c>
      <c r="N5990" s="2" t="b">
        <v>0</v>
      </c>
      <c r="O5990" s="2" t="b">
        <v>1</v>
      </c>
      <c r="P5990" s="3">
        <v>45268.569178240738</v>
      </c>
      <c r="Q5990" s="8" t="str">
        <f t="shared" si="651"/>
        <v>2023-12-08</v>
      </c>
      <c r="R5990" s="2" t="s">
        <v>28697</v>
      </c>
      <c r="S5990" s="11" t="str">
        <f t="shared" si="652"/>
        <v>2023-12-08 13:39:37</v>
      </c>
      <c r="T5990" s="2">
        <v>0</v>
      </c>
      <c r="U5990" s="2" t="s">
        <v>28698</v>
      </c>
      <c r="W5990" s="11" t="str">
        <f t="shared" si="653"/>
        <v>Missing</v>
      </c>
      <c r="Y5990" s="11" t="str">
        <f t="shared" si="654"/>
        <v>Missing</v>
      </c>
      <c r="AL5990" s="4"/>
      <c r="AM5990" s="2">
        <v>0</v>
      </c>
      <c r="AN5990" s="12" t="str">
        <f t="shared" si="655"/>
        <v>Fri</v>
      </c>
      <c r="AO5990" s="13">
        <f t="shared" si="656"/>
        <v>13</v>
      </c>
      <c r="AP5990" s="13">
        <f t="shared" si="657"/>
        <v>0</v>
      </c>
    </row>
    <row r="5991" spans="1:42" x14ac:dyDescent="0.3">
      <c r="A5991" s="2" t="s">
        <v>28699</v>
      </c>
      <c r="B5991" s="2" t="s">
        <v>28289</v>
      </c>
      <c r="C5991" s="2" t="s">
        <v>73</v>
      </c>
      <c r="D5991" s="2" t="s">
        <v>11751</v>
      </c>
      <c r="E5991" s="2" t="s">
        <v>11752</v>
      </c>
      <c r="F5991" s="2">
        <v>227</v>
      </c>
      <c r="G5991" s="2">
        <v>29434</v>
      </c>
      <c r="H5991" s="2" t="s">
        <v>47</v>
      </c>
      <c r="I5991" s="2" t="s">
        <v>48</v>
      </c>
      <c r="J5991" s="2" t="s">
        <v>49</v>
      </c>
      <c r="K5991" s="2" t="b">
        <v>0</v>
      </c>
      <c r="L5991" s="2">
        <v>1020</v>
      </c>
      <c r="M5991" s="2" t="b">
        <v>0</v>
      </c>
      <c r="N5991" s="2" t="b">
        <v>0</v>
      </c>
      <c r="O5991" s="2" t="b">
        <v>0</v>
      </c>
      <c r="P5991" s="3">
        <v>45268.569722222222</v>
      </c>
      <c r="Q5991" s="8" t="str">
        <f t="shared" si="651"/>
        <v>2023-12-08</v>
      </c>
      <c r="R5991" s="2" t="s">
        <v>28700</v>
      </c>
      <c r="S5991" s="11" t="str">
        <f t="shared" si="652"/>
        <v>2023-12-08 13:40:24</v>
      </c>
      <c r="T5991" s="2">
        <v>0</v>
      </c>
      <c r="U5991" s="2" t="s">
        <v>28701</v>
      </c>
      <c r="W5991" s="11" t="str">
        <f t="shared" si="653"/>
        <v>Missing</v>
      </c>
      <c r="Y5991" s="11" t="str">
        <f t="shared" si="654"/>
        <v>Missing</v>
      </c>
      <c r="AL5991" s="4"/>
      <c r="AM5991" s="2">
        <v>0</v>
      </c>
      <c r="AN5991" s="12" t="str">
        <f t="shared" si="655"/>
        <v>Fri</v>
      </c>
      <c r="AO5991" s="13">
        <f t="shared" si="656"/>
        <v>13</v>
      </c>
      <c r="AP5991" s="13">
        <f t="shared" si="657"/>
        <v>0</v>
      </c>
    </row>
    <row r="5992" spans="1:42" x14ac:dyDescent="0.3">
      <c r="A5992" s="2" t="s">
        <v>28702</v>
      </c>
      <c r="B5992" s="2" t="s">
        <v>28673</v>
      </c>
      <c r="C5992" s="2" t="s">
        <v>73</v>
      </c>
      <c r="D5992" s="2" t="s">
        <v>3079</v>
      </c>
      <c r="E5992" s="2" t="s">
        <v>3080</v>
      </c>
      <c r="F5992" s="2">
        <v>60</v>
      </c>
      <c r="G5992" s="2">
        <v>910</v>
      </c>
      <c r="H5992" s="2" t="s">
        <v>47</v>
      </c>
      <c r="I5992" s="2" t="s">
        <v>48</v>
      </c>
      <c r="J5992" s="2" t="s">
        <v>49</v>
      </c>
      <c r="K5992" s="2" t="b">
        <v>0</v>
      </c>
      <c r="L5992" s="2">
        <v>300</v>
      </c>
      <c r="M5992" s="2" t="b">
        <v>0</v>
      </c>
      <c r="N5992" s="2" t="b">
        <v>0</v>
      </c>
      <c r="O5992" s="2" t="b">
        <v>1</v>
      </c>
      <c r="P5992" s="3">
        <v>45268.570347222223</v>
      </c>
      <c r="Q5992" s="8" t="str">
        <f t="shared" si="651"/>
        <v>2023-12-08</v>
      </c>
      <c r="R5992" s="2" t="s">
        <v>28703</v>
      </c>
      <c r="S5992" s="11" t="str">
        <f t="shared" si="652"/>
        <v>2023-12-08 13:41:18</v>
      </c>
      <c r="T5992" s="2">
        <v>0</v>
      </c>
      <c r="U5992" s="2" t="s">
        <v>28704</v>
      </c>
      <c r="W5992" s="11" t="str">
        <f t="shared" si="653"/>
        <v>Missing</v>
      </c>
      <c r="Y5992" s="11" t="str">
        <f t="shared" si="654"/>
        <v>Missing</v>
      </c>
      <c r="AL5992" s="4"/>
      <c r="AM5992" s="2">
        <v>0</v>
      </c>
      <c r="AN5992" s="12" t="str">
        <f t="shared" si="655"/>
        <v>Fri</v>
      </c>
      <c r="AO5992" s="13">
        <f t="shared" si="656"/>
        <v>13</v>
      </c>
      <c r="AP5992" s="13">
        <f t="shared" si="657"/>
        <v>0</v>
      </c>
    </row>
    <row r="5993" spans="1:42" x14ac:dyDescent="0.3">
      <c r="A5993" s="2" t="s">
        <v>28705</v>
      </c>
      <c r="B5993" s="2" t="s">
        <v>28289</v>
      </c>
      <c r="C5993" s="2" t="s">
        <v>44</v>
      </c>
      <c r="D5993" s="2" t="s">
        <v>11751</v>
      </c>
      <c r="E5993" s="2" t="s">
        <v>11752</v>
      </c>
      <c r="F5993" s="2">
        <v>227</v>
      </c>
      <c r="G5993" s="2">
        <v>29434</v>
      </c>
      <c r="H5993" s="2" t="s">
        <v>47</v>
      </c>
      <c r="I5993" s="2" t="s">
        <v>48</v>
      </c>
      <c r="J5993" s="2" t="s">
        <v>49</v>
      </c>
      <c r="K5993" s="2" t="b">
        <v>0</v>
      </c>
      <c r="L5993" s="2">
        <v>1020</v>
      </c>
      <c r="M5993" s="2" t="b">
        <v>0</v>
      </c>
      <c r="N5993" s="2" t="b">
        <v>0</v>
      </c>
      <c r="O5993" s="2" t="b">
        <v>0</v>
      </c>
      <c r="P5993" s="3">
        <v>45268.574803240743</v>
      </c>
      <c r="Q5993" s="8" t="str">
        <f t="shared" si="651"/>
        <v>2023-12-08</v>
      </c>
      <c r="R5993" s="2" t="s">
        <v>28706</v>
      </c>
      <c r="S5993" s="11" t="str">
        <f t="shared" si="652"/>
        <v>2023-12-08 13:47:43</v>
      </c>
      <c r="T5993" s="2">
        <v>0</v>
      </c>
      <c r="U5993" s="2" t="s">
        <v>28707</v>
      </c>
      <c r="V5993" s="2" t="s">
        <v>28708</v>
      </c>
      <c r="W5993" s="11" t="str">
        <f t="shared" si="653"/>
        <v>2023-12-08 13:53:27</v>
      </c>
      <c r="X5993" s="2" t="s">
        <v>28709</v>
      </c>
      <c r="Y5993" s="11" t="str">
        <f t="shared" si="654"/>
        <v>2023-12-08 13:53:27</v>
      </c>
      <c r="Z5993" s="2">
        <v>4.28333333333333E-3</v>
      </c>
      <c r="AL5993" s="4"/>
      <c r="AM5993" s="2">
        <v>3</v>
      </c>
      <c r="AN5993" s="12" t="str">
        <f t="shared" si="655"/>
        <v>Fri</v>
      </c>
      <c r="AO5993" s="13">
        <f t="shared" si="656"/>
        <v>13</v>
      </c>
      <c r="AP5993" s="13">
        <f t="shared" si="657"/>
        <v>0</v>
      </c>
    </row>
    <row r="5994" spans="1:42" x14ac:dyDescent="0.3">
      <c r="A5994" s="2" t="s">
        <v>28710</v>
      </c>
      <c r="B5994" s="2" t="s">
        <v>28711</v>
      </c>
      <c r="C5994" s="2" t="s">
        <v>44</v>
      </c>
      <c r="D5994" s="2" t="s">
        <v>505</v>
      </c>
      <c r="E5994" s="2" t="s">
        <v>506</v>
      </c>
      <c r="F5994" s="2">
        <v>98</v>
      </c>
      <c r="G5994" s="2">
        <v>21832</v>
      </c>
      <c r="H5994" s="2" t="s">
        <v>47</v>
      </c>
      <c r="I5994" s="2" t="s">
        <v>48</v>
      </c>
      <c r="J5994" s="2" t="s">
        <v>49</v>
      </c>
      <c r="K5994" s="2" t="b">
        <v>0</v>
      </c>
      <c r="L5994" s="2">
        <v>300</v>
      </c>
      <c r="M5994" s="2" t="b">
        <v>0</v>
      </c>
      <c r="N5994" s="2" t="b">
        <v>0</v>
      </c>
      <c r="O5994" s="2" t="b">
        <v>1</v>
      </c>
      <c r="P5994" s="3">
        <v>45268.574826388889</v>
      </c>
      <c r="Q5994" s="8" t="str">
        <f t="shared" si="651"/>
        <v>2023-12-08</v>
      </c>
      <c r="R5994" s="2" t="s">
        <v>28712</v>
      </c>
      <c r="S5994" s="11" t="str">
        <f t="shared" si="652"/>
        <v>2023-12-08 13:47:45</v>
      </c>
      <c r="T5994" s="2">
        <v>0</v>
      </c>
      <c r="U5994" s="2" t="s">
        <v>28713</v>
      </c>
      <c r="V5994" s="2" t="s">
        <v>28714</v>
      </c>
      <c r="W5994" s="11" t="str">
        <f t="shared" si="653"/>
        <v>2023-12-08 13:52:23</v>
      </c>
      <c r="X5994" s="2" t="s">
        <v>28715</v>
      </c>
      <c r="Y5994" s="11" t="str">
        <f t="shared" si="654"/>
        <v>2023-12-08 13:52:24</v>
      </c>
      <c r="Z5994" s="2">
        <v>7.2166666666666603E-3</v>
      </c>
      <c r="AL5994" s="4"/>
      <c r="AM5994" s="2">
        <v>3</v>
      </c>
      <c r="AN5994" s="12" t="str">
        <f t="shared" si="655"/>
        <v>Fri</v>
      </c>
      <c r="AO5994" s="13">
        <f t="shared" si="656"/>
        <v>13</v>
      </c>
      <c r="AP5994" s="13">
        <f t="shared" si="657"/>
        <v>0</v>
      </c>
    </row>
    <row r="5995" spans="1:42" x14ac:dyDescent="0.3">
      <c r="A5995" s="2" t="s">
        <v>28716</v>
      </c>
      <c r="B5995" s="2" t="s">
        <v>24276</v>
      </c>
      <c r="C5995" s="2" t="s">
        <v>98</v>
      </c>
      <c r="D5995" s="2" t="s">
        <v>19565</v>
      </c>
      <c r="E5995" s="2" t="s">
        <v>19566</v>
      </c>
      <c r="F5995" s="2">
        <v>293</v>
      </c>
      <c r="G5995" s="2">
        <v>28371</v>
      </c>
      <c r="H5995" s="2" t="s">
        <v>47</v>
      </c>
      <c r="I5995" s="2" t="s">
        <v>48</v>
      </c>
      <c r="J5995" s="2" t="s">
        <v>49</v>
      </c>
      <c r="K5995" s="2" t="b">
        <v>0</v>
      </c>
      <c r="L5995" s="2">
        <v>660</v>
      </c>
      <c r="M5995" s="2" t="b">
        <v>0</v>
      </c>
      <c r="N5995" s="2" t="b">
        <v>0</v>
      </c>
      <c r="O5995" s="2" t="b">
        <v>0</v>
      </c>
      <c r="P5995" s="3">
        <v>45268.577037037037</v>
      </c>
      <c r="Q5995" s="8" t="str">
        <f t="shared" si="651"/>
        <v>2023-12-08</v>
      </c>
      <c r="R5995" s="2" t="s">
        <v>28717</v>
      </c>
      <c r="S5995" s="11" t="str">
        <f t="shared" si="652"/>
        <v>2023-12-08 13:50:56</v>
      </c>
      <c r="T5995" s="2">
        <v>0</v>
      </c>
      <c r="U5995" s="2" t="s">
        <v>28718</v>
      </c>
      <c r="V5995" s="2" t="s">
        <v>28719</v>
      </c>
      <c r="W5995" s="11" t="str">
        <f t="shared" si="653"/>
        <v>2023-12-08 13:51:52</v>
      </c>
      <c r="X5995" s="2" t="s">
        <v>28720</v>
      </c>
      <c r="Y5995" s="11" t="str">
        <f t="shared" si="654"/>
        <v>2023-12-08 14:00:15</v>
      </c>
      <c r="Z5995" s="2">
        <v>8.3839333333333297</v>
      </c>
      <c r="AE5995" s="2">
        <v>73.95</v>
      </c>
      <c r="AH5995" s="2">
        <v>29.58</v>
      </c>
      <c r="AI5995" s="2">
        <v>73.95</v>
      </c>
      <c r="AJ5995" s="2" t="s">
        <v>100</v>
      </c>
      <c r="AL5995" s="4"/>
      <c r="AM5995" s="2">
        <v>7</v>
      </c>
      <c r="AN5995" s="12" t="str">
        <f t="shared" si="655"/>
        <v>Fri</v>
      </c>
      <c r="AO5995" s="13">
        <f t="shared" si="656"/>
        <v>13</v>
      </c>
      <c r="AP5995" s="13">
        <f t="shared" si="657"/>
        <v>0</v>
      </c>
    </row>
    <row r="5996" spans="1:42" x14ac:dyDescent="0.3">
      <c r="A5996" s="2" t="s">
        <v>28721</v>
      </c>
      <c r="B5996" s="2" t="s">
        <v>28722</v>
      </c>
      <c r="C5996" s="2" t="s">
        <v>73</v>
      </c>
      <c r="D5996" s="2" t="s">
        <v>14290</v>
      </c>
      <c r="E5996" s="2" t="s">
        <v>14291</v>
      </c>
      <c r="F5996" s="2">
        <v>291</v>
      </c>
      <c r="G5996" s="2">
        <v>28065</v>
      </c>
      <c r="H5996" s="2" t="s">
        <v>47</v>
      </c>
      <c r="I5996" s="2" t="s">
        <v>48</v>
      </c>
      <c r="J5996" s="2" t="s">
        <v>49</v>
      </c>
      <c r="K5996" s="2" t="b">
        <v>0</v>
      </c>
      <c r="L5996" s="2">
        <v>360</v>
      </c>
      <c r="M5996" s="2" t="b">
        <v>0</v>
      </c>
      <c r="N5996" s="2" t="b">
        <v>0</v>
      </c>
      <c r="O5996" s="2" t="b">
        <v>0</v>
      </c>
      <c r="P5996" s="3">
        <v>45268.5778125</v>
      </c>
      <c r="Q5996" s="8" t="str">
        <f t="shared" si="651"/>
        <v>2023-12-08</v>
      </c>
      <c r="R5996" s="2" t="s">
        <v>28723</v>
      </c>
      <c r="S5996" s="11" t="str">
        <f t="shared" si="652"/>
        <v>2023-12-08 13:52:03</v>
      </c>
      <c r="T5996" s="2">
        <v>0</v>
      </c>
      <c r="U5996" s="2" t="s">
        <v>28724</v>
      </c>
      <c r="W5996" s="11" t="str">
        <f t="shared" si="653"/>
        <v>Missing</v>
      </c>
      <c r="Y5996" s="11" t="str">
        <f t="shared" si="654"/>
        <v>Missing</v>
      </c>
      <c r="AL5996" s="4"/>
      <c r="AM5996" s="2">
        <v>0</v>
      </c>
      <c r="AN5996" s="12" t="str">
        <f t="shared" si="655"/>
        <v>Fri</v>
      </c>
      <c r="AO5996" s="13">
        <f t="shared" si="656"/>
        <v>13</v>
      </c>
      <c r="AP5996" s="13">
        <f t="shared" si="657"/>
        <v>0</v>
      </c>
    </row>
    <row r="5997" spans="1:42" x14ac:dyDescent="0.3">
      <c r="A5997" s="2" t="s">
        <v>28725</v>
      </c>
      <c r="B5997" s="2" t="s">
        <v>28711</v>
      </c>
      <c r="C5997" s="2" t="s">
        <v>98</v>
      </c>
      <c r="D5997" s="2" t="s">
        <v>3079</v>
      </c>
      <c r="E5997" s="2" t="s">
        <v>3080</v>
      </c>
      <c r="F5997" s="2">
        <v>60</v>
      </c>
      <c r="G5997" s="2">
        <v>21832</v>
      </c>
      <c r="H5997" s="2" t="s">
        <v>47</v>
      </c>
      <c r="I5997" s="2" t="s">
        <v>48</v>
      </c>
      <c r="J5997" s="2" t="s">
        <v>49</v>
      </c>
      <c r="K5997" s="2" t="b">
        <v>0</v>
      </c>
      <c r="L5997" s="2">
        <v>300</v>
      </c>
      <c r="M5997" s="2" t="b">
        <v>0</v>
      </c>
      <c r="N5997" s="2" t="b">
        <v>0</v>
      </c>
      <c r="O5997" s="2" t="b">
        <v>1</v>
      </c>
      <c r="P5997" s="3">
        <v>45268.578472222223</v>
      </c>
      <c r="Q5997" s="8" t="str">
        <f t="shared" si="651"/>
        <v>2023-12-08</v>
      </c>
      <c r="R5997" s="2" t="s">
        <v>28726</v>
      </c>
      <c r="S5997" s="11" t="str">
        <f t="shared" si="652"/>
        <v>2023-12-08 13:53:00</v>
      </c>
      <c r="T5997" s="2">
        <v>0</v>
      </c>
      <c r="U5997" s="2" t="s">
        <v>28727</v>
      </c>
      <c r="V5997" s="2" t="s">
        <v>28728</v>
      </c>
      <c r="W5997" s="11" t="str">
        <f t="shared" si="653"/>
        <v>2023-12-08 13:53:14</v>
      </c>
      <c r="X5997" s="2" t="s">
        <v>28729</v>
      </c>
      <c r="Y5997" s="11" t="str">
        <f t="shared" si="654"/>
        <v>2023-12-08 13:58:14</v>
      </c>
      <c r="Z5997" s="2">
        <v>5.01068333333333</v>
      </c>
      <c r="AE5997" s="2">
        <v>0</v>
      </c>
      <c r="AH5997" s="2">
        <v>0</v>
      </c>
      <c r="AI5997" s="2">
        <v>0</v>
      </c>
      <c r="AJ5997" s="2" t="s">
        <v>100</v>
      </c>
      <c r="AL5997" s="4"/>
      <c r="AM5997" s="2">
        <v>8</v>
      </c>
      <c r="AN5997" s="12" t="str">
        <f t="shared" si="655"/>
        <v>Fri</v>
      </c>
      <c r="AO5997" s="13">
        <f t="shared" si="656"/>
        <v>13</v>
      </c>
      <c r="AP5997" s="13">
        <f t="shared" si="657"/>
        <v>0</v>
      </c>
    </row>
    <row r="5998" spans="1:42" x14ac:dyDescent="0.3">
      <c r="A5998" s="2" t="s">
        <v>28730</v>
      </c>
      <c r="B5998" s="2" t="s">
        <v>28722</v>
      </c>
      <c r="C5998" s="2" t="s">
        <v>73</v>
      </c>
      <c r="D5998" s="2" t="s">
        <v>19229</v>
      </c>
      <c r="E5998" s="2" t="s">
        <v>19230</v>
      </c>
      <c r="F5998" s="2">
        <v>294</v>
      </c>
      <c r="G5998" s="2">
        <v>28065</v>
      </c>
      <c r="H5998" s="2" t="s">
        <v>47</v>
      </c>
      <c r="I5998" s="2" t="s">
        <v>48</v>
      </c>
      <c r="J5998" s="2" t="s">
        <v>49</v>
      </c>
      <c r="K5998" s="2" t="b">
        <v>0</v>
      </c>
      <c r="L5998" s="2">
        <v>360</v>
      </c>
      <c r="M5998" s="2" t="b">
        <v>0</v>
      </c>
      <c r="N5998" s="2" t="b">
        <v>0</v>
      </c>
      <c r="O5998" s="2" t="b">
        <v>0</v>
      </c>
      <c r="P5998" s="3">
        <v>45268.578761574077</v>
      </c>
      <c r="Q5998" s="8" t="str">
        <f t="shared" si="651"/>
        <v>2023-12-08</v>
      </c>
      <c r="R5998" s="2" t="s">
        <v>28731</v>
      </c>
      <c r="S5998" s="11" t="str">
        <f t="shared" si="652"/>
        <v>2023-12-08 13:53:25</v>
      </c>
      <c r="T5998" s="2">
        <v>0</v>
      </c>
      <c r="U5998" s="2" t="s">
        <v>28732</v>
      </c>
      <c r="W5998" s="11" t="str">
        <f t="shared" si="653"/>
        <v>Missing</v>
      </c>
      <c r="Y5998" s="11" t="str">
        <f t="shared" si="654"/>
        <v>Missing</v>
      </c>
      <c r="AL5998" s="4"/>
      <c r="AM5998" s="2">
        <v>0</v>
      </c>
      <c r="AN5998" s="12" t="str">
        <f t="shared" si="655"/>
        <v>Fri</v>
      </c>
      <c r="AO5998" s="13">
        <f t="shared" si="656"/>
        <v>13</v>
      </c>
      <c r="AP5998" s="13">
        <f t="shared" si="657"/>
        <v>0</v>
      </c>
    </row>
    <row r="5999" spans="1:42" x14ac:dyDescent="0.3">
      <c r="A5999" s="2" t="s">
        <v>28733</v>
      </c>
      <c r="B5999" s="2" t="s">
        <v>28734</v>
      </c>
      <c r="C5999" s="2" t="s">
        <v>73</v>
      </c>
      <c r="D5999" s="2" t="s">
        <v>90</v>
      </c>
      <c r="E5999" s="2" t="s">
        <v>91</v>
      </c>
      <c r="F5999" s="2">
        <v>241</v>
      </c>
      <c r="G5999" s="2">
        <v>25126</v>
      </c>
      <c r="H5999" s="2" t="s">
        <v>47</v>
      </c>
      <c r="I5999" s="2" t="s">
        <v>48</v>
      </c>
      <c r="J5999" s="2" t="s">
        <v>49</v>
      </c>
      <c r="K5999" s="2" t="b">
        <v>0</v>
      </c>
      <c r="L5999" s="2">
        <v>300</v>
      </c>
      <c r="M5999" s="2" t="b">
        <v>0</v>
      </c>
      <c r="N5999" s="2" t="b">
        <v>0</v>
      </c>
      <c r="O5999" s="2" t="b">
        <v>1</v>
      </c>
      <c r="P5999" s="3">
        <v>45268.579444444447</v>
      </c>
      <c r="Q5999" s="8" t="str">
        <f t="shared" si="651"/>
        <v>2023-12-08</v>
      </c>
      <c r="R5999" s="2" t="s">
        <v>28735</v>
      </c>
      <c r="S5999" s="11" t="str">
        <f t="shared" si="652"/>
        <v>2023-12-08 13:54:24</v>
      </c>
      <c r="T5999" s="2">
        <v>0</v>
      </c>
      <c r="U5999" s="2" t="s">
        <v>28736</v>
      </c>
      <c r="W5999" s="11" t="str">
        <f t="shared" si="653"/>
        <v>Missing</v>
      </c>
      <c r="Y5999" s="11" t="str">
        <f t="shared" si="654"/>
        <v>Missing</v>
      </c>
      <c r="AL5999" s="4"/>
      <c r="AM5999" s="2">
        <v>0</v>
      </c>
      <c r="AN5999" s="12" t="str">
        <f t="shared" si="655"/>
        <v>Fri</v>
      </c>
      <c r="AO5999" s="13">
        <f t="shared" si="656"/>
        <v>13</v>
      </c>
      <c r="AP5999" s="13">
        <f t="shared" si="657"/>
        <v>0</v>
      </c>
    </row>
    <row r="6000" spans="1:42" x14ac:dyDescent="0.3">
      <c r="A6000" s="2" t="s">
        <v>28737</v>
      </c>
      <c r="B6000" s="2" t="s">
        <v>27779</v>
      </c>
      <c r="C6000" s="2" t="s">
        <v>73</v>
      </c>
      <c r="D6000" s="2" t="s">
        <v>505</v>
      </c>
      <c r="E6000" s="2" t="s">
        <v>506</v>
      </c>
      <c r="F6000" s="2">
        <v>98</v>
      </c>
      <c r="G6000" s="2">
        <v>25338</v>
      </c>
      <c r="H6000" s="2" t="s">
        <v>47</v>
      </c>
      <c r="I6000" s="2" t="s">
        <v>48</v>
      </c>
      <c r="J6000" s="2" t="s">
        <v>49</v>
      </c>
      <c r="K6000" s="2" t="b">
        <v>0</v>
      </c>
      <c r="L6000" s="2">
        <v>300</v>
      </c>
      <c r="M6000" s="2" t="b">
        <v>0</v>
      </c>
      <c r="N6000" s="2" t="b">
        <v>0</v>
      </c>
      <c r="O6000" s="2" t="b">
        <v>1</v>
      </c>
      <c r="P6000" s="3">
        <v>45268.581030092602</v>
      </c>
      <c r="Q6000" s="8" t="str">
        <f t="shared" si="651"/>
        <v>2023-12-08</v>
      </c>
      <c r="R6000" s="2" t="s">
        <v>28738</v>
      </c>
      <c r="S6000" s="11" t="str">
        <f t="shared" si="652"/>
        <v>2023-12-08 13:56:41</v>
      </c>
      <c r="T6000" s="2">
        <v>0</v>
      </c>
      <c r="U6000" s="2" t="s">
        <v>28739</v>
      </c>
      <c r="W6000" s="11" t="str">
        <f t="shared" si="653"/>
        <v>Missing</v>
      </c>
      <c r="Y6000" s="11" t="str">
        <f t="shared" si="654"/>
        <v>Missing</v>
      </c>
      <c r="AL6000" s="4"/>
      <c r="AM6000" s="2">
        <v>0</v>
      </c>
      <c r="AN6000" s="12" t="str">
        <f t="shared" si="655"/>
        <v>Fri</v>
      </c>
      <c r="AO6000" s="13">
        <f t="shared" si="656"/>
        <v>13</v>
      </c>
      <c r="AP6000" s="13">
        <f t="shared" si="657"/>
        <v>0</v>
      </c>
    </row>
    <row r="6001" spans="1:42" x14ac:dyDescent="0.3">
      <c r="A6001" s="2" t="s">
        <v>28740</v>
      </c>
      <c r="B6001" s="2" t="s">
        <v>28734</v>
      </c>
      <c r="C6001" s="2" t="s">
        <v>98</v>
      </c>
      <c r="D6001" s="2" t="s">
        <v>1718</v>
      </c>
      <c r="E6001" s="2" t="s">
        <v>1719</v>
      </c>
      <c r="F6001" s="2">
        <v>271</v>
      </c>
      <c r="G6001" s="2">
        <v>25126</v>
      </c>
      <c r="H6001" s="2" t="s">
        <v>47</v>
      </c>
      <c r="I6001" s="2" t="s">
        <v>48</v>
      </c>
      <c r="J6001" s="2" t="s">
        <v>49</v>
      </c>
      <c r="K6001" s="2" t="b">
        <v>0</v>
      </c>
      <c r="L6001" s="2">
        <v>300</v>
      </c>
      <c r="M6001" s="2" t="b">
        <v>0</v>
      </c>
      <c r="N6001" s="2" t="b">
        <v>0</v>
      </c>
      <c r="O6001" s="2" t="b">
        <v>1</v>
      </c>
      <c r="P6001" s="3">
        <v>45268.581076388888</v>
      </c>
      <c r="Q6001" s="8" t="str">
        <f t="shared" si="651"/>
        <v>2023-12-08</v>
      </c>
      <c r="R6001" s="2" t="s">
        <v>28741</v>
      </c>
      <c r="S6001" s="11" t="str">
        <f t="shared" si="652"/>
        <v>2023-12-08 13:56:45</v>
      </c>
      <c r="T6001" s="2">
        <v>0</v>
      </c>
      <c r="U6001" s="2" t="s">
        <v>28742</v>
      </c>
      <c r="V6001" s="2" t="s">
        <v>28743</v>
      </c>
      <c r="W6001" s="11" t="str">
        <f t="shared" si="653"/>
        <v>2023-12-08 14:00:42</v>
      </c>
      <c r="X6001" s="2" t="s">
        <v>28744</v>
      </c>
      <c r="Y6001" s="11" t="str">
        <f t="shared" si="654"/>
        <v>2023-12-08 14:02:23</v>
      </c>
      <c r="Z6001" s="2">
        <v>1.6821999999999999</v>
      </c>
      <c r="AE6001" s="2">
        <v>0</v>
      </c>
      <c r="AH6001" s="2">
        <v>0</v>
      </c>
      <c r="AI6001" s="2">
        <v>0</v>
      </c>
      <c r="AJ6001" s="2" t="s">
        <v>100</v>
      </c>
      <c r="AL6001" s="4"/>
      <c r="AM6001" s="2">
        <v>8</v>
      </c>
      <c r="AN6001" s="12" t="str">
        <f t="shared" si="655"/>
        <v>Fri</v>
      </c>
      <c r="AO6001" s="13">
        <f t="shared" si="656"/>
        <v>13</v>
      </c>
      <c r="AP6001" s="13">
        <f t="shared" si="657"/>
        <v>0</v>
      </c>
    </row>
    <row r="6002" spans="1:42" x14ac:dyDescent="0.3">
      <c r="A6002" s="2" t="s">
        <v>28745</v>
      </c>
      <c r="B6002" s="2" t="s">
        <v>28722</v>
      </c>
      <c r="C6002" s="2" t="s">
        <v>98</v>
      </c>
      <c r="D6002" s="2" t="s">
        <v>7514</v>
      </c>
      <c r="E6002" s="2" t="s">
        <v>28746</v>
      </c>
      <c r="F6002" s="2">
        <v>281</v>
      </c>
      <c r="G6002" s="2">
        <v>28065</v>
      </c>
      <c r="H6002" s="2" t="s">
        <v>47</v>
      </c>
      <c r="I6002" s="2" t="s">
        <v>48</v>
      </c>
      <c r="J6002" s="2" t="s">
        <v>49</v>
      </c>
      <c r="K6002" s="2" t="b">
        <v>0</v>
      </c>
      <c r="L6002" s="2">
        <v>360</v>
      </c>
      <c r="M6002" s="2" t="b">
        <v>0</v>
      </c>
      <c r="N6002" s="2" t="b">
        <v>0</v>
      </c>
      <c r="O6002" s="2" t="b">
        <v>0</v>
      </c>
      <c r="P6002" s="3">
        <v>45268.581770833327</v>
      </c>
      <c r="Q6002" s="8" t="str">
        <f t="shared" si="651"/>
        <v>2023-12-08</v>
      </c>
      <c r="R6002" s="2" t="s">
        <v>28747</v>
      </c>
      <c r="S6002" s="11" t="str">
        <f t="shared" si="652"/>
        <v>2023-12-08 13:57:45</v>
      </c>
      <c r="T6002" s="2">
        <v>0</v>
      </c>
      <c r="U6002" s="2" t="s">
        <v>28748</v>
      </c>
      <c r="V6002" s="2" t="s">
        <v>28749</v>
      </c>
      <c r="W6002" s="11" t="str">
        <f t="shared" si="653"/>
        <v>2023-12-08 13:58:28</v>
      </c>
      <c r="X6002" s="2" t="s">
        <v>28750</v>
      </c>
      <c r="Y6002" s="11" t="str">
        <f t="shared" si="654"/>
        <v>2023-12-08 14:04:29</v>
      </c>
      <c r="Z6002" s="2">
        <v>6.0124333333333304</v>
      </c>
      <c r="AE6002" s="2">
        <v>52.5</v>
      </c>
      <c r="AH6002" s="2">
        <v>21</v>
      </c>
      <c r="AI6002" s="2">
        <v>52.5</v>
      </c>
      <c r="AJ6002" s="2" t="s">
        <v>100</v>
      </c>
      <c r="AL6002" s="4"/>
      <c r="AM6002" s="2">
        <v>8</v>
      </c>
      <c r="AN6002" s="12" t="str">
        <f t="shared" si="655"/>
        <v>Fri</v>
      </c>
      <c r="AO6002" s="13">
        <f t="shared" si="656"/>
        <v>13</v>
      </c>
      <c r="AP6002" s="13">
        <f t="shared" si="657"/>
        <v>0</v>
      </c>
    </row>
    <row r="6003" spans="1:42" x14ac:dyDescent="0.3">
      <c r="A6003" s="2" t="s">
        <v>28751</v>
      </c>
      <c r="B6003" s="2" t="s">
        <v>27779</v>
      </c>
      <c r="C6003" s="2" t="s">
        <v>73</v>
      </c>
      <c r="D6003" s="2" t="s">
        <v>505</v>
      </c>
      <c r="E6003" s="2" t="s">
        <v>506</v>
      </c>
      <c r="F6003" s="2">
        <v>98</v>
      </c>
      <c r="G6003" s="2">
        <v>25338</v>
      </c>
      <c r="H6003" s="2" t="s">
        <v>47</v>
      </c>
      <c r="I6003" s="2" t="s">
        <v>48</v>
      </c>
      <c r="J6003" s="2" t="s">
        <v>49</v>
      </c>
      <c r="K6003" s="2" t="b">
        <v>0</v>
      </c>
      <c r="L6003" s="2">
        <v>300</v>
      </c>
      <c r="M6003" s="2" t="b">
        <v>0</v>
      </c>
      <c r="N6003" s="2" t="b">
        <v>0</v>
      </c>
      <c r="O6003" s="2" t="b">
        <v>1</v>
      </c>
      <c r="P6003" s="3">
        <v>45268.581805555557</v>
      </c>
      <c r="Q6003" s="8" t="str">
        <f t="shared" si="651"/>
        <v>2023-12-08</v>
      </c>
      <c r="R6003" s="2" t="s">
        <v>28752</v>
      </c>
      <c r="S6003" s="11" t="str">
        <f t="shared" si="652"/>
        <v>2023-12-08 13:57:48</v>
      </c>
      <c r="T6003" s="2">
        <v>0</v>
      </c>
      <c r="U6003" s="2" t="s">
        <v>28753</v>
      </c>
      <c r="W6003" s="11" t="str">
        <f t="shared" si="653"/>
        <v>Missing</v>
      </c>
      <c r="Y6003" s="11" t="str">
        <f t="shared" si="654"/>
        <v>Missing</v>
      </c>
      <c r="AL6003" s="4"/>
      <c r="AM6003" s="2">
        <v>0</v>
      </c>
      <c r="AN6003" s="12" t="str">
        <f t="shared" si="655"/>
        <v>Fri</v>
      </c>
      <c r="AO6003" s="13">
        <f t="shared" si="656"/>
        <v>13</v>
      </c>
      <c r="AP6003" s="13">
        <f t="shared" si="657"/>
        <v>0</v>
      </c>
    </row>
    <row r="6004" spans="1:42" x14ac:dyDescent="0.3">
      <c r="A6004" s="2" t="s">
        <v>28754</v>
      </c>
      <c r="B6004" s="2" t="s">
        <v>24462</v>
      </c>
      <c r="D6004" s="2" t="s">
        <v>3079</v>
      </c>
      <c r="E6004" s="2" t="s">
        <v>3080</v>
      </c>
      <c r="F6004" s="2">
        <v>60</v>
      </c>
      <c r="G6004" s="2">
        <v>32342</v>
      </c>
      <c r="H6004" s="2" t="s">
        <v>92</v>
      </c>
      <c r="I6004" s="2" t="s">
        <v>93</v>
      </c>
      <c r="J6004" s="2" t="s">
        <v>49</v>
      </c>
      <c r="K6004" s="2" t="b">
        <v>0</v>
      </c>
      <c r="M6004" s="2" t="b">
        <v>0</v>
      </c>
      <c r="N6004" s="2" t="b">
        <v>0</v>
      </c>
      <c r="O6004" s="2" t="b">
        <v>0</v>
      </c>
      <c r="P6004" s="3">
        <v>45268.583124999997</v>
      </c>
      <c r="Q6004" s="8" t="str">
        <f t="shared" si="651"/>
        <v>2023-12-08</v>
      </c>
      <c r="R6004" s="2" t="s">
        <v>28755</v>
      </c>
      <c r="S6004" s="11" t="str">
        <f t="shared" si="652"/>
        <v>2023-12-08 13:59:42</v>
      </c>
      <c r="T6004" s="2">
        <v>0</v>
      </c>
      <c r="U6004" s="2" t="s">
        <v>28756</v>
      </c>
      <c r="W6004" s="11" t="str">
        <f t="shared" si="653"/>
        <v>Missing</v>
      </c>
      <c r="Y6004" s="11" t="str">
        <f t="shared" si="654"/>
        <v>Missing</v>
      </c>
      <c r="Z6004" s="2">
        <v>7.5333333333333297</v>
      </c>
      <c r="AA6004" s="2" t="s">
        <v>96</v>
      </c>
      <c r="AB6004" s="2" t="s">
        <v>97</v>
      </c>
      <c r="AC6004" s="2" t="s">
        <v>98</v>
      </c>
      <c r="AD6004" s="2" t="s">
        <v>28757</v>
      </c>
      <c r="AE6004" s="2">
        <v>82.866666666666603</v>
      </c>
      <c r="AF6004" s="2" t="s">
        <v>98</v>
      </c>
      <c r="AG6004" s="2">
        <v>461</v>
      </c>
      <c r="AH6004" s="2">
        <v>41.433333333333302</v>
      </c>
      <c r="AI6004" s="2">
        <v>82.866666666666603</v>
      </c>
      <c r="AJ6004" s="2" t="s">
        <v>100</v>
      </c>
      <c r="AK6004" s="2" t="s">
        <v>98</v>
      </c>
      <c r="AL6004" s="5">
        <v>452</v>
      </c>
      <c r="AM6004" s="2">
        <v>3</v>
      </c>
      <c r="AN6004" s="12" t="str">
        <f t="shared" si="655"/>
        <v>Fri</v>
      </c>
      <c r="AO6004" s="13">
        <f t="shared" si="656"/>
        <v>13</v>
      </c>
      <c r="AP6004" s="13">
        <f t="shared" si="657"/>
        <v>1</v>
      </c>
    </row>
    <row r="6005" spans="1:42" x14ac:dyDescent="0.3">
      <c r="A6005" s="2" t="s">
        <v>28758</v>
      </c>
      <c r="B6005" s="2" t="s">
        <v>28289</v>
      </c>
      <c r="C6005" s="2" t="s">
        <v>44</v>
      </c>
      <c r="D6005" s="2" t="s">
        <v>11751</v>
      </c>
      <c r="E6005" s="2" t="s">
        <v>11752</v>
      </c>
      <c r="F6005" s="2">
        <v>227</v>
      </c>
      <c r="G6005" s="2">
        <v>29434</v>
      </c>
      <c r="H6005" s="2" t="s">
        <v>47</v>
      </c>
      <c r="I6005" s="2" t="s">
        <v>48</v>
      </c>
      <c r="J6005" s="2" t="s">
        <v>49</v>
      </c>
      <c r="K6005" s="2" t="b">
        <v>0</v>
      </c>
      <c r="L6005" s="2">
        <v>1020</v>
      </c>
      <c r="M6005" s="2" t="b">
        <v>0</v>
      </c>
      <c r="N6005" s="2" t="b">
        <v>0</v>
      </c>
      <c r="O6005" s="2" t="b">
        <v>0</v>
      </c>
      <c r="P6005" s="3">
        <v>45268.585358796299</v>
      </c>
      <c r="Q6005" s="8" t="str">
        <f t="shared" si="651"/>
        <v>2023-12-08</v>
      </c>
      <c r="R6005" s="2" t="s">
        <v>28759</v>
      </c>
      <c r="S6005" s="11" t="str">
        <f t="shared" si="652"/>
        <v>2023-12-08 14:02:55</v>
      </c>
      <c r="T6005" s="2">
        <v>0</v>
      </c>
      <c r="U6005" s="2" t="s">
        <v>28760</v>
      </c>
      <c r="V6005" s="2" t="s">
        <v>28761</v>
      </c>
      <c r="W6005" s="11" t="str">
        <f t="shared" si="653"/>
        <v>2023-12-08 14:14:44</v>
      </c>
      <c r="X6005" s="2" t="s">
        <v>28762</v>
      </c>
      <c r="Y6005" s="11" t="str">
        <f t="shared" si="654"/>
        <v>2023-12-08 14:14:45</v>
      </c>
      <c r="Z6005" s="2">
        <v>5.4000000000000003E-3</v>
      </c>
      <c r="AL6005" s="4"/>
      <c r="AM6005" s="2">
        <v>1</v>
      </c>
      <c r="AN6005" s="12" t="str">
        <f t="shared" si="655"/>
        <v>Fri</v>
      </c>
      <c r="AO6005" s="13">
        <f t="shared" si="656"/>
        <v>14</v>
      </c>
      <c r="AP6005" s="13">
        <f t="shared" si="657"/>
        <v>0</v>
      </c>
    </row>
    <row r="6006" spans="1:42" x14ac:dyDescent="0.3">
      <c r="A6006" s="2" t="s">
        <v>28763</v>
      </c>
      <c r="B6006" s="2" t="s">
        <v>27779</v>
      </c>
      <c r="C6006" s="2" t="s">
        <v>73</v>
      </c>
      <c r="D6006" s="2" t="s">
        <v>505</v>
      </c>
      <c r="E6006" s="2" t="s">
        <v>506</v>
      </c>
      <c r="F6006" s="2">
        <v>98</v>
      </c>
      <c r="G6006" s="2">
        <v>25338</v>
      </c>
      <c r="H6006" s="2" t="s">
        <v>47</v>
      </c>
      <c r="I6006" s="2" t="s">
        <v>48</v>
      </c>
      <c r="J6006" s="2" t="s">
        <v>49</v>
      </c>
      <c r="K6006" s="2" t="b">
        <v>0</v>
      </c>
      <c r="L6006" s="2">
        <v>300</v>
      </c>
      <c r="M6006" s="2" t="b">
        <v>0</v>
      </c>
      <c r="N6006" s="2" t="b">
        <v>0</v>
      </c>
      <c r="O6006" s="2" t="b">
        <v>1</v>
      </c>
      <c r="P6006" s="3">
        <v>45268.586597222216</v>
      </c>
      <c r="Q6006" s="8" t="str">
        <f t="shared" si="651"/>
        <v>2023-12-08</v>
      </c>
      <c r="R6006" s="2" t="s">
        <v>28764</v>
      </c>
      <c r="S6006" s="11" t="str">
        <f t="shared" si="652"/>
        <v>2023-12-08 14:04:42</v>
      </c>
      <c r="T6006" s="2">
        <v>0</v>
      </c>
      <c r="U6006" s="2" t="s">
        <v>28765</v>
      </c>
      <c r="W6006" s="11" t="str">
        <f t="shared" si="653"/>
        <v>Missing</v>
      </c>
      <c r="Y6006" s="11" t="str">
        <f t="shared" si="654"/>
        <v>Missing</v>
      </c>
      <c r="AL6006" s="4"/>
      <c r="AM6006" s="2">
        <v>0</v>
      </c>
      <c r="AN6006" s="12" t="str">
        <f t="shared" si="655"/>
        <v>Fri</v>
      </c>
      <c r="AO6006" s="13">
        <f t="shared" si="656"/>
        <v>14</v>
      </c>
      <c r="AP6006" s="13">
        <f t="shared" si="657"/>
        <v>0</v>
      </c>
    </row>
    <row r="6007" spans="1:42" x14ac:dyDescent="0.3">
      <c r="A6007" s="2" t="s">
        <v>28766</v>
      </c>
      <c r="B6007" s="2" t="s">
        <v>27779</v>
      </c>
      <c r="D6007" s="2" t="s">
        <v>153</v>
      </c>
      <c r="E6007" s="2" t="s">
        <v>154</v>
      </c>
      <c r="F6007" s="2">
        <v>256</v>
      </c>
      <c r="G6007" s="2">
        <v>25338</v>
      </c>
      <c r="H6007" s="2" t="s">
        <v>92</v>
      </c>
      <c r="I6007" s="2" t="s">
        <v>93</v>
      </c>
      <c r="J6007" s="2" t="s">
        <v>49</v>
      </c>
      <c r="K6007" s="2" t="b">
        <v>0</v>
      </c>
      <c r="M6007" s="2" t="b">
        <v>0</v>
      </c>
      <c r="N6007" s="2" t="b">
        <v>1</v>
      </c>
      <c r="O6007" s="2" t="b">
        <v>0</v>
      </c>
      <c r="P6007" s="3">
        <v>45268.593738425923</v>
      </c>
      <c r="Q6007" s="8" t="str">
        <f t="shared" si="651"/>
        <v>2023-12-08</v>
      </c>
      <c r="R6007" s="2" t="s">
        <v>28767</v>
      </c>
      <c r="S6007" s="11" t="str">
        <f t="shared" si="652"/>
        <v>2023-12-08 14:14:59</v>
      </c>
      <c r="T6007" s="2">
        <v>0</v>
      </c>
      <c r="U6007" s="2" t="s">
        <v>28768</v>
      </c>
      <c r="W6007" s="11" t="str">
        <f t="shared" si="653"/>
        <v>Missing</v>
      </c>
      <c r="Y6007" s="11" t="str">
        <f t="shared" si="654"/>
        <v>Missing</v>
      </c>
      <c r="Z6007" s="2">
        <v>0</v>
      </c>
      <c r="AA6007" s="2" t="s">
        <v>96</v>
      </c>
      <c r="AB6007" s="2" t="s">
        <v>97</v>
      </c>
      <c r="AC6007" s="2" t="s">
        <v>693</v>
      </c>
      <c r="AD6007" s="2" t="s">
        <v>28769</v>
      </c>
      <c r="AF6007" s="2" t="s">
        <v>98</v>
      </c>
      <c r="AG6007" s="2">
        <v>37</v>
      </c>
      <c r="AK6007" s="2" t="s">
        <v>693</v>
      </c>
      <c r="AL6007" s="5">
        <v>0</v>
      </c>
      <c r="AM6007" s="2">
        <v>5</v>
      </c>
      <c r="AN6007" s="12" t="str">
        <f t="shared" si="655"/>
        <v>Fri</v>
      </c>
      <c r="AO6007" s="13">
        <f t="shared" si="656"/>
        <v>14</v>
      </c>
      <c r="AP6007" s="13">
        <f t="shared" si="657"/>
        <v>1</v>
      </c>
    </row>
    <row r="6008" spans="1:42" x14ac:dyDescent="0.3">
      <c r="A6008" s="2" t="s">
        <v>28770</v>
      </c>
      <c r="B6008" s="2" t="s">
        <v>28771</v>
      </c>
      <c r="D6008" s="2" t="s">
        <v>45</v>
      </c>
      <c r="E6008" s="2" t="s">
        <v>46</v>
      </c>
      <c r="F6008" s="2">
        <v>95</v>
      </c>
      <c r="G6008" s="2">
        <v>32680</v>
      </c>
      <c r="H6008" s="2" t="s">
        <v>92</v>
      </c>
      <c r="I6008" s="2" t="s">
        <v>93</v>
      </c>
      <c r="J6008" s="2" t="s">
        <v>49</v>
      </c>
      <c r="K6008" s="2" t="b">
        <v>0</v>
      </c>
      <c r="M6008" s="2" t="b">
        <v>0</v>
      </c>
      <c r="N6008" s="2" t="b">
        <v>1</v>
      </c>
      <c r="O6008" s="2" t="b">
        <v>0</v>
      </c>
      <c r="P6008" s="3">
        <v>45268.609675925924</v>
      </c>
      <c r="Q6008" s="8" t="str">
        <f t="shared" si="651"/>
        <v>2023-12-08</v>
      </c>
      <c r="R6008" s="2" t="s">
        <v>28772</v>
      </c>
      <c r="S6008" s="11" t="str">
        <f t="shared" si="652"/>
        <v>2023-12-08 14:37:56</v>
      </c>
      <c r="T6008" s="2">
        <v>0</v>
      </c>
      <c r="U6008" s="2" t="s">
        <v>28773</v>
      </c>
      <c r="W6008" s="11" t="str">
        <f t="shared" si="653"/>
        <v>Missing</v>
      </c>
      <c r="Y6008" s="11" t="str">
        <f t="shared" si="654"/>
        <v>Missing</v>
      </c>
      <c r="Z6008" s="2">
        <v>0</v>
      </c>
      <c r="AA6008" s="2" t="s">
        <v>96</v>
      </c>
      <c r="AB6008" s="2" t="s">
        <v>97</v>
      </c>
      <c r="AC6008" s="2" t="s">
        <v>693</v>
      </c>
      <c r="AD6008" s="2" t="s">
        <v>28774</v>
      </c>
      <c r="AF6008" s="2" t="s">
        <v>693</v>
      </c>
      <c r="AG6008" s="2">
        <v>0</v>
      </c>
      <c r="AL6008" s="5">
        <v>0</v>
      </c>
      <c r="AM6008" s="2">
        <v>2</v>
      </c>
      <c r="AN6008" s="12" t="str">
        <f t="shared" si="655"/>
        <v>Fri</v>
      </c>
      <c r="AO6008" s="13">
        <f t="shared" si="656"/>
        <v>14</v>
      </c>
      <c r="AP6008" s="13">
        <f t="shared" si="657"/>
        <v>1</v>
      </c>
    </row>
    <row r="6009" spans="1:42" x14ac:dyDescent="0.3">
      <c r="A6009" s="2" t="s">
        <v>28775</v>
      </c>
      <c r="B6009" s="2" t="s">
        <v>28771</v>
      </c>
      <c r="D6009" s="2" t="s">
        <v>2107</v>
      </c>
      <c r="E6009" s="2" t="s">
        <v>2108</v>
      </c>
      <c r="F6009" s="2">
        <v>248</v>
      </c>
      <c r="G6009" s="2">
        <v>32680</v>
      </c>
      <c r="H6009" s="2" t="s">
        <v>92</v>
      </c>
      <c r="I6009" s="2" t="s">
        <v>93</v>
      </c>
      <c r="J6009" s="2" t="s">
        <v>49</v>
      </c>
      <c r="K6009" s="2" t="b">
        <v>0</v>
      </c>
      <c r="M6009" s="2" t="b">
        <v>0</v>
      </c>
      <c r="N6009" s="2" t="b">
        <v>1</v>
      </c>
      <c r="O6009" s="2" t="b">
        <v>0</v>
      </c>
      <c r="P6009" s="3">
        <v>45268.61042824074</v>
      </c>
      <c r="Q6009" s="8" t="str">
        <f t="shared" si="651"/>
        <v>2023-12-08</v>
      </c>
      <c r="R6009" s="2" t="s">
        <v>28776</v>
      </c>
      <c r="S6009" s="11" t="str">
        <f t="shared" si="652"/>
        <v>2023-12-08 14:39:01</v>
      </c>
      <c r="T6009" s="2">
        <v>0</v>
      </c>
      <c r="U6009" s="2" t="s">
        <v>28777</v>
      </c>
      <c r="W6009" s="11" t="str">
        <f t="shared" si="653"/>
        <v>Missing</v>
      </c>
      <c r="Y6009" s="11" t="str">
        <f t="shared" si="654"/>
        <v>Missing</v>
      </c>
      <c r="Z6009" s="2">
        <v>0</v>
      </c>
      <c r="AA6009" s="2" t="s">
        <v>96</v>
      </c>
      <c r="AB6009" s="2" t="s">
        <v>97</v>
      </c>
      <c r="AC6009" s="2" t="s">
        <v>181</v>
      </c>
      <c r="AD6009" s="2" t="s">
        <v>28778</v>
      </c>
      <c r="AF6009" s="2" t="s">
        <v>181</v>
      </c>
      <c r="AG6009" s="2">
        <v>0</v>
      </c>
      <c r="AL6009" s="5">
        <v>0</v>
      </c>
      <c r="AM6009" s="2">
        <v>3</v>
      </c>
      <c r="AN6009" s="12" t="str">
        <f t="shared" si="655"/>
        <v>Fri</v>
      </c>
      <c r="AO6009" s="13">
        <f t="shared" si="656"/>
        <v>14</v>
      </c>
      <c r="AP6009" s="13">
        <f t="shared" si="657"/>
        <v>1</v>
      </c>
    </row>
    <row r="6010" spans="1:42" x14ac:dyDescent="0.3">
      <c r="A6010" s="2" t="s">
        <v>28779</v>
      </c>
      <c r="B6010" s="2" t="s">
        <v>28771</v>
      </c>
      <c r="D6010" s="2" t="s">
        <v>827</v>
      </c>
      <c r="E6010" s="2" t="s">
        <v>828</v>
      </c>
      <c r="F6010" s="2">
        <v>261</v>
      </c>
      <c r="G6010" s="2">
        <v>32680</v>
      </c>
      <c r="H6010" s="2" t="s">
        <v>92</v>
      </c>
      <c r="I6010" s="2" t="s">
        <v>93</v>
      </c>
      <c r="J6010" s="2" t="s">
        <v>49</v>
      </c>
      <c r="K6010" s="2" t="b">
        <v>0</v>
      </c>
      <c r="M6010" s="2" t="b">
        <v>0</v>
      </c>
      <c r="N6010" s="2" t="b">
        <v>1</v>
      </c>
      <c r="O6010" s="2" t="b">
        <v>0</v>
      </c>
      <c r="P6010" s="3">
        <v>45268.611087962963</v>
      </c>
      <c r="Q6010" s="8" t="str">
        <f t="shared" si="651"/>
        <v>2023-12-08</v>
      </c>
      <c r="R6010" s="2" t="s">
        <v>28780</v>
      </c>
      <c r="S6010" s="11" t="str">
        <f t="shared" si="652"/>
        <v>2023-12-08 14:39:58</v>
      </c>
      <c r="T6010" s="2">
        <v>0</v>
      </c>
      <c r="U6010" s="2" t="s">
        <v>28781</v>
      </c>
      <c r="W6010" s="11" t="str">
        <f t="shared" si="653"/>
        <v>Missing</v>
      </c>
      <c r="Y6010" s="11" t="str">
        <f t="shared" si="654"/>
        <v>Missing</v>
      </c>
      <c r="Z6010" s="2">
        <v>3</v>
      </c>
      <c r="AA6010" s="2" t="s">
        <v>96</v>
      </c>
      <c r="AB6010" s="2" t="s">
        <v>97</v>
      </c>
      <c r="AC6010" s="2" t="s">
        <v>98</v>
      </c>
      <c r="AD6010" s="2" t="s">
        <v>28782</v>
      </c>
      <c r="AE6010" s="2">
        <v>0</v>
      </c>
      <c r="AF6010" s="2" t="s">
        <v>98</v>
      </c>
      <c r="AG6010" s="2">
        <v>193</v>
      </c>
      <c r="AH6010" s="2">
        <v>0</v>
      </c>
      <c r="AI6010" s="2">
        <v>0</v>
      </c>
      <c r="AJ6010" s="2" t="s">
        <v>100</v>
      </c>
      <c r="AK6010" s="2" t="s">
        <v>98</v>
      </c>
      <c r="AL6010" s="5">
        <v>180</v>
      </c>
      <c r="AM6010" s="2">
        <v>5</v>
      </c>
      <c r="AN6010" s="12" t="str">
        <f t="shared" si="655"/>
        <v>Fri</v>
      </c>
      <c r="AO6010" s="13">
        <f t="shared" si="656"/>
        <v>14</v>
      </c>
      <c r="AP6010" s="13">
        <f t="shared" si="657"/>
        <v>1</v>
      </c>
    </row>
    <row r="6011" spans="1:42" x14ac:dyDescent="0.3">
      <c r="A6011" s="2" t="s">
        <v>28783</v>
      </c>
      <c r="B6011" s="2" t="s">
        <v>28289</v>
      </c>
      <c r="C6011" s="2" t="s">
        <v>73</v>
      </c>
      <c r="D6011" s="2" t="s">
        <v>19565</v>
      </c>
      <c r="E6011" s="2" t="s">
        <v>19566</v>
      </c>
      <c r="F6011" s="2">
        <v>293</v>
      </c>
      <c r="G6011" s="2">
        <v>29434</v>
      </c>
      <c r="H6011" s="2" t="s">
        <v>47</v>
      </c>
      <c r="I6011" s="2" t="s">
        <v>48</v>
      </c>
      <c r="J6011" s="2" t="s">
        <v>49</v>
      </c>
      <c r="K6011" s="2" t="b">
        <v>0</v>
      </c>
      <c r="L6011" s="2">
        <v>1020</v>
      </c>
      <c r="M6011" s="2" t="b">
        <v>0</v>
      </c>
      <c r="N6011" s="2" t="b">
        <v>0</v>
      </c>
      <c r="O6011" s="2" t="b">
        <v>0</v>
      </c>
      <c r="P6011" s="3">
        <v>45268.613611111112</v>
      </c>
      <c r="Q6011" s="8" t="str">
        <f t="shared" si="651"/>
        <v>2023-12-08</v>
      </c>
      <c r="R6011" s="2" t="s">
        <v>28784</v>
      </c>
      <c r="S6011" s="11" t="str">
        <f t="shared" si="652"/>
        <v>2023-12-08 14:43:36</v>
      </c>
      <c r="T6011" s="2">
        <v>0</v>
      </c>
      <c r="U6011" s="2" t="s">
        <v>28785</v>
      </c>
      <c r="W6011" s="11" t="str">
        <f t="shared" si="653"/>
        <v>Missing</v>
      </c>
      <c r="Y6011" s="11" t="str">
        <f t="shared" si="654"/>
        <v>Missing</v>
      </c>
      <c r="AL6011" s="4"/>
      <c r="AM6011" s="2">
        <v>0</v>
      </c>
      <c r="AN6011" s="12" t="str">
        <f t="shared" si="655"/>
        <v>Fri</v>
      </c>
      <c r="AO6011" s="13">
        <f t="shared" si="656"/>
        <v>14</v>
      </c>
      <c r="AP6011" s="13">
        <f t="shared" si="657"/>
        <v>0</v>
      </c>
    </row>
    <row r="6012" spans="1:42" x14ac:dyDescent="0.3">
      <c r="A6012" s="2" t="s">
        <v>28786</v>
      </c>
      <c r="B6012" s="2" t="s">
        <v>28289</v>
      </c>
      <c r="C6012" s="2" t="s">
        <v>44</v>
      </c>
      <c r="D6012" s="2" t="s">
        <v>11751</v>
      </c>
      <c r="E6012" s="2" t="s">
        <v>11752</v>
      </c>
      <c r="F6012" s="2">
        <v>227</v>
      </c>
      <c r="G6012" s="2">
        <v>29434</v>
      </c>
      <c r="H6012" s="2" t="s">
        <v>47</v>
      </c>
      <c r="I6012" s="2" t="s">
        <v>48</v>
      </c>
      <c r="J6012" s="2" t="s">
        <v>49</v>
      </c>
      <c r="K6012" s="2" t="b">
        <v>0</v>
      </c>
      <c r="L6012" s="2">
        <v>1020</v>
      </c>
      <c r="M6012" s="2" t="b">
        <v>0</v>
      </c>
      <c r="N6012" s="2" t="b">
        <v>0</v>
      </c>
      <c r="O6012" s="2" t="b">
        <v>0</v>
      </c>
      <c r="P6012" s="3">
        <v>45268.613958333342</v>
      </c>
      <c r="Q6012" s="8" t="str">
        <f t="shared" si="651"/>
        <v>2023-12-08</v>
      </c>
      <c r="R6012" s="2" t="s">
        <v>28787</v>
      </c>
      <c r="S6012" s="11" t="str">
        <f t="shared" si="652"/>
        <v>2023-12-08 14:44:06</v>
      </c>
      <c r="T6012" s="2">
        <v>0</v>
      </c>
      <c r="U6012" s="2" t="s">
        <v>28788</v>
      </c>
      <c r="V6012" s="2" t="s">
        <v>28789</v>
      </c>
      <c r="W6012" s="11" t="str">
        <f t="shared" si="653"/>
        <v>2023-12-08 14:44:55</v>
      </c>
      <c r="X6012" s="2" t="s">
        <v>28790</v>
      </c>
      <c r="Y6012" s="11" t="str">
        <f t="shared" si="654"/>
        <v>2023-12-08 14:44:55</v>
      </c>
      <c r="Z6012" s="2">
        <v>6.3333333333333297E-3</v>
      </c>
      <c r="AL6012" s="4"/>
      <c r="AM6012" s="2">
        <v>2</v>
      </c>
      <c r="AN6012" s="12" t="str">
        <f t="shared" si="655"/>
        <v>Fri</v>
      </c>
      <c r="AO6012" s="13">
        <f t="shared" si="656"/>
        <v>14</v>
      </c>
      <c r="AP6012" s="13">
        <f t="shared" si="657"/>
        <v>0</v>
      </c>
    </row>
    <row r="6013" spans="1:42" x14ac:dyDescent="0.3">
      <c r="A6013" s="2" t="s">
        <v>28791</v>
      </c>
      <c r="B6013" s="2" t="s">
        <v>28792</v>
      </c>
      <c r="D6013" s="2" t="s">
        <v>19229</v>
      </c>
      <c r="E6013" s="2" t="s">
        <v>19230</v>
      </c>
      <c r="F6013" s="2">
        <v>294</v>
      </c>
      <c r="G6013" s="2">
        <v>32681</v>
      </c>
      <c r="H6013" s="2" t="s">
        <v>92</v>
      </c>
      <c r="I6013" s="2" t="s">
        <v>93</v>
      </c>
      <c r="J6013" s="2" t="s">
        <v>49</v>
      </c>
      <c r="K6013" s="2" t="b">
        <v>0</v>
      </c>
      <c r="M6013" s="2" t="b">
        <v>0</v>
      </c>
      <c r="N6013" s="2" t="b">
        <v>1</v>
      </c>
      <c r="O6013" s="2" t="b">
        <v>0</v>
      </c>
      <c r="P6013" s="3">
        <v>45268.614861111113</v>
      </c>
      <c r="Q6013" s="8" t="str">
        <f t="shared" si="651"/>
        <v>2023-12-08</v>
      </c>
      <c r="R6013" s="2" t="s">
        <v>28793</v>
      </c>
      <c r="S6013" s="11" t="str">
        <f t="shared" si="652"/>
        <v>2023-12-08 14:45:24</v>
      </c>
      <c r="T6013" s="2">
        <v>0</v>
      </c>
      <c r="U6013" s="2" t="s">
        <v>28794</v>
      </c>
      <c r="W6013" s="11" t="str">
        <f t="shared" si="653"/>
        <v>Missing</v>
      </c>
      <c r="Y6013" s="11" t="str">
        <f t="shared" si="654"/>
        <v>Missing</v>
      </c>
      <c r="Z6013" s="2">
        <v>3</v>
      </c>
      <c r="AA6013" s="2" t="s">
        <v>96</v>
      </c>
      <c r="AB6013" s="2" t="s">
        <v>97</v>
      </c>
      <c r="AC6013" s="2" t="s">
        <v>98</v>
      </c>
      <c r="AD6013" s="2" t="s">
        <v>28795</v>
      </c>
      <c r="AE6013" s="2">
        <v>0</v>
      </c>
      <c r="AF6013" s="2" t="s">
        <v>98</v>
      </c>
      <c r="AG6013" s="2">
        <v>186</v>
      </c>
      <c r="AH6013" s="2">
        <v>0</v>
      </c>
      <c r="AI6013" s="2">
        <v>0</v>
      </c>
      <c r="AJ6013" s="2" t="s">
        <v>100</v>
      </c>
      <c r="AK6013" s="2" t="s">
        <v>98</v>
      </c>
      <c r="AL6013" s="5">
        <v>180</v>
      </c>
      <c r="AM6013" s="2">
        <v>4</v>
      </c>
      <c r="AN6013" s="12" t="str">
        <f t="shared" si="655"/>
        <v>Fri</v>
      </c>
      <c r="AO6013" s="13">
        <f t="shared" si="656"/>
        <v>14</v>
      </c>
      <c r="AP6013" s="13">
        <f t="shared" si="657"/>
        <v>1</v>
      </c>
    </row>
    <row r="6014" spans="1:42" x14ac:dyDescent="0.3">
      <c r="A6014" s="2" t="s">
        <v>28796</v>
      </c>
      <c r="B6014" s="2" t="s">
        <v>28289</v>
      </c>
      <c r="C6014" s="2" t="s">
        <v>44</v>
      </c>
      <c r="D6014" s="2" t="s">
        <v>90</v>
      </c>
      <c r="E6014" s="2" t="s">
        <v>91</v>
      </c>
      <c r="F6014" s="2">
        <v>241</v>
      </c>
      <c r="G6014" s="2">
        <v>29434</v>
      </c>
      <c r="H6014" s="2" t="s">
        <v>47</v>
      </c>
      <c r="I6014" s="2" t="s">
        <v>48</v>
      </c>
      <c r="J6014" s="2" t="s">
        <v>49</v>
      </c>
      <c r="K6014" s="2" t="b">
        <v>0</v>
      </c>
      <c r="L6014" s="2">
        <v>840</v>
      </c>
      <c r="M6014" s="2" t="b">
        <v>0</v>
      </c>
      <c r="N6014" s="2" t="b">
        <v>0</v>
      </c>
      <c r="O6014" s="2" t="b">
        <v>0</v>
      </c>
      <c r="P6014" s="3">
        <v>45268.615706018521</v>
      </c>
      <c r="Q6014" s="8" t="str">
        <f t="shared" si="651"/>
        <v>2023-12-08</v>
      </c>
      <c r="R6014" s="2" t="s">
        <v>28797</v>
      </c>
      <c r="S6014" s="11" t="str">
        <f t="shared" si="652"/>
        <v>2023-12-08 14:46:37</v>
      </c>
      <c r="T6014" s="2">
        <v>0</v>
      </c>
      <c r="U6014" s="2" t="s">
        <v>28798</v>
      </c>
      <c r="V6014" s="2" t="s">
        <v>28799</v>
      </c>
      <c r="W6014" s="11" t="str">
        <f t="shared" si="653"/>
        <v>2023-12-08 14:48:24</v>
      </c>
      <c r="X6014" s="2" t="s">
        <v>28800</v>
      </c>
      <c r="Y6014" s="11" t="str">
        <f t="shared" si="654"/>
        <v>2023-12-08 14:48:25</v>
      </c>
      <c r="Z6014" s="2">
        <v>5.4999999999999997E-3</v>
      </c>
      <c r="AL6014" s="4"/>
      <c r="AM6014" s="2">
        <v>3</v>
      </c>
      <c r="AN6014" s="12" t="str">
        <f t="shared" si="655"/>
        <v>Fri</v>
      </c>
      <c r="AO6014" s="13">
        <f t="shared" si="656"/>
        <v>14</v>
      </c>
      <c r="AP6014" s="13">
        <f t="shared" si="657"/>
        <v>0</v>
      </c>
    </row>
    <row r="6015" spans="1:42" x14ac:dyDescent="0.3">
      <c r="A6015" s="2" t="s">
        <v>28801</v>
      </c>
      <c r="B6015" s="2" t="s">
        <v>2018</v>
      </c>
      <c r="D6015" s="2" t="s">
        <v>153</v>
      </c>
      <c r="E6015" s="2" t="s">
        <v>154</v>
      </c>
      <c r="F6015" s="2">
        <v>256</v>
      </c>
      <c r="G6015" s="2">
        <v>26447</v>
      </c>
      <c r="H6015" s="2" t="s">
        <v>92</v>
      </c>
      <c r="I6015" s="2" t="s">
        <v>93</v>
      </c>
      <c r="J6015" s="2" t="s">
        <v>49</v>
      </c>
      <c r="K6015" s="2" t="b">
        <v>0</v>
      </c>
      <c r="M6015" s="2" t="b">
        <v>0</v>
      </c>
      <c r="N6015" s="2" t="b">
        <v>0</v>
      </c>
      <c r="O6015" s="2" t="b">
        <v>0</v>
      </c>
      <c r="P6015" s="3">
        <v>45268.618159722217</v>
      </c>
      <c r="Q6015" s="8" t="str">
        <f t="shared" si="651"/>
        <v>2023-12-08</v>
      </c>
      <c r="R6015" s="2" t="s">
        <v>28802</v>
      </c>
      <c r="S6015" s="11" t="str">
        <f t="shared" si="652"/>
        <v>2023-12-08 14:50:09</v>
      </c>
      <c r="T6015" s="2">
        <v>0</v>
      </c>
      <c r="U6015" s="2" t="s">
        <v>28803</v>
      </c>
      <c r="W6015" s="11" t="str">
        <f t="shared" si="653"/>
        <v>Missing</v>
      </c>
      <c r="Y6015" s="11" t="str">
        <f t="shared" si="654"/>
        <v>Missing</v>
      </c>
      <c r="Z6015" s="2">
        <v>0</v>
      </c>
      <c r="AA6015" s="2" t="s">
        <v>96</v>
      </c>
      <c r="AB6015" s="2" t="s">
        <v>97</v>
      </c>
      <c r="AC6015" s="2" t="s">
        <v>181</v>
      </c>
      <c r="AD6015" s="2" t="s">
        <v>28804</v>
      </c>
      <c r="AF6015" s="2" t="s">
        <v>181</v>
      </c>
      <c r="AG6015" s="2">
        <v>0</v>
      </c>
      <c r="AL6015" s="5">
        <v>0</v>
      </c>
      <c r="AM6015" s="2">
        <v>2</v>
      </c>
      <c r="AN6015" s="12" t="str">
        <f t="shared" si="655"/>
        <v>Fri</v>
      </c>
      <c r="AO6015" s="13">
        <f t="shared" si="656"/>
        <v>14</v>
      </c>
      <c r="AP6015" s="13">
        <f t="shared" si="657"/>
        <v>1</v>
      </c>
    </row>
    <row r="6016" spans="1:42" x14ac:dyDescent="0.3">
      <c r="A6016" s="2" t="s">
        <v>28805</v>
      </c>
      <c r="B6016" s="2" t="s">
        <v>2018</v>
      </c>
      <c r="D6016" s="2" t="s">
        <v>153</v>
      </c>
      <c r="E6016" s="2" t="s">
        <v>154</v>
      </c>
      <c r="F6016" s="2">
        <v>256</v>
      </c>
      <c r="G6016" s="2">
        <v>26447</v>
      </c>
      <c r="H6016" s="2" t="s">
        <v>92</v>
      </c>
      <c r="I6016" s="2" t="s">
        <v>93</v>
      </c>
      <c r="J6016" s="2" t="s">
        <v>49</v>
      </c>
      <c r="K6016" s="2" t="b">
        <v>0</v>
      </c>
      <c r="M6016" s="2" t="b">
        <v>0</v>
      </c>
      <c r="N6016" s="2" t="b">
        <v>0</v>
      </c>
      <c r="O6016" s="2" t="b">
        <v>0</v>
      </c>
      <c r="P6016" s="3">
        <v>45268.618645833332</v>
      </c>
      <c r="Q6016" s="8" t="str">
        <f t="shared" si="651"/>
        <v>2023-12-08</v>
      </c>
      <c r="R6016" s="2" t="s">
        <v>28806</v>
      </c>
      <c r="S6016" s="11" t="str">
        <f t="shared" si="652"/>
        <v>2023-12-08 14:50:51</v>
      </c>
      <c r="T6016" s="2">
        <v>0</v>
      </c>
      <c r="U6016" s="2" t="s">
        <v>28807</v>
      </c>
      <c r="W6016" s="11" t="str">
        <f t="shared" si="653"/>
        <v>Missing</v>
      </c>
      <c r="Y6016" s="11" t="str">
        <f t="shared" si="654"/>
        <v>Missing</v>
      </c>
      <c r="Z6016" s="2">
        <v>19.816666666666599</v>
      </c>
      <c r="AA6016" s="2" t="s">
        <v>96</v>
      </c>
      <c r="AB6016" s="2" t="s">
        <v>97</v>
      </c>
      <c r="AC6016" s="2" t="s">
        <v>98</v>
      </c>
      <c r="AD6016" s="2" t="s">
        <v>28808</v>
      </c>
      <c r="AE6016" s="2">
        <v>178.35</v>
      </c>
      <c r="AF6016" s="2" t="s">
        <v>98</v>
      </c>
      <c r="AG6016" s="2">
        <v>1205</v>
      </c>
      <c r="AH6016" s="2">
        <v>71.34</v>
      </c>
      <c r="AI6016" s="2">
        <v>178.35</v>
      </c>
      <c r="AJ6016" s="2" t="s">
        <v>100</v>
      </c>
      <c r="AK6016" s="2" t="s">
        <v>98</v>
      </c>
      <c r="AL6016" s="5">
        <v>1189</v>
      </c>
      <c r="AM6016" s="2">
        <v>3</v>
      </c>
      <c r="AN6016" s="12" t="str">
        <f t="shared" si="655"/>
        <v>Fri</v>
      </c>
      <c r="AO6016" s="13">
        <f t="shared" si="656"/>
        <v>14</v>
      </c>
      <c r="AP6016" s="13">
        <f t="shared" si="657"/>
        <v>1</v>
      </c>
    </row>
    <row r="6017" spans="1:42" x14ac:dyDescent="0.3">
      <c r="A6017" s="2" t="s">
        <v>28809</v>
      </c>
      <c r="B6017" s="2" t="s">
        <v>26898</v>
      </c>
      <c r="C6017" s="2" t="s">
        <v>44</v>
      </c>
      <c r="D6017" s="2" t="s">
        <v>505</v>
      </c>
      <c r="E6017" s="2" t="s">
        <v>506</v>
      </c>
      <c r="F6017" s="2">
        <v>98</v>
      </c>
      <c r="G6017" s="2">
        <v>3432</v>
      </c>
      <c r="H6017" s="2" t="s">
        <v>47</v>
      </c>
      <c r="I6017" s="2" t="s">
        <v>48</v>
      </c>
      <c r="J6017" s="2" t="s">
        <v>49</v>
      </c>
      <c r="K6017" s="2" t="b">
        <v>0</v>
      </c>
      <c r="L6017" s="2">
        <v>300</v>
      </c>
      <c r="M6017" s="2" t="b">
        <v>0</v>
      </c>
      <c r="N6017" s="2" t="b">
        <v>0</v>
      </c>
      <c r="O6017" s="2" t="b">
        <v>1</v>
      </c>
      <c r="P6017" s="3">
        <v>45268.625277777777</v>
      </c>
      <c r="Q6017" s="8" t="str">
        <f t="shared" si="651"/>
        <v>2023-12-08</v>
      </c>
      <c r="R6017" s="2" t="s">
        <v>28810</v>
      </c>
      <c r="S6017" s="11" t="str">
        <f t="shared" si="652"/>
        <v>2023-12-08 15:00:24</v>
      </c>
      <c r="T6017" s="2">
        <v>0</v>
      </c>
      <c r="U6017" s="2" t="s">
        <v>28811</v>
      </c>
      <c r="V6017" s="2" t="s">
        <v>28812</v>
      </c>
      <c r="W6017" s="11" t="str">
        <f t="shared" si="653"/>
        <v>2023-12-08 15:06:34</v>
      </c>
      <c r="X6017" s="2" t="s">
        <v>28813</v>
      </c>
      <c r="Y6017" s="11" t="str">
        <f t="shared" si="654"/>
        <v>2023-12-08 15:06:34</v>
      </c>
      <c r="Z6017" s="2">
        <v>7.41666666666666E-3</v>
      </c>
      <c r="AL6017" s="4"/>
      <c r="AM6017" s="2">
        <v>3</v>
      </c>
      <c r="AN6017" s="12" t="str">
        <f t="shared" si="655"/>
        <v>Fri</v>
      </c>
      <c r="AO6017" s="13">
        <f t="shared" si="656"/>
        <v>15</v>
      </c>
      <c r="AP6017" s="13">
        <f t="shared" si="657"/>
        <v>0</v>
      </c>
    </row>
    <row r="6018" spans="1:42" x14ac:dyDescent="0.3">
      <c r="A6018" s="2" t="s">
        <v>28814</v>
      </c>
      <c r="B6018" s="2" t="s">
        <v>26898</v>
      </c>
      <c r="C6018" s="2" t="s">
        <v>73</v>
      </c>
      <c r="D6018" s="2" t="s">
        <v>505</v>
      </c>
      <c r="E6018" s="2" t="s">
        <v>506</v>
      </c>
      <c r="F6018" s="2">
        <v>98</v>
      </c>
      <c r="G6018" s="2">
        <v>3432</v>
      </c>
      <c r="H6018" s="2" t="s">
        <v>47</v>
      </c>
      <c r="I6018" s="2" t="s">
        <v>48</v>
      </c>
      <c r="J6018" s="2" t="s">
        <v>49</v>
      </c>
      <c r="K6018" s="2" t="b">
        <v>0</v>
      </c>
      <c r="L6018" s="2">
        <v>300</v>
      </c>
      <c r="M6018" s="2" t="b">
        <v>0</v>
      </c>
      <c r="N6018" s="2" t="b">
        <v>0</v>
      </c>
      <c r="O6018" s="2" t="b">
        <v>1</v>
      </c>
      <c r="P6018" s="3">
        <v>45268.629664351851</v>
      </c>
      <c r="Q6018" s="8" t="str">
        <f t="shared" si="651"/>
        <v>2023-12-08</v>
      </c>
      <c r="R6018" s="2" t="s">
        <v>28815</v>
      </c>
      <c r="S6018" s="11" t="str">
        <f t="shared" si="652"/>
        <v>2023-12-08 15:06:43</v>
      </c>
      <c r="T6018" s="2">
        <v>0</v>
      </c>
      <c r="U6018" s="2" t="s">
        <v>28816</v>
      </c>
      <c r="W6018" s="11" t="str">
        <f t="shared" si="653"/>
        <v>Missing</v>
      </c>
      <c r="Y6018" s="11" t="str">
        <f t="shared" si="654"/>
        <v>Missing</v>
      </c>
      <c r="AL6018" s="4"/>
      <c r="AM6018" s="2">
        <v>0</v>
      </c>
      <c r="AN6018" s="12" t="str">
        <f t="shared" si="655"/>
        <v>Fri</v>
      </c>
      <c r="AO6018" s="13">
        <f t="shared" si="656"/>
        <v>15</v>
      </c>
      <c r="AP6018" s="13">
        <f t="shared" si="657"/>
        <v>0</v>
      </c>
    </row>
    <row r="6019" spans="1:42" x14ac:dyDescent="0.3">
      <c r="A6019" s="2" t="s">
        <v>28817</v>
      </c>
      <c r="B6019" s="2" t="s">
        <v>26898</v>
      </c>
      <c r="C6019" s="2" t="s">
        <v>73</v>
      </c>
      <c r="D6019" s="2" t="s">
        <v>505</v>
      </c>
      <c r="E6019" s="2" t="s">
        <v>506</v>
      </c>
      <c r="F6019" s="2">
        <v>98</v>
      </c>
      <c r="G6019" s="2">
        <v>3432</v>
      </c>
      <c r="H6019" s="2" t="s">
        <v>47</v>
      </c>
      <c r="I6019" s="2" t="s">
        <v>48</v>
      </c>
      <c r="J6019" s="2" t="s">
        <v>49</v>
      </c>
      <c r="K6019" s="2" t="b">
        <v>0</v>
      </c>
      <c r="L6019" s="2">
        <v>300</v>
      </c>
      <c r="M6019" s="2" t="b">
        <v>0</v>
      </c>
      <c r="N6019" s="2" t="b">
        <v>0</v>
      </c>
      <c r="O6019" s="2" t="b">
        <v>1</v>
      </c>
      <c r="P6019" s="3">
        <v>45268.629884259259</v>
      </c>
      <c r="Q6019" s="8" t="str">
        <f t="shared" ref="Q6019:Q6082" si="658">TEXT($P6019, "yyyy-mm-dd")</f>
        <v>2023-12-08</v>
      </c>
      <c r="R6019" s="2" t="s">
        <v>28818</v>
      </c>
      <c r="S6019" s="11" t="str">
        <f t="shared" ref="S6019:S6082" si="659">SUBSTITUTE(MID($R6019, 1, 19), "T", " ")</f>
        <v>2023-12-08 15:07:02</v>
      </c>
      <c r="T6019" s="2">
        <v>0</v>
      </c>
      <c r="U6019" s="2" t="s">
        <v>28819</v>
      </c>
      <c r="W6019" s="11" t="str">
        <f t="shared" ref="W6019:W6082" si="660">IFERROR(LEFT($V6019,FIND("T",$V6019)-1)&amp;" "&amp;RIGHT(LEFT($V6019,FIND(".",$V6019)-1),8),"Missing")</f>
        <v>Missing</v>
      </c>
      <c r="Y6019" s="11" t="str">
        <f t="shared" ref="Y6019:Y6082" si="661">IFERROR(LEFT($X6019,FIND("T",$X6019)-1)&amp;" "&amp;RIGHT(LEFT($X6019,FIND(".",$X6019)-1),8),"Missing")</f>
        <v>Missing</v>
      </c>
      <c r="AL6019" s="4"/>
      <c r="AM6019" s="2">
        <v>0</v>
      </c>
      <c r="AN6019" s="12" t="str">
        <f t="shared" ref="AN6019:AN6082" si="662">TEXT($Q6019,"ddd")</f>
        <v>Fri</v>
      </c>
      <c r="AO6019" s="13">
        <f t="shared" ref="AO6019:AO6082" si="663">HOUR($P6019)</f>
        <v>15</v>
      </c>
      <c r="AP6019" s="13">
        <f t="shared" ref="AP6019:AP6082" si="664">IF($H6019="Call",1,0)</f>
        <v>0</v>
      </c>
    </row>
    <row r="6020" spans="1:42" x14ac:dyDescent="0.3">
      <c r="A6020" s="2" t="s">
        <v>28820</v>
      </c>
      <c r="B6020" s="2" t="s">
        <v>26898</v>
      </c>
      <c r="C6020" s="2" t="s">
        <v>73</v>
      </c>
      <c r="D6020" s="2" t="s">
        <v>11751</v>
      </c>
      <c r="E6020" s="2" t="s">
        <v>11752</v>
      </c>
      <c r="F6020" s="2">
        <v>227</v>
      </c>
      <c r="G6020" s="2">
        <v>3432</v>
      </c>
      <c r="H6020" s="2" t="s">
        <v>47</v>
      </c>
      <c r="I6020" s="2" t="s">
        <v>48</v>
      </c>
      <c r="J6020" s="2" t="s">
        <v>49</v>
      </c>
      <c r="K6020" s="2" t="b">
        <v>0</v>
      </c>
      <c r="L6020" s="2">
        <v>300</v>
      </c>
      <c r="M6020" s="2" t="b">
        <v>0</v>
      </c>
      <c r="N6020" s="2" t="b">
        <v>0</v>
      </c>
      <c r="O6020" s="2" t="b">
        <v>1</v>
      </c>
      <c r="P6020" s="3">
        <v>45268.630162037043</v>
      </c>
      <c r="Q6020" s="8" t="str">
        <f t="shared" si="658"/>
        <v>2023-12-08</v>
      </c>
      <c r="R6020" s="2" t="s">
        <v>28821</v>
      </c>
      <c r="S6020" s="11" t="str">
        <f t="shared" si="659"/>
        <v>2023-12-08 15:07:26</v>
      </c>
      <c r="T6020" s="2">
        <v>0</v>
      </c>
      <c r="U6020" s="2" t="s">
        <v>28822</v>
      </c>
      <c r="W6020" s="11" t="str">
        <f t="shared" si="660"/>
        <v>Missing</v>
      </c>
      <c r="Y6020" s="11" t="str">
        <f t="shared" si="661"/>
        <v>Missing</v>
      </c>
      <c r="AL6020" s="4"/>
      <c r="AM6020" s="2">
        <v>0</v>
      </c>
      <c r="AN6020" s="12" t="str">
        <f t="shared" si="662"/>
        <v>Fri</v>
      </c>
      <c r="AO6020" s="13">
        <f t="shared" si="663"/>
        <v>15</v>
      </c>
      <c r="AP6020" s="13">
        <f t="shared" si="664"/>
        <v>0</v>
      </c>
    </row>
    <row r="6021" spans="1:42" x14ac:dyDescent="0.3">
      <c r="A6021" s="2" t="s">
        <v>28823</v>
      </c>
      <c r="B6021" s="2" t="s">
        <v>4038</v>
      </c>
      <c r="D6021" s="2" t="s">
        <v>153</v>
      </c>
      <c r="E6021" s="2" t="s">
        <v>154</v>
      </c>
      <c r="F6021" s="2">
        <v>256</v>
      </c>
      <c r="G6021" s="2">
        <v>22203</v>
      </c>
      <c r="H6021" s="2" t="s">
        <v>92</v>
      </c>
      <c r="I6021" s="2" t="s">
        <v>93</v>
      </c>
      <c r="J6021" s="2" t="s">
        <v>49</v>
      </c>
      <c r="K6021" s="2" t="b">
        <v>0</v>
      </c>
      <c r="M6021" s="2" t="b">
        <v>0</v>
      </c>
      <c r="N6021" s="2" t="b">
        <v>0</v>
      </c>
      <c r="O6021" s="2" t="b">
        <v>0</v>
      </c>
      <c r="P6021" s="3">
        <v>45268.632789351846</v>
      </c>
      <c r="Q6021" s="8" t="str">
        <f t="shared" si="658"/>
        <v>2023-12-08</v>
      </c>
      <c r="R6021" s="2" t="s">
        <v>28824</v>
      </c>
      <c r="S6021" s="11" t="str">
        <f t="shared" si="659"/>
        <v>2023-12-08 15:11:13</v>
      </c>
      <c r="T6021" s="2">
        <v>0</v>
      </c>
      <c r="U6021" s="2" t="s">
        <v>28825</v>
      </c>
      <c r="W6021" s="11" t="str">
        <f t="shared" si="660"/>
        <v>Missing</v>
      </c>
      <c r="Y6021" s="11" t="str">
        <f t="shared" si="661"/>
        <v>Missing</v>
      </c>
      <c r="Z6021" s="2">
        <v>5</v>
      </c>
      <c r="AA6021" s="2" t="s">
        <v>96</v>
      </c>
      <c r="AB6021" s="2" t="s">
        <v>97</v>
      </c>
      <c r="AC6021" s="2" t="s">
        <v>98</v>
      </c>
      <c r="AD6021" s="2" t="s">
        <v>28826</v>
      </c>
      <c r="AE6021" s="2">
        <v>45</v>
      </c>
      <c r="AF6021" s="2" t="s">
        <v>98</v>
      </c>
      <c r="AG6021" s="2">
        <v>307</v>
      </c>
      <c r="AH6021" s="2">
        <v>18</v>
      </c>
      <c r="AI6021" s="2">
        <v>45</v>
      </c>
      <c r="AJ6021" s="2" t="s">
        <v>100</v>
      </c>
      <c r="AK6021" s="2" t="s">
        <v>98</v>
      </c>
      <c r="AL6021" s="5">
        <v>300</v>
      </c>
      <c r="AM6021" s="2">
        <v>4</v>
      </c>
      <c r="AN6021" s="12" t="str">
        <f t="shared" si="662"/>
        <v>Fri</v>
      </c>
      <c r="AO6021" s="13">
        <f t="shared" si="663"/>
        <v>15</v>
      </c>
      <c r="AP6021" s="13">
        <f t="shared" si="664"/>
        <v>1</v>
      </c>
    </row>
    <row r="6022" spans="1:42" x14ac:dyDescent="0.3">
      <c r="A6022" s="2" t="s">
        <v>28827</v>
      </c>
      <c r="B6022" s="2" t="s">
        <v>26898</v>
      </c>
      <c r="C6022" s="2" t="s">
        <v>73</v>
      </c>
      <c r="D6022" s="2" t="s">
        <v>827</v>
      </c>
      <c r="E6022" s="2" t="s">
        <v>828</v>
      </c>
      <c r="F6022" s="2">
        <v>261</v>
      </c>
      <c r="G6022" s="2">
        <v>3432</v>
      </c>
      <c r="H6022" s="2" t="s">
        <v>47</v>
      </c>
      <c r="I6022" s="2" t="s">
        <v>48</v>
      </c>
      <c r="J6022" s="2" t="s">
        <v>49</v>
      </c>
      <c r="K6022" s="2" t="b">
        <v>0</v>
      </c>
      <c r="L6022" s="2">
        <v>300</v>
      </c>
      <c r="M6022" s="2" t="b">
        <v>0</v>
      </c>
      <c r="N6022" s="2" t="b">
        <v>0</v>
      </c>
      <c r="O6022" s="2" t="b">
        <v>1</v>
      </c>
      <c r="P6022" s="3">
        <v>45268.632824074077</v>
      </c>
      <c r="Q6022" s="8" t="str">
        <f t="shared" si="658"/>
        <v>2023-12-08</v>
      </c>
      <c r="R6022" s="2" t="s">
        <v>28828</v>
      </c>
      <c r="S6022" s="11" t="str">
        <f t="shared" si="659"/>
        <v>2023-12-08 15:11:16</v>
      </c>
      <c r="T6022" s="2">
        <v>0</v>
      </c>
      <c r="U6022" s="2" t="s">
        <v>28829</v>
      </c>
      <c r="W6022" s="11" t="str">
        <f t="shared" si="660"/>
        <v>Missing</v>
      </c>
      <c r="Y6022" s="11" t="str">
        <f t="shared" si="661"/>
        <v>Missing</v>
      </c>
      <c r="AL6022" s="4"/>
      <c r="AM6022" s="2">
        <v>0</v>
      </c>
      <c r="AN6022" s="12" t="str">
        <f t="shared" si="662"/>
        <v>Fri</v>
      </c>
      <c r="AO6022" s="13">
        <f t="shared" si="663"/>
        <v>15</v>
      </c>
      <c r="AP6022" s="13">
        <f t="shared" si="664"/>
        <v>0</v>
      </c>
    </row>
    <row r="6023" spans="1:42" x14ac:dyDescent="0.3">
      <c r="A6023" s="2" t="s">
        <v>28830</v>
      </c>
      <c r="B6023" s="2" t="s">
        <v>26898</v>
      </c>
      <c r="C6023" s="2" t="s">
        <v>73</v>
      </c>
      <c r="D6023" s="2" t="s">
        <v>14290</v>
      </c>
      <c r="E6023" s="2" t="s">
        <v>14291</v>
      </c>
      <c r="F6023" s="2">
        <v>291</v>
      </c>
      <c r="G6023" s="2">
        <v>3432</v>
      </c>
      <c r="H6023" s="2" t="s">
        <v>47</v>
      </c>
      <c r="I6023" s="2" t="s">
        <v>48</v>
      </c>
      <c r="J6023" s="2" t="s">
        <v>49</v>
      </c>
      <c r="K6023" s="2" t="b">
        <v>0</v>
      </c>
      <c r="L6023" s="2">
        <v>300</v>
      </c>
      <c r="M6023" s="2" t="b">
        <v>0</v>
      </c>
      <c r="N6023" s="2" t="b">
        <v>0</v>
      </c>
      <c r="O6023" s="2" t="b">
        <v>1</v>
      </c>
      <c r="P6023" s="3">
        <v>45268.633055555547</v>
      </c>
      <c r="Q6023" s="8" t="str">
        <f t="shared" si="658"/>
        <v>2023-12-08</v>
      </c>
      <c r="R6023" s="2" t="s">
        <v>28831</v>
      </c>
      <c r="S6023" s="11" t="str">
        <f t="shared" si="659"/>
        <v>2023-12-08 15:11:36</v>
      </c>
      <c r="T6023" s="2">
        <v>0</v>
      </c>
      <c r="U6023" s="2" t="s">
        <v>28832</v>
      </c>
      <c r="W6023" s="11" t="str">
        <f t="shared" si="660"/>
        <v>Missing</v>
      </c>
      <c r="Y6023" s="11" t="str">
        <f t="shared" si="661"/>
        <v>Missing</v>
      </c>
      <c r="AL6023" s="4"/>
      <c r="AM6023" s="2">
        <v>0</v>
      </c>
      <c r="AN6023" s="12" t="str">
        <f t="shared" si="662"/>
        <v>Fri</v>
      </c>
      <c r="AO6023" s="13">
        <f t="shared" si="663"/>
        <v>15</v>
      </c>
      <c r="AP6023" s="13">
        <f t="shared" si="664"/>
        <v>0</v>
      </c>
    </row>
    <row r="6024" spans="1:42" x14ac:dyDescent="0.3">
      <c r="A6024" s="2" t="s">
        <v>28833</v>
      </c>
      <c r="B6024" s="2" t="s">
        <v>6828</v>
      </c>
      <c r="D6024" s="2" t="s">
        <v>827</v>
      </c>
      <c r="E6024" s="2" t="s">
        <v>828</v>
      </c>
      <c r="F6024" s="2">
        <v>261</v>
      </c>
      <c r="G6024" s="2">
        <v>30721</v>
      </c>
      <c r="H6024" s="2" t="s">
        <v>92</v>
      </c>
      <c r="I6024" s="2" t="s">
        <v>93</v>
      </c>
      <c r="J6024" s="2" t="s">
        <v>49</v>
      </c>
      <c r="K6024" s="2" t="b">
        <v>0</v>
      </c>
      <c r="M6024" s="2" t="b">
        <v>0</v>
      </c>
      <c r="N6024" s="2" t="b">
        <v>0</v>
      </c>
      <c r="O6024" s="2" t="b">
        <v>0</v>
      </c>
      <c r="P6024" s="3">
        <v>45268.639097222222</v>
      </c>
      <c r="Q6024" s="8" t="str">
        <f t="shared" si="658"/>
        <v>2023-12-08</v>
      </c>
      <c r="R6024" s="2" t="s">
        <v>28834</v>
      </c>
      <c r="S6024" s="11" t="str">
        <f t="shared" si="659"/>
        <v>2023-12-08 15:20:18</v>
      </c>
      <c r="T6024" s="2">
        <v>0</v>
      </c>
      <c r="U6024" s="2" t="s">
        <v>28835</v>
      </c>
      <c r="W6024" s="11" t="str">
        <f t="shared" si="660"/>
        <v>Missing</v>
      </c>
      <c r="Y6024" s="11" t="str">
        <f t="shared" si="661"/>
        <v>Missing</v>
      </c>
      <c r="Z6024" s="2">
        <v>3</v>
      </c>
      <c r="AA6024" s="2" t="s">
        <v>96</v>
      </c>
      <c r="AB6024" s="2" t="s">
        <v>97</v>
      </c>
      <c r="AC6024" s="2" t="s">
        <v>98</v>
      </c>
      <c r="AD6024" s="2" t="s">
        <v>28836</v>
      </c>
      <c r="AE6024" s="2">
        <v>15</v>
      </c>
      <c r="AF6024" s="2" t="s">
        <v>98</v>
      </c>
      <c r="AG6024" s="2">
        <v>197</v>
      </c>
      <c r="AH6024" s="2">
        <v>15</v>
      </c>
      <c r="AI6024" s="2">
        <v>15</v>
      </c>
      <c r="AJ6024" s="2" t="s">
        <v>100</v>
      </c>
      <c r="AK6024" s="2" t="s">
        <v>98</v>
      </c>
      <c r="AL6024" s="5">
        <v>180</v>
      </c>
      <c r="AM6024" s="2">
        <v>5</v>
      </c>
      <c r="AN6024" s="12" t="str">
        <f t="shared" si="662"/>
        <v>Fri</v>
      </c>
      <c r="AO6024" s="13">
        <f t="shared" si="663"/>
        <v>15</v>
      </c>
      <c r="AP6024" s="13">
        <f t="shared" si="664"/>
        <v>1</v>
      </c>
    </row>
    <row r="6025" spans="1:42" x14ac:dyDescent="0.3">
      <c r="A6025" s="2" t="s">
        <v>28837</v>
      </c>
      <c r="B6025" s="2" t="s">
        <v>6828</v>
      </c>
      <c r="D6025" s="2" t="s">
        <v>827</v>
      </c>
      <c r="E6025" s="2" t="s">
        <v>828</v>
      </c>
      <c r="F6025" s="2">
        <v>261</v>
      </c>
      <c r="G6025" s="2">
        <v>30721</v>
      </c>
      <c r="H6025" s="2" t="s">
        <v>92</v>
      </c>
      <c r="I6025" s="2" t="s">
        <v>93</v>
      </c>
      <c r="J6025" s="2" t="s">
        <v>49</v>
      </c>
      <c r="K6025" s="2" t="b">
        <v>0</v>
      </c>
      <c r="M6025" s="2" t="b">
        <v>0</v>
      </c>
      <c r="N6025" s="2" t="b">
        <v>0</v>
      </c>
      <c r="O6025" s="2" t="b">
        <v>0</v>
      </c>
      <c r="P6025" s="3">
        <v>45268.641736111109</v>
      </c>
      <c r="Q6025" s="8" t="str">
        <f t="shared" si="658"/>
        <v>2023-12-08</v>
      </c>
      <c r="R6025" s="2" t="s">
        <v>28838</v>
      </c>
      <c r="S6025" s="11" t="str">
        <f t="shared" si="659"/>
        <v>2023-12-08 15:24:06</v>
      </c>
      <c r="T6025" s="2">
        <v>0</v>
      </c>
      <c r="U6025" s="2" t="s">
        <v>28839</v>
      </c>
      <c r="W6025" s="11" t="str">
        <f t="shared" si="660"/>
        <v>Missing</v>
      </c>
      <c r="Y6025" s="11" t="str">
        <f t="shared" si="661"/>
        <v>Missing</v>
      </c>
      <c r="Z6025" s="2">
        <v>6.9</v>
      </c>
      <c r="AA6025" s="2" t="s">
        <v>96</v>
      </c>
      <c r="AB6025" s="2" t="s">
        <v>97</v>
      </c>
      <c r="AC6025" s="2" t="s">
        <v>98</v>
      </c>
      <c r="AD6025" s="2" t="s">
        <v>28840</v>
      </c>
      <c r="AE6025" s="2">
        <v>62.1</v>
      </c>
      <c r="AF6025" s="2" t="s">
        <v>98</v>
      </c>
      <c r="AG6025" s="2">
        <v>421</v>
      </c>
      <c r="AH6025" s="2">
        <v>24.84</v>
      </c>
      <c r="AI6025" s="2">
        <v>62.1</v>
      </c>
      <c r="AJ6025" s="2" t="s">
        <v>100</v>
      </c>
      <c r="AK6025" s="2" t="s">
        <v>98</v>
      </c>
      <c r="AL6025" s="5">
        <v>414</v>
      </c>
      <c r="AM6025" s="2">
        <v>3</v>
      </c>
      <c r="AN6025" s="12" t="str">
        <f t="shared" si="662"/>
        <v>Fri</v>
      </c>
      <c r="AO6025" s="13">
        <f t="shared" si="663"/>
        <v>15</v>
      </c>
      <c r="AP6025" s="13">
        <f t="shared" si="664"/>
        <v>1</v>
      </c>
    </row>
    <row r="6026" spans="1:42" x14ac:dyDescent="0.3">
      <c r="A6026" s="2" t="s">
        <v>28841</v>
      </c>
      <c r="B6026" s="2" t="s">
        <v>28842</v>
      </c>
      <c r="C6026" s="2" t="s">
        <v>44</v>
      </c>
      <c r="D6026" s="2" t="s">
        <v>9651</v>
      </c>
      <c r="E6026" s="2" t="s">
        <v>9652</v>
      </c>
      <c r="F6026" s="2">
        <v>288</v>
      </c>
      <c r="G6026" s="2">
        <v>13095</v>
      </c>
      <c r="H6026" s="2" t="s">
        <v>47</v>
      </c>
      <c r="I6026" s="2" t="s">
        <v>48</v>
      </c>
      <c r="J6026" s="2" t="s">
        <v>49</v>
      </c>
      <c r="K6026" s="2" t="b">
        <v>0</v>
      </c>
      <c r="L6026" s="2">
        <v>300</v>
      </c>
      <c r="M6026" s="2" t="b">
        <v>0</v>
      </c>
      <c r="N6026" s="2" t="b">
        <v>0</v>
      </c>
      <c r="O6026" s="2" t="b">
        <v>1</v>
      </c>
      <c r="P6026" s="3">
        <v>45268.641967592594</v>
      </c>
      <c r="Q6026" s="8" t="str">
        <f t="shared" si="658"/>
        <v>2023-12-08</v>
      </c>
      <c r="R6026" s="2" t="s">
        <v>28843</v>
      </c>
      <c r="S6026" s="11" t="str">
        <f t="shared" si="659"/>
        <v>2023-12-08 15:24:26</v>
      </c>
      <c r="T6026" s="2">
        <v>0</v>
      </c>
      <c r="U6026" s="2" t="s">
        <v>28844</v>
      </c>
      <c r="V6026" s="2" t="s">
        <v>28845</v>
      </c>
      <c r="W6026" s="11" t="str">
        <f t="shared" si="660"/>
        <v>2023-12-08 15:29:28</v>
      </c>
      <c r="X6026" s="2" t="s">
        <v>28846</v>
      </c>
      <c r="Y6026" s="11" t="str">
        <f t="shared" si="661"/>
        <v>2023-12-08 15:29:28</v>
      </c>
      <c r="Z6026" s="2">
        <v>3.63333333333333E-3</v>
      </c>
      <c r="AL6026" s="4"/>
      <c r="AM6026" s="2">
        <v>2</v>
      </c>
      <c r="AN6026" s="12" t="str">
        <f t="shared" si="662"/>
        <v>Fri</v>
      </c>
      <c r="AO6026" s="13">
        <f t="shared" si="663"/>
        <v>15</v>
      </c>
      <c r="AP6026" s="13">
        <f t="shared" si="664"/>
        <v>0</v>
      </c>
    </row>
    <row r="6027" spans="1:42" x14ac:dyDescent="0.3">
      <c r="A6027" s="2" t="s">
        <v>28847</v>
      </c>
      <c r="B6027" s="2" t="s">
        <v>21589</v>
      </c>
      <c r="D6027" s="2" t="s">
        <v>725</v>
      </c>
      <c r="E6027" s="2" t="s">
        <v>726</v>
      </c>
      <c r="F6027" s="2">
        <v>273</v>
      </c>
      <c r="G6027" s="2">
        <v>32013</v>
      </c>
      <c r="H6027" s="2" t="s">
        <v>92</v>
      </c>
      <c r="I6027" s="2" t="s">
        <v>93</v>
      </c>
      <c r="J6027" s="2" t="s">
        <v>49</v>
      </c>
      <c r="K6027" s="2" t="b">
        <v>0</v>
      </c>
      <c r="M6027" s="2" t="b">
        <v>0</v>
      </c>
      <c r="N6027" s="2" t="b">
        <v>0</v>
      </c>
      <c r="O6027" s="2" t="b">
        <v>0</v>
      </c>
      <c r="P6027" s="3">
        <v>45268.642858796287</v>
      </c>
      <c r="Q6027" s="8" t="str">
        <f t="shared" si="658"/>
        <v>2023-12-08</v>
      </c>
      <c r="R6027" s="2" t="s">
        <v>28848</v>
      </c>
      <c r="S6027" s="11" t="str">
        <f t="shared" si="659"/>
        <v>2023-12-08 15:25:43</v>
      </c>
      <c r="T6027" s="2">
        <v>0</v>
      </c>
      <c r="U6027" s="2" t="s">
        <v>28849</v>
      </c>
      <c r="W6027" s="11" t="str">
        <f t="shared" si="660"/>
        <v>Missing</v>
      </c>
      <c r="Y6027" s="11" t="str">
        <f t="shared" si="661"/>
        <v>Missing</v>
      </c>
      <c r="Z6027" s="2">
        <v>0.133333333333333</v>
      </c>
      <c r="AA6027" s="2" t="s">
        <v>96</v>
      </c>
      <c r="AB6027" s="2" t="s">
        <v>97</v>
      </c>
      <c r="AC6027" s="2" t="s">
        <v>44</v>
      </c>
      <c r="AD6027" s="2" t="s">
        <v>28850</v>
      </c>
      <c r="AF6027" s="2" t="s">
        <v>98</v>
      </c>
      <c r="AG6027" s="2">
        <v>17</v>
      </c>
      <c r="AK6027" s="2" t="s">
        <v>98</v>
      </c>
      <c r="AL6027" s="5">
        <v>8</v>
      </c>
      <c r="AM6027" s="2">
        <v>3</v>
      </c>
      <c r="AN6027" s="12" t="str">
        <f t="shared" si="662"/>
        <v>Fri</v>
      </c>
      <c r="AO6027" s="13">
        <f t="shared" si="663"/>
        <v>15</v>
      </c>
      <c r="AP6027" s="13">
        <f t="shared" si="664"/>
        <v>1</v>
      </c>
    </row>
    <row r="6028" spans="1:42" x14ac:dyDescent="0.3">
      <c r="A6028" s="2" t="s">
        <v>28851</v>
      </c>
      <c r="B6028" s="2" t="s">
        <v>21589</v>
      </c>
      <c r="D6028" s="2" t="s">
        <v>19229</v>
      </c>
      <c r="E6028" s="2" t="s">
        <v>19230</v>
      </c>
      <c r="F6028" s="2">
        <v>294</v>
      </c>
      <c r="G6028" s="2">
        <v>32013</v>
      </c>
      <c r="H6028" s="2" t="s">
        <v>92</v>
      </c>
      <c r="I6028" s="2" t="s">
        <v>93</v>
      </c>
      <c r="J6028" s="2" t="s">
        <v>49</v>
      </c>
      <c r="K6028" s="2" t="b">
        <v>0</v>
      </c>
      <c r="M6028" s="2" t="b">
        <v>0</v>
      </c>
      <c r="N6028" s="2" t="b">
        <v>0</v>
      </c>
      <c r="O6028" s="2" t="b">
        <v>0</v>
      </c>
      <c r="P6028" s="3">
        <v>45268.64329861111</v>
      </c>
      <c r="Q6028" s="8" t="str">
        <f t="shared" si="658"/>
        <v>2023-12-08</v>
      </c>
      <c r="R6028" s="2" t="s">
        <v>28852</v>
      </c>
      <c r="S6028" s="11" t="str">
        <f t="shared" si="659"/>
        <v>2023-12-08 15:26:21</v>
      </c>
      <c r="T6028" s="2">
        <v>0</v>
      </c>
      <c r="U6028" s="2" t="s">
        <v>28853</v>
      </c>
      <c r="W6028" s="11" t="str">
        <f t="shared" si="660"/>
        <v>Missing</v>
      </c>
      <c r="Y6028" s="11" t="str">
        <f t="shared" si="661"/>
        <v>Missing</v>
      </c>
      <c r="Z6028" s="2">
        <v>10.566666666666601</v>
      </c>
      <c r="AA6028" s="2" t="s">
        <v>96</v>
      </c>
      <c r="AB6028" s="2" t="s">
        <v>97</v>
      </c>
      <c r="AC6028" s="2" t="s">
        <v>98</v>
      </c>
      <c r="AD6028" s="2" t="s">
        <v>28854</v>
      </c>
      <c r="AE6028" s="2">
        <v>95.1</v>
      </c>
      <c r="AF6028" s="2" t="s">
        <v>98</v>
      </c>
      <c r="AG6028" s="2">
        <v>641</v>
      </c>
      <c r="AH6028" s="2">
        <v>38.04</v>
      </c>
      <c r="AI6028" s="2">
        <v>95.1</v>
      </c>
      <c r="AJ6028" s="2" t="s">
        <v>100</v>
      </c>
      <c r="AK6028" s="2" t="s">
        <v>98</v>
      </c>
      <c r="AL6028" s="5">
        <v>634</v>
      </c>
      <c r="AM6028" s="2">
        <v>4</v>
      </c>
      <c r="AN6028" s="12" t="str">
        <f t="shared" si="662"/>
        <v>Fri</v>
      </c>
      <c r="AO6028" s="13">
        <f t="shared" si="663"/>
        <v>15</v>
      </c>
      <c r="AP6028" s="13">
        <f t="shared" si="664"/>
        <v>1</v>
      </c>
    </row>
    <row r="6029" spans="1:42" x14ac:dyDescent="0.3">
      <c r="A6029" s="2" t="s">
        <v>28855</v>
      </c>
      <c r="B6029" s="2" t="s">
        <v>28289</v>
      </c>
      <c r="C6029" s="2" t="s">
        <v>44</v>
      </c>
      <c r="D6029" s="2" t="s">
        <v>11751</v>
      </c>
      <c r="E6029" s="2" t="s">
        <v>11752</v>
      </c>
      <c r="F6029" s="2">
        <v>227</v>
      </c>
      <c r="G6029" s="2">
        <v>29434</v>
      </c>
      <c r="H6029" s="2" t="s">
        <v>47</v>
      </c>
      <c r="I6029" s="2" t="s">
        <v>48</v>
      </c>
      <c r="J6029" s="2" t="s">
        <v>49</v>
      </c>
      <c r="K6029" s="2" t="b">
        <v>0</v>
      </c>
      <c r="L6029" s="2">
        <v>1020</v>
      </c>
      <c r="M6029" s="2" t="b">
        <v>0</v>
      </c>
      <c r="N6029" s="2" t="b">
        <v>0</v>
      </c>
      <c r="O6029" s="2" t="b">
        <v>0</v>
      </c>
      <c r="P6029" s="3">
        <v>45268.643333333333</v>
      </c>
      <c r="Q6029" s="8" t="str">
        <f t="shared" si="658"/>
        <v>2023-12-08</v>
      </c>
      <c r="R6029" s="2" t="s">
        <v>28856</v>
      </c>
      <c r="S6029" s="11" t="str">
        <f t="shared" si="659"/>
        <v>2023-12-08 15:26:24</v>
      </c>
      <c r="T6029" s="2">
        <v>0</v>
      </c>
      <c r="U6029" s="2" t="s">
        <v>28857</v>
      </c>
      <c r="V6029" s="2" t="s">
        <v>28858</v>
      </c>
      <c r="W6029" s="11" t="str">
        <f t="shared" si="660"/>
        <v>2023-12-08 15:27:06</v>
      </c>
      <c r="X6029" s="2" t="s">
        <v>28859</v>
      </c>
      <c r="Y6029" s="11" t="str">
        <f t="shared" si="661"/>
        <v>2023-12-08 15:27:06</v>
      </c>
      <c r="Z6029" s="2">
        <v>6.5333333333333302E-3</v>
      </c>
      <c r="AL6029" s="4"/>
      <c r="AM6029" s="2">
        <v>3</v>
      </c>
      <c r="AN6029" s="12" t="str">
        <f t="shared" si="662"/>
        <v>Fri</v>
      </c>
      <c r="AO6029" s="13">
        <f t="shared" si="663"/>
        <v>15</v>
      </c>
      <c r="AP6029" s="13">
        <f t="shared" si="664"/>
        <v>0</v>
      </c>
    </row>
    <row r="6030" spans="1:42" x14ac:dyDescent="0.3">
      <c r="A6030" s="2" t="s">
        <v>28860</v>
      </c>
      <c r="B6030" s="2" t="s">
        <v>28861</v>
      </c>
      <c r="C6030" s="2" t="s">
        <v>44</v>
      </c>
      <c r="D6030" s="2" t="s">
        <v>505</v>
      </c>
      <c r="E6030" s="2" t="s">
        <v>506</v>
      </c>
      <c r="F6030" s="2">
        <v>98</v>
      </c>
      <c r="G6030" s="2">
        <v>20251</v>
      </c>
      <c r="H6030" s="2" t="s">
        <v>47</v>
      </c>
      <c r="I6030" s="2" t="s">
        <v>48</v>
      </c>
      <c r="J6030" s="2" t="s">
        <v>49</v>
      </c>
      <c r="K6030" s="2" t="b">
        <v>0</v>
      </c>
      <c r="L6030" s="2">
        <v>300</v>
      </c>
      <c r="M6030" s="2" t="b">
        <v>0</v>
      </c>
      <c r="N6030" s="2" t="b">
        <v>0</v>
      </c>
      <c r="O6030" s="2" t="b">
        <v>1</v>
      </c>
      <c r="P6030" s="3">
        <v>45268.644004629627</v>
      </c>
      <c r="Q6030" s="8" t="str">
        <f t="shared" si="658"/>
        <v>2023-12-08</v>
      </c>
      <c r="R6030" s="2" t="s">
        <v>28862</v>
      </c>
      <c r="S6030" s="11" t="str">
        <f t="shared" si="659"/>
        <v>2023-12-08 15:27:22</v>
      </c>
      <c r="T6030" s="2">
        <v>0</v>
      </c>
      <c r="U6030" s="2" t="s">
        <v>28863</v>
      </c>
      <c r="V6030" s="2" t="s">
        <v>28864</v>
      </c>
      <c r="W6030" s="11" t="str">
        <f t="shared" si="660"/>
        <v>2023-12-08 15:44:47</v>
      </c>
      <c r="X6030" s="2" t="s">
        <v>28865</v>
      </c>
      <c r="Y6030" s="11" t="str">
        <f t="shared" si="661"/>
        <v>2023-12-08 15:44:47</v>
      </c>
      <c r="Z6030" s="2">
        <v>3.94999999999999E-3</v>
      </c>
      <c r="AL6030" s="4"/>
      <c r="AM6030" s="2">
        <v>3</v>
      </c>
      <c r="AN6030" s="12" t="str">
        <f t="shared" si="662"/>
        <v>Fri</v>
      </c>
      <c r="AO6030" s="13">
        <f t="shared" si="663"/>
        <v>15</v>
      </c>
      <c r="AP6030" s="13">
        <f t="shared" si="664"/>
        <v>0</v>
      </c>
    </row>
    <row r="6031" spans="1:42" x14ac:dyDescent="0.3">
      <c r="A6031" s="2" t="s">
        <v>28866</v>
      </c>
      <c r="B6031" s="2" t="s">
        <v>6438</v>
      </c>
      <c r="D6031" s="2" t="s">
        <v>863</v>
      </c>
      <c r="E6031" s="2" t="s">
        <v>23861</v>
      </c>
      <c r="F6031" s="2">
        <v>195</v>
      </c>
      <c r="G6031" s="2">
        <v>30681</v>
      </c>
      <c r="H6031" s="2" t="s">
        <v>92</v>
      </c>
      <c r="I6031" s="2" t="s">
        <v>93</v>
      </c>
      <c r="J6031" s="2" t="s">
        <v>49</v>
      </c>
      <c r="K6031" s="2" t="b">
        <v>0</v>
      </c>
      <c r="M6031" s="2" t="b">
        <v>0</v>
      </c>
      <c r="N6031" s="2" t="b">
        <v>0</v>
      </c>
      <c r="O6031" s="2" t="b">
        <v>0</v>
      </c>
      <c r="P6031" s="3">
        <v>45268.644629629627</v>
      </c>
      <c r="Q6031" s="8" t="str">
        <f t="shared" si="658"/>
        <v>2023-12-08</v>
      </c>
      <c r="R6031" s="2" t="s">
        <v>28867</v>
      </c>
      <c r="S6031" s="11" t="str">
        <f t="shared" si="659"/>
        <v>2023-12-08 15:28:16</v>
      </c>
      <c r="T6031" s="2">
        <v>0</v>
      </c>
      <c r="U6031" s="2" t="s">
        <v>28868</v>
      </c>
      <c r="W6031" s="11" t="str">
        <f t="shared" si="660"/>
        <v>Missing</v>
      </c>
      <c r="Y6031" s="11" t="str">
        <f t="shared" si="661"/>
        <v>Missing</v>
      </c>
      <c r="Z6031" s="2">
        <v>0</v>
      </c>
      <c r="AA6031" s="2" t="s">
        <v>96</v>
      </c>
      <c r="AB6031" s="2" t="s">
        <v>97</v>
      </c>
      <c r="AC6031" s="2" t="s">
        <v>693</v>
      </c>
      <c r="AD6031" s="2" t="s">
        <v>28869</v>
      </c>
      <c r="AF6031" s="2" t="s">
        <v>693</v>
      </c>
      <c r="AG6031" s="2">
        <v>0</v>
      </c>
      <c r="AL6031" s="5">
        <v>0</v>
      </c>
      <c r="AM6031" s="2">
        <v>5</v>
      </c>
      <c r="AN6031" s="12" t="str">
        <f t="shared" si="662"/>
        <v>Fri</v>
      </c>
      <c r="AO6031" s="13">
        <f t="shared" si="663"/>
        <v>15</v>
      </c>
      <c r="AP6031" s="13">
        <f t="shared" si="664"/>
        <v>1</v>
      </c>
    </row>
    <row r="6032" spans="1:42" x14ac:dyDescent="0.3">
      <c r="A6032" s="2" t="s">
        <v>28870</v>
      </c>
      <c r="B6032" s="2" t="s">
        <v>6438</v>
      </c>
      <c r="D6032" s="2" t="s">
        <v>15019</v>
      </c>
      <c r="E6032" s="2" t="s">
        <v>25989</v>
      </c>
      <c r="F6032" s="2">
        <v>220</v>
      </c>
      <c r="G6032" s="2">
        <v>30681</v>
      </c>
      <c r="H6032" s="2" t="s">
        <v>92</v>
      </c>
      <c r="I6032" s="2" t="s">
        <v>93</v>
      </c>
      <c r="J6032" s="2" t="s">
        <v>49</v>
      </c>
      <c r="K6032" s="2" t="b">
        <v>0</v>
      </c>
      <c r="M6032" s="2" t="b">
        <v>0</v>
      </c>
      <c r="N6032" s="2" t="b">
        <v>0</v>
      </c>
      <c r="O6032" s="2" t="b">
        <v>0</v>
      </c>
      <c r="P6032" s="3">
        <v>45268.645104166673</v>
      </c>
      <c r="Q6032" s="8" t="str">
        <f t="shared" si="658"/>
        <v>2023-12-08</v>
      </c>
      <c r="R6032" s="2" t="s">
        <v>28871</v>
      </c>
      <c r="S6032" s="11" t="str">
        <f t="shared" si="659"/>
        <v>2023-12-08 15:28:57</v>
      </c>
      <c r="T6032" s="2">
        <v>0</v>
      </c>
      <c r="U6032" s="2" t="s">
        <v>28872</v>
      </c>
      <c r="W6032" s="11" t="str">
        <f t="shared" si="660"/>
        <v>Missing</v>
      </c>
      <c r="Y6032" s="11" t="str">
        <f t="shared" si="661"/>
        <v>Missing</v>
      </c>
      <c r="Z6032" s="2">
        <v>0</v>
      </c>
      <c r="AA6032" s="2" t="s">
        <v>96</v>
      </c>
      <c r="AB6032" s="2" t="s">
        <v>97</v>
      </c>
      <c r="AC6032" s="2" t="s">
        <v>693</v>
      </c>
      <c r="AD6032" s="2" t="s">
        <v>28873</v>
      </c>
      <c r="AF6032" s="2" t="s">
        <v>693</v>
      </c>
      <c r="AG6032" s="2">
        <v>0</v>
      </c>
      <c r="AL6032" s="5">
        <v>0</v>
      </c>
      <c r="AM6032" s="2">
        <v>4</v>
      </c>
      <c r="AN6032" s="12" t="str">
        <f t="shared" si="662"/>
        <v>Fri</v>
      </c>
      <c r="AO6032" s="13">
        <f t="shared" si="663"/>
        <v>15</v>
      </c>
      <c r="AP6032" s="13">
        <f t="shared" si="664"/>
        <v>1</v>
      </c>
    </row>
    <row r="6033" spans="1:42" x14ac:dyDescent="0.3">
      <c r="A6033" s="2" t="s">
        <v>28874</v>
      </c>
      <c r="B6033" s="2" t="s">
        <v>6438</v>
      </c>
      <c r="D6033" s="2" t="s">
        <v>15019</v>
      </c>
      <c r="E6033" s="2" t="s">
        <v>25989</v>
      </c>
      <c r="F6033" s="2">
        <v>220</v>
      </c>
      <c r="G6033" s="2">
        <v>30681</v>
      </c>
      <c r="H6033" s="2" t="s">
        <v>92</v>
      </c>
      <c r="I6033" s="2" t="s">
        <v>93</v>
      </c>
      <c r="J6033" s="2" t="s">
        <v>49</v>
      </c>
      <c r="K6033" s="2" t="b">
        <v>0</v>
      </c>
      <c r="M6033" s="2" t="b">
        <v>0</v>
      </c>
      <c r="N6033" s="2" t="b">
        <v>0</v>
      </c>
      <c r="O6033" s="2" t="b">
        <v>0</v>
      </c>
      <c r="P6033" s="3">
        <v>45268.64644675926</v>
      </c>
      <c r="Q6033" s="8" t="str">
        <f t="shared" si="658"/>
        <v>2023-12-08</v>
      </c>
      <c r="R6033" s="2" t="s">
        <v>28875</v>
      </c>
      <c r="S6033" s="11" t="str">
        <f t="shared" si="659"/>
        <v>2023-12-08 15:30:53</v>
      </c>
      <c r="T6033" s="2">
        <v>0</v>
      </c>
      <c r="U6033" s="2" t="s">
        <v>28876</v>
      </c>
      <c r="W6033" s="11" t="str">
        <f t="shared" si="660"/>
        <v>Missing</v>
      </c>
      <c r="Y6033" s="11" t="str">
        <f t="shared" si="661"/>
        <v>Missing</v>
      </c>
      <c r="Z6033" s="2">
        <v>0</v>
      </c>
      <c r="AA6033" s="2" t="s">
        <v>96</v>
      </c>
      <c r="AB6033" s="2" t="s">
        <v>97</v>
      </c>
      <c r="AC6033" s="2" t="s">
        <v>73</v>
      </c>
      <c r="AD6033" s="2" t="s">
        <v>28877</v>
      </c>
      <c r="AF6033" s="2" t="s">
        <v>73</v>
      </c>
      <c r="AG6033" s="2">
        <v>0</v>
      </c>
      <c r="AL6033" s="5">
        <v>0</v>
      </c>
      <c r="AM6033" s="2">
        <v>4</v>
      </c>
      <c r="AN6033" s="12" t="str">
        <f t="shared" si="662"/>
        <v>Fri</v>
      </c>
      <c r="AO6033" s="13">
        <f t="shared" si="663"/>
        <v>15</v>
      </c>
      <c r="AP6033" s="13">
        <f t="shared" si="664"/>
        <v>1</v>
      </c>
    </row>
    <row r="6034" spans="1:42" x14ac:dyDescent="0.3">
      <c r="A6034" s="2" t="s">
        <v>28878</v>
      </c>
      <c r="B6034" s="2" t="s">
        <v>28842</v>
      </c>
      <c r="C6034" s="2" t="s">
        <v>44</v>
      </c>
      <c r="D6034" s="2" t="s">
        <v>153</v>
      </c>
      <c r="E6034" s="2" t="s">
        <v>154</v>
      </c>
      <c r="F6034" s="2">
        <v>256</v>
      </c>
      <c r="G6034" s="2">
        <v>13095</v>
      </c>
      <c r="H6034" s="2" t="s">
        <v>47</v>
      </c>
      <c r="I6034" s="2" t="s">
        <v>48</v>
      </c>
      <c r="J6034" s="2" t="s">
        <v>49</v>
      </c>
      <c r="K6034" s="2" t="b">
        <v>0</v>
      </c>
      <c r="L6034" s="2">
        <v>300</v>
      </c>
      <c r="M6034" s="2" t="b">
        <v>0</v>
      </c>
      <c r="N6034" s="2" t="b">
        <v>0</v>
      </c>
      <c r="O6034" s="2" t="b">
        <v>1</v>
      </c>
      <c r="P6034" s="3">
        <v>45268.646504629629</v>
      </c>
      <c r="Q6034" s="8" t="str">
        <f t="shared" si="658"/>
        <v>2023-12-08</v>
      </c>
      <c r="R6034" s="2" t="s">
        <v>28879</v>
      </c>
      <c r="S6034" s="11" t="str">
        <f t="shared" si="659"/>
        <v>2023-12-08 15:30:58</v>
      </c>
      <c r="T6034" s="2">
        <v>0</v>
      </c>
      <c r="U6034" s="2" t="s">
        <v>28880</v>
      </c>
      <c r="V6034" s="2" t="s">
        <v>28881</v>
      </c>
      <c r="W6034" s="11" t="str">
        <f t="shared" si="660"/>
        <v>2023-12-08 15:35:04</v>
      </c>
      <c r="X6034" s="2" t="s">
        <v>28882</v>
      </c>
      <c r="Y6034" s="11" t="str">
        <f t="shared" si="661"/>
        <v>2023-12-08 15:35:05</v>
      </c>
      <c r="Z6034" s="2">
        <v>7.0833333333333304E-3</v>
      </c>
      <c r="AL6034" s="4"/>
      <c r="AM6034" s="2">
        <v>3</v>
      </c>
      <c r="AN6034" s="12" t="str">
        <f t="shared" si="662"/>
        <v>Fri</v>
      </c>
      <c r="AO6034" s="13">
        <f t="shared" si="663"/>
        <v>15</v>
      </c>
      <c r="AP6034" s="13">
        <f t="shared" si="664"/>
        <v>0</v>
      </c>
    </row>
    <row r="6035" spans="1:42" x14ac:dyDescent="0.3">
      <c r="A6035" s="2" t="s">
        <v>28883</v>
      </c>
      <c r="B6035" s="2" t="s">
        <v>28884</v>
      </c>
      <c r="D6035" s="2" t="s">
        <v>153</v>
      </c>
      <c r="E6035" s="2" t="s">
        <v>154</v>
      </c>
      <c r="F6035" s="2">
        <v>256</v>
      </c>
      <c r="G6035" s="2">
        <v>32632</v>
      </c>
      <c r="H6035" s="2" t="s">
        <v>92</v>
      </c>
      <c r="I6035" s="2" t="s">
        <v>93</v>
      </c>
      <c r="J6035" s="2" t="s">
        <v>49</v>
      </c>
      <c r="K6035" s="2" t="b">
        <v>0</v>
      </c>
      <c r="M6035" s="2" t="b">
        <v>0</v>
      </c>
      <c r="N6035" s="2" t="b">
        <v>1</v>
      </c>
      <c r="O6035" s="2" t="b">
        <v>0</v>
      </c>
      <c r="P6035" s="3">
        <v>45268.647974537038</v>
      </c>
      <c r="Q6035" s="8" t="str">
        <f t="shared" si="658"/>
        <v>2023-12-08</v>
      </c>
      <c r="R6035" s="2" t="s">
        <v>28885</v>
      </c>
      <c r="S6035" s="11" t="str">
        <f t="shared" si="659"/>
        <v>2023-12-08 15:33:05</v>
      </c>
      <c r="T6035" s="2">
        <v>0</v>
      </c>
      <c r="U6035" s="2" t="s">
        <v>28886</v>
      </c>
      <c r="W6035" s="11" t="str">
        <f t="shared" si="660"/>
        <v>Missing</v>
      </c>
      <c r="Y6035" s="11" t="str">
        <f t="shared" si="661"/>
        <v>Missing</v>
      </c>
      <c r="Z6035" s="2">
        <v>3</v>
      </c>
      <c r="AA6035" s="2" t="s">
        <v>96</v>
      </c>
      <c r="AB6035" s="2" t="s">
        <v>97</v>
      </c>
      <c r="AC6035" s="2" t="s">
        <v>98</v>
      </c>
      <c r="AD6035" s="2" t="s">
        <v>28887</v>
      </c>
      <c r="AE6035" s="2">
        <v>0</v>
      </c>
      <c r="AF6035" s="2" t="s">
        <v>98</v>
      </c>
      <c r="AG6035" s="2">
        <v>189</v>
      </c>
      <c r="AH6035" s="2">
        <v>0</v>
      </c>
      <c r="AI6035" s="2">
        <v>0</v>
      </c>
      <c r="AJ6035" s="2" t="s">
        <v>100</v>
      </c>
      <c r="AK6035" s="2" t="s">
        <v>98</v>
      </c>
      <c r="AL6035" s="5">
        <v>180</v>
      </c>
      <c r="AM6035" s="2">
        <v>4</v>
      </c>
      <c r="AN6035" s="12" t="str">
        <f t="shared" si="662"/>
        <v>Fri</v>
      </c>
      <c r="AO6035" s="13">
        <f t="shared" si="663"/>
        <v>15</v>
      </c>
      <c r="AP6035" s="13">
        <f t="shared" si="664"/>
        <v>1</v>
      </c>
    </row>
    <row r="6036" spans="1:42" x14ac:dyDescent="0.3">
      <c r="A6036" s="2" t="s">
        <v>28888</v>
      </c>
      <c r="B6036" s="2" t="s">
        <v>25310</v>
      </c>
      <c r="C6036" s="2" t="s">
        <v>98</v>
      </c>
      <c r="D6036" s="2" t="s">
        <v>153</v>
      </c>
      <c r="E6036" s="2" t="s">
        <v>154</v>
      </c>
      <c r="F6036" s="2">
        <v>256</v>
      </c>
      <c r="G6036" s="2">
        <v>32419</v>
      </c>
      <c r="H6036" s="2" t="s">
        <v>47</v>
      </c>
      <c r="I6036" s="2" t="s">
        <v>48</v>
      </c>
      <c r="J6036" s="2" t="s">
        <v>49</v>
      </c>
      <c r="K6036" s="2" t="b">
        <v>0</v>
      </c>
      <c r="L6036" s="2">
        <v>300</v>
      </c>
      <c r="M6036" s="2" t="b">
        <v>0</v>
      </c>
      <c r="N6036" s="2" t="b">
        <v>0</v>
      </c>
      <c r="O6036" s="2" t="b">
        <v>0</v>
      </c>
      <c r="P6036" s="3">
        <v>45268.65152777778</v>
      </c>
      <c r="Q6036" s="8" t="str">
        <f t="shared" si="658"/>
        <v>2023-12-08</v>
      </c>
      <c r="R6036" s="2" t="s">
        <v>28889</v>
      </c>
      <c r="S6036" s="11" t="str">
        <f t="shared" si="659"/>
        <v>2023-12-08 15:38:12</v>
      </c>
      <c r="T6036" s="2">
        <v>0</v>
      </c>
      <c r="U6036" s="2" t="s">
        <v>28890</v>
      </c>
      <c r="V6036" s="2" t="s">
        <v>28891</v>
      </c>
      <c r="W6036" s="11" t="str">
        <f t="shared" si="660"/>
        <v>2023-12-08 15:38:30</v>
      </c>
      <c r="X6036" s="2" t="s">
        <v>28892</v>
      </c>
      <c r="Y6036" s="11" t="str">
        <f t="shared" si="661"/>
        <v>2023-12-08 15:43:30</v>
      </c>
      <c r="Z6036" s="2">
        <v>5.0039333333333298</v>
      </c>
      <c r="AE6036" s="2">
        <v>24.1666666666666</v>
      </c>
      <c r="AH6036" s="2">
        <v>24.1666666666666</v>
      </c>
      <c r="AI6036" s="2">
        <v>24.1666666666666</v>
      </c>
      <c r="AJ6036" s="2" t="s">
        <v>100</v>
      </c>
      <c r="AL6036" s="4"/>
      <c r="AM6036" s="2">
        <v>8</v>
      </c>
      <c r="AN6036" s="12" t="str">
        <f t="shared" si="662"/>
        <v>Fri</v>
      </c>
      <c r="AO6036" s="13">
        <f t="shared" si="663"/>
        <v>15</v>
      </c>
      <c r="AP6036" s="13">
        <f t="shared" si="664"/>
        <v>0</v>
      </c>
    </row>
    <row r="6037" spans="1:42" x14ac:dyDescent="0.3">
      <c r="A6037" s="2" t="s">
        <v>28893</v>
      </c>
      <c r="B6037" s="2" t="s">
        <v>27360</v>
      </c>
      <c r="C6037" s="2" t="s">
        <v>98</v>
      </c>
      <c r="D6037" s="2" t="s">
        <v>1069</v>
      </c>
      <c r="E6037" s="2" t="s">
        <v>1070</v>
      </c>
      <c r="F6037" s="2">
        <v>257</v>
      </c>
      <c r="G6037" s="2">
        <v>30045</v>
      </c>
      <c r="H6037" s="2" t="s">
        <v>47</v>
      </c>
      <c r="I6037" s="2" t="s">
        <v>48</v>
      </c>
      <c r="J6037" s="2" t="s">
        <v>49</v>
      </c>
      <c r="K6037" s="2" t="b">
        <v>0</v>
      </c>
      <c r="L6037" s="2">
        <v>660</v>
      </c>
      <c r="M6037" s="2" t="b">
        <v>0</v>
      </c>
      <c r="N6037" s="2" t="b">
        <v>0</v>
      </c>
      <c r="O6037" s="2" t="b">
        <v>0</v>
      </c>
      <c r="P6037" s="3">
        <v>45268.653020833342</v>
      </c>
      <c r="Q6037" s="8" t="str">
        <f t="shared" si="658"/>
        <v>2023-12-08</v>
      </c>
      <c r="R6037" s="2" t="s">
        <v>28894</v>
      </c>
      <c r="S6037" s="11" t="str">
        <f t="shared" si="659"/>
        <v>2023-12-08 15:40:21</v>
      </c>
      <c r="T6037" s="2">
        <v>0</v>
      </c>
      <c r="U6037" s="2" t="s">
        <v>28895</v>
      </c>
      <c r="V6037" s="2" t="s">
        <v>28896</v>
      </c>
      <c r="W6037" s="11" t="str">
        <f t="shared" si="660"/>
        <v>2023-12-08 15:40:34</v>
      </c>
      <c r="X6037" s="2" t="s">
        <v>28897</v>
      </c>
      <c r="Y6037" s="11" t="str">
        <f t="shared" si="661"/>
        <v>2023-12-08 15:51:41</v>
      </c>
      <c r="Z6037" s="2">
        <v>11.111799999999899</v>
      </c>
      <c r="AE6037" s="2">
        <v>98.4</v>
      </c>
      <c r="AH6037" s="2">
        <v>39.36</v>
      </c>
      <c r="AI6037" s="2">
        <v>98.4</v>
      </c>
      <c r="AJ6037" s="2" t="s">
        <v>100</v>
      </c>
      <c r="AL6037" s="4"/>
      <c r="AM6037" s="2">
        <v>8</v>
      </c>
      <c r="AN6037" s="12" t="str">
        <f t="shared" si="662"/>
        <v>Fri</v>
      </c>
      <c r="AO6037" s="13">
        <f t="shared" si="663"/>
        <v>15</v>
      </c>
      <c r="AP6037" s="13">
        <f t="shared" si="664"/>
        <v>0</v>
      </c>
    </row>
    <row r="6038" spans="1:42" x14ac:dyDescent="0.3">
      <c r="A6038" s="2" t="s">
        <v>28898</v>
      </c>
      <c r="B6038" s="2" t="s">
        <v>25310</v>
      </c>
      <c r="C6038" s="2" t="s">
        <v>98</v>
      </c>
      <c r="D6038" s="2" t="s">
        <v>153</v>
      </c>
      <c r="E6038" s="2" t="s">
        <v>154</v>
      </c>
      <c r="F6038" s="2">
        <v>256</v>
      </c>
      <c r="G6038" s="2">
        <v>32419</v>
      </c>
      <c r="H6038" s="2" t="s">
        <v>47</v>
      </c>
      <c r="I6038" s="2" t="s">
        <v>48</v>
      </c>
      <c r="J6038" s="2" t="s">
        <v>49</v>
      </c>
      <c r="K6038" s="2" t="b">
        <v>0</v>
      </c>
      <c r="L6038" s="2">
        <v>480</v>
      </c>
      <c r="M6038" s="2" t="b">
        <v>0</v>
      </c>
      <c r="N6038" s="2" t="b">
        <v>0</v>
      </c>
      <c r="O6038" s="2" t="b">
        <v>0</v>
      </c>
      <c r="P6038" s="3">
        <v>45268.656099537038</v>
      </c>
      <c r="Q6038" s="8" t="str">
        <f t="shared" si="658"/>
        <v>2023-12-08</v>
      </c>
      <c r="R6038" s="2" t="s">
        <v>28899</v>
      </c>
      <c r="S6038" s="11" t="str">
        <f t="shared" si="659"/>
        <v>2023-12-08 15:44:47</v>
      </c>
      <c r="T6038" s="2">
        <v>0</v>
      </c>
      <c r="U6038" s="2" t="s">
        <v>28900</v>
      </c>
      <c r="V6038" s="2" t="s">
        <v>28901</v>
      </c>
      <c r="W6038" s="11" t="str">
        <f t="shared" si="660"/>
        <v>2023-12-08 15:44:57</v>
      </c>
      <c r="X6038" s="2" t="s">
        <v>28902</v>
      </c>
      <c r="Y6038" s="11" t="str">
        <f t="shared" si="661"/>
        <v>2023-12-08 15:52:58</v>
      </c>
      <c r="Z6038" s="2">
        <v>8.0176999999999996</v>
      </c>
      <c r="AE6038" s="2">
        <v>70.649999999999906</v>
      </c>
      <c r="AH6038" s="2">
        <v>28.259999999999899</v>
      </c>
      <c r="AI6038" s="2">
        <v>70.649999999999906</v>
      </c>
      <c r="AJ6038" s="2" t="s">
        <v>100</v>
      </c>
      <c r="AL6038" s="4"/>
      <c r="AM6038" s="2">
        <v>6</v>
      </c>
      <c r="AN6038" s="12" t="str">
        <f t="shared" si="662"/>
        <v>Fri</v>
      </c>
      <c r="AO6038" s="13">
        <f t="shared" si="663"/>
        <v>15</v>
      </c>
      <c r="AP6038" s="13">
        <f t="shared" si="664"/>
        <v>0</v>
      </c>
    </row>
    <row r="6039" spans="1:42" x14ac:dyDescent="0.3">
      <c r="A6039" s="2" t="s">
        <v>28903</v>
      </c>
      <c r="B6039" s="2" t="s">
        <v>6438</v>
      </c>
      <c r="D6039" s="2" t="s">
        <v>15019</v>
      </c>
      <c r="E6039" s="2" t="s">
        <v>25989</v>
      </c>
      <c r="F6039" s="2">
        <v>220</v>
      </c>
      <c r="G6039" s="2">
        <v>30681</v>
      </c>
      <c r="H6039" s="2" t="s">
        <v>92</v>
      </c>
      <c r="I6039" s="2" t="s">
        <v>93</v>
      </c>
      <c r="J6039" s="2" t="s">
        <v>49</v>
      </c>
      <c r="K6039" s="2" t="b">
        <v>0</v>
      </c>
      <c r="M6039" s="2" t="b">
        <v>0</v>
      </c>
      <c r="N6039" s="2" t="b">
        <v>0</v>
      </c>
      <c r="O6039" s="2" t="b">
        <v>0</v>
      </c>
      <c r="P6039" s="3">
        <v>45268.656701388893</v>
      </c>
      <c r="Q6039" s="8" t="str">
        <f t="shared" si="658"/>
        <v>2023-12-08</v>
      </c>
      <c r="R6039" s="2" t="s">
        <v>28904</v>
      </c>
      <c r="S6039" s="11" t="str">
        <f t="shared" si="659"/>
        <v>2023-12-08 15:45:39</v>
      </c>
      <c r="T6039" s="2">
        <v>0</v>
      </c>
      <c r="U6039" s="2" t="s">
        <v>28905</v>
      </c>
      <c r="W6039" s="11" t="str">
        <f t="shared" si="660"/>
        <v>Missing</v>
      </c>
      <c r="Y6039" s="11" t="str">
        <f t="shared" si="661"/>
        <v>Missing</v>
      </c>
      <c r="Z6039" s="2">
        <v>0</v>
      </c>
      <c r="AA6039" s="2" t="s">
        <v>96</v>
      </c>
      <c r="AB6039" s="2" t="s">
        <v>97</v>
      </c>
      <c r="AC6039" s="2" t="s">
        <v>73</v>
      </c>
      <c r="AD6039" s="2" t="s">
        <v>28906</v>
      </c>
      <c r="AF6039" s="2" t="s">
        <v>73</v>
      </c>
      <c r="AG6039" s="2">
        <v>0</v>
      </c>
      <c r="AL6039" s="5">
        <v>0</v>
      </c>
      <c r="AM6039" s="2">
        <v>2</v>
      </c>
      <c r="AN6039" s="12" t="str">
        <f t="shared" si="662"/>
        <v>Fri</v>
      </c>
      <c r="AO6039" s="13">
        <f t="shared" si="663"/>
        <v>15</v>
      </c>
      <c r="AP6039" s="13">
        <f t="shared" si="664"/>
        <v>1</v>
      </c>
    </row>
    <row r="6040" spans="1:42" x14ac:dyDescent="0.3">
      <c r="A6040" s="2" t="s">
        <v>28907</v>
      </c>
      <c r="B6040" s="2" t="s">
        <v>6438</v>
      </c>
      <c r="D6040" s="2" t="s">
        <v>505</v>
      </c>
      <c r="E6040" s="2" t="s">
        <v>506</v>
      </c>
      <c r="F6040" s="2">
        <v>98</v>
      </c>
      <c r="G6040" s="2">
        <v>30681</v>
      </c>
      <c r="H6040" s="2" t="s">
        <v>92</v>
      </c>
      <c r="I6040" s="2" t="s">
        <v>93</v>
      </c>
      <c r="J6040" s="2" t="s">
        <v>49</v>
      </c>
      <c r="K6040" s="2" t="b">
        <v>0</v>
      </c>
      <c r="M6040" s="2" t="b">
        <v>0</v>
      </c>
      <c r="N6040" s="2" t="b">
        <v>0</v>
      </c>
      <c r="O6040" s="2" t="b">
        <v>0</v>
      </c>
      <c r="P6040" s="3">
        <v>45268.657881944448</v>
      </c>
      <c r="Q6040" s="8" t="str">
        <f t="shared" si="658"/>
        <v>2023-12-08</v>
      </c>
      <c r="R6040" s="2" t="s">
        <v>28908</v>
      </c>
      <c r="S6040" s="11" t="str">
        <f t="shared" si="659"/>
        <v>2023-12-08 15:47:21</v>
      </c>
      <c r="T6040" s="2">
        <v>0</v>
      </c>
      <c r="U6040" s="2" t="s">
        <v>28909</v>
      </c>
      <c r="W6040" s="11" t="str">
        <f t="shared" si="660"/>
        <v>Missing</v>
      </c>
      <c r="Y6040" s="11" t="str">
        <f t="shared" si="661"/>
        <v>Missing</v>
      </c>
      <c r="Z6040" s="2">
        <v>3</v>
      </c>
      <c r="AA6040" s="2" t="s">
        <v>96</v>
      </c>
      <c r="AB6040" s="2" t="s">
        <v>97</v>
      </c>
      <c r="AC6040" s="2" t="s">
        <v>98</v>
      </c>
      <c r="AD6040" s="2" t="s">
        <v>28910</v>
      </c>
      <c r="AE6040" s="2">
        <v>15</v>
      </c>
      <c r="AF6040" s="2" t="s">
        <v>98</v>
      </c>
      <c r="AG6040" s="2">
        <v>188</v>
      </c>
      <c r="AH6040" s="2">
        <v>15</v>
      </c>
      <c r="AI6040" s="2">
        <v>15</v>
      </c>
      <c r="AJ6040" s="2" t="s">
        <v>100</v>
      </c>
      <c r="AK6040" s="2" t="s">
        <v>98</v>
      </c>
      <c r="AL6040" s="5">
        <v>180</v>
      </c>
      <c r="AM6040" s="2">
        <v>3</v>
      </c>
      <c r="AN6040" s="12" t="str">
        <f t="shared" si="662"/>
        <v>Fri</v>
      </c>
      <c r="AO6040" s="13">
        <f t="shared" si="663"/>
        <v>15</v>
      </c>
      <c r="AP6040" s="13">
        <f t="shared" si="664"/>
        <v>1</v>
      </c>
    </row>
    <row r="6041" spans="1:42" x14ac:dyDescent="0.3">
      <c r="A6041" s="2" t="s">
        <v>28911</v>
      </c>
      <c r="B6041" s="2" t="s">
        <v>28912</v>
      </c>
      <c r="D6041" s="2" t="s">
        <v>505</v>
      </c>
      <c r="E6041" s="2" t="s">
        <v>506</v>
      </c>
      <c r="F6041" s="2">
        <v>98</v>
      </c>
      <c r="G6041" s="2">
        <v>32683</v>
      </c>
      <c r="H6041" s="2" t="s">
        <v>92</v>
      </c>
      <c r="I6041" s="2" t="s">
        <v>93</v>
      </c>
      <c r="J6041" s="2" t="s">
        <v>49</v>
      </c>
      <c r="K6041" s="2" t="b">
        <v>0</v>
      </c>
      <c r="M6041" s="2" t="b">
        <v>0</v>
      </c>
      <c r="N6041" s="2" t="b">
        <v>1</v>
      </c>
      <c r="O6041" s="2" t="b">
        <v>0</v>
      </c>
      <c r="P6041" s="3">
        <v>45268.657893518517</v>
      </c>
      <c r="Q6041" s="8" t="str">
        <f t="shared" si="658"/>
        <v>2023-12-08</v>
      </c>
      <c r="R6041" s="2" t="s">
        <v>28913</v>
      </c>
      <c r="S6041" s="11" t="str">
        <f t="shared" si="659"/>
        <v>2023-12-08 15:47:22</v>
      </c>
      <c r="T6041" s="2">
        <v>0</v>
      </c>
      <c r="U6041" s="2" t="s">
        <v>28914</v>
      </c>
      <c r="W6041" s="11" t="str">
        <f t="shared" si="660"/>
        <v>Missing</v>
      </c>
      <c r="Y6041" s="11" t="str">
        <f t="shared" si="661"/>
        <v>Missing</v>
      </c>
      <c r="Z6041" s="2">
        <v>0</v>
      </c>
      <c r="AA6041" s="2" t="s">
        <v>96</v>
      </c>
      <c r="AB6041" s="2" t="s">
        <v>97</v>
      </c>
      <c r="AC6041" s="2" t="s">
        <v>693</v>
      </c>
      <c r="AD6041" s="2" t="s">
        <v>28915</v>
      </c>
      <c r="AF6041" s="2" t="s">
        <v>693</v>
      </c>
      <c r="AG6041" s="2">
        <v>0</v>
      </c>
      <c r="AL6041" s="5">
        <v>0</v>
      </c>
      <c r="AM6041" s="2">
        <v>5</v>
      </c>
      <c r="AN6041" s="12" t="str">
        <f t="shared" si="662"/>
        <v>Fri</v>
      </c>
      <c r="AO6041" s="13">
        <f t="shared" si="663"/>
        <v>15</v>
      </c>
      <c r="AP6041" s="13">
        <f t="shared" si="664"/>
        <v>1</v>
      </c>
    </row>
    <row r="6042" spans="1:42" x14ac:dyDescent="0.3">
      <c r="A6042" s="2" t="s">
        <v>28916</v>
      </c>
      <c r="B6042" s="2" t="s">
        <v>28861</v>
      </c>
      <c r="C6042" s="2" t="s">
        <v>44</v>
      </c>
      <c r="D6042" s="2" t="s">
        <v>505</v>
      </c>
      <c r="E6042" s="2" t="s">
        <v>506</v>
      </c>
      <c r="F6042" s="2">
        <v>98</v>
      </c>
      <c r="G6042" s="2">
        <v>20251</v>
      </c>
      <c r="H6042" s="2" t="s">
        <v>47</v>
      </c>
      <c r="I6042" s="2" t="s">
        <v>48</v>
      </c>
      <c r="J6042" s="2" t="s">
        <v>49</v>
      </c>
      <c r="K6042" s="2" t="b">
        <v>0</v>
      </c>
      <c r="L6042" s="2">
        <v>300</v>
      </c>
      <c r="M6042" s="2" t="b">
        <v>0</v>
      </c>
      <c r="N6042" s="2" t="b">
        <v>0</v>
      </c>
      <c r="O6042" s="2" t="b">
        <v>1</v>
      </c>
      <c r="P6042" s="3">
        <v>45268.659386574072</v>
      </c>
      <c r="Q6042" s="8" t="str">
        <f t="shared" si="658"/>
        <v>2023-12-08</v>
      </c>
      <c r="R6042" s="2" t="s">
        <v>28917</v>
      </c>
      <c r="S6042" s="11" t="str">
        <f t="shared" si="659"/>
        <v>2023-12-08 15:49:31</v>
      </c>
      <c r="T6042" s="2">
        <v>0</v>
      </c>
      <c r="U6042" s="2" t="s">
        <v>28918</v>
      </c>
      <c r="V6042" s="2" t="s">
        <v>28919</v>
      </c>
      <c r="W6042" s="11" t="str">
        <f t="shared" si="660"/>
        <v>2023-12-08 15:52:39</v>
      </c>
      <c r="X6042" s="2" t="s">
        <v>28920</v>
      </c>
      <c r="Y6042" s="11" t="str">
        <f t="shared" si="661"/>
        <v>2023-12-08 15:52:40</v>
      </c>
      <c r="Z6042" s="2">
        <v>6.2500000000000003E-3</v>
      </c>
      <c r="AL6042" s="4"/>
      <c r="AM6042" s="2">
        <v>2</v>
      </c>
      <c r="AN6042" s="12" t="str">
        <f t="shared" si="662"/>
        <v>Fri</v>
      </c>
      <c r="AO6042" s="13">
        <f t="shared" si="663"/>
        <v>15</v>
      </c>
      <c r="AP6042" s="13">
        <f t="shared" si="664"/>
        <v>0</v>
      </c>
    </row>
    <row r="6043" spans="1:42" x14ac:dyDescent="0.3">
      <c r="A6043" s="2" t="s">
        <v>28921</v>
      </c>
      <c r="B6043" s="2" t="s">
        <v>28861</v>
      </c>
      <c r="C6043" s="2" t="s">
        <v>44</v>
      </c>
      <c r="D6043" s="2" t="s">
        <v>505</v>
      </c>
      <c r="E6043" s="2" t="s">
        <v>506</v>
      </c>
      <c r="F6043" s="2">
        <v>98</v>
      </c>
      <c r="G6043" s="2">
        <v>20251</v>
      </c>
      <c r="H6043" s="2" t="s">
        <v>47</v>
      </c>
      <c r="I6043" s="2" t="s">
        <v>48</v>
      </c>
      <c r="J6043" s="2" t="s">
        <v>49</v>
      </c>
      <c r="K6043" s="2" t="b">
        <v>0</v>
      </c>
      <c r="L6043" s="2">
        <v>300</v>
      </c>
      <c r="M6043" s="2" t="b">
        <v>0</v>
      </c>
      <c r="N6043" s="2" t="b">
        <v>0</v>
      </c>
      <c r="O6043" s="2" t="b">
        <v>1</v>
      </c>
      <c r="P6043" s="3">
        <v>45268.661840277768</v>
      </c>
      <c r="Q6043" s="8" t="str">
        <f t="shared" si="658"/>
        <v>2023-12-08</v>
      </c>
      <c r="R6043" s="2" t="s">
        <v>28922</v>
      </c>
      <c r="S6043" s="11" t="str">
        <f t="shared" si="659"/>
        <v>2023-12-08 15:53:03</v>
      </c>
      <c r="T6043" s="2">
        <v>0</v>
      </c>
      <c r="U6043" s="2" t="s">
        <v>28923</v>
      </c>
      <c r="V6043" s="2" t="s">
        <v>28924</v>
      </c>
      <c r="W6043" s="11" t="str">
        <f t="shared" si="660"/>
        <v>2023-12-08 16:10:13</v>
      </c>
      <c r="X6043" s="2" t="s">
        <v>28925</v>
      </c>
      <c r="Y6043" s="11" t="str">
        <f t="shared" si="661"/>
        <v>2023-12-08 16:10:14</v>
      </c>
      <c r="Z6043" s="2">
        <v>1.25166666666666E-2</v>
      </c>
      <c r="AL6043" s="4"/>
      <c r="AM6043" s="2">
        <v>3</v>
      </c>
      <c r="AN6043" s="12" t="str">
        <f t="shared" si="662"/>
        <v>Fri</v>
      </c>
      <c r="AO6043" s="13">
        <f t="shared" si="663"/>
        <v>15</v>
      </c>
      <c r="AP6043" s="13">
        <f t="shared" si="664"/>
        <v>0</v>
      </c>
    </row>
    <row r="6044" spans="1:42" x14ac:dyDescent="0.3">
      <c r="A6044" s="2" t="s">
        <v>28926</v>
      </c>
      <c r="B6044" s="2" t="s">
        <v>25310</v>
      </c>
      <c r="C6044" s="2" t="s">
        <v>98</v>
      </c>
      <c r="D6044" s="2" t="s">
        <v>153</v>
      </c>
      <c r="E6044" s="2" t="s">
        <v>154</v>
      </c>
      <c r="F6044" s="2">
        <v>256</v>
      </c>
      <c r="G6044" s="2">
        <v>32419</v>
      </c>
      <c r="H6044" s="2" t="s">
        <v>47</v>
      </c>
      <c r="I6044" s="2" t="s">
        <v>48</v>
      </c>
      <c r="J6044" s="2" t="s">
        <v>49</v>
      </c>
      <c r="K6044" s="2" t="b">
        <v>0</v>
      </c>
      <c r="L6044" s="2">
        <v>660</v>
      </c>
      <c r="M6044" s="2" t="b">
        <v>0</v>
      </c>
      <c r="N6044" s="2" t="b">
        <v>0</v>
      </c>
      <c r="O6044" s="2" t="b">
        <v>0</v>
      </c>
      <c r="P6044" s="3">
        <v>45268.667962962973</v>
      </c>
      <c r="Q6044" s="8" t="str">
        <f t="shared" si="658"/>
        <v>2023-12-08</v>
      </c>
      <c r="R6044" s="2" t="s">
        <v>28927</v>
      </c>
      <c r="S6044" s="11" t="str">
        <f t="shared" si="659"/>
        <v>2023-12-08 16:01:52</v>
      </c>
      <c r="T6044" s="2">
        <v>0</v>
      </c>
      <c r="U6044" s="2" t="s">
        <v>28928</v>
      </c>
      <c r="V6044" s="2" t="s">
        <v>28929</v>
      </c>
      <c r="W6044" s="11" t="str">
        <f t="shared" si="660"/>
        <v>2023-12-08 16:02:08</v>
      </c>
      <c r="X6044" s="2" t="s">
        <v>28930</v>
      </c>
      <c r="Y6044" s="11" t="str">
        <f t="shared" si="661"/>
        <v>2023-12-08 16:13:09</v>
      </c>
      <c r="Z6044" s="2">
        <v>11.0243166666666</v>
      </c>
      <c r="AE6044" s="2">
        <v>97.649999999999906</v>
      </c>
      <c r="AH6044" s="2">
        <v>39.06</v>
      </c>
      <c r="AI6044" s="2">
        <v>97.649999999999906</v>
      </c>
      <c r="AJ6044" s="2" t="s">
        <v>100</v>
      </c>
      <c r="AL6044" s="4"/>
      <c r="AM6044" s="2">
        <v>6</v>
      </c>
      <c r="AN6044" s="12" t="str">
        <f t="shared" si="662"/>
        <v>Fri</v>
      </c>
      <c r="AO6044" s="13">
        <f t="shared" si="663"/>
        <v>16</v>
      </c>
      <c r="AP6044" s="13">
        <f t="shared" si="664"/>
        <v>0</v>
      </c>
    </row>
    <row r="6045" spans="1:42" x14ac:dyDescent="0.3">
      <c r="A6045" s="2" t="s">
        <v>28931</v>
      </c>
      <c r="B6045" s="2" t="s">
        <v>25363</v>
      </c>
      <c r="C6045" s="2" t="s">
        <v>44</v>
      </c>
      <c r="D6045" s="2" t="s">
        <v>3079</v>
      </c>
      <c r="E6045" s="2" t="s">
        <v>3080</v>
      </c>
      <c r="F6045" s="2">
        <v>60</v>
      </c>
      <c r="G6045" s="2">
        <v>23059</v>
      </c>
      <c r="H6045" s="2" t="s">
        <v>47</v>
      </c>
      <c r="I6045" s="2" t="s">
        <v>48</v>
      </c>
      <c r="J6045" s="2" t="s">
        <v>49</v>
      </c>
      <c r="K6045" s="2" t="b">
        <v>0</v>
      </c>
      <c r="L6045" s="2">
        <v>300</v>
      </c>
      <c r="M6045" s="2" t="b">
        <v>0</v>
      </c>
      <c r="N6045" s="2" t="b">
        <v>0</v>
      </c>
      <c r="O6045" s="2" t="b">
        <v>1</v>
      </c>
      <c r="P6045" s="3">
        <v>45268.673333333332</v>
      </c>
      <c r="Q6045" s="8" t="str">
        <f t="shared" si="658"/>
        <v>2023-12-08</v>
      </c>
      <c r="R6045" s="2" t="s">
        <v>28932</v>
      </c>
      <c r="S6045" s="11" t="str">
        <f t="shared" si="659"/>
        <v>2023-12-08 16:09:36</v>
      </c>
      <c r="T6045" s="2">
        <v>0</v>
      </c>
      <c r="U6045" s="2" t="s">
        <v>28933</v>
      </c>
      <c r="V6045" s="2" t="s">
        <v>28934</v>
      </c>
      <c r="W6045" s="11" t="str">
        <f t="shared" si="660"/>
        <v>2023-12-08 16:13:12</v>
      </c>
      <c r="X6045" s="2" t="s">
        <v>28935</v>
      </c>
      <c r="Y6045" s="11" t="str">
        <f t="shared" si="661"/>
        <v>2023-12-08 16:13:13</v>
      </c>
      <c r="Z6045" s="2">
        <v>4.4166666666666599E-3</v>
      </c>
      <c r="AL6045" s="4"/>
      <c r="AM6045" s="2">
        <v>2</v>
      </c>
      <c r="AN6045" s="12" t="str">
        <f t="shared" si="662"/>
        <v>Fri</v>
      </c>
      <c r="AO6045" s="13">
        <f t="shared" si="663"/>
        <v>16</v>
      </c>
      <c r="AP6045" s="13">
        <f t="shared" si="664"/>
        <v>0</v>
      </c>
    </row>
    <row r="6046" spans="1:42" x14ac:dyDescent="0.3">
      <c r="A6046" s="2" t="s">
        <v>28936</v>
      </c>
      <c r="B6046" s="2" t="s">
        <v>28937</v>
      </c>
      <c r="C6046" s="2" t="s">
        <v>44</v>
      </c>
      <c r="D6046" s="2" t="s">
        <v>9651</v>
      </c>
      <c r="E6046" s="2" t="s">
        <v>9652</v>
      </c>
      <c r="F6046" s="2">
        <v>288</v>
      </c>
      <c r="G6046" s="2">
        <v>26395</v>
      </c>
      <c r="H6046" s="2" t="s">
        <v>47</v>
      </c>
      <c r="I6046" s="2" t="s">
        <v>48</v>
      </c>
      <c r="J6046" s="2" t="s">
        <v>49</v>
      </c>
      <c r="K6046" s="2" t="b">
        <v>0</v>
      </c>
      <c r="L6046" s="2">
        <v>300</v>
      </c>
      <c r="M6046" s="2" t="b">
        <v>0</v>
      </c>
      <c r="N6046" s="2" t="b">
        <v>0</v>
      </c>
      <c r="O6046" s="2" t="b">
        <v>1</v>
      </c>
      <c r="P6046" s="3">
        <v>45268.674085648148</v>
      </c>
      <c r="Q6046" s="8" t="str">
        <f t="shared" si="658"/>
        <v>2023-12-08</v>
      </c>
      <c r="R6046" s="2" t="s">
        <v>28938</v>
      </c>
      <c r="S6046" s="11" t="str">
        <f t="shared" si="659"/>
        <v>2023-12-08 16:10:41</v>
      </c>
      <c r="T6046" s="2">
        <v>0</v>
      </c>
      <c r="U6046" s="2" t="s">
        <v>28939</v>
      </c>
      <c r="V6046" s="2" t="s">
        <v>28940</v>
      </c>
      <c r="W6046" s="11" t="str">
        <f t="shared" si="660"/>
        <v>2023-12-08 16:18:11</v>
      </c>
      <c r="X6046" s="2" t="s">
        <v>28941</v>
      </c>
      <c r="Y6046" s="11" t="str">
        <f t="shared" si="661"/>
        <v>2023-12-08 16:18:12</v>
      </c>
      <c r="Z6046" s="2">
        <v>3.8666666666666602E-3</v>
      </c>
      <c r="AL6046" s="4"/>
      <c r="AM6046" s="2">
        <v>2</v>
      </c>
      <c r="AN6046" s="12" t="str">
        <f t="shared" si="662"/>
        <v>Fri</v>
      </c>
      <c r="AO6046" s="13">
        <f t="shared" si="663"/>
        <v>16</v>
      </c>
      <c r="AP6046" s="13">
        <f t="shared" si="664"/>
        <v>0</v>
      </c>
    </row>
    <row r="6047" spans="1:42" x14ac:dyDescent="0.3">
      <c r="A6047" s="2" t="s">
        <v>28942</v>
      </c>
      <c r="B6047" s="2" t="s">
        <v>28937</v>
      </c>
      <c r="C6047" s="2" t="s">
        <v>44</v>
      </c>
      <c r="D6047" s="2" t="s">
        <v>153</v>
      </c>
      <c r="E6047" s="2" t="s">
        <v>154</v>
      </c>
      <c r="F6047" s="2">
        <v>256</v>
      </c>
      <c r="G6047" s="2">
        <v>26395</v>
      </c>
      <c r="H6047" s="2" t="s">
        <v>47</v>
      </c>
      <c r="I6047" s="2" t="s">
        <v>48</v>
      </c>
      <c r="J6047" s="2" t="s">
        <v>49</v>
      </c>
      <c r="K6047" s="2" t="b">
        <v>0</v>
      </c>
      <c r="L6047" s="2">
        <v>300</v>
      </c>
      <c r="M6047" s="2" t="b">
        <v>0</v>
      </c>
      <c r="N6047" s="2" t="b">
        <v>0</v>
      </c>
      <c r="O6047" s="2" t="b">
        <v>1</v>
      </c>
      <c r="P6047" s="3">
        <v>45268.679722222223</v>
      </c>
      <c r="Q6047" s="8" t="str">
        <f t="shared" si="658"/>
        <v>2023-12-08</v>
      </c>
      <c r="R6047" s="2" t="s">
        <v>28943</v>
      </c>
      <c r="S6047" s="11" t="str">
        <f t="shared" si="659"/>
        <v>2023-12-08 16:18:48</v>
      </c>
      <c r="T6047" s="2">
        <v>0</v>
      </c>
      <c r="U6047" s="2" t="s">
        <v>28944</v>
      </c>
      <c r="V6047" s="2" t="s">
        <v>28945</v>
      </c>
      <c r="W6047" s="11" t="str">
        <f t="shared" si="660"/>
        <v>2023-12-08 16:19:48</v>
      </c>
      <c r="X6047" s="2" t="s">
        <v>28946</v>
      </c>
      <c r="Y6047" s="11" t="str">
        <f t="shared" si="661"/>
        <v>2023-12-08 16:19:48</v>
      </c>
      <c r="Z6047" s="2">
        <v>4.5500000000000002E-3</v>
      </c>
      <c r="AL6047" s="4"/>
      <c r="AM6047" s="2">
        <v>2</v>
      </c>
      <c r="AN6047" s="12" t="str">
        <f t="shared" si="662"/>
        <v>Fri</v>
      </c>
      <c r="AO6047" s="13">
        <f t="shared" si="663"/>
        <v>16</v>
      </c>
      <c r="AP6047" s="13">
        <f t="shared" si="664"/>
        <v>0</v>
      </c>
    </row>
    <row r="6048" spans="1:42" x14ac:dyDescent="0.3">
      <c r="A6048" s="2" t="s">
        <v>28947</v>
      </c>
      <c r="B6048" s="2" t="s">
        <v>28937</v>
      </c>
      <c r="C6048" s="2" t="s">
        <v>44</v>
      </c>
      <c r="D6048" s="2" t="s">
        <v>153</v>
      </c>
      <c r="E6048" s="2" t="s">
        <v>154</v>
      </c>
      <c r="F6048" s="2">
        <v>256</v>
      </c>
      <c r="G6048" s="2">
        <v>26395</v>
      </c>
      <c r="H6048" s="2" t="s">
        <v>47</v>
      </c>
      <c r="I6048" s="2" t="s">
        <v>48</v>
      </c>
      <c r="J6048" s="2" t="s">
        <v>49</v>
      </c>
      <c r="K6048" s="2" t="b">
        <v>0</v>
      </c>
      <c r="L6048" s="2">
        <v>300</v>
      </c>
      <c r="M6048" s="2" t="b">
        <v>0</v>
      </c>
      <c r="N6048" s="2" t="b">
        <v>0</v>
      </c>
      <c r="O6048" s="2" t="b">
        <v>1</v>
      </c>
      <c r="P6048" s="3">
        <v>45268.680613425917</v>
      </c>
      <c r="Q6048" s="8" t="str">
        <f t="shared" si="658"/>
        <v>2023-12-08</v>
      </c>
      <c r="R6048" s="2" t="s">
        <v>28948</v>
      </c>
      <c r="S6048" s="11" t="str">
        <f t="shared" si="659"/>
        <v>2023-12-08 16:20:05</v>
      </c>
      <c r="T6048" s="2">
        <v>0</v>
      </c>
      <c r="U6048" s="2" t="s">
        <v>28949</v>
      </c>
      <c r="V6048" s="2" t="s">
        <v>28950</v>
      </c>
      <c r="W6048" s="11" t="str">
        <f t="shared" si="660"/>
        <v>2023-12-08 16:23:37</v>
      </c>
      <c r="X6048" s="2" t="s">
        <v>28951</v>
      </c>
      <c r="Y6048" s="11" t="str">
        <f t="shared" si="661"/>
        <v>2023-12-08 16:23:37</v>
      </c>
      <c r="Z6048" s="2">
        <v>6.4833333333333297E-3</v>
      </c>
      <c r="AL6048" s="4"/>
      <c r="AM6048" s="2">
        <v>2</v>
      </c>
      <c r="AN6048" s="12" t="str">
        <f t="shared" si="662"/>
        <v>Fri</v>
      </c>
      <c r="AO6048" s="13">
        <f t="shared" si="663"/>
        <v>16</v>
      </c>
      <c r="AP6048" s="13">
        <f t="shared" si="664"/>
        <v>0</v>
      </c>
    </row>
    <row r="6049" spans="1:42" x14ac:dyDescent="0.3">
      <c r="A6049" s="2" t="s">
        <v>28952</v>
      </c>
      <c r="B6049" s="2" t="s">
        <v>28953</v>
      </c>
      <c r="D6049" s="2" t="s">
        <v>3079</v>
      </c>
      <c r="E6049" s="2" t="s">
        <v>3080</v>
      </c>
      <c r="F6049" s="2">
        <v>60</v>
      </c>
      <c r="G6049" s="2">
        <v>32500</v>
      </c>
      <c r="H6049" s="2" t="s">
        <v>92</v>
      </c>
      <c r="I6049" s="2" t="s">
        <v>93</v>
      </c>
      <c r="J6049" s="2" t="s">
        <v>49</v>
      </c>
      <c r="K6049" s="2" t="b">
        <v>0</v>
      </c>
      <c r="M6049" s="2" t="b">
        <v>0</v>
      </c>
      <c r="N6049" s="2" t="b">
        <v>1</v>
      </c>
      <c r="O6049" s="2" t="b">
        <v>0</v>
      </c>
      <c r="P6049" s="3">
        <v>45268.682685185187</v>
      </c>
      <c r="Q6049" s="8" t="str">
        <f t="shared" si="658"/>
        <v>2023-12-08</v>
      </c>
      <c r="R6049" s="2" t="s">
        <v>28954</v>
      </c>
      <c r="S6049" s="11" t="str">
        <f t="shared" si="659"/>
        <v>2023-12-08 16:23:04</v>
      </c>
      <c r="T6049" s="2">
        <v>0</v>
      </c>
      <c r="U6049" s="2" t="s">
        <v>28955</v>
      </c>
      <c r="W6049" s="11" t="str">
        <f t="shared" si="660"/>
        <v>Missing</v>
      </c>
      <c r="Y6049" s="11" t="str">
        <f t="shared" si="661"/>
        <v>Missing</v>
      </c>
      <c r="Z6049" s="2">
        <v>0</v>
      </c>
      <c r="AA6049" s="2" t="s">
        <v>96</v>
      </c>
      <c r="AB6049" s="2" t="s">
        <v>97</v>
      </c>
      <c r="AC6049" s="2" t="s">
        <v>693</v>
      </c>
      <c r="AD6049" s="2" t="s">
        <v>28956</v>
      </c>
      <c r="AF6049" s="2" t="s">
        <v>98</v>
      </c>
      <c r="AG6049" s="2">
        <v>37</v>
      </c>
      <c r="AK6049" s="2" t="s">
        <v>693</v>
      </c>
      <c r="AL6049" s="5">
        <v>0</v>
      </c>
      <c r="AM6049" s="2">
        <v>2</v>
      </c>
      <c r="AN6049" s="12" t="str">
        <f t="shared" si="662"/>
        <v>Fri</v>
      </c>
      <c r="AO6049" s="13">
        <f t="shared" si="663"/>
        <v>16</v>
      </c>
      <c r="AP6049" s="13">
        <f t="shared" si="664"/>
        <v>1</v>
      </c>
    </row>
    <row r="6050" spans="1:42" x14ac:dyDescent="0.3">
      <c r="A6050" s="2" t="s">
        <v>28957</v>
      </c>
      <c r="B6050" s="2" t="s">
        <v>28953</v>
      </c>
      <c r="D6050" s="2" t="s">
        <v>3079</v>
      </c>
      <c r="E6050" s="2" t="s">
        <v>3080</v>
      </c>
      <c r="F6050" s="2">
        <v>60</v>
      </c>
      <c r="G6050" s="2">
        <v>32500</v>
      </c>
      <c r="H6050" s="2" t="s">
        <v>92</v>
      </c>
      <c r="I6050" s="2" t="s">
        <v>93</v>
      </c>
      <c r="J6050" s="2" t="s">
        <v>49</v>
      </c>
      <c r="K6050" s="2" t="b">
        <v>0</v>
      </c>
      <c r="M6050" s="2" t="b">
        <v>0</v>
      </c>
      <c r="N6050" s="2" t="b">
        <v>1</v>
      </c>
      <c r="O6050" s="2" t="b">
        <v>0</v>
      </c>
      <c r="P6050" s="3">
        <v>45268.683472222219</v>
      </c>
      <c r="Q6050" s="8" t="str">
        <f t="shared" si="658"/>
        <v>2023-12-08</v>
      </c>
      <c r="R6050" s="2" t="s">
        <v>28958</v>
      </c>
      <c r="S6050" s="11" t="str">
        <f t="shared" si="659"/>
        <v>2023-12-08 16:24:12</v>
      </c>
      <c r="T6050" s="2">
        <v>0</v>
      </c>
      <c r="U6050" s="2" t="s">
        <v>28959</v>
      </c>
      <c r="W6050" s="11" t="str">
        <f t="shared" si="660"/>
        <v>Missing</v>
      </c>
      <c r="Y6050" s="11" t="str">
        <f t="shared" si="661"/>
        <v>Missing</v>
      </c>
      <c r="Z6050" s="2">
        <v>0</v>
      </c>
      <c r="AA6050" s="2" t="s">
        <v>96</v>
      </c>
      <c r="AB6050" s="2" t="s">
        <v>97</v>
      </c>
      <c r="AC6050" s="2" t="s">
        <v>693</v>
      </c>
      <c r="AD6050" s="2" t="s">
        <v>28960</v>
      </c>
      <c r="AF6050" s="2" t="s">
        <v>98</v>
      </c>
      <c r="AG6050" s="2">
        <v>37</v>
      </c>
      <c r="AK6050" s="2" t="s">
        <v>693</v>
      </c>
      <c r="AL6050" s="5">
        <v>0</v>
      </c>
      <c r="AM6050" s="2">
        <v>2</v>
      </c>
      <c r="AN6050" s="12" t="str">
        <f t="shared" si="662"/>
        <v>Fri</v>
      </c>
      <c r="AO6050" s="13">
        <f t="shared" si="663"/>
        <v>16</v>
      </c>
      <c r="AP6050" s="13">
        <f t="shared" si="664"/>
        <v>1</v>
      </c>
    </row>
    <row r="6051" spans="1:42" x14ac:dyDescent="0.3">
      <c r="A6051" s="2" t="s">
        <v>28961</v>
      </c>
      <c r="B6051" s="2" t="s">
        <v>28953</v>
      </c>
      <c r="D6051" s="2" t="s">
        <v>90</v>
      </c>
      <c r="E6051" s="2" t="s">
        <v>91</v>
      </c>
      <c r="F6051" s="2">
        <v>241</v>
      </c>
      <c r="G6051" s="2">
        <v>32500</v>
      </c>
      <c r="H6051" s="2" t="s">
        <v>92</v>
      </c>
      <c r="I6051" s="2" t="s">
        <v>93</v>
      </c>
      <c r="J6051" s="2" t="s">
        <v>49</v>
      </c>
      <c r="K6051" s="2" t="b">
        <v>0</v>
      </c>
      <c r="M6051" s="2" t="b">
        <v>0</v>
      </c>
      <c r="N6051" s="2" t="b">
        <v>1</v>
      </c>
      <c r="O6051" s="2" t="b">
        <v>0</v>
      </c>
      <c r="P6051" s="3">
        <v>45268.684155092589</v>
      </c>
      <c r="Q6051" s="8" t="str">
        <f t="shared" si="658"/>
        <v>2023-12-08</v>
      </c>
      <c r="R6051" s="2" t="s">
        <v>28962</v>
      </c>
      <c r="S6051" s="11" t="str">
        <f t="shared" si="659"/>
        <v>2023-12-08 16:25:11</v>
      </c>
      <c r="T6051" s="2">
        <v>0</v>
      </c>
      <c r="U6051" s="2" t="s">
        <v>28963</v>
      </c>
      <c r="W6051" s="11" t="str">
        <f t="shared" si="660"/>
        <v>Missing</v>
      </c>
      <c r="Y6051" s="11" t="str">
        <f t="shared" si="661"/>
        <v>Missing</v>
      </c>
      <c r="Z6051" s="2">
        <v>0</v>
      </c>
      <c r="AA6051" s="2" t="s">
        <v>96</v>
      </c>
      <c r="AB6051" s="2" t="s">
        <v>97</v>
      </c>
      <c r="AC6051" s="2" t="s">
        <v>73</v>
      </c>
      <c r="AD6051" s="2" t="s">
        <v>28964</v>
      </c>
      <c r="AF6051" s="2" t="s">
        <v>98</v>
      </c>
      <c r="AG6051" s="2">
        <v>2</v>
      </c>
      <c r="AL6051" s="5">
        <v>0</v>
      </c>
      <c r="AM6051" s="2">
        <v>2</v>
      </c>
      <c r="AN6051" s="12" t="str">
        <f t="shared" si="662"/>
        <v>Fri</v>
      </c>
      <c r="AO6051" s="13">
        <f t="shared" si="663"/>
        <v>16</v>
      </c>
      <c r="AP6051" s="13">
        <f t="shared" si="664"/>
        <v>1</v>
      </c>
    </row>
    <row r="6052" spans="1:42" x14ac:dyDescent="0.3">
      <c r="A6052" s="2" t="s">
        <v>28965</v>
      </c>
      <c r="B6052" s="2" t="s">
        <v>28953</v>
      </c>
      <c r="D6052" s="2" t="s">
        <v>505</v>
      </c>
      <c r="E6052" s="2" t="s">
        <v>506</v>
      </c>
      <c r="F6052" s="2">
        <v>98</v>
      </c>
      <c r="G6052" s="2">
        <v>32500</v>
      </c>
      <c r="H6052" s="2" t="s">
        <v>92</v>
      </c>
      <c r="I6052" s="2" t="s">
        <v>93</v>
      </c>
      <c r="J6052" s="2" t="s">
        <v>49</v>
      </c>
      <c r="K6052" s="2" t="b">
        <v>0</v>
      </c>
      <c r="M6052" s="2" t="b">
        <v>0</v>
      </c>
      <c r="N6052" s="2" t="b">
        <v>1</v>
      </c>
      <c r="O6052" s="2" t="b">
        <v>0</v>
      </c>
      <c r="P6052" s="3">
        <v>45268.68472222222</v>
      </c>
      <c r="Q6052" s="8" t="str">
        <f t="shared" si="658"/>
        <v>2023-12-08</v>
      </c>
      <c r="R6052" s="2" t="s">
        <v>28966</v>
      </c>
      <c r="S6052" s="11" t="str">
        <f t="shared" si="659"/>
        <v>2023-12-08 16:26:00</v>
      </c>
      <c r="T6052" s="2">
        <v>0</v>
      </c>
      <c r="U6052" s="2" t="s">
        <v>28967</v>
      </c>
      <c r="W6052" s="11" t="str">
        <f t="shared" si="660"/>
        <v>Missing</v>
      </c>
      <c r="Y6052" s="11" t="str">
        <f t="shared" si="661"/>
        <v>Missing</v>
      </c>
      <c r="Z6052" s="2">
        <v>0</v>
      </c>
      <c r="AA6052" s="2" t="s">
        <v>96</v>
      </c>
      <c r="AB6052" s="2" t="s">
        <v>97</v>
      </c>
      <c r="AC6052" s="2" t="s">
        <v>693</v>
      </c>
      <c r="AD6052" s="2" t="s">
        <v>28968</v>
      </c>
      <c r="AF6052" s="2" t="s">
        <v>98</v>
      </c>
      <c r="AG6052" s="2">
        <v>37</v>
      </c>
      <c r="AK6052" s="2" t="s">
        <v>693</v>
      </c>
      <c r="AL6052" s="5">
        <v>0</v>
      </c>
      <c r="AM6052" s="2">
        <v>4</v>
      </c>
      <c r="AN6052" s="12" t="str">
        <f t="shared" si="662"/>
        <v>Fri</v>
      </c>
      <c r="AO6052" s="13">
        <f t="shared" si="663"/>
        <v>16</v>
      </c>
      <c r="AP6052" s="13">
        <f t="shared" si="664"/>
        <v>1</v>
      </c>
    </row>
    <row r="6053" spans="1:42" x14ac:dyDescent="0.3">
      <c r="A6053" s="2" t="s">
        <v>28969</v>
      </c>
      <c r="B6053" s="2" t="s">
        <v>10546</v>
      </c>
      <c r="C6053" s="2" t="s">
        <v>44</v>
      </c>
      <c r="D6053" s="2" t="s">
        <v>505</v>
      </c>
      <c r="E6053" s="2" t="s">
        <v>506</v>
      </c>
      <c r="F6053" s="2">
        <v>98</v>
      </c>
      <c r="G6053" s="2">
        <v>31034</v>
      </c>
      <c r="H6053" s="2" t="s">
        <v>47</v>
      </c>
      <c r="I6053" s="2" t="s">
        <v>48</v>
      </c>
      <c r="J6053" s="2" t="s">
        <v>49</v>
      </c>
      <c r="K6053" s="2" t="b">
        <v>0</v>
      </c>
      <c r="L6053" s="2">
        <v>300</v>
      </c>
      <c r="M6053" s="2" t="b">
        <v>0</v>
      </c>
      <c r="N6053" s="2" t="b">
        <v>0</v>
      </c>
      <c r="O6053" s="2" t="b">
        <v>0</v>
      </c>
      <c r="P6053" s="3">
        <v>45268.695219907408</v>
      </c>
      <c r="Q6053" s="8" t="str">
        <f t="shared" si="658"/>
        <v>2023-12-08</v>
      </c>
      <c r="R6053" s="2" t="s">
        <v>28970</v>
      </c>
      <c r="S6053" s="11" t="str">
        <f t="shared" si="659"/>
        <v>2023-12-08 16:41:07</v>
      </c>
      <c r="T6053" s="2">
        <v>0</v>
      </c>
      <c r="U6053" s="2" t="s">
        <v>28971</v>
      </c>
      <c r="V6053" s="2" t="s">
        <v>28972</v>
      </c>
      <c r="W6053" s="11" t="str">
        <f t="shared" si="660"/>
        <v>2023-12-08 16:54:44</v>
      </c>
      <c r="X6053" s="2" t="s">
        <v>28973</v>
      </c>
      <c r="Y6053" s="11" t="str">
        <f t="shared" si="661"/>
        <v>2023-12-08 16:54:45</v>
      </c>
      <c r="Z6053" s="2">
        <v>3.94999999999999E-3</v>
      </c>
      <c r="AL6053" s="4"/>
      <c r="AM6053" s="2">
        <v>2</v>
      </c>
      <c r="AN6053" s="12" t="str">
        <f t="shared" si="662"/>
        <v>Fri</v>
      </c>
      <c r="AO6053" s="13">
        <f t="shared" si="663"/>
        <v>16</v>
      </c>
      <c r="AP6053" s="13">
        <f t="shared" si="664"/>
        <v>0</v>
      </c>
    </row>
    <row r="6054" spans="1:42" x14ac:dyDescent="0.3">
      <c r="A6054" s="2" t="s">
        <v>28974</v>
      </c>
      <c r="B6054" s="2" t="s">
        <v>28975</v>
      </c>
      <c r="C6054" s="2" t="s">
        <v>44</v>
      </c>
      <c r="D6054" s="2" t="s">
        <v>11751</v>
      </c>
      <c r="E6054" s="2" t="s">
        <v>11752</v>
      </c>
      <c r="F6054" s="2">
        <v>227</v>
      </c>
      <c r="G6054" s="2">
        <v>30127</v>
      </c>
      <c r="H6054" s="2" t="s">
        <v>47</v>
      </c>
      <c r="I6054" s="2" t="s">
        <v>48</v>
      </c>
      <c r="J6054" s="2" t="s">
        <v>49</v>
      </c>
      <c r="K6054" s="2" t="b">
        <v>0</v>
      </c>
      <c r="L6054" s="2">
        <v>300</v>
      </c>
      <c r="M6054" s="2" t="b">
        <v>0</v>
      </c>
      <c r="N6054" s="2" t="b">
        <v>0</v>
      </c>
      <c r="O6054" s="2" t="b">
        <v>1</v>
      </c>
      <c r="P6054" s="3">
        <v>45268.695532407408</v>
      </c>
      <c r="Q6054" s="8" t="str">
        <f t="shared" si="658"/>
        <v>2023-12-08</v>
      </c>
      <c r="R6054" s="2" t="s">
        <v>28976</v>
      </c>
      <c r="S6054" s="11" t="str">
        <f t="shared" si="659"/>
        <v>2023-12-08 16:41:34</v>
      </c>
      <c r="T6054" s="2">
        <v>0</v>
      </c>
      <c r="U6054" s="2" t="s">
        <v>28977</v>
      </c>
      <c r="V6054" s="2" t="s">
        <v>28978</v>
      </c>
      <c r="W6054" s="11" t="str">
        <f t="shared" si="660"/>
        <v>2023-12-08 16:51:54</v>
      </c>
      <c r="X6054" s="2" t="s">
        <v>28979</v>
      </c>
      <c r="Y6054" s="11" t="str">
        <f t="shared" si="661"/>
        <v>2023-12-08 16:51:54</v>
      </c>
      <c r="Z6054" s="2">
        <v>5.9166666666666604E-3</v>
      </c>
      <c r="AL6054" s="4"/>
      <c r="AM6054" s="2">
        <v>1</v>
      </c>
      <c r="AN6054" s="12" t="str">
        <f t="shared" si="662"/>
        <v>Fri</v>
      </c>
      <c r="AO6054" s="13">
        <f t="shared" si="663"/>
        <v>16</v>
      </c>
      <c r="AP6054" s="13">
        <f t="shared" si="664"/>
        <v>0</v>
      </c>
    </row>
    <row r="6055" spans="1:42" x14ac:dyDescent="0.3">
      <c r="A6055" s="2" t="s">
        <v>28980</v>
      </c>
      <c r="B6055" s="2" t="s">
        <v>6512</v>
      </c>
      <c r="C6055" s="2" t="s">
        <v>98</v>
      </c>
      <c r="D6055" s="2" t="s">
        <v>2262</v>
      </c>
      <c r="E6055" s="2" t="s">
        <v>2263</v>
      </c>
      <c r="F6055" s="2">
        <v>244</v>
      </c>
      <c r="G6055" s="2">
        <v>30685</v>
      </c>
      <c r="H6055" s="2" t="s">
        <v>47</v>
      </c>
      <c r="I6055" s="2" t="s">
        <v>48</v>
      </c>
      <c r="J6055" s="2" t="s">
        <v>49</v>
      </c>
      <c r="K6055" s="2" t="b">
        <v>0</v>
      </c>
      <c r="L6055" s="2">
        <v>300</v>
      </c>
      <c r="M6055" s="2" t="b">
        <v>0</v>
      </c>
      <c r="N6055" s="2" t="b">
        <v>0</v>
      </c>
      <c r="O6055" s="2" t="b">
        <v>1</v>
      </c>
      <c r="P6055" s="3">
        <v>45268.699652777781</v>
      </c>
      <c r="Q6055" s="8" t="str">
        <f t="shared" si="658"/>
        <v>2023-12-08</v>
      </c>
      <c r="R6055" s="2" t="s">
        <v>28981</v>
      </c>
      <c r="S6055" s="11" t="str">
        <f t="shared" si="659"/>
        <v>2023-12-08 16:47:30</v>
      </c>
      <c r="T6055" s="2">
        <v>0</v>
      </c>
      <c r="U6055" s="2" t="s">
        <v>28982</v>
      </c>
      <c r="V6055" s="2" t="s">
        <v>28983</v>
      </c>
      <c r="W6055" s="11" t="str">
        <f t="shared" si="660"/>
        <v>2023-12-08 16:48:08</v>
      </c>
      <c r="X6055" s="2" t="s">
        <v>28984</v>
      </c>
      <c r="Y6055" s="11" t="str">
        <f t="shared" si="661"/>
        <v>2023-12-08 16:53:08</v>
      </c>
      <c r="Z6055" s="2">
        <v>5.0119333333333298</v>
      </c>
      <c r="AE6055" s="2">
        <v>0</v>
      </c>
      <c r="AH6055" s="2">
        <v>0</v>
      </c>
      <c r="AI6055" s="2">
        <v>0</v>
      </c>
      <c r="AJ6055" s="2" t="s">
        <v>100</v>
      </c>
      <c r="AL6055" s="4"/>
      <c r="AM6055" s="2">
        <v>8</v>
      </c>
      <c r="AN6055" s="12" t="str">
        <f t="shared" si="662"/>
        <v>Fri</v>
      </c>
      <c r="AO6055" s="13">
        <f t="shared" si="663"/>
        <v>16</v>
      </c>
      <c r="AP6055" s="13">
        <f t="shared" si="664"/>
        <v>0</v>
      </c>
    </row>
    <row r="6056" spans="1:42" x14ac:dyDescent="0.3">
      <c r="A6056" s="2" t="s">
        <v>28985</v>
      </c>
      <c r="B6056" s="2" t="s">
        <v>10546</v>
      </c>
      <c r="C6056" s="2" t="s">
        <v>44</v>
      </c>
      <c r="D6056" s="2" t="s">
        <v>505</v>
      </c>
      <c r="E6056" s="2" t="s">
        <v>506</v>
      </c>
      <c r="F6056" s="2">
        <v>98</v>
      </c>
      <c r="G6056" s="2">
        <v>31034</v>
      </c>
      <c r="H6056" s="2" t="s">
        <v>47</v>
      </c>
      <c r="I6056" s="2" t="s">
        <v>48</v>
      </c>
      <c r="J6056" s="2" t="s">
        <v>49</v>
      </c>
      <c r="K6056" s="2" t="b">
        <v>0</v>
      </c>
      <c r="L6056" s="2">
        <v>300</v>
      </c>
      <c r="M6056" s="2" t="b">
        <v>0</v>
      </c>
      <c r="N6056" s="2" t="b">
        <v>0</v>
      </c>
      <c r="O6056" s="2" t="b">
        <v>0</v>
      </c>
      <c r="P6056" s="3">
        <v>45268.705254629633</v>
      </c>
      <c r="Q6056" s="8" t="str">
        <f t="shared" si="658"/>
        <v>2023-12-08</v>
      </c>
      <c r="R6056" s="2" t="s">
        <v>28986</v>
      </c>
      <c r="S6056" s="11" t="str">
        <f t="shared" si="659"/>
        <v>2023-12-08 16:55:34</v>
      </c>
      <c r="T6056" s="2">
        <v>0</v>
      </c>
      <c r="U6056" s="2" t="s">
        <v>28987</v>
      </c>
      <c r="V6056" s="2" t="s">
        <v>28988</v>
      </c>
      <c r="W6056" s="11" t="str">
        <f t="shared" si="660"/>
        <v>2023-12-08 17:05:40</v>
      </c>
      <c r="X6056" s="2" t="s">
        <v>28989</v>
      </c>
      <c r="Y6056" s="11" t="str">
        <f t="shared" si="661"/>
        <v>2023-12-08 17:05:40</v>
      </c>
      <c r="Z6056" s="2">
        <v>6.3166666666666597E-3</v>
      </c>
      <c r="AL6056" s="4"/>
      <c r="AM6056" s="2">
        <v>1</v>
      </c>
      <c r="AN6056" s="12" t="str">
        <f t="shared" si="662"/>
        <v>Fri</v>
      </c>
      <c r="AO6056" s="13">
        <f t="shared" si="663"/>
        <v>16</v>
      </c>
      <c r="AP6056" s="13">
        <f t="shared" si="664"/>
        <v>0</v>
      </c>
    </row>
    <row r="6057" spans="1:42" x14ac:dyDescent="0.3">
      <c r="A6057" s="2" t="s">
        <v>28990</v>
      </c>
      <c r="B6057" s="2" t="s">
        <v>28991</v>
      </c>
      <c r="C6057" s="2" t="s">
        <v>44</v>
      </c>
      <c r="D6057" s="2" t="s">
        <v>505</v>
      </c>
      <c r="E6057" s="2" t="s">
        <v>506</v>
      </c>
      <c r="F6057" s="2">
        <v>98</v>
      </c>
      <c r="G6057" s="2">
        <v>11684</v>
      </c>
      <c r="H6057" s="2" t="s">
        <v>47</v>
      </c>
      <c r="I6057" s="2" t="s">
        <v>48</v>
      </c>
      <c r="J6057" s="2" t="s">
        <v>49</v>
      </c>
      <c r="K6057" s="2" t="b">
        <v>0</v>
      </c>
      <c r="L6057" s="2">
        <v>300</v>
      </c>
      <c r="M6057" s="2" t="b">
        <v>0</v>
      </c>
      <c r="N6057" s="2" t="b">
        <v>0</v>
      </c>
      <c r="O6057" s="2" t="b">
        <v>1</v>
      </c>
      <c r="P6057" s="3">
        <v>45268.712696759263</v>
      </c>
      <c r="Q6057" s="8" t="str">
        <f t="shared" si="658"/>
        <v>2023-12-08</v>
      </c>
      <c r="R6057" s="2" t="s">
        <v>28992</v>
      </c>
      <c r="S6057" s="11" t="str">
        <f t="shared" si="659"/>
        <v>2023-12-08 17:06:17</v>
      </c>
      <c r="T6057" s="2">
        <v>0</v>
      </c>
      <c r="U6057" s="2" t="s">
        <v>28993</v>
      </c>
      <c r="V6057" s="2" t="s">
        <v>28994</v>
      </c>
      <c r="W6057" s="11" t="str">
        <f t="shared" si="660"/>
        <v>2023-12-08 17:11:02</v>
      </c>
      <c r="X6057" s="2" t="s">
        <v>28995</v>
      </c>
      <c r="Y6057" s="11" t="str">
        <f t="shared" si="661"/>
        <v>2023-12-08 17:11:02</v>
      </c>
      <c r="Z6057" s="2">
        <v>3.94999999999999E-3</v>
      </c>
      <c r="AL6057" s="4"/>
      <c r="AM6057" s="2">
        <v>2</v>
      </c>
      <c r="AN6057" s="12" t="str">
        <f t="shared" si="662"/>
        <v>Fri</v>
      </c>
      <c r="AO6057" s="13">
        <f t="shared" si="663"/>
        <v>17</v>
      </c>
      <c r="AP6057" s="13">
        <f t="shared" si="664"/>
        <v>0</v>
      </c>
    </row>
    <row r="6058" spans="1:42" x14ac:dyDescent="0.3">
      <c r="A6058" s="2" t="s">
        <v>28996</v>
      </c>
      <c r="B6058" s="2" t="s">
        <v>28997</v>
      </c>
      <c r="C6058" s="2" t="s">
        <v>44</v>
      </c>
      <c r="D6058" s="2" t="s">
        <v>2262</v>
      </c>
      <c r="E6058" s="2" t="s">
        <v>2263</v>
      </c>
      <c r="F6058" s="2">
        <v>244</v>
      </c>
      <c r="G6058" s="2">
        <v>11362</v>
      </c>
      <c r="H6058" s="2" t="s">
        <v>47</v>
      </c>
      <c r="I6058" s="2" t="s">
        <v>48</v>
      </c>
      <c r="J6058" s="2" t="s">
        <v>49</v>
      </c>
      <c r="K6058" s="2" t="b">
        <v>0</v>
      </c>
      <c r="L6058" s="2">
        <v>300</v>
      </c>
      <c r="M6058" s="2" t="b">
        <v>0</v>
      </c>
      <c r="N6058" s="2" t="b">
        <v>0</v>
      </c>
      <c r="O6058" s="2" t="b">
        <v>1</v>
      </c>
      <c r="P6058" s="3">
        <v>45268.714560185188</v>
      </c>
      <c r="Q6058" s="8" t="str">
        <f t="shared" si="658"/>
        <v>2023-12-08</v>
      </c>
      <c r="R6058" s="2" t="s">
        <v>28998</v>
      </c>
      <c r="S6058" s="11" t="str">
        <f t="shared" si="659"/>
        <v>2023-12-08 17:08:58</v>
      </c>
      <c r="T6058" s="2">
        <v>0</v>
      </c>
      <c r="U6058" s="2" t="s">
        <v>28999</v>
      </c>
      <c r="V6058" s="2" t="s">
        <v>29000</v>
      </c>
      <c r="W6058" s="11" t="str">
        <f t="shared" si="660"/>
        <v>2023-12-08 17:13:37</v>
      </c>
      <c r="X6058" s="2" t="s">
        <v>29001</v>
      </c>
      <c r="Y6058" s="11" t="str">
        <f t="shared" si="661"/>
        <v>2023-12-08 17:13:37</v>
      </c>
      <c r="Z6058" s="2">
        <v>3.6833333333333301E-3</v>
      </c>
      <c r="AL6058" s="4"/>
      <c r="AM6058" s="2">
        <v>3</v>
      </c>
      <c r="AN6058" s="12" t="str">
        <f t="shared" si="662"/>
        <v>Fri</v>
      </c>
      <c r="AO6058" s="13">
        <f t="shared" si="663"/>
        <v>17</v>
      </c>
      <c r="AP6058" s="13">
        <f t="shared" si="664"/>
        <v>0</v>
      </c>
    </row>
    <row r="6059" spans="1:42" x14ac:dyDescent="0.3">
      <c r="A6059" s="2" t="s">
        <v>29002</v>
      </c>
      <c r="B6059" s="2" t="s">
        <v>28991</v>
      </c>
      <c r="C6059" s="2" t="s">
        <v>73</v>
      </c>
      <c r="D6059" s="2" t="s">
        <v>328</v>
      </c>
      <c r="E6059" s="2" t="s">
        <v>329</v>
      </c>
      <c r="F6059" s="2">
        <v>239</v>
      </c>
      <c r="G6059" s="2">
        <v>11684</v>
      </c>
      <c r="H6059" s="2" t="s">
        <v>47</v>
      </c>
      <c r="I6059" s="2" t="s">
        <v>48</v>
      </c>
      <c r="J6059" s="2" t="s">
        <v>49</v>
      </c>
      <c r="K6059" s="2" t="b">
        <v>0</v>
      </c>
      <c r="L6059" s="2">
        <v>300</v>
      </c>
      <c r="M6059" s="2" t="b">
        <v>0</v>
      </c>
      <c r="N6059" s="2" t="b">
        <v>0</v>
      </c>
      <c r="O6059" s="2" t="b">
        <v>1</v>
      </c>
      <c r="P6059" s="3">
        <v>45268.716226851851</v>
      </c>
      <c r="Q6059" s="8" t="str">
        <f t="shared" si="658"/>
        <v>2023-12-08</v>
      </c>
      <c r="R6059" s="2" t="s">
        <v>29003</v>
      </c>
      <c r="S6059" s="11" t="str">
        <f t="shared" si="659"/>
        <v>2023-12-08 17:11:22</v>
      </c>
      <c r="T6059" s="2">
        <v>0</v>
      </c>
      <c r="U6059" s="2" t="s">
        <v>29004</v>
      </c>
      <c r="W6059" s="11" t="str">
        <f t="shared" si="660"/>
        <v>Missing</v>
      </c>
      <c r="Y6059" s="11" t="str">
        <f t="shared" si="661"/>
        <v>Missing</v>
      </c>
      <c r="AL6059" s="4"/>
      <c r="AM6059" s="2">
        <v>0</v>
      </c>
      <c r="AN6059" s="12" t="str">
        <f t="shared" si="662"/>
        <v>Fri</v>
      </c>
      <c r="AO6059" s="13">
        <f t="shared" si="663"/>
        <v>17</v>
      </c>
      <c r="AP6059" s="13">
        <f t="shared" si="664"/>
        <v>0</v>
      </c>
    </row>
    <row r="6060" spans="1:42" x14ac:dyDescent="0.3">
      <c r="A6060" s="2" t="s">
        <v>29005</v>
      </c>
      <c r="B6060" s="2" t="s">
        <v>10546</v>
      </c>
      <c r="C6060" s="2" t="s">
        <v>44</v>
      </c>
      <c r="D6060" s="2" t="s">
        <v>505</v>
      </c>
      <c r="E6060" s="2" t="s">
        <v>506</v>
      </c>
      <c r="F6060" s="2">
        <v>98</v>
      </c>
      <c r="G6060" s="2">
        <v>31034</v>
      </c>
      <c r="H6060" s="2" t="s">
        <v>47</v>
      </c>
      <c r="I6060" s="2" t="s">
        <v>48</v>
      </c>
      <c r="J6060" s="2" t="s">
        <v>49</v>
      </c>
      <c r="K6060" s="2" t="b">
        <v>0</v>
      </c>
      <c r="L6060" s="2">
        <v>300</v>
      </c>
      <c r="M6060" s="2" t="b">
        <v>0</v>
      </c>
      <c r="N6060" s="2" t="b">
        <v>0</v>
      </c>
      <c r="O6060" s="2" t="b">
        <v>0</v>
      </c>
      <c r="P6060" s="3">
        <v>45268.716932870368</v>
      </c>
      <c r="Q6060" s="8" t="str">
        <f t="shared" si="658"/>
        <v>2023-12-08</v>
      </c>
      <c r="R6060" s="2" t="s">
        <v>29006</v>
      </c>
      <c r="S6060" s="11" t="str">
        <f t="shared" si="659"/>
        <v>2023-12-08 17:12:23</v>
      </c>
      <c r="T6060" s="2">
        <v>0</v>
      </c>
      <c r="U6060" s="2" t="s">
        <v>29007</v>
      </c>
      <c r="V6060" s="2" t="s">
        <v>29008</v>
      </c>
      <c r="W6060" s="11" t="str">
        <f t="shared" si="660"/>
        <v>2023-12-08 17:19:13</v>
      </c>
      <c r="X6060" s="2" t="s">
        <v>29009</v>
      </c>
      <c r="Y6060" s="11" t="str">
        <f t="shared" si="661"/>
        <v>2023-12-08 17:19:13</v>
      </c>
      <c r="Z6060" s="2">
        <v>4.6999999999999898E-3</v>
      </c>
      <c r="AL6060" s="4"/>
      <c r="AM6060" s="2">
        <v>3</v>
      </c>
      <c r="AN6060" s="12" t="str">
        <f t="shared" si="662"/>
        <v>Fri</v>
      </c>
      <c r="AO6060" s="13">
        <f t="shared" si="663"/>
        <v>17</v>
      </c>
      <c r="AP6060" s="13">
        <f t="shared" si="664"/>
        <v>0</v>
      </c>
    </row>
    <row r="6061" spans="1:42" x14ac:dyDescent="0.3">
      <c r="A6061" s="2" t="s">
        <v>29010</v>
      </c>
      <c r="B6061" s="2" t="s">
        <v>28991</v>
      </c>
      <c r="C6061" s="2" t="s">
        <v>44</v>
      </c>
      <c r="D6061" s="2" t="s">
        <v>90</v>
      </c>
      <c r="E6061" s="2" t="s">
        <v>91</v>
      </c>
      <c r="F6061" s="2">
        <v>241</v>
      </c>
      <c r="G6061" s="2">
        <v>11684</v>
      </c>
      <c r="H6061" s="2" t="s">
        <v>47</v>
      </c>
      <c r="I6061" s="2" t="s">
        <v>48</v>
      </c>
      <c r="J6061" s="2" t="s">
        <v>49</v>
      </c>
      <c r="K6061" s="2" t="b">
        <v>0</v>
      </c>
      <c r="L6061" s="2">
        <v>300</v>
      </c>
      <c r="M6061" s="2" t="b">
        <v>0</v>
      </c>
      <c r="N6061" s="2" t="b">
        <v>0</v>
      </c>
      <c r="O6061" s="2" t="b">
        <v>1</v>
      </c>
      <c r="P6061" s="3">
        <v>45268.717916666668</v>
      </c>
      <c r="Q6061" s="8" t="str">
        <f t="shared" si="658"/>
        <v>2023-12-08</v>
      </c>
      <c r="R6061" s="2" t="s">
        <v>29011</v>
      </c>
      <c r="S6061" s="11" t="str">
        <f t="shared" si="659"/>
        <v>2023-12-08 17:13:48</v>
      </c>
      <c r="T6061" s="2">
        <v>0</v>
      </c>
      <c r="U6061" s="2" t="s">
        <v>29012</v>
      </c>
      <c r="V6061" s="2" t="s">
        <v>29013</v>
      </c>
      <c r="W6061" s="11" t="str">
        <f t="shared" si="660"/>
        <v>2023-12-08 17:14:47</v>
      </c>
      <c r="X6061" s="2" t="s">
        <v>29014</v>
      </c>
      <c r="Y6061" s="11" t="str">
        <f t="shared" si="661"/>
        <v>2023-12-08 17:14:49</v>
      </c>
      <c r="Z6061" s="2">
        <v>3.6299999999999999E-2</v>
      </c>
      <c r="AL6061" s="4"/>
      <c r="AM6061" s="2">
        <v>2</v>
      </c>
      <c r="AN6061" s="12" t="str">
        <f t="shared" si="662"/>
        <v>Fri</v>
      </c>
      <c r="AO6061" s="13">
        <f t="shared" si="663"/>
        <v>17</v>
      </c>
      <c r="AP6061" s="13">
        <f t="shared" si="664"/>
        <v>0</v>
      </c>
    </row>
    <row r="6062" spans="1:42" x14ac:dyDescent="0.3">
      <c r="A6062" s="2" t="s">
        <v>29015</v>
      </c>
      <c r="B6062" s="2" t="s">
        <v>28997</v>
      </c>
      <c r="C6062" s="2" t="s">
        <v>98</v>
      </c>
      <c r="D6062" s="2" t="s">
        <v>8792</v>
      </c>
      <c r="E6062" s="2" t="s">
        <v>8793</v>
      </c>
      <c r="F6062" s="2">
        <v>287</v>
      </c>
      <c r="G6062" s="2">
        <v>11362</v>
      </c>
      <c r="H6062" s="2" t="s">
        <v>47</v>
      </c>
      <c r="I6062" s="2" t="s">
        <v>48</v>
      </c>
      <c r="J6062" s="2" t="s">
        <v>49</v>
      </c>
      <c r="K6062" s="2" t="b">
        <v>0</v>
      </c>
      <c r="L6062" s="2">
        <v>300</v>
      </c>
      <c r="M6062" s="2" t="b">
        <v>0</v>
      </c>
      <c r="N6062" s="2" t="b">
        <v>0</v>
      </c>
      <c r="O6062" s="2" t="b">
        <v>1</v>
      </c>
      <c r="P6062" s="3">
        <v>45268.717916666668</v>
      </c>
      <c r="Q6062" s="8" t="str">
        <f t="shared" si="658"/>
        <v>2023-12-08</v>
      </c>
      <c r="R6062" s="2" t="s">
        <v>29016</v>
      </c>
      <c r="S6062" s="11" t="str">
        <f t="shared" si="659"/>
        <v>2023-12-08 17:13:48</v>
      </c>
      <c r="T6062" s="2">
        <v>0</v>
      </c>
      <c r="U6062" s="2" t="s">
        <v>29017</v>
      </c>
      <c r="V6062" s="2" t="s">
        <v>29018</v>
      </c>
      <c r="W6062" s="11" t="str">
        <f t="shared" si="660"/>
        <v>2023-12-08 17:14:02</v>
      </c>
      <c r="X6062" s="2" t="s">
        <v>29019</v>
      </c>
      <c r="Y6062" s="11" t="str">
        <f t="shared" si="661"/>
        <v>2023-12-08 17:16:00</v>
      </c>
      <c r="Z6062" s="2">
        <v>1.97146666666666</v>
      </c>
      <c r="AE6062" s="2">
        <v>0</v>
      </c>
      <c r="AH6062" s="2">
        <v>0</v>
      </c>
      <c r="AI6062" s="2">
        <v>0</v>
      </c>
      <c r="AJ6062" s="2" t="s">
        <v>100</v>
      </c>
      <c r="AL6062" s="4"/>
      <c r="AM6062" s="2">
        <v>7</v>
      </c>
      <c r="AN6062" s="12" t="str">
        <f t="shared" si="662"/>
        <v>Fri</v>
      </c>
      <c r="AO6062" s="13">
        <f t="shared" si="663"/>
        <v>17</v>
      </c>
      <c r="AP6062" s="13">
        <f t="shared" si="664"/>
        <v>0</v>
      </c>
    </row>
    <row r="6063" spans="1:42" x14ac:dyDescent="0.3">
      <c r="A6063" s="2" t="s">
        <v>29020</v>
      </c>
      <c r="B6063" s="2" t="s">
        <v>28991</v>
      </c>
      <c r="C6063" s="2" t="s">
        <v>73</v>
      </c>
      <c r="D6063" s="2" t="s">
        <v>328</v>
      </c>
      <c r="E6063" s="2" t="s">
        <v>329</v>
      </c>
      <c r="F6063" s="2">
        <v>239</v>
      </c>
      <c r="G6063" s="2">
        <v>11684</v>
      </c>
      <c r="H6063" s="2" t="s">
        <v>47</v>
      </c>
      <c r="I6063" s="2" t="s">
        <v>48</v>
      </c>
      <c r="J6063" s="2" t="s">
        <v>49</v>
      </c>
      <c r="K6063" s="2" t="b">
        <v>0</v>
      </c>
      <c r="L6063" s="2">
        <v>300</v>
      </c>
      <c r="M6063" s="2" t="b">
        <v>0</v>
      </c>
      <c r="N6063" s="2" t="b">
        <v>0</v>
      </c>
      <c r="O6063" s="2" t="b">
        <v>1</v>
      </c>
      <c r="P6063" s="3">
        <v>45268.718912037039</v>
      </c>
      <c r="Q6063" s="8" t="str">
        <f t="shared" si="658"/>
        <v>2023-12-08</v>
      </c>
      <c r="R6063" s="2" t="s">
        <v>29021</v>
      </c>
      <c r="S6063" s="11" t="str">
        <f t="shared" si="659"/>
        <v>2023-12-08 17:15:14</v>
      </c>
      <c r="T6063" s="2">
        <v>0</v>
      </c>
      <c r="U6063" s="2" t="s">
        <v>29022</v>
      </c>
      <c r="W6063" s="11" t="str">
        <f t="shared" si="660"/>
        <v>Missing</v>
      </c>
      <c r="Y6063" s="11" t="str">
        <f t="shared" si="661"/>
        <v>Missing</v>
      </c>
      <c r="AL6063" s="4"/>
      <c r="AM6063" s="2">
        <v>0</v>
      </c>
      <c r="AN6063" s="12" t="str">
        <f t="shared" si="662"/>
        <v>Fri</v>
      </c>
      <c r="AO6063" s="13">
        <f t="shared" si="663"/>
        <v>17</v>
      </c>
      <c r="AP6063" s="13">
        <f t="shared" si="664"/>
        <v>0</v>
      </c>
    </row>
    <row r="6064" spans="1:42" x14ac:dyDescent="0.3">
      <c r="A6064" s="2" t="s">
        <v>29023</v>
      </c>
      <c r="B6064" s="2" t="s">
        <v>28991</v>
      </c>
      <c r="C6064" s="2" t="s">
        <v>73</v>
      </c>
      <c r="D6064" s="2" t="s">
        <v>11751</v>
      </c>
      <c r="E6064" s="2" t="s">
        <v>11752</v>
      </c>
      <c r="F6064" s="2">
        <v>227</v>
      </c>
      <c r="G6064" s="2">
        <v>11684</v>
      </c>
      <c r="H6064" s="2" t="s">
        <v>47</v>
      </c>
      <c r="I6064" s="2" t="s">
        <v>48</v>
      </c>
      <c r="J6064" s="2" t="s">
        <v>49</v>
      </c>
      <c r="K6064" s="2" t="b">
        <v>0</v>
      </c>
      <c r="L6064" s="2">
        <v>300</v>
      </c>
      <c r="M6064" s="2" t="b">
        <v>0</v>
      </c>
      <c r="N6064" s="2" t="b">
        <v>0</v>
      </c>
      <c r="O6064" s="2" t="b">
        <v>1</v>
      </c>
      <c r="P6064" s="3">
        <v>45268.719953703701</v>
      </c>
      <c r="Q6064" s="8" t="str">
        <f t="shared" si="658"/>
        <v>2023-12-08</v>
      </c>
      <c r="R6064" s="2" t="s">
        <v>29024</v>
      </c>
      <c r="S6064" s="11" t="str">
        <f t="shared" si="659"/>
        <v>2023-12-08 17:16:44</v>
      </c>
      <c r="T6064" s="2">
        <v>0</v>
      </c>
      <c r="U6064" s="2" t="s">
        <v>29025</v>
      </c>
      <c r="W6064" s="11" t="str">
        <f t="shared" si="660"/>
        <v>Missing</v>
      </c>
      <c r="Y6064" s="11" t="str">
        <f t="shared" si="661"/>
        <v>Missing</v>
      </c>
      <c r="AL6064" s="4"/>
      <c r="AM6064" s="2">
        <v>0</v>
      </c>
      <c r="AN6064" s="12" t="str">
        <f t="shared" si="662"/>
        <v>Fri</v>
      </c>
      <c r="AO6064" s="13">
        <f t="shared" si="663"/>
        <v>17</v>
      </c>
      <c r="AP6064" s="13">
        <f t="shared" si="664"/>
        <v>0</v>
      </c>
    </row>
    <row r="6065" spans="1:42" x14ac:dyDescent="0.3">
      <c r="A6065" s="2" t="s">
        <v>29026</v>
      </c>
      <c r="B6065" s="2" t="s">
        <v>28991</v>
      </c>
      <c r="C6065" s="2" t="s">
        <v>44</v>
      </c>
      <c r="D6065" s="2" t="s">
        <v>328</v>
      </c>
      <c r="E6065" s="2" t="s">
        <v>329</v>
      </c>
      <c r="F6065" s="2">
        <v>239</v>
      </c>
      <c r="G6065" s="2">
        <v>11684</v>
      </c>
      <c r="H6065" s="2" t="s">
        <v>47</v>
      </c>
      <c r="I6065" s="2" t="s">
        <v>48</v>
      </c>
      <c r="J6065" s="2" t="s">
        <v>49</v>
      </c>
      <c r="K6065" s="2" t="b">
        <v>0</v>
      </c>
      <c r="L6065" s="2">
        <v>300</v>
      </c>
      <c r="M6065" s="2" t="b">
        <v>0</v>
      </c>
      <c r="N6065" s="2" t="b">
        <v>0</v>
      </c>
      <c r="O6065" s="2" t="b">
        <v>1</v>
      </c>
      <c r="P6065" s="3">
        <v>45268.721087962957</v>
      </c>
      <c r="Q6065" s="8" t="str">
        <f t="shared" si="658"/>
        <v>2023-12-08</v>
      </c>
      <c r="R6065" s="2" t="s">
        <v>29027</v>
      </c>
      <c r="S6065" s="11" t="str">
        <f t="shared" si="659"/>
        <v>2023-12-08 17:18:22</v>
      </c>
      <c r="T6065" s="2">
        <v>0</v>
      </c>
      <c r="U6065" s="2" t="s">
        <v>29028</v>
      </c>
      <c r="V6065" s="2" t="s">
        <v>29029</v>
      </c>
      <c r="W6065" s="11" t="str">
        <f t="shared" si="660"/>
        <v>2023-12-08 17:21:54</v>
      </c>
      <c r="X6065" s="2" t="s">
        <v>29030</v>
      </c>
      <c r="Y6065" s="11" t="str">
        <f t="shared" si="661"/>
        <v>2023-12-08 17:21:55</v>
      </c>
      <c r="Z6065" s="2">
        <v>3.7499999999999999E-3</v>
      </c>
      <c r="AL6065" s="4"/>
      <c r="AM6065" s="2">
        <v>3</v>
      </c>
      <c r="AN6065" s="12" t="str">
        <f t="shared" si="662"/>
        <v>Fri</v>
      </c>
      <c r="AO6065" s="13">
        <f t="shared" si="663"/>
        <v>17</v>
      </c>
      <c r="AP6065" s="13">
        <f t="shared" si="664"/>
        <v>0</v>
      </c>
    </row>
    <row r="6066" spans="1:42" x14ac:dyDescent="0.3">
      <c r="A6066" s="2" t="s">
        <v>29031</v>
      </c>
      <c r="B6066" s="2" t="s">
        <v>29032</v>
      </c>
      <c r="C6066" s="2" t="s">
        <v>98</v>
      </c>
      <c r="D6066" s="2" t="s">
        <v>2262</v>
      </c>
      <c r="E6066" s="2" t="s">
        <v>2263</v>
      </c>
      <c r="F6066" s="2">
        <v>244</v>
      </c>
      <c r="G6066" s="2">
        <v>29818</v>
      </c>
      <c r="H6066" s="2" t="s">
        <v>47</v>
      </c>
      <c r="I6066" s="2" t="s">
        <v>48</v>
      </c>
      <c r="J6066" s="2" t="s">
        <v>49</v>
      </c>
      <c r="K6066" s="2" t="b">
        <v>0</v>
      </c>
      <c r="L6066" s="2">
        <v>300</v>
      </c>
      <c r="M6066" s="2" t="b">
        <v>0</v>
      </c>
      <c r="N6066" s="2" t="b">
        <v>0</v>
      </c>
      <c r="O6066" s="2" t="b">
        <v>1</v>
      </c>
      <c r="P6066" s="3">
        <v>45268.722418981481</v>
      </c>
      <c r="Q6066" s="8" t="str">
        <f t="shared" si="658"/>
        <v>2023-12-08</v>
      </c>
      <c r="R6066" s="2" t="s">
        <v>29033</v>
      </c>
      <c r="S6066" s="11" t="str">
        <f t="shared" si="659"/>
        <v>2023-12-08 17:20:17</v>
      </c>
      <c r="T6066" s="2">
        <v>0</v>
      </c>
      <c r="U6066" s="2" t="s">
        <v>29034</v>
      </c>
      <c r="V6066" s="2" t="s">
        <v>29035</v>
      </c>
      <c r="W6066" s="11" t="str">
        <f t="shared" si="660"/>
        <v>2023-12-08 17:21:41</v>
      </c>
      <c r="X6066" s="2" t="s">
        <v>29036</v>
      </c>
      <c r="Y6066" s="11" t="str">
        <f t="shared" si="661"/>
        <v>2023-12-08 17:27:56</v>
      </c>
      <c r="Z6066" s="2">
        <v>6.2404166666666603</v>
      </c>
      <c r="AE6066" s="2">
        <v>0</v>
      </c>
      <c r="AH6066" s="2">
        <v>0</v>
      </c>
      <c r="AI6066" s="2">
        <v>0</v>
      </c>
      <c r="AJ6066" s="2" t="s">
        <v>100</v>
      </c>
      <c r="AL6066" s="4"/>
      <c r="AM6066" s="2">
        <v>8</v>
      </c>
      <c r="AN6066" s="12" t="str">
        <f t="shared" si="662"/>
        <v>Fri</v>
      </c>
      <c r="AO6066" s="13">
        <f t="shared" si="663"/>
        <v>17</v>
      </c>
      <c r="AP6066" s="13">
        <f t="shared" si="664"/>
        <v>0</v>
      </c>
    </row>
    <row r="6067" spans="1:42" x14ac:dyDescent="0.3">
      <c r="A6067" s="2" t="s">
        <v>29037</v>
      </c>
      <c r="B6067" s="2" t="s">
        <v>10546</v>
      </c>
      <c r="C6067" s="2" t="s">
        <v>44</v>
      </c>
      <c r="D6067" s="2" t="s">
        <v>11751</v>
      </c>
      <c r="E6067" s="2" t="s">
        <v>11752</v>
      </c>
      <c r="F6067" s="2">
        <v>227</v>
      </c>
      <c r="G6067" s="2">
        <v>31034</v>
      </c>
      <c r="H6067" s="2" t="s">
        <v>47</v>
      </c>
      <c r="I6067" s="2" t="s">
        <v>48</v>
      </c>
      <c r="J6067" s="2" t="s">
        <v>49</v>
      </c>
      <c r="K6067" s="2" t="b">
        <v>0</v>
      </c>
      <c r="L6067" s="2">
        <v>300</v>
      </c>
      <c r="M6067" s="2" t="b">
        <v>0</v>
      </c>
      <c r="N6067" s="2" t="b">
        <v>0</v>
      </c>
      <c r="O6067" s="2" t="b">
        <v>0</v>
      </c>
      <c r="P6067" s="3">
        <v>45268.723067129627</v>
      </c>
      <c r="Q6067" s="8" t="str">
        <f t="shared" si="658"/>
        <v>2023-12-08</v>
      </c>
      <c r="R6067" s="2" t="s">
        <v>29038</v>
      </c>
      <c r="S6067" s="11" t="str">
        <f t="shared" si="659"/>
        <v>2023-12-08 17:21:13</v>
      </c>
      <c r="T6067" s="2">
        <v>0</v>
      </c>
      <c r="U6067" s="2" t="s">
        <v>29039</v>
      </c>
      <c r="V6067" s="2" t="s">
        <v>29040</v>
      </c>
      <c r="W6067" s="11" t="str">
        <f t="shared" si="660"/>
        <v>2023-12-08 17:21:39</v>
      </c>
      <c r="X6067" s="2" t="s">
        <v>29041</v>
      </c>
      <c r="Y6067" s="11" t="str">
        <f t="shared" si="661"/>
        <v>2023-12-08 17:21:40</v>
      </c>
      <c r="Z6067" s="2">
        <v>2.98333333333333E-3</v>
      </c>
      <c r="AL6067" s="4"/>
      <c r="AM6067" s="2">
        <v>1</v>
      </c>
      <c r="AN6067" s="12" t="str">
        <f t="shared" si="662"/>
        <v>Fri</v>
      </c>
      <c r="AO6067" s="13">
        <f t="shared" si="663"/>
        <v>17</v>
      </c>
      <c r="AP6067" s="13">
        <f t="shared" si="664"/>
        <v>0</v>
      </c>
    </row>
    <row r="6068" spans="1:42" x14ac:dyDescent="0.3">
      <c r="A6068" s="2" t="s">
        <v>29042</v>
      </c>
      <c r="B6068" s="2" t="s">
        <v>28991</v>
      </c>
      <c r="C6068" s="2" t="s">
        <v>73</v>
      </c>
      <c r="D6068" s="2" t="s">
        <v>505</v>
      </c>
      <c r="E6068" s="2" t="s">
        <v>506</v>
      </c>
      <c r="F6068" s="2">
        <v>98</v>
      </c>
      <c r="G6068" s="2">
        <v>11684</v>
      </c>
      <c r="H6068" s="2" t="s">
        <v>47</v>
      </c>
      <c r="I6068" s="2" t="s">
        <v>48</v>
      </c>
      <c r="J6068" s="2" t="s">
        <v>49</v>
      </c>
      <c r="K6068" s="2" t="b">
        <v>0</v>
      </c>
      <c r="L6068" s="2">
        <v>300</v>
      </c>
      <c r="M6068" s="2" t="b">
        <v>0</v>
      </c>
      <c r="N6068" s="2" t="b">
        <v>0</v>
      </c>
      <c r="O6068" s="2" t="b">
        <v>1</v>
      </c>
      <c r="P6068" s="3">
        <v>45268.724120370367</v>
      </c>
      <c r="Q6068" s="8" t="str">
        <f t="shared" si="658"/>
        <v>2023-12-08</v>
      </c>
      <c r="R6068" s="2" t="s">
        <v>29043</v>
      </c>
      <c r="S6068" s="11" t="str">
        <f t="shared" si="659"/>
        <v>2023-12-08 17:22:44</v>
      </c>
      <c r="T6068" s="2">
        <v>0</v>
      </c>
      <c r="U6068" s="2" t="s">
        <v>29044</v>
      </c>
      <c r="W6068" s="11" t="str">
        <f t="shared" si="660"/>
        <v>Missing</v>
      </c>
      <c r="Y6068" s="11" t="str">
        <f t="shared" si="661"/>
        <v>Missing</v>
      </c>
      <c r="AL6068" s="4"/>
      <c r="AM6068" s="2">
        <v>0</v>
      </c>
      <c r="AN6068" s="12" t="str">
        <f t="shared" si="662"/>
        <v>Fri</v>
      </c>
      <c r="AO6068" s="13">
        <f t="shared" si="663"/>
        <v>17</v>
      </c>
      <c r="AP6068" s="13">
        <f t="shared" si="664"/>
        <v>0</v>
      </c>
    </row>
    <row r="6069" spans="1:42" x14ac:dyDescent="0.3">
      <c r="A6069" s="2" t="s">
        <v>29045</v>
      </c>
      <c r="B6069" s="2" t="s">
        <v>28991</v>
      </c>
      <c r="C6069" s="2" t="s">
        <v>98</v>
      </c>
      <c r="D6069" s="2" t="s">
        <v>8792</v>
      </c>
      <c r="E6069" s="2" t="s">
        <v>8793</v>
      </c>
      <c r="F6069" s="2">
        <v>287</v>
      </c>
      <c r="G6069" s="2">
        <v>11684</v>
      </c>
      <c r="H6069" s="2" t="s">
        <v>47</v>
      </c>
      <c r="I6069" s="2" t="s">
        <v>48</v>
      </c>
      <c r="J6069" s="2" t="s">
        <v>49</v>
      </c>
      <c r="K6069" s="2" t="b">
        <v>0</v>
      </c>
      <c r="L6069" s="2">
        <v>300</v>
      </c>
      <c r="M6069" s="2" t="b">
        <v>0</v>
      </c>
      <c r="N6069" s="2" t="b">
        <v>0</v>
      </c>
      <c r="O6069" s="2" t="b">
        <v>1</v>
      </c>
      <c r="P6069" s="3">
        <v>45268.72457175926</v>
      </c>
      <c r="Q6069" s="8" t="str">
        <f t="shared" si="658"/>
        <v>2023-12-08</v>
      </c>
      <c r="R6069" s="2" t="s">
        <v>29046</v>
      </c>
      <c r="S6069" s="11" t="str">
        <f t="shared" si="659"/>
        <v>2023-12-08 17:23:23</v>
      </c>
      <c r="T6069" s="2">
        <v>0</v>
      </c>
      <c r="U6069" s="2" t="s">
        <v>29047</v>
      </c>
      <c r="V6069" s="2" t="s">
        <v>29048</v>
      </c>
      <c r="W6069" s="11" t="str">
        <f t="shared" si="660"/>
        <v>2023-12-08 17:23:39</v>
      </c>
      <c r="X6069" s="2" t="s">
        <v>29049</v>
      </c>
      <c r="Y6069" s="11" t="str">
        <f t="shared" si="661"/>
        <v>2023-12-08 17:28:40</v>
      </c>
      <c r="Z6069" s="2">
        <v>5.0222333333333298</v>
      </c>
      <c r="AE6069" s="2">
        <v>0</v>
      </c>
      <c r="AH6069" s="2">
        <v>0</v>
      </c>
      <c r="AI6069" s="2">
        <v>0</v>
      </c>
      <c r="AJ6069" s="2" t="s">
        <v>100</v>
      </c>
      <c r="AL6069" s="4"/>
      <c r="AM6069" s="2">
        <v>8</v>
      </c>
      <c r="AN6069" s="12" t="str">
        <f t="shared" si="662"/>
        <v>Fri</v>
      </c>
      <c r="AO6069" s="13">
        <f t="shared" si="663"/>
        <v>17</v>
      </c>
      <c r="AP6069" s="13">
        <f t="shared" si="664"/>
        <v>0</v>
      </c>
    </row>
    <row r="6070" spans="1:42" x14ac:dyDescent="0.3">
      <c r="A6070" s="2" t="s">
        <v>29050</v>
      </c>
      <c r="B6070" s="2" t="s">
        <v>10546</v>
      </c>
      <c r="C6070" s="2" t="s">
        <v>44</v>
      </c>
      <c r="D6070" s="2" t="s">
        <v>505</v>
      </c>
      <c r="E6070" s="2" t="s">
        <v>506</v>
      </c>
      <c r="F6070" s="2">
        <v>98</v>
      </c>
      <c r="G6070" s="2">
        <v>31034</v>
      </c>
      <c r="H6070" s="2" t="s">
        <v>47</v>
      </c>
      <c r="I6070" s="2" t="s">
        <v>48</v>
      </c>
      <c r="J6070" s="2" t="s">
        <v>49</v>
      </c>
      <c r="K6070" s="2" t="b">
        <v>0</v>
      </c>
      <c r="L6070" s="2">
        <v>300</v>
      </c>
      <c r="M6070" s="2" t="b">
        <v>0</v>
      </c>
      <c r="N6070" s="2" t="b">
        <v>0</v>
      </c>
      <c r="O6070" s="2" t="b">
        <v>0</v>
      </c>
      <c r="P6070" s="3">
        <v>45268.73914351852</v>
      </c>
      <c r="Q6070" s="8" t="str">
        <f t="shared" si="658"/>
        <v>2023-12-08</v>
      </c>
      <c r="R6070" s="2" t="s">
        <v>29051</v>
      </c>
      <c r="S6070" s="11" t="str">
        <f t="shared" si="659"/>
        <v>2023-12-08 17:44:22</v>
      </c>
      <c r="T6070" s="2">
        <v>0</v>
      </c>
      <c r="U6070" s="2" t="s">
        <v>29052</v>
      </c>
      <c r="V6070" s="2" t="s">
        <v>29053</v>
      </c>
      <c r="W6070" s="11" t="str">
        <f t="shared" si="660"/>
        <v>2023-12-08 17:51:57</v>
      </c>
      <c r="X6070" s="2" t="s">
        <v>29054</v>
      </c>
      <c r="Y6070" s="11" t="str">
        <f t="shared" si="661"/>
        <v>2023-12-08 17:51:58</v>
      </c>
      <c r="Z6070" s="2">
        <v>5.6499999999999996E-3</v>
      </c>
      <c r="AL6070" s="4"/>
      <c r="AM6070" s="2">
        <v>2</v>
      </c>
      <c r="AN6070" s="12" t="str">
        <f t="shared" si="662"/>
        <v>Fri</v>
      </c>
      <c r="AO6070" s="13">
        <f t="shared" si="663"/>
        <v>17</v>
      </c>
      <c r="AP6070" s="13">
        <f t="shared" si="664"/>
        <v>0</v>
      </c>
    </row>
    <row r="6071" spans="1:42" x14ac:dyDescent="0.3">
      <c r="A6071" s="2" t="s">
        <v>29055</v>
      </c>
      <c r="B6071" s="2" t="s">
        <v>22843</v>
      </c>
      <c r="D6071" s="2" t="s">
        <v>827</v>
      </c>
      <c r="E6071" s="2" t="s">
        <v>828</v>
      </c>
      <c r="F6071" s="2">
        <v>261</v>
      </c>
      <c r="G6071" s="2">
        <v>32142</v>
      </c>
      <c r="H6071" s="2" t="s">
        <v>92</v>
      </c>
      <c r="I6071" s="2" t="s">
        <v>93</v>
      </c>
      <c r="J6071" s="2" t="s">
        <v>49</v>
      </c>
      <c r="K6071" s="2" t="b">
        <v>0</v>
      </c>
      <c r="M6071" s="2" t="b">
        <v>0</v>
      </c>
      <c r="N6071" s="2" t="b">
        <v>0</v>
      </c>
      <c r="O6071" s="2" t="b">
        <v>0</v>
      </c>
      <c r="P6071" s="3">
        <v>45268.74255787037</v>
      </c>
      <c r="Q6071" s="8" t="str">
        <f t="shared" si="658"/>
        <v>2023-12-08</v>
      </c>
      <c r="R6071" s="2" t="s">
        <v>29056</v>
      </c>
      <c r="S6071" s="11" t="str">
        <f t="shared" si="659"/>
        <v>2023-12-08 17:49:17</v>
      </c>
      <c r="T6071" s="2">
        <v>0</v>
      </c>
      <c r="U6071" s="2" t="s">
        <v>29057</v>
      </c>
      <c r="W6071" s="11" t="str">
        <f t="shared" si="660"/>
        <v>Missing</v>
      </c>
      <c r="Y6071" s="11" t="str">
        <f t="shared" si="661"/>
        <v>Missing</v>
      </c>
      <c r="Z6071" s="2">
        <v>3</v>
      </c>
      <c r="AA6071" s="2" t="s">
        <v>96</v>
      </c>
      <c r="AB6071" s="2" t="s">
        <v>97</v>
      </c>
      <c r="AC6071" s="2" t="s">
        <v>98</v>
      </c>
      <c r="AD6071" s="2" t="s">
        <v>29058</v>
      </c>
      <c r="AE6071" s="2">
        <v>15</v>
      </c>
      <c r="AF6071" s="2" t="s">
        <v>98</v>
      </c>
      <c r="AG6071" s="2">
        <v>199</v>
      </c>
      <c r="AH6071" s="2">
        <v>15</v>
      </c>
      <c r="AI6071" s="2">
        <v>15</v>
      </c>
      <c r="AJ6071" s="2" t="s">
        <v>100</v>
      </c>
      <c r="AK6071" s="2" t="s">
        <v>98</v>
      </c>
      <c r="AL6071" s="5">
        <v>180</v>
      </c>
      <c r="AM6071" s="2">
        <v>2</v>
      </c>
      <c r="AN6071" s="12" t="str">
        <f t="shared" si="662"/>
        <v>Fri</v>
      </c>
      <c r="AO6071" s="13">
        <f t="shared" si="663"/>
        <v>17</v>
      </c>
      <c r="AP6071" s="13">
        <f t="shared" si="664"/>
        <v>1</v>
      </c>
    </row>
    <row r="6072" spans="1:42" x14ac:dyDescent="0.3">
      <c r="A6072" s="2" t="s">
        <v>29059</v>
      </c>
      <c r="B6072" s="2" t="s">
        <v>10546</v>
      </c>
      <c r="D6072" s="2" t="s">
        <v>755</v>
      </c>
      <c r="E6072" s="2" t="s">
        <v>28343</v>
      </c>
      <c r="F6072" s="2">
        <v>19</v>
      </c>
      <c r="G6072" s="2">
        <v>31034</v>
      </c>
      <c r="H6072" s="2" t="s">
        <v>92</v>
      </c>
      <c r="I6072" s="2" t="s">
        <v>93</v>
      </c>
      <c r="J6072" s="2" t="s">
        <v>49</v>
      </c>
      <c r="K6072" s="2" t="b">
        <v>0</v>
      </c>
      <c r="M6072" s="2" t="b">
        <v>0</v>
      </c>
      <c r="N6072" s="2" t="b">
        <v>0</v>
      </c>
      <c r="O6072" s="2" t="b">
        <v>0</v>
      </c>
      <c r="P6072" s="3">
        <v>45268.745115740741</v>
      </c>
      <c r="Q6072" s="8" t="str">
        <f t="shared" si="658"/>
        <v>2023-12-08</v>
      </c>
      <c r="R6072" s="2" t="s">
        <v>29060</v>
      </c>
      <c r="S6072" s="11" t="str">
        <f t="shared" si="659"/>
        <v>2023-12-08 17:52:58</v>
      </c>
      <c r="T6072" s="2">
        <v>0</v>
      </c>
      <c r="U6072" s="2" t="s">
        <v>29061</v>
      </c>
      <c r="W6072" s="11" t="str">
        <f t="shared" si="660"/>
        <v>Missing</v>
      </c>
      <c r="Y6072" s="11" t="str">
        <f t="shared" si="661"/>
        <v>Missing</v>
      </c>
      <c r="Z6072" s="2">
        <v>3</v>
      </c>
      <c r="AA6072" s="2" t="s">
        <v>96</v>
      </c>
      <c r="AB6072" s="2" t="s">
        <v>97</v>
      </c>
      <c r="AC6072" s="2" t="s">
        <v>98</v>
      </c>
      <c r="AD6072" s="2" t="s">
        <v>29062</v>
      </c>
      <c r="AE6072" s="2">
        <v>15</v>
      </c>
      <c r="AF6072" s="2" t="s">
        <v>98</v>
      </c>
      <c r="AG6072" s="2">
        <v>192</v>
      </c>
      <c r="AH6072" s="2">
        <v>15</v>
      </c>
      <c r="AI6072" s="2">
        <v>15</v>
      </c>
      <c r="AJ6072" s="2" t="s">
        <v>100</v>
      </c>
      <c r="AK6072" s="2" t="s">
        <v>98</v>
      </c>
      <c r="AL6072" s="5">
        <v>180</v>
      </c>
      <c r="AM6072" s="2">
        <v>3</v>
      </c>
      <c r="AN6072" s="12" t="str">
        <f t="shared" si="662"/>
        <v>Fri</v>
      </c>
      <c r="AO6072" s="13">
        <f t="shared" si="663"/>
        <v>17</v>
      </c>
      <c r="AP6072" s="13">
        <f t="shared" si="664"/>
        <v>1</v>
      </c>
    </row>
    <row r="6073" spans="1:42" x14ac:dyDescent="0.3">
      <c r="A6073" s="2" t="s">
        <v>29063</v>
      </c>
      <c r="B6073" s="2" t="s">
        <v>22843</v>
      </c>
      <c r="D6073" s="2" t="s">
        <v>827</v>
      </c>
      <c r="E6073" s="2" t="s">
        <v>828</v>
      </c>
      <c r="F6073" s="2">
        <v>261</v>
      </c>
      <c r="G6073" s="2">
        <v>32142</v>
      </c>
      <c r="H6073" s="2" t="s">
        <v>92</v>
      </c>
      <c r="I6073" s="2" t="s">
        <v>93</v>
      </c>
      <c r="J6073" s="2" t="s">
        <v>49</v>
      </c>
      <c r="K6073" s="2" t="b">
        <v>0</v>
      </c>
      <c r="M6073" s="2" t="b">
        <v>0</v>
      </c>
      <c r="N6073" s="2" t="b">
        <v>0</v>
      </c>
      <c r="O6073" s="2" t="b">
        <v>0</v>
      </c>
      <c r="P6073" s="3">
        <v>45268.745393518519</v>
      </c>
      <c r="Q6073" s="8" t="str">
        <f t="shared" si="658"/>
        <v>2023-12-08</v>
      </c>
      <c r="R6073" s="2" t="s">
        <v>29064</v>
      </c>
      <c r="S6073" s="11" t="str">
        <f t="shared" si="659"/>
        <v>2023-12-08 17:53:22</v>
      </c>
      <c r="T6073" s="2">
        <v>0</v>
      </c>
      <c r="U6073" s="2" t="s">
        <v>29065</v>
      </c>
      <c r="W6073" s="11" t="str">
        <f t="shared" si="660"/>
        <v>Missing</v>
      </c>
      <c r="Y6073" s="11" t="str">
        <f t="shared" si="661"/>
        <v>Missing</v>
      </c>
      <c r="Z6073" s="2">
        <v>11</v>
      </c>
      <c r="AA6073" s="2" t="s">
        <v>96</v>
      </c>
      <c r="AB6073" s="2" t="s">
        <v>97</v>
      </c>
      <c r="AC6073" s="2" t="s">
        <v>98</v>
      </c>
      <c r="AD6073" s="2" t="s">
        <v>29066</v>
      </c>
      <c r="AE6073" s="2">
        <v>99</v>
      </c>
      <c r="AF6073" s="2" t="s">
        <v>98</v>
      </c>
      <c r="AG6073" s="2">
        <v>667</v>
      </c>
      <c r="AH6073" s="2">
        <v>39.6</v>
      </c>
      <c r="AI6073" s="2">
        <v>99</v>
      </c>
      <c r="AJ6073" s="2" t="s">
        <v>100</v>
      </c>
      <c r="AK6073" s="2" t="s">
        <v>98</v>
      </c>
      <c r="AL6073" s="5">
        <v>660</v>
      </c>
      <c r="AM6073" s="2">
        <v>4</v>
      </c>
      <c r="AN6073" s="12" t="str">
        <f t="shared" si="662"/>
        <v>Fri</v>
      </c>
      <c r="AO6073" s="13">
        <f t="shared" si="663"/>
        <v>17</v>
      </c>
      <c r="AP6073" s="13">
        <f t="shared" si="664"/>
        <v>1</v>
      </c>
    </row>
    <row r="6074" spans="1:42" x14ac:dyDescent="0.3">
      <c r="A6074" s="2" t="s">
        <v>29067</v>
      </c>
      <c r="B6074" s="2" t="s">
        <v>10546</v>
      </c>
      <c r="C6074" s="2" t="s">
        <v>44</v>
      </c>
      <c r="D6074" s="2" t="s">
        <v>505</v>
      </c>
      <c r="E6074" s="2" t="s">
        <v>506</v>
      </c>
      <c r="F6074" s="2">
        <v>98</v>
      </c>
      <c r="G6074" s="2">
        <v>31034</v>
      </c>
      <c r="H6074" s="2" t="s">
        <v>47</v>
      </c>
      <c r="I6074" s="2" t="s">
        <v>48</v>
      </c>
      <c r="J6074" s="2" t="s">
        <v>49</v>
      </c>
      <c r="K6074" s="2" t="b">
        <v>0</v>
      </c>
      <c r="L6074" s="2">
        <v>360</v>
      </c>
      <c r="M6074" s="2" t="b">
        <v>0</v>
      </c>
      <c r="N6074" s="2" t="b">
        <v>0</v>
      </c>
      <c r="O6074" s="2" t="b">
        <v>0</v>
      </c>
      <c r="P6074" s="3">
        <v>45268.748240740737</v>
      </c>
      <c r="Q6074" s="8" t="str">
        <f t="shared" si="658"/>
        <v>2023-12-08</v>
      </c>
      <c r="R6074" s="2" t="s">
        <v>29068</v>
      </c>
      <c r="S6074" s="11" t="str">
        <f t="shared" si="659"/>
        <v>2023-12-08 17:57:28</v>
      </c>
      <c r="T6074" s="2">
        <v>0</v>
      </c>
      <c r="U6074" s="2" t="s">
        <v>29069</v>
      </c>
      <c r="V6074" s="2" t="s">
        <v>29070</v>
      </c>
      <c r="W6074" s="11" t="str">
        <f t="shared" si="660"/>
        <v>2023-12-08 18:09:41</v>
      </c>
      <c r="X6074" s="2" t="s">
        <v>29071</v>
      </c>
      <c r="Y6074" s="11" t="str">
        <f t="shared" si="661"/>
        <v>2023-12-08 18:09:41</v>
      </c>
      <c r="Z6074" s="2">
        <v>6.28333333333333E-3</v>
      </c>
      <c r="AL6074" s="4"/>
      <c r="AM6074" s="2">
        <v>2</v>
      </c>
      <c r="AN6074" s="12" t="str">
        <f t="shared" si="662"/>
        <v>Fri</v>
      </c>
      <c r="AO6074" s="13">
        <f t="shared" si="663"/>
        <v>17</v>
      </c>
      <c r="AP6074" s="13">
        <f t="shared" si="664"/>
        <v>0</v>
      </c>
    </row>
    <row r="6075" spans="1:42" x14ac:dyDescent="0.3">
      <c r="A6075" s="2" t="s">
        <v>29072</v>
      </c>
      <c r="B6075" s="2" t="s">
        <v>10546</v>
      </c>
      <c r="C6075" s="2" t="s">
        <v>44</v>
      </c>
      <c r="D6075" s="2" t="s">
        <v>19565</v>
      </c>
      <c r="E6075" s="2" t="s">
        <v>19566</v>
      </c>
      <c r="F6075" s="2">
        <v>293</v>
      </c>
      <c r="G6075" s="2">
        <v>31034</v>
      </c>
      <c r="H6075" s="2" t="s">
        <v>47</v>
      </c>
      <c r="I6075" s="2" t="s">
        <v>48</v>
      </c>
      <c r="J6075" s="2" t="s">
        <v>49</v>
      </c>
      <c r="K6075" s="2" t="b">
        <v>0</v>
      </c>
      <c r="L6075" s="2">
        <v>660</v>
      </c>
      <c r="M6075" s="2" t="b">
        <v>0</v>
      </c>
      <c r="N6075" s="2" t="b">
        <v>0</v>
      </c>
      <c r="O6075" s="2" t="b">
        <v>0</v>
      </c>
      <c r="P6075" s="3">
        <v>45268.759768518517</v>
      </c>
      <c r="Q6075" s="8" t="str">
        <f t="shared" si="658"/>
        <v>2023-12-08</v>
      </c>
      <c r="R6075" s="2" t="s">
        <v>29073</v>
      </c>
      <c r="S6075" s="11" t="str">
        <f t="shared" si="659"/>
        <v>2023-12-08 18:14:04</v>
      </c>
      <c r="T6075" s="2">
        <v>0</v>
      </c>
      <c r="U6075" s="2" t="s">
        <v>29074</v>
      </c>
      <c r="V6075" s="2" t="s">
        <v>29075</v>
      </c>
      <c r="W6075" s="11" t="str">
        <f t="shared" si="660"/>
        <v>2023-12-08 18:19:35</v>
      </c>
      <c r="X6075" s="2" t="s">
        <v>29076</v>
      </c>
      <c r="Y6075" s="11" t="str">
        <f t="shared" si="661"/>
        <v>2023-12-08 18:19:35</v>
      </c>
      <c r="Z6075" s="2">
        <v>3.48333333333333E-3</v>
      </c>
      <c r="AL6075" s="4"/>
      <c r="AM6075" s="2">
        <v>2</v>
      </c>
      <c r="AN6075" s="12" t="str">
        <f t="shared" si="662"/>
        <v>Fri</v>
      </c>
      <c r="AO6075" s="13">
        <f t="shared" si="663"/>
        <v>18</v>
      </c>
      <c r="AP6075" s="13">
        <f t="shared" si="664"/>
        <v>0</v>
      </c>
    </row>
    <row r="6076" spans="1:42" x14ac:dyDescent="0.3">
      <c r="A6076" s="2" t="s">
        <v>29077</v>
      </c>
      <c r="B6076" s="2" t="s">
        <v>10546</v>
      </c>
      <c r="C6076" s="2" t="s">
        <v>44</v>
      </c>
      <c r="D6076" s="2" t="s">
        <v>11751</v>
      </c>
      <c r="E6076" s="2" t="s">
        <v>11752</v>
      </c>
      <c r="F6076" s="2">
        <v>227</v>
      </c>
      <c r="G6076" s="2">
        <v>31034</v>
      </c>
      <c r="H6076" s="2" t="s">
        <v>47</v>
      </c>
      <c r="I6076" s="2" t="s">
        <v>48</v>
      </c>
      <c r="J6076" s="2" t="s">
        <v>49</v>
      </c>
      <c r="K6076" s="2" t="b">
        <v>0</v>
      </c>
      <c r="L6076" s="2">
        <v>660</v>
      </c>
      <c r="M6076" s="2" t="b">
        <v>0</v>
      </c>
      <c r="N6076" s="2" t="b">
        <v>0</v>
      </c>
      <c r="O6076" s="2" t="b">
        <v>0</v>
      </c>
      <c r="P6076" s="3">
        <v>45268.764849537038</v>
      </c>
      <c r="Q6076" s="8" t="str">
        <f t="shared" si="658"/>
        <v>2023-12-08</v>
      </c>
      <c r="R6076" s="2" t="s">
        <v>29078</v>
      </c>
      <c r="S6076" s="11" t="str">
        <f t="shared" si="659"/>
        <v>2023-12-08 18:21:23</v>
      </c>
      <c r="T6076" s="2">
        <v>0</v>
      </c>
      <c r="U6076" s="2" t="s">
        <v>29079</v>
      </c>
      <c r="V6076" s="2" t="s">
        <v>29080</v>
      </c>
      <c r="W6076" s="11" t="str">
        <f t="shared" si="660"/>
        <v>2023-12-08 18:24:48</v>
      </c>
      <c r="X6076" s="2" t="s">
        <v>29081</v>
      </c>
      <c r="Y6076" s="11" t="str">
        <f t="shared" si="661"/>
        <v>2023-12-08 18:24:48</v>
      </c>
      <c r="Z6076" s="2">
        <v>6.0000000000000001E-3</v>
      </c>
      <c r="AL6076" s="4"/>
      <c r="AM6076" s="2">
        <v>1</v>
      </c>
      <c r="AN6076" s="12" t="str">
        <f t="shared" si="662"/>
        <v>Fri</v>
      </c>
      <c r="AO6076" s="13">
        <f t="shared" si="663"/>
        <v>18</v>
      </c>
      <c r="AP6076" s="13">
        <f t="shared" si="664"/>
        <v>0</v>
      </c>
    </row>
    <row r="6077" spans="1:42" x14ac:dyDescent="0.3">
      <c r="A6077" s="2" t="s">
        <v>29082</v>
      </c>
      <c r="B6077" s="2" t="s">
        <v>14927</v>
      </c>
      <c r="C6077" s="2" t="s">
        <v>73</v>
      </c>
      <c r="D6077" s="2" t="s">
        <v>827</v>
      </c>
      <c r="E6077" s="2" t="s">
        <v>828</v>
      </c>
      <c r="F6077" s="2">
        <v>261</v>
      </c>
      <c r="G6077" s="2">
        <v>31423</v>
      </c>
      <c r="H6077" s="2" t="s">
        <v>47</v>
      </c>
      <c r="I6077" s="2" t="s">
        <v>48</v>
      </c>
      <c r="J6077" s="2" t="s">
        <v>49</v>
      </c>
      <c r="K6077" s="2" t="b">
        <v>0</v>
      </c>
      <c r="L6077" s="2">
        <v>300</v>
      </c>
      <c r="M6077" s="2" t="b">
        <v>0</v>
      </c>
      <c r="N6077" s="2" t="b">
        <v>0</v>
      </c>
      <c r="O6077" s="2" t="b">
        <v>1</v>
      </c>
      <c r="P6077" s="3">
        <v>45268.766863425917</v>
      </c>
      <c r="Q6077" s="8" t="str">
        <f t="shared" si="658"/>
        <v>2023-12-08</v>
      </c>
      <c r="R6077" s="2" t="s">
        <v>29083</v>
      </c>
      <c r="S6077" s="11" t="str">
        <f t="shared" si="659"/>
        <v>2023-12-08 18:24:17</v>
      </c>
      <c r="T6077" s="2">
        <v>0</v>
      </c>
      <c r="U6077" s="2" t="s">
        <v>29084</v>
      </c>
      <c r="W6077" s="11" t="str">
        <f t="shared" si="660"/>
        <v>Missing</v>
      </c>
      <c r="Y6077" s="11" t="str">
        <f t="shared" si="661"/>
        <v>Missing</v>
      </c>
      <c r="AL6077" s="4"/>
      <c r="AM6077" s="2">
        <v>0</v>
      </c>
      <c r="AN6077" s="12" t="str">
        <f t="shared" si="662"/>
        <v>Fri</v>
      </c>
      <c r="AO6077" s="13">
        <f t="shared" si="663"/>
        <v>18</v>
      </c>
      <c r="AP6077" s="13">
        <f t="shared" si="664"/>
        <v>0</v>
      </c>
    </row>
    <row r="6078" spans="1:42" x14ac:dyDescent="0.3">
      <c r="A6078" s="2" t="s">
        <v>29085</v>
      </c>
      <c r="B6078" s="2" t="s">
        <v>14927</v>
      </c>
      <c r="C6078" s="2" t="s">
        <v>98</v>
      </c>
      <c r="D6078" s="2" t="s">
        <v>7514</v>
      </c>
      <c r="E6078" s="2" t="s">
        <v>28746</v>
      </c>
      <c r="F6078" s="2">
        <v>281</v>
      </c>
      <c r="G6078" s="2">
        <v>31423</v>
      </c>
      <c r="H6078" s="2" t="s">
        <v>47</v>
      </c>
      <c r="I6078" s="2" t="s">
        <v>48</v>
      </c>
      <c r="J6078" s="2" t="s">
        <v>49</v>
      </c>
      <c r="K6078" s="2" t="b">
        <v>0</v>
      </c>
      <c r="L6078" s="2">
        <v>300</v>
      </c>
      <c r="M6078" s="2" t="b">
        <v>0</v>
      </c>
      <c r="N6078" s="2" t="b">
        <v>0</v>
      </c>
      <c r="O6078" s="2" t="b">
        <v>1</v>
      </c>
      <c r="P6078" s="3">
        <v>45268.767800925933</v>
      </c>
      <c r="Q6078" s="8" t="str">
        <f t="shared" si="658"/>
        <v>2023-12-08</v>
      </c>
      <c r="R6078" s="2" t="s">
        <v>29086</v>
      </c>
      <c r="S6078" s="11" t="str">
        <f t="shared" si="659"/>
        <v>2023-12-08 18:25:38</v>
      </c>
      <c r="T6078" s="2">
        <v>0</v>
      </c>
      <c r="U6078" s="2" t="s">
        <v>29087</v>
      </c>
      <c r="V6078" s="2" t="s">
        <v>29088</v>
      </c>
      <c r="W6078" s="11" t="str">
        <f t="shared" si="660"/>
        <v>2023-12-08 18:26:03</v>
      </c>
      <c r="X6078" s="2" t="s">
        <v>29089</v>
      </c>
      <c r="Y6078" s="11" t="str">
        <f t="shared" si="661"/>
        <v>2023-12-08 18:32:24</v>
      </c>
      <c r="Z6078" s="2">
        <v>6.3490166666666603</v>
      </c>
      <c r="AE6078" s="2">
        <v>0</v>
      </c>
      <c r="AH6078" s="2">
        <v>0</v>
      </c>
      <c r="AI6078" s="2">
        <v>0</v>
      </c>
      <c r="AJ6078" s="2" t="s">
        <v>100</v>
      </c>
      <c r="AL6078" s="4"/>
      <c r="AM6078" s="2">
        <v>8</v>
      </c>
      <c r="AN6078" s="12" t="str">
        <f t="shared" si="662"/>
        <v>Fri</v>
      </c>
      <c r="AO6078" s="13">
        <f t="shared" si="663"/>
        <v>18</v>
      </c>
      <c r="AP6078" s="13">
        <f t="shared" si="664"/>
        <v>0</v>
      </c>
    </row>
    <row r="6079" spans="1:42" x14ac:dyDescent="0.3">
      <c r="A6079" s="2" t="s">
        <v>29090</v>
      </c>
      <c r="B6079" s="2" t="s">
        <v>29091</v>
      </c>
      <c r="D6079" s="2" t="s">
        <v>18547</v>
      </c>
      <c r="E6079" s="2" t="s">
        <v>18548</v>
      </c>
      <c r="F6079" s="2">
        <v>18</v>
      </c>
      <c r="G6079" s="2">
        <v>32693</v>
      </c>
      <c r="H6079" s="2" t="s">
        <v>92</v>
      </c>
      <c r="I6079" s="2" t="s">
        <v>93</v>
      </c>
      <c r="J6079" s="2" t="s">
        <v>49</v>
      </c>
      <c r="K6079" s="2" t="b">
        <v>0</v>
      </c>
      <c r="M6079" s="2" t="b">
        <v>0</v>
      </c>
      <c r="N6079" s="2" t="b">
        <v>1</v>
      </c>
      <c r="O6079" s="2" t="b">
        <v>0</v>
      </c>
      <c r="P6079" s="3">
        <v>45268.773842592593</v>
      </c>
      <c r="Q6079" s="8" t="str">
        <f t="shared" si="658"/>
        <v>2023-12-08</v>
      </c>
      <c r="R6079" s="2" t="s">
        <v>29092</v>
      </c>
      <c r="S6079" s="11" t="str">
        <f t="shared" si="659"/>
        <v>2023-12-08 18:34:20</v>
      </c>
      <c r="T6079" s="2">
        <v>0</v>
      </c>
      <c r="U6079" s="2" t="s">
        <v>29093</v>
      </c>
      <c r="W6079" s="11" t="str">
        <f t="shared" si="660"/>
        <v>Missing</v>
      </c>
      <c r="Y6079" s="11" t="str">
        <f t="shared" si="661"/>
        <v>Missing</v>
      </c>
      <c r="Z6079" s="2">
        <v>3</v>
      </c>
      <c r="AA6079" s="2" t="s">
        <v>96</v>
      </c>
      <c r="AB6079" s="2" t="s">
        <v>97</v>
      </c>
      <c r="AC6079" s="2" t="s">
        <v>98</v>
      </c>
      <c r="AD6079" s="2" t="s">
        <v>29094</v>
      </c>
      <c r="AE6079" s="2">
        <v>0</v>
      </c>
      <c r="AF6079" s="2" t="s">
        <v>98</v>
      </c>
      <c r="AG6079" s="2">
        <v>190</v>
      </c>
      <c r="AH6079" s="2">
        <v>0</v>
      </c>
      <c r="AI6079" s="2">
        <v>0</v>
      </c>
      <c r="AJ6079" s="2" t="s">
        <v>100</v>
      </c>
      <c r="AK6079" s="2" t="s">
        <v>98</v>
      </c>
      <c r="AL6079" s="5">
        <v>180</v>
      </c>
      <c r="AM6079" s="2">
        <v>2</v>
      </c>
      <c r="AN6079" s="12" t="str">
        <f t="shared" si="662"/>
        <v>Fri</v>
      </c>
      <c r="AO6079" s="13">
        <f t="shared" si="663"/>
        <v>18</v>
      </c>
      <c r="AP6079" s="13">
        <f t="shared" si="664"/>
        <v>1</v>
      </c>
    </row>
    <row r="6080" spans="1:42" x14ac:dyDescent="0.3">
      <c r="A6080" s="2" t="s">
        <v>29095</v>
      </c>
      <c r="B6080" s="2" t="s">
        <v>27672</v>
      </c>
      <c r="C6080" s="2" t="s">
        <v>73</v>
      </c>
      <c r="D6080" s="2" t="s">
        <v>11751</v>
      </c>
      <c r="E6080" s="2" t="s">
        <v>11752</v>
      </c>
      <c r="F6080" s="2">
        <v>227</v>
      </c>
      <c r="G6080" s="2">
        <v>23673</v>
      </c>
      <c r="H6080" s="2" t="s">
        <v>47</v>
      </c>
      <c r="I6080" s="2" t="s">
        <v>48</v>
      </c>
      <c r="J6080" s="2" t="s">
        <v>49</v>
      </c>
      <c r="K6080" s="2" t="b">
        <v>0</v>
      </c>
      <c r="L6080" s="2">
        <v>300</v>
      </c>
      <c r="M6080" s="2" t="b">
        <v>0</v>
      </c>
      <c r="N6080" s="2" t="b">
        <v>0</v>
      </c>
      <c r="O6080" s="2" t="b">
        <v>1</v>
      </c>
      <c r="P6080" s="3">
        <v>45268.781238425923</v>
      </c>
      <c r="Q6080" s="8" t="str">
        <f t="shared" si="658"/>
        <v>2023-12-08</v>
      </c>
      <c r="R6080" s="2" t="s">
        <v>29096</v>
      </c>
      <c r="S6080" s="11" t="str">
        <f t="shared" si="659"/>
        <v>2023-12-08 18:44:59</v>
      </c>
      <c r="T6080" s="2">
        <v>0</v>
      </c>
      <c r="U6080" s="2" t="s">
        <v>29097</v>
      </c>
      <c r="W6080" s="11" t="str">
        <f t="shared" si="660"/>
        <v>Missing</v>
      </c>
      <c r="Y6080" s="11" t="str">
        <f t="shared" si="661"/>
        <v>Missing</v>
      </c>
      <c r="AL6080" s="4"/>
      <c r="AM6080" s="2">
        <v>0</v>
      </c>
      <c r="AN6080" s="12" t="str">
        <f t="shared" si="662"/>
        <v>Fri</v>
      </c>
      <c r="AO6080" s="13">
        <f t="shared" si="663"/>
        <v>18</v>
      </c>
      <c r="AP6080" s="13">
        <f t="shared" si="664"/>
        <v>0</v>
      </c>
    </row>
    <row r="6081" spans="1:42" x14ac:dyDescent="0.3">
      <c r="A6081" s="2" t="s">
        <v>29098</v>
      </c>
      <c r="B6081" s="2" t="s">
        <v>27672</v>
      </c>
      <c r="C6081" s="2" t="s">
        <v>98</v>
      </c>
      <c r="D6081" s="2" t="s">
        <v>328</v>
      </c>
      <c r="E6081" s="2" t="s">
        <v>329</v>
      </c>
      <c r="F6081" s="2">
        <v>239</v>
      </c>
      <c r="G6081" s="2">
        <v>23673</v>
      </c>
      <c r="H6081" s="2" t="s">
        <v>47</v>
      </c>
      <c r="I6081" s="2" t="s">
        <v>48</v>
      </c>
      <c r="J6081" s="2" t="s">
        <v>49</v>
      </c>
      <c r="K6081" s="2" t="b">
        <v>0</v>
      </c>
      <c r="L6081" s="2">
        <v>300</v>
      </c>
      <c r="M6081" s="2" t="b">
        <v>0</v>
      </c>
      <c r="N6081" s="2" t="b">
        <v>0</v>
      </c>
      <c r="O6081" s="2" t="b">
        <v>1</v>
      </c>
      <c r="P6081" s="3">
        <v>45268.78297453704</v>
      </c>
      <c r="Q6081" s="8" t="str">
        <f t="shared" si="658"/>
        <v>2023-12-08</v>
      </c>
      <c r="R6081" s="2" t="s">
        <v>29099</v>
      </c>
      <c r="S6081" s="11" t="str">
        <f t="shared" si="659"/>
        <v>2023-12-08 18:47:29</v>
      </c>
      <c r="T6081" s="2">
        <v>0</v>
      </c>
      <c r="U6081" s="2" t="s">
        <v>29100</v>
      </c>
      <c r="V6081" s="2" t="s">
        <v>29101</v>
      </c>
      <c r="W6081" s="11" t="str">
        <f t="shared" si="660"/>
        <v>2023-12-08 18:48:00</v>
      </c>
      <c r="X6081" s="2" t="s">
        <v>29102</v>
      </c>
      <c r="Y6081" s="11" t="str">
        <f t="shared" si="661"/>
        <v>2023-12-08 18:53:15</v>
      </c>
      <c r="Z6081" s="2">
        <v>5.2421499999999996</v>
      </c>
      <c r="AE6081" s="2">
        <v>0</v>
      </c>
      <c r="AH6081" s="2">
        <v>0</v>
      </c>
      <c r="AI6081" s="2">
        <v>0</v>
      </c>
      <c r="AJ6081" s="2" t="s">
        <v>100</v>
      </c>
      <c r="AL6081" s="4"/>
      <c r="AM6081" s="2">
        <v>6</v>
      </c>
      <c r="AN6081" s="12" t="str">
        <f t="shared" si="662"/>
        <v>Fri</v>
      </c>
      <c r="AO6081" s="13">
        <f t="shared" si="663"/>
        <v>18</v>
      </c>
      <c r="AP6081" s="13">
        <f t="shared" si="664"/>
        <v>0</v>
      </c>
    </row>
    <row r="6082" spans="1:42" x14ac:dyDescent="0.3">
      <c r="A6082" s="2" t="s">
        <v>29103</v>
      </c>
      <c r="B6082" s="2" t="s">
        <v>4431</v>
      </c>
      <c r="D6082" s="2" t="s">
        <v>827</v>
      </c>
      <c r="E6082" s="2" t="s">
        <v>828</v>
      </c>
      <c r="F6082" s="2">
        <v>261</v>
      </c>
      <c r="G6082" s="2">
        <v>5325</v>
      </c>
      <c r="H6082" s="2" t="s">
        <v>92</v>
      </c>
      <c r="I6082" s="2" t="s">
        <v>93</v>
      </c>
      <c r="J6082" s="2" t="s">
        <v>49</v>
      </c>
      <c r="K6082" s="2" t="b">
        <v>0</v>
      </c>
      <c r="M6082" s="2" t="b">
        <v>0</v>
      </c>
      <c r="N6082" s="2" t="b">
        <v>0</v>
      </c>
      <c r="O6082" s="2" t="b">
        <v>0</v>
      </c>
      <c r="P6082" s="3">
        <v>45268.785717592589</v>
      </c>
      <c r="Q6082" s="8" t="str">
        <f t="shared" si="658"/>
        <v>2023-12-08</v>
      </c>
      <c r="R6082" s="2" t="s">
        <v>29104</v>
      </c>
      <c r="S6082" s="11" t="str">
        <f t="shared" si="659"/>
        <v>2023-12-08 18:51:26</v>
      </c>
      <c r="T6082" s="2">
        <v>0</v>
      </c>
      <c r="U6082" s="2" t="s">
        <v>29105</v>
      </c>
      <c r="W6082" s="11" t="str">
        <f t="shared" si="660"/>
        <v>Missing</v>
      </c>
      <c r="Y6082" s="11" t="str">
        <f t="shared" si="661"/>
        <v>Missing</v>
      </c>
      <c r="Z6082" s="2">
        <v>0</v>
      </c>
      <c r="AA6082" s="2" t="s">
        <v>96</v>
      </c>
      <c r="AB6082" s="2" t="s">
        <v>97</v>
      </c>
      <c r="AC6082" s="2" t="s">
        <v>181</v>
      </c>
      <c r="AD6082" s="2" t="s">
        <v>29106</v>
      </c>
      <c r="AF6082" s="2" t="s">
        <v>181</v>
      </c>
      <c r="AG6082" s="2">
        <v>0</v>
      </c>
      <c r="AL6082" s="5">
        <v>0</v>
      </c>
      <c r="AM6082" s="2">
        <v>3</v>
      </c>
      <c r="AN6082" s="12" t="str">
        <f t="shared" si="662"/>
        <v>Fri</v>
      </c>
      <c r="AO6082" s="13">
        <f t="shared" si="663"/>
        <v>18</v>
      </c>
      <c r="AP6082" s="13">
        <f t="shared" si="664"/>
        <v>1</v>
      </c>
    </row>
    <row r="6083" spans="1:42" x14ac:dyDescent="0.3">
      <c r="A6083" s="2" t="s">
        <v>29107</v>
      </c>
      <c r="B6083" s="2" t="s">
        <v>4431</v>
      </c>
      <c r="D6083" s="2" t="s">
        <v>827</v>
      </c>
      <c r="E6083" s="2" t="s">
        <v>828</v>
      </c>
      <c r="F6083" s="2">
        <v>261</v>
      </c>
      <c r="G6083" s="2">
        <v>5325</v>
      </c>
      <c r="H6083" s="2" t="s">
        <v>92</v>
      </c>
      <c r="I6083" s="2" t="s">
        <v>93</v>
      </c>
      <c r="J6083" s="2" t="s">
        <v>49</v>
      </c>
      <c r="K6083" s="2" t="b">
        <v>0</v>
      </c>
      <c r="M6083" s="2" t="b">
        <v>0</v>
      </c>
      <c r="N6083" s="2" t="b">
        <v>0</v>
      </c>
      <c r="O6083" s="2" t="b">
        <v>0</v>
      </c>
      <c r="P6083" s="3">
        <v>45268.786215277767</v>
      </c>
      <c r="Q6083" s="8" t="str">
        <f t="shared" ref="Q6083:Q6146" si="665">TEXT($P6083, "yyyy-mm-dd")</f>
        <v>2023-12-08</v>
      </c>
      <c r="R6083" s="2" t="s">
        <v>29108</v>
      </c>
      <c r="S6083" s="11" t="str">
        <f t="shared" ref="S6083:S6146" si="666">SUBSTITUTE(MID($R6083, 1, 19), "T", " ")</f>
        <v>2023-12-08 18:52:09</v>
      </c>
      <c r="T6083" s="2">
        <v>0</v>
      </c>
      <c r="U6083" s="2" t="s">
        <v>29109</v>
      </c>
      <c r="W6083" s="11" t="str">
        <f t="shared" ref="W6083:W6146" si="667">IFERROR(LEFT($V6083,FIND("T",$V6083)-1)&amp;" "&amp;RIGHT(LEFT($V6083,FIND(".",$V6083)-1),8),"Missing")</f>
        <v>Missing</v>
      </c>
      <c r="Y6083" s="11" t="str">
        <f t="shared" ref="Y6083:Y6146" si="668">IFERROR(LEFT($X6083,FIND("T",$X6083)-1)&amp;" "&amp;RIGHT(LEFT($X6083,FIND(".",$X6083)-1),8),"Missing")</f>
        <v>Missing</v>
      </c>
      <c r="Z6083" s="2">
        <v>8</v>
      </c>
      <c r="AA6083" s="2" t="s">
        <v>96</v>
      </c>
      <c r="AB6083" s="2" t="s">
        <v>97</v>
      </c>
      <c r="AC6083" s="2" t="s">
        <v>98</v>
      </c>
      <c r="AD6083" s="2" t="s">
        <v>29110</v>
      </c>
      <c r="AE6083" s="2">
        <v>72</v>
      </c>
      <c r="AF6083" s="2" t="s">
        <v>98</v>
      </c>
      <c r="AG6083" s="2">
        <v>488</v>
      </c>
      <c r="AH6083" s="2">
        <v>28.8</v>
      </c>
      <c r="AI6083" s="2">
        <v>72</v>
      </c>
      <c r="AJ6083" s="2" t="s">
        <v>100</v>
      </c>
      <c r="AK6083" s="2" t="s">
        <v>98</v>
      </c>
      <c r="AL6083" s="5">
        <v>480</v>
      </c>
      <c r="AM6083" s="2">
        <v>3</v>
      </c>
      <c r="AN6083" s="12" t="str">
        <f t="shared" ref="AN6083:AN6146" si="669">TEXT($Q6083,"ddd")</f>
        <v>Fri</v>
      </c>
      <c r="AO6083" s="13">
        <f t="shared" ref="AO6083:AO6146" si="670">HOUR($P6083)</f>
        <v>18</v>
      </c>
      <c r="AP6083" s="13">
        <f t="shared" ref="AP6083:AP6146" si="671">IF($H6083="Call",1,0)</f>
        <v>1</v>
      </c>
    </row>
    <row r="6084" spans="1:42" x14ac:dyDescent="0.3">
      <c r="A6084" s="2" t="s">
        <v>29111</v>
      </c>
      <c r="B6084" s="2" t="s">
        <v>29112</v>
      </c>
      <c r="D6084" s="2" t="s">
        <v>755</v>
      </c>
      <c r="E6084" s="2" t="s">
        <v>28343</v>
      </c>
      <c r="F6084" s="2">
        <v>19</v>
      </c>
      <c r="G6084" s="2">
        <v>32102</v>
      </c>
      <c r="H6084" s="2" t="s">
        <v>92</v>
      </c>
      <c r="I6084" s="2" t="s">
        <v>93</v>
      </c>
      <c r="J6084" s="2" t="s">
        <v>49</v>
      </c>
      <c r="K6084" s="2" t="b">
        <v>0</v>
      </c>
      <c r="M6084" s="2" t="b">
        <v>0</v>
      </c>
      <c r="N6084" s="2" t="b">
        <v>1</v>
      </c>
      <c r="O6084" s="2" t="b">
        <v>0</v>
      </c>
      <c r="P6084" s="3">
        <v>45268.787326388891</v>
      </c>
      <c r="Q6084" s="8" t="str">
        <f t="shared" si="665"/>
        <v>2023-12-08</v>
      </c>
      <c r="R6084" s="2" t="s">
        <v>29113</v>
      </c>
      <c r="S6084" s="11" t="str">
        <f t="shared" si="666"/>
        <v>2023-12-08 18:53:45</v>
      </c>
      <c r="T6084" s="2">
        <v>0</v>
      </c>
      <c r="U6084" s="2" t="s">
        <v>29114</v>
      </c>
      <c r="W6084" s="11" t="str">
        <f t="shared" si="667"/>
        <v>Missing</v>
      </c>
      <c r="Y6084" s="11" t="str">
        <f t="shared" si="668"/>
        <v>Missing</v>
      </c>
      <c r="Z6084" s="2">
        <v>3</v>
      </c>
      <c r="AA6084" s="2" t="s">
        <v>96</v>
      </c>
      <c r="AB6084" s="2" t="s">
        <v>97</v>
      </c>
      <c r="AC6084" s="2" t="s">
        <v>98</v>
      </c>
      <c r="AD6084" s="2" t="s">
        <v>29115</v>
      </c>
      <c r="AE6084" s="2">
        <v>0</v>
      </c>
      <c r="AF6084" s="2" t="s">
        <v>98</v>
      </c>
      <c r="AG6084" s="2">
        <v>194</v>
      </c>
      <c r="AH6084" s="2">
        <v>0</v>
      </c>
      <c r="AI6084" s="2">
        <v>0</v>
      </c>
      <c r="AJ6084" s="2" t="s">
        <v>100</v>
      </c>
      <c r="AK6084" s="2" t="s">
        <v>98</v>
      </c>
      <c r="AL6084" s="5">
        <v>180</v>
      </c>
      <c r="AM6084" s="2">
        <v>3</v>
      </c>
      <c r="AN6084" s="12" t="str">
        <f t="shared" si="669"/>
        <v>Fri</v>
      </c>
      <c r="AO6084" s="13">
        <f t="shared" si="670"/>
        <v>18</v>
      </c>
      <c r="AP6084" s="13">
        <f t="shared" si="671"/>
        <v>1</v>
      </c>
    </row>
    <row r="6085" spans="1:42" x14ac:dyDescent="0.3">
      <c r="A6085" s="2" t="s">
        <v>29116</v>
      </c>
      <c r="B6085" s="2" t="s">
        <v>4431</v>
      </c>
      <c r="D6085" s="2" t="s">
        <v>827</v>
      </c>
      <c r="E6085" s="2" t="s">
        <v>828</v>
      </c>
      <c r="F6085" s="2">
        <v>261</v>
      </c>
      <c r="G6085" s="2">
        <v>5325</v>
      </c>
      <c r="H6085" s="2" t="s">
        <v>92</v>
      </c>
      <c r="I6085" s="2" t="s">
        <v>93</v>
      </c>
      <c r="J6085" s="2" t="s">
        <v>49</v>
      </c>
      <c r="K6085" s="2" t="b">
        <v>0</v>
      </c>
      <c r="M6085" s="2" t="b">
        <v>0</v>
      </c>
      <c r="N6085" s="2" t="b">
        <v>0</v>
      </c>
      <c r="O6085" s="2" t="b">
        <v>0</v>
      </c>
      <c r="P6085" s="3">
        <v>45268.792696759258</v>
      </c>
      <c r="Q6085" s="8" t="str">
        <f t="shared" si="665"/>
        <v>2023-12-08</v>
      </c>
      <c r="R6085" s="2" t="s">
        <v>29117</v>
      </c>
      <c r="S6085" s="11" t="str">
        <f t="shared" si="666"/>
        <v>2023-12-08 19:01:29</v>
      </c>
      <c r="T6085" s="2">
        <v>0</v>
      </c>
      <c r="U6085" s="2" t="s">
        <v>29118</v>
      </c>
      <c r="W6085" s="11" t="str">
        <f t="shared" si="667"/>
        <v>Missing</v>
      </c>
      <c r="Y6085" s="11" t="str">
        <f t="shared" si="668"/>
        <v>Missing</v>
      </c>
      <c r="Z6085" s="2">
        <v>5</v>
      </c>
      <c r="AA6085" s="2" t="s">
        <v>96</v>
      </c>
      <c r="AB6085" s="2" t="s">
        <v>97</v>
      </c>
      <c r="AC6085" s="2" t="s">
        <v>98</v>
      </c>
      <c r="AD6085" s="2" t="s">
        <v>29119</v>
      </c>
      <c r="AE6085" s="2">
        <v>45</v>
      </c>
      <c r="AF6085" s="2" t="s">
        <v>98</v>
      </c>
      <c r="AG6085" s="2">
        <v>307</v>
      </c>
      <c r="AH6085" s="2">
        <v>18</v>
      </c>
      <c r="AI6085" s="2">
        <v>45</v>
      </c>
      <c r="AJ6085" s="2" t="s">
        <v>100</v>
      </c>
      <c r="AK6085" s="2" t="s">
        <v>98</v>
      </c>
      <c r="AL6085" s="5">
        <v>300</v>
      </c>
      <c r="AM6085" s="2">
        <v>5</v>
      </c>
      <c r="AN6085" s="12" t="str">
        <f t="shared" si="669"/>
        <v>Fri</v>
      </c>
      <c r="AO6085" s="13">
        <f t="shared" si="670"/>
        <v>19</v>
      </c>
      <c r="AP6085" s="13">
        <f t="shared" si="671"/>
        <v>1</v>
      </c>
    </row>
    <row r="6086" spans="1:42" x14ac:dyDescent="0.3">
      <c r="A6086" s="2" t="s">
        <v>29120</v>
      </c>
      <c r="B6086" s="2" t="s">
        <v>29121</v>
      </c>
      <c r="C6086" s="2" t="s">
        <v>44</v>
      </c>
      <c r="D6086" s="2" t="s">
        <v>8792</v>
      </c>
      <c r="E6086" s="2" t="s">
        <v>8793</v>
      </c>
      <c r="F6086" s="2">
        <v>287</v>
      </c>
      <c r="G6086" s="2">
        <v>22481</v>
      </c>
      <c r="H6086" s="2" t="s">
        <v>47</v>
      </c>
      <c r="I6086" s="2" t="s">
        <v>48</v>
      </c>
      <c r="J6086" s="2" t="s">
        <v>49</v>
      </c>
      <c r="K6086" s="2" t="b">
        <v>0</v>
      </c>
      <c r="L6086" s="2">
        <v>300</v>
      </c>
      <c r="M6086" s="2" t="b">
        <v>0</v>
      </c>
      <c r="N6086" s="2" t="b">
        <v>0</v>
      </c>
      <c r="O6086" s="2" t="b">
        <v>1</v>
      </c>
      <c r="P6086" s="3">
        <v>45268.801134259258</v>
      </c>
      <c r="Q6086" s="8" t="str">
        <f t="shared" si="665"/>
        <v>2023-12-08</v>
      </c>
      <c r="R6086" s="2" t="s">
        <v>29122</v>
      </c>
      <c r="S6086" s="11" t="str">
        <f t="shared" si="666"/>
        <v>2023-12-08 19:13:38</v>
      </c>
      <c r="T6086" s="2">
        <v>0</v>
      </c>
      <c r="U6086" s="2" t="s">
        <v>29123</v>
      </c>
      <c r="V6086" s="2" t="s">
        <v>29124</v>
      </c>
      <c r="W6086" s="11" t="str">
        <f t="shared" si="667"/>
        <v>2023-12-08 19:16:46</v>
      </c>
      <c r="X6086" s="2" t="s">
        <v>29125</v>
      </c>
      <c r="Y6086" s="11" t="str">
        <f t="shared" si="668"/>
        <v>2023-12-08 19:16:47</v>
      </c>
      <c r="Z6086" s="2">
        <v>5.4333333333333299E-3</v>
      </c>
      <c r="AL6086" s="4"/>
      <c r="AM6086" s="2">
        <v>2</v>
      </c>
      <c r="AN6086" s="12" t="str">
        <f t="shared" si="669"/>
        <v>Fri</v>
      </c>
      <c r="AO6086" s="13">
        <f t="shared" si="670"/>
        <v>19</v>
      </c>
      <c r="AP6086" s="13">
        <f t="shared" si="671"/>
        <v>0</v>
      </c>
    </row>
    <row r="6087" spans="1:42" x14ac:dyDescent="0.3">
      <c r="A6087" s="2" t="s">
        <v>29126</v>
      </c>
      <c r="B6087" s="2" t="s">
        <v>29127</v>
      </c>
      <c r="C6087" s="2" t="s">
        <v>44</v>
      </c>
      <c r="D6087" s="2" t="s">
        <v>328</v>
      </c>
      <c r="E6087" s="2" t="s">
        <v>329</v>
      </c>
      <c r="F6087" s="2">
        <v>239</v>
      </c>
      <c r="G6087" s="2">
        <v>26712</v>
      </c>
      <c r="H6087" s="2" t="s">
        <v>47</v>
      </c>
      <c r="I6087" s="2" t="s">
        <v>48</v>
      </c>
      <c r="J6087" s="2" t="s">
        <v>49</v>
      </c>
      <c r="K6087" s="2" t="b">
        <v>0</v>
      </c>
      <c r="L6087" s="2">
        <v>300</v>
      </c>
      <c r="M6087" s="2" t="b">
        <v>0</v>
      </c>
      <c r="N6087" s="2" t="b">
        <v>0</v>
      </c>
      <c r="O6087" s="2" t="b">
        <v>1</v>
      </c>
      <c r="P6087" s="3">
        <v>45268.811585648153</v>
      </c>
      <c r="Q6087" s="8" t="str">
        <f t="shared" si="665"/>
        <v>2023-12-08</v>
      </c>
      <c r="R6087" s="2" t="s">
        <v>29128</v>
      </c>
      <c r="S6087" s="11" t="str">
        <f t="shared" si="666"/>
        <v>2023-12-08 19:28:41</v>
      </c>
      <c r="T6087" s="2">
        <v>0</v>
      </c>
      <c r="U6087" s="2" t="s">
        <v>29129</v>
      </c>
      <c r="V6087" s="2" t="s">
        <v>29130</v>
      </c>
      <c r="W6087" s="11" t="str">
        <f t="shared" si="667"/>
        <v>2023-12-08 19:35:49</v>
      </c>
      <c r="X6087" s="2" t="s">
        <v>29131</v>
      </c>
      <c r="Y6087" s="11" t="str">
        <f t="shared" si="668"/>
        <v>2023-12-08 19:35:49</v>
      </c>
      <c r="Z6087" s="2">
        <v>6.2333333333333303E-3</v>
      </c>
      <c r="AL6087" s="4"/>
      <c r="AM6087" s="2">
        <v>3</v>
      </c>
      <c r="AN6087" s="12" t="str">
        <f t="shared" si="669"/>
        <v>Fri</v>
      </c>
      <c r="AO6087" s="13">
        <f t="shared" si="670"/>
        <v>19</v>
      </c>
      <c r="AP6087" s="13">
        <f t="shared" si="671"/>
        <v>0</v>
      </c>
    </row>
    <row r="6088" spans="1:42" x14ac:dyDescent="0.3">
      <c r="A6088" s="2" t="s">
        <v>29132</v>
      </c>
      <c r="B6088" s="2" t="s">
        <v>27621</v>
      </c>
      <c r="C6088" s="2" t="s">
        <v>44</v>
      </c>
      <c r="D6088" s="2" t="s">
        <v>827</v>
      </c>
      <c r="E6088" s="2" t="s">
        <v>828</v>
      </c>
      <c r="F6088" s="2">
        <v>261</v>
      </c>
      <c r="G6088" s="2">
        <v>2228</v>
      </c>
      <c r="H6088" s="2" t="s">
        <v>47</v>
      </c>
      <c r="I6088" s="2" t="s">
        <v>48</v>
      </c>
      <c r="J6088" s="2" t="s">
        <v>49</v>
      </c>
      <c r="K6088" s="2" t="b">
        <v>0</v>
      </c>
      <c r="L6088" s="2">
        <v>300</v>
      </c>
      <c r="M6088" s="2" t="b">
        <v>0</v>
      </c>
      <c r="N6088" s="2" t="b">
        <v>0</v>
      </c>
      <c r="O6088" s="2" t="b">
        <v>1</v>
      </c>
      <c r="P6088" s="3">
        <v>45268.818310185183</v>
      </c>
      <c r="Q6088" s="8" t="str">
        <f t="shared" si="665"/>
        <v>2023-12-08</v>
      </c>
      <c r="R6088" s="2" t="s">
        <v>29133</v>
      </c>
      <c r="S6088" s="11" t="str">
        <f t="shared" si="666"/>
        <v>2023-12-08 19:38:22</v>
      </c>
      <c r="T6088" s="2">
        <v>0</v>
      </c>
      <c r="U6088" s="2" t="s">
        <v>29134</v>
      </c>
      <c r="V6088" s="2" t="s">
        <v>29135</v>
      </c>
      <c r="W6088" s="11" t="str">
        <f t="shared" si="667"/>
        <v>2023-12-08 20:07:24</v>
      </c>
      <c r="X6088" s="2" t="s">
        <v>29136</v>
      </c>
      <c r="Y6088" s="11" t="str">
        <f t="shared" si="668"/>
        <v>2023-12-08 20:07:24</v>
      </c>
      <c r="Z6088" s="2">
        <v>3.3999999999999998E-3</v>
      </c>
      <c r="AL6088" s="4"/>
      <c r="AM6088" s="2">
        <v>2</v>
      </c>
      <c r="AN6088" s="12" t="str">
        <f t="shared" si="669"/>
        <v>Fri</v>
      </c>
      <c r="AO6088" s="13">
        <f t="shared" si="670"/>
        <v>19</v>
      </c>
      <c r="AP6088" s="13">
        <f t="shared" si="671"/>
        <v>0</v>
      </c>
    </row>
    <row r="6089" spans="1:42" x14ac:dyDescent="0.3">
      <c r="A6089" s="2" t="s">
        <v>29137</v>
      </c>
      <c r="B6089" s="2" t="s">
        <v>29138</v>
      </c>
      <c r="D6089" s="2" t="s">
        <v>755</v>
      </c>
      <c r="E6089" s="2" t="s">
        <v>28343</v>
      </c>
      <c r="F6089" s="2">
        <v>19</v>
      </c>
      <c r="G6089" s="2">
        <v>32694</v>
      </c>
      <c r="H6089" s="2" t="s">
        <v>92</v>
      </c>
      <c r="I6089" s="2" t="s">
        <v>93</v>
      </c>
      <c r="J6089" s="2" t="s">
        <v>49</v>
      </c>
      <c r="K6089" s="2" t="b">
        <v>0</v>
      </c>
      <c r="M6089" s="2" t="b">
        <v>0</v>
      </c>
      <c r="N6089" s="2" t="b">
        <v>1</v>
      </c>
      <c r="O6089" s="2" t="b">
        <v>0</v>
      </c>
      <c r="P6089" s="3">
        <v>45268.822916666657</v>
      </c>
      <c r="Q6089" s="8" t="str">
        <f t="shared" si="665"/>
        <v>2023-12-08</v>
      </c>
      <c r="R6089" s="2" t="s">
        <v>29139</v>
      </c>
      <c r="S6089" s="11" t="str">
        <f t="shared" si="666"/>
        <v>2023-12-08 19:45:00</v>
      </c>
      <c r="T6089" s="2">
        <v>0</v>
      </c>
      <c r="U6089" s="2" t="s">
        <v>29140</v>
      </c>
      <c r="W6089" s="11" t="str">
        <f t="shared" si="667"/>
        <v>Missing</v>
      </c>
      <c r="Y6089" s="11" t="str">
        <f t="shared" si="668"/>
        <v>Missing</v>
      </c>
      <c r="Z6089" s="2">
        <v>0</v>
      </c>
      <c r="AA6089" s="2" t="s">
        <v>96</v>
      </c>
      <c r="AB6089" s="2" t="s">
        <v>97</v>
      </c>
      <c r="AC6089" s="2" t="s">
        <v>693</v>
      </c>
      <c r="AD6089" s="2" t="s">
        <v>29141</v>
      </c>
      <c r="AF6089" s="2" t="s">
        <v>693</v>
      </c>
      <c r="AG6089" s="2">
        <v>0</v>
      </c>
      <c r="AL6089" s="5">
        <v>0</v>
      </c>
      <c r="AM6089" s="2">
        <v>5</v>
      </c>
      <c r="AN6089" s="12" t="str">
        <f t="shared" si="669"/>
        <v>Fri</v>
      </c>
      <c r="AO6089" s="13">
        <f t="shared" si="670"/>
        <v>19</v>
      </c>
      <c r="AP6089" s="13">
        <f t="shared" si="671"/>
        <v>1</v>
      </c>
    </row>
    <row r="6090" spans="1:42" x14ac:dyDescent="0.3">
      <c r="A6090" s="2" t="s">
        <v>29142</v>
      </c>
      <c r="B6090" s="2" t="s">
        <v>29138</v>
      </c>
      <c r="D6090" s="2" t="s">
        <v>755</v>
      </c>
      <c r="E6090" s="2" t="s">
        <v>28343</v>
      </c>
      <c r="F6090" s="2">
        <v>19</v>
      </c>
      <c r="G6090" s="2">
        <v>32694</v>
      </c>
      <c r="H6090" s="2" t="s">
        <v>92</v>
      </c>
      <c r="I6090" s="2" t="s">
        <v>93</v>
      </c>
      <c r="J6090" s="2" t="s">
        <v>49</v>
      </c>
      <c r="K6090" s="2" t="b">
        <v>0</v>
      </c>
      <c r="M6090" s="2" t="b">
        <v>0</v>
      </c>
      <c r="N6090" s="2" t="b">
        <v>1</v>
      </c>
      <c r="O6090" s="2" t="b">
        <v>0</v>
      </c>
      <c r="P6090" s="3">
        <v>45268.82371527778</v>
      </c>
      <c r="Q6090" s="8" t="str">
        <f t="shared" si="665"/>
        <v>2023-12-08</v>
      </c>
      <c r="R6090" s="2" t="s">
        <v>29143</v>
      </c>
      <c r="S6090" s="11" t="str">
        <f t="shared" si="666"/>
        <v>2023-12-08 19:46:09</v>
      </c>
      <c r="T6090" s="2">
        <v>0</v>
      </c>
      <c r="U6090" s="2" t="s">
        <v>29144</v>
      </c>
      <c r="W6090" s="11" t="str">
        <f t="shared" si="667"/>
        <v>Missing</v>
      </c>
      <c r="Y6090" s="11" t="str">
        <f t="shared" si="668"/>
        <v>Missing</v>
      </c>
      <c r="Z6090" s="2">
        <v>0</v>
      </c>
      <c r="AA6090" s="2" t="s">
        <v>96</v>
      </c>
      <c r="AB6090" s="2" t="s">
        <v>97</v>
      </c>
      <c r="AC6090" s="2" t="s">
        <v>693</v>
      </c>
      <c r="AD6090" s="2" t="s">
        <v>29145</v>
      </c>
      <c r="AF6090" s="2" t="s">
        <v>693</v>
      </c>
      <c r="AG6090" s="2">
        <v>0</v>
      </c>
      <c r="AL6090" s="5">
        <v>0</v>
      </c>
      <c r="AM6090" s="2">
        <v>2</v>
      </c>
      <c r="AN6090" s="12" t="str">
        <f t="shared" si="669"/>
        <v>Fri</v>
      </c>
      <c r="AO6090" s="13">
        <f t="shared" si="670"/>
        <v>19</v>
      </c>
      <c r="AP6090" s="13">
        <f t="shared" si="671"/>
        <v>1</v>
      </c>
    </row>
    <row r="6091" spans="1:42" x14ac:dyDescent="0.3">
      <c r="A6091" s="2" t="s">
        <v>29146</v>
      </c>
      <c r="B6091" s="2" t="s">
        <v>27621</v>
      </c>
      <c r="D6091" s="2" t="s">
        <v>15806</v>
      </c>
      <c r="E6091" s="2" t="s">
        <v>23836</v>
      </c>
      <c r="F6091" s="2">
        <v>174</v>
      </c>
      <c r="G6091" s="2">
        <v>2228</v>
      </c>
      <c r="H6091" s="2" t="s">
        <v>92</v>
      </c>
      <c r="I6091" s="2" t="s">
        <v>93</v>
      </c>
      <c r="J6091" s="2" t="s">
        <v>49</v>
      </c>
      <c r="K6091" s="2" t="b">
        <v>0</v>
      </c>
      <c r="M6091" s="2" t="b">
        <v>0</v>
      </c>
      <c r="N6091" s="2" t="b">
        <v>0</v>
      </c>
      <c r="O6091" s="2" t="b">
        <v>0</v>
      </c>
      <c r="P6091" s="3">
        <v>45268.862754629627</v>
      </c>
      <c r="Q6091" s="8" t="str">
        <f t="shared" si="665"/>
        <v>2023-12-08</v>
      </c>
      <c r="R6091" s="2" t="s">
        <v>29147</v>
      </c>
      <c r="S6091" s="11" t="str">
        <f t="shared" si="666"/>
        <v>2023-12-08 20:42:22</v>
      </c>
      <c r="T6091" s="2">
        <v>0</v>
      </c>
      <c r="U6091" s="2" t="s">
        <v>29148</v>
      </c>
      <c r="W6091" s="11" t="str">
        <f t="shared" si="667"/>
        <v>Missing</v>
      </c>
      <c r="Y6091" s="11" t="str">
        <f t="shared" si="668"/>
        <v>Missing</v>
      </c>
      <c r="Z6091" s="2">
        <v>0</v>
      </c>
      <c r="AA6091" s="2" t="s">
        <v>96</v>
      </c>
      <c r="AB6091" s="2" t="s">
        <v>97</v>
      </c>
      <c r="AC6091" s="2" t="s">
        <v>693</v>
      </c>
      <c r="AD6091" s="2" t="s">
        <v>29149</v>
      </c>
      <c r="AF6091" s="2" t="s">
        <v>693</v>
      </c>
      <c r="AG6091" s="2">
        <v>0</v>
      </c>
      <c r="AL6091" s="5">
        <v>0</v>
      </c>
      <c r="AM6091" s="2">
        <v>5</v>
      </c>
      <c r="AN6091" s="12" t="str">
        <f t="shared" si="669"/>
        <v>Fri</v>
      </c>
      <c r="AO6091" s="13">
        <f t="shared" si="670"/>
        <v>20</v>
      </c>
      <c r="AP6091" s="13">
        <f t="shared" si="671"/>
        <v>1</v>
      </c>
    </row>
    <row r="6092" spans="1:42" x14ac:dyDescent="0.3">
      <c r="A6092" s="2" t="s">
        <v>29150</v>
      </c>
      <c r="B6092" s="2" t="s">
        <v>27621</v>
      </c>
      <c r="D6092" s="2" t="s">
        <v>15806</v>
      </c>
      <c r="E6092" s="2" t="s">
        <v>23836</v>
      </c>
      <c r="F6092" s="2">
        <v>174</v>
      </c>
      <c r="G6092" s="2">
        <v>2228</v>
      </c>
      <c r="H6092" s="2" t="s">
        <v>92</v>
      </c>
      <c r="I6092" s="2" t="s">
        <v>93</v>
      </c>
      <c r="J6092" s="2" t="s">
        <v>49</v>
      </c>
      <c r="K6092" s="2" t="b">
        <v>0</v>
      </c>
      <c r="M6092" s="2" t="b">
        <v>0</v>
      </c>
      <c r="N6092" s="2" t="b">
        <v>0</v>
      </c>
      <c r="O6092" s="2" t="b">
        <v>0</v>
      </c>
      <c r="P6092" s="3">
        <v>45268.863634259258</v>
      </c>
      <c r="Q6092" s="8" t="str">
        <f t="shared" si="665"/>
        <v>2023-12-08</v>
      </c>
      <c r="R6092" s="2" t="s">
        <v>29151</v>
      </c>
      <c r="S6092" s="11" t="str">
        <f t="shared" si="666"/>
        <v>2023-12-08 20:43:38</v>
      </c>
      <c r="T6092" s="2">
        <v>0</v>
      </c>
      <c r="U6092" s="2" t="s">
        <v>29152</v>
      </c>
      <c r="W6092" s="11" t="str">
        <f t="shared" si="667"/>
        <v>Missing</v>
      </c>
      <c r="Y6092" s="11" t="str">
        <f t="shared" si="668"/>
        <v>Missing</v>
      </c>
      <c r="Z6092" s="2">
        <v>0</v>
      </c>
      <c r="AA6092" s="2" t="s">
        <v>96</v>
      </c>
      <c r="AB6092" s="2" t="s">
        <v>97</v>
      </c>
      <c r="AC6092" s="2" t="s">
        <v>181</v>
      </c>
      <c r="AD6092" s="2" t="s">
        <v>29153</v>
      </c>
      <c r="AF6092" s="2" t="s">
        <v>181</v>
      </c>
      <c r="AG6092" s="2">
        <v>0</v>
      </c>
      <c r="AL6092" s="5">
        <v>0</v>
      </c>
      <c r="AM6092" s="2">
        <v>3</v>
      </c>
      <c r="AN6092" s="12" t="str">
        <f t="shared" si="669"/>
        <v>Fri</v>
      </c>
      <c r="AO6092" s="13">
        <f t="shared" si="670"/>
        <v>20</v>
      </c>
      <c r="AP6092" s="13">
        <f t="shared" si="671"/>
        <v>1</v>
      </c>
    </row>
    <row r="6093" spans="1:42" x14ac:dyDescent="0.3">
      <c r="A6093" s="2" t="s">
        <v>29154</v>
      </c>
      <c r="B6093" s="2" t="s">
        <v>27621</v>
      </c>
      <c r="D6093" s="2" t="s">
        <v>15519</v>
      </c>
      <c r="E6093" s="2" t="s">
        <v>15520</v>
      </c>
      <c r="F6093" s="2">
        <v>22</v>
      </c>
      <c r="G6093" s="2">
        <v>2228</v>
      </c>
      <c r="H6093" s="2" t="s">
        <v>92</v>
      </c>
      <c r="I6093" s="2" t="s">
        <v>93</v>
      </c>
      <c r="J6093" s="2" t="s">
        <v>49</v>
      </c>
      <c r="K6093" s="2" t="b">
        <v>0</v>
      </c>
      <c r="M6093" s="2" t="b">
        <v>0</v>
      </c>
      <c r="N6093" s="2" t="b">
        <v>0</v>
      </c>
      <c r="O6093" s="2" t="b">
        <v>0</v>
      </c>
      <c r="P6093" s="3">
        <v>45268.864502314813</v>
      </c>
      <c r="Q6093" s="8" t="str">
        <f t="shared" si="665"/>
        <v>2023-12-08</v>
      </c>
      <c r="R6093" s="2" t="s">
        <v>29155</v>
      </c>
      <c r="S6093" s="11" t="str">
        <f t="shared" si="666"/>
        <v>2023-12-08 20:44:53</v>
      </c>
      <c r="T6093" s="2">
        <v>0</v>
      </c>
      <c r="U6093" s="2" t="s">
        <v>29156</v>
      </c>
      <c r="W6093" s="11" t="str">
        <f t="shared" si="667"/>
        <v>Missing</v>
      </c>
      <c r="Y6093" s="11" t="str">
        <f t="shared" si="668"/>
        <v>Missing</v>
      </c>
      <c r="Z6093" s="2">
        <v>0</v>
      </c>
      <c r="AA6093" s="2" t="s">
        <v>96</v>
      </c>
      <c r="AB6093" s="2" t="s">
        <v>97</v>
      </c>
      <c r="AC6093" s="2" t="s">
        <v>181</v>
      </c>
      <c r="AD6093" s="2" t="s">
        <v>29157</v>
      </c>
      <c r="AF6093" s="2" t="s">
        <v>181</v>
      </c>
      <c r="AG6093" s="2">
        <v>0</v>
      </c>
      <c r="AL6093" s="5">
        <v>0</v>
      </c>
      <c r="AM6093" s="2">
        <v>5</v>
      </c>
      <c r="AN6093" s="12" t="str">
        <f t="shared" si="669"/>
        <v>Fri</v>
      </c>
      <c r="AO6093" s="13">
        <f t="shared" si="670"/>
        <v>20</v>
      </c>
      <c r="AP6093" s="13">
        <f t="shared" si="671"/>
        <v>1</v>
      </c>
    </row>
    <row r="6094" spans="1:42" x14ac:dyDescent="0.3">
      <c r="A6094" s="2" t="s">
        <v>29158</v>
      </c>
      <c r="B6094" s="2" t="s">
        <v>29159</v>
      </c>
      <c r="C6094" s="2" t="s">
        <v>44</v>
      </c>
      <c r="D6094" s="2" t="s">
        <v>7514</v>
      </c>
      <c r="E6094" s="2" t="s">
        <v>28746</v>
      </c>
      <c r="F6094" s="2">
        <v>281</v>
      </c>
      <c r="G6094" s="2">
        <v>12101</v>
      </c>
      <c r="H6094" s="2" t="s">
        <v>47</v>
      </c>
      <c r="I6094" s="2" t="s">
        <v>48</v>
      </c>
      <c r="J6094" s="2" t="s">
        <v>49</v>
      </c>
      <c r="K6094" s="2" t="b">
        <v>0</v>
      </c>
      <c r="L6094" s="2">
        <v>300</v>
      </c>
      <c r="M6094" s="2" t="b">
        <v>0</v>
      </c>
      <c r="N6094" s="2" t="b">
        <v>0</v>
      </c>
      <c r="O6094" s="2" t="b">
        <v>1</v>
      </c>
      <c r="P6094" s="3">
        <v>45268.981296296297</v>
      </c>
      <c r="Q6094" s="8" t="str">
        <f t="shared" si="665"/>
        <v>2023-12-08</v>
      </c>
      <c r="R6094" s="2" t="s">
        <v>29160</v>
      </c>
      <c r="S6094" s="11" t="str">
        <f t="shared" si="666"/>
        <v>2023-12-08 23:33:04</v>
      </c>
      <c r="T6094" s="2">
        <v>0</v>
      </c>
      <c r="U6094" s="2" t="s">
        <v>29161</v>
      </c>
      <c r="V6094" s="2" t="s">
        <v>29162</v>
      </c>
      <c r="W6094" s="11" t="str">
        <f t="shared" si="667"/>
        <v>2023-12-08 23:45:47</v>
      </c>
      <c r="X6094" s="2" t="s">
        <v>29163</v>
      </c>
      <c r="Y6094" s="11" t="str">
        <f t="shared" si="668"/>
        <v>2023-12-08 23:45:47</v>
      </c>
      <c r="Z6094" s="2">
        <v>5.6333333333333296E-3</v>
      </c>
      <c r="AL6094" s="4"/>
      <c r="AM6094" s="2">
        <v>3</v>
      </c>
      <c r="AN6094" s="12" t="str">
        <f t="shared" si="669"/>
        <v>Fri</v>
      </c>
      <c r="AO6094" s="13">
        <f t="shared" si="670"/>
        <v>23</v>
      </c>
      <c r="AP6094" s="13">
        <f t="shared" si="671"/>
        <v>0</v>
      </c>
    </row>
    <row r="6095" spans="1:42" x14ac:dyDescent="0.3">
      <c r="A6095" s="2" t="s">
        <v>29164</v>
      </c>
      <c r="B6095" s="2" t="s">
        <v>29159</v>
      </c>
      <c r="C6095" s="2" t="s">
        <v>44</v>
      </c>
      <c r="D6095" s="2" t="s">
        <v>7514</v>
      </c>
      <c r="E6095" s="2" t="s">
        <v>28746</v>
      </c>
      <c r="F6095" s="2">
        <v>281</v>
      </c>
      <c r="G6095" s="2">
        <v>12101</v>
      </c>
      <c r="H6095" s="2" t="s">
        <v>47</v>
      </c>
      <c r="I6095" s="2" t="s">
        <v>48</v>
      </c>
      <c r="J6095" s="2" t="s">
        <v>49</v>
      </c>
      <c r="K6095" s="2" t="b">
        <v>0</v>
      </c>
      <c r="L6095" s="2">
        <v>300</v>
      </c>
      <c r="M6095" s="2" t="b">
        <v>0</v>
      </c>
      <c r="N6095" s="2" t="b">
        <v>0</v>
      </c>
      <c r="O6095" s="2" t="b">
        <v>1</v>
      </c>
      <c r="P6095" s="3">
        <v>45268.9921875</v>
      </c>
      <c r="Q6095" s="8" t="str">
        <f t="shared" si="665"/>
        <v>2023-12-08</v>
      </c>
      <c r="R6095" s="2" t="s">
        <v>29165</v>
      </c>
      <c r="S6095" s="11" t="str">
        <f t="shared" si="666"/>
        <v>2023-12-08 23:48:45</v>
      </c>
      <c r="T6095" s="2">
        <v>0</v>
      </c>
      <c r="U6095" s="2" t="s">
        <v>29166</v>
      </c>
      <c r="V6095" s="2" t="s">
        <v>29167</v>
      </c>
      <c r="W6095" s="11" t="str">
        <f t="shared" si="667"/>
        <v>2023-12-08 23:54:58</v>
      </c>
      <c r="X6095" s="2" t="s">
        <v>29168</v>
      </c>
      <c r="Y6095" s="11" t="str">
        <f t="shared" si="668"/>
        <v>2023-12-08 23:54:58</v>
      </c>
      <c r="Z6095" s="2">
        <v>5.45E-3</v>
      </c>
      <c r="AL6095" s="4"/>
      <c r="AM6095" s="2">
        <v>3</v>
      </c>
      <c r="AN6095" s="12" t="str">
        <f t="shared" si="669"/>
        <v>Fri</v>
      </c>
      <c r="AO6095" s="13">
        <f t="shared" si="670"/>
        <v>23</v>
      </c>
      <c r="AP6095" s="13">
        <f t="shared" si="671"/>
        <v>0</v>
      </c>
    </row>
    <row r="6096" spans="1:42" x14ac:dyDescent="0.3">
      <c r="A6096" s="2" t="s">
        <v>29169</v>
      </c>
      <c r="B6096" s="2" t="s">
        <v>29159</v>
      </c>
      <c r="C6096" s="2" t="s">
        <v>44</v>
      </c>
      <c r="D6096" s="2" t="s">
        <v>90</v>
      </c>
      <c r="E6096" s="2" t="s">
        <v>91</v>
      </c>
      <c r="F6096" s="2">
        <v>241</v>
      </c>
      <c r="G6096" s="2">
        <v>12101</v>
      </c>
      <c r="H6096" s="2" t="s">
        <v>47</v>
      </c>
      <c r="I6096" s="2" t="s">
        <v>48</v>
      </c>
      <c r="J6096" s="2" t="s">
        <v>49</v>
      </c>
      <c r="K6096" s="2" t="b">
        <v>0</v>
      </c>
      <c r="L6096" s="2">
        <v>300</v>
      </c>
      <c r="M6096" s="2" t="b">
        <v>0</v>
      </c>
      <c r="N6096" s="2" t="b">
        <v>0</v>
      </c>
      <c r="O6096" s="2" t="b">
        <v>1</v>
      </c>
      <c r="P6096" s="3">
        <v>45269.009398148148</v>
      </c>
      <c r="Q6096" s="8" t="str">
        <f t="shared" si="665"/>
        <v>2023-12-09</v>
      </c>
      <c r="R6096" s="2" t="s">
        <v>29170</v>
      </c>
      <c r="S6096" s="11" t="str">
        <f t="shared" si="666"/>
        <v>2023-12-09 00:13:32</v>
      </c>
      <c r="T6096" s="2">
        <v>0</v>
      </c>
      <c r="U6096" s="2" t="s">
        <v>29171</v>
      </c>
      <c r="V6096" s="2" t="s">
        <v>29172</v>
      </c>
      <c r="W6096" s="11" t="str">
        <f t="shared" si="667"/>
        <v>2023-12-09 00:25:18</v>
      </c>
      <c r="X6096" s="2" t="s">
        <v>29173</v>
      </c>
      <c r="Y6096" s="11" t="str">
        <f t="shared" si="668"/>
        <v>2023-12-09 00:25:18</v>
      </c>
      <c r="Z6096" s="2">
        <v>6.4166666666666599E-3</v>
      </c>
      <c r="AL6096" s="4"/>
      <c r="AM6096" s="2">
        <v>2</v>
      </c>
      <c r="AN6096" s="12" t="str">
        <f t="shared" si="669"/>
        <v>Sat</v>
      </c>
      <c r="AO6096" s="13">
        <f t="shared" si="670"/>
        <v>0</v>
      </c>
      <c r="AP6096" s="13">
        <f t="shared" si="671"/>
        <v>0</v>
      </c>
    </row>
    <row r="6097" spans="1:42" x14ac:dyDescent="0.3">
      <c r="A6097" s="2" t="s">
        <v>29174</v>
      </c>
      <c r="B6097" s="2" t="s">
        <v>29159</v>
      </c>
      <c r="C6097" s="2" t="s">
        <v>44</v>
      </c>
      <c r="D6097" s="2" t="s">
        <v>7514</v>
      </c>
      <c r="E6097" s="2" t="s">
        <v>28746</v>
      </c>
      <c r="F6097" s="2">
        <v>281</v>
      </c>
      <c r="G6097" s="2">
        <v>12101</v>
      </c>
      <c r="H6097" s="2" t="s">
        <v>47</v>
      </c>
      <c r="I6097" s="2" t="s">
        <v>48</v>
      </c>
      <c r="J6097" s="2" t="s">
        <v>49</v>
      </c>
      <c r="K6097" s="2" t="b">
        <v>0</v>
      </c>
      <c r="L6097" s="2">
        <v>300</v>
      </c>
      <c r="M6097" s="2" t="b">
        <v>0</v>
      </c>
      <c r="N6097" s="2" t="b">
        <v>0</v>
      </c>
      <c r="O6097" s="2" t="b">
        <v>1</v>
      </c>
      <c r="P6097" s="3">
        <v>45269.031412037039</v>
      </c>
      <c r="Q6097" s="8" t="str">
        <f t="shared" si="665"/>
        <v>2023-12-09</v>
      </c>
      <c r="R6097" s="2" t="s">
        <v>29175</v>
      </c>
      <c r="S6097" s="11" t="str">
        <f t="shared" si="666"/>
        <v>2023-12-09 00:45:14</v>
      </c>
      <c r="T6097" s="2">
        <v>0</v>
      </c>
      <c r="U6097" s="2" t="s">
        <v>29176</v>
      </c>
      <c r="V6097" s="2" t="s">
        <v>29177</v>
      </c>
      <c r="W6097" s="11" t="str">
        <f t="shared" si="667"/>
        <v>2023-12-09 00:49:56</v>
      </c>
      <c r="X6097" s="2" t="s">
        <v>29178</v>
      </c>
      <c r="Y6097" s="11" t="str">
        <f t="shared" si="668"/>
        <v>2023-12-09 00:49:56</v>
      </c>
      <c r="Z6097" s="2">
        <v>5.7499999999999999E-3</v>
      </c>
      <c r="AL6097" s="4"/>
      <c r="AM6097" s="2">
        <v>3</v>
      </c>
      <c r="AN6097" s="12" t="str">
        <f t="shared" si="669"/>
        <v>Sat</v>
      </c>
      <c r="AO6097" s="13">
        <f t="shared" si="670"/>
        <v>0</v>
      </c>
      <c r="AP6097" s="13">
        <f t="shared" si="671"/>
        <v>0</v>
      </c>
    </row>
    <row r="6098" spans="1:42" x14ac:dyDescent="0.3">
      <c r="A6098" s="2" t="s">
        <v>29179</v>
      </c>
      <c r="B6098" s="2" t="s">
        <v>29180</v>
      </c>
      <c r="C6098" s="2" t="s">
        <v>44</v>
      </c>
      <c r="D6098" s="2" t="s">
        <v>11751</v>
      </c>
      <c r="E6098" s="2" t="s">
        <v>11752</v>
      </c>
      <c r="F6098" s="2">
        <v>227</v>
      </c>
      <c r="G6098" s="2">
        <v>18813</v>
      </c>
      <c r="H6098" s="2" t="s">
        <v>47</v>
      </c>
      <c r="I6098" s="2" t="s">
        <v>48</v>
      </c>
      <c r="J6098" s="2" t="s">
        <v>49</v>
      </c>
      <c r="K6098" s="2" t="b">
        <v>0</v>
      </c>
      <c r="L6098" s="2">
        <v>300</v>
      </c>
      <c r="M6098" s="2" t="b">
        <v>0</v>
      </c>
      <c r="N6098" s="2" t="b">
        <v>0</v>
      </c>
      <c r="O6098" s="2" t="b">
        <v>1</v>
      </c>
      <c r="P6098" s="3">
        <v>45269.040069444447</v>
      </c>
      <c r="Q6098" s="8" t="str">
        <f t="shared" si="665"/>
        <v>2023-12-09</v>
      </c>
      <c r="R6098" s="2" t="s">
        <v>29181</v>
      </c>
      <c r="S6098" s="11" t="str">
        <f t="shared" si="666"/>
        <v>2023-12-09 00:57:42</v>
      </c>
      <c r="T6098" s="2">
        <v>0</v>
      </c>
      <c r="U6098" s="2" t="s">
        <v>29182</v>
      </c>
      <c r="V6098" s="2" t="s">
        <v>29183</v>
      </c>
      <c r="W6098" s="11" t="str">
        <f t="shared" si="667"/>
        <v>2023-12-09 01:14:21</v>
      </c>
      <c r="X6098" s="2" t="s">
        <v>29184</v>
      </c>
      <c r="Y6098" s="11" t="str">
        <f t="shared" si="668"/>
        <v>2023-12-09 01:14:21</v>
      </c>
      <c r="Z6098" s="2">
        <v>4.0333333333333297E-3</v>
      </c>
      <c r="AL6098" s="4"/>
      <c r="AM6098" s="2">
        <v>2</v>
      </c>
      <c r="AN6098" s="12" t="str">
        <f t="shared" si="669"/>
        <v>Sat</v>
      </c>
      <c r="AO6098" s="13">
        <f t="shared" si="670"/>
        <v>0</v>
      </c>
      <c r="AP6098" s="13">
        <f t="shared" si="671"/>
        <v>0</v>
      </c>
    </row>
    <row r="6099" spans="1:42" x14ac:dyDescent="0.3">
      <c r="A6099" s="2" t="s">
        <v>29185</v>
      </c>
      <c r="B6099" s="2" t="s">
        <v>28673</v>
      </c>
      <c r="C6099" s="2" t="s">
        <v>73</v>
      </c>
      <c r="D6099" s="2" t="s">
        <v>7514</v>
      </c>
      <c r="E6099" s="2" t="s">
        <v>28746</v>
      </c>
      <c r="F6099" s="2">
        <v>281</v>
      </c>
      <c r="G6099" s="2">
        <v>910</v>
      </c>
      <c r="H6099" s="2" t="s">
        <v>47</v>
      </c>
      <c r="I6099" s="2" t="s">
        <v>48</v>
      </c>
      <c r="J6099" s="2" t="s">
        <v>49</v>
      </c>
      <c r="K6099" s="2" t="b">
        <v>0</v>
      </c>
      <c r="L6099" s="2">
        <v>300</v>
      </c>
      <c r="M6099" s="2" t="b">
        <v>0</v>
      </c>
      <c r="N6099" s="2" t="b">
        <v>0</v>
      </c>
      <c r="O6099" s="2" t="b">
        <v>1</v>
      </c>
      <c r="P6099" s="3">
        <v>45269.063518518517</v>
      </c>
      <c r="Q6099" s="8" t="str">
        <f t="shared" si="665"/>
        <v>2023-12-09</v>
      </c>
      <c r="R6099" s="2" t="s">
        <v>29186</v>
      </c>
      <c r="S6099" s="11" t="str">
        <f t="shared" si="666"/>
        <v>2023-12-09 01:31:28</v>
      </c>
      <c r="T6099" s="2">
        <v>0</v>
      </c>
      <c r="U6099" s="2" t="s">
        <v>29187</v>
      </c>
      <c r="W6099" s="11" t="str">
        <f t="shared" si="667"/>
        <v>Missing</v>
      </c>
      <c r="Y6099" s="11" t="str">
        <f t="shared" si="668"/>
        <v>Missing</v>
      </c>
      <c r="AL6099" s="4"/>
      <c r="AM6099" s="2">
        <v>0</v>
      </c>
      <c r="AN6099" s="12" t="str">
        <f t="shared" si="669"/>
        <v>Sat</v>
      </c>
      <c r="AO6099" s="13">
        <f t="shared" si="670"/>
        <v>1</v>
      </c>
      <c r="AP6099" s="13">
        <f t="shared" si="671"/>
        <v>0</v>
      </c>
    </row>
    <row r="6100" spans="1:42" x14ac:dyDescent="0.3">
      <c r="A6100" s="2" t="s">
        <v>29188</v>
      </c>
      <c r="B6100" s="2" t="s">
        <v>27190</v>
      </c>
      <c r="D6100" s="2" t="s">
        <v>7514</v>
      </c>
      <c r="E6100" s="2" t="s">
        <v>28746</v>
      </c>
      <c r="F6100" s="2">
        <v>281</v>
      </c>
      <c r="G6100" s="2">
        <v>32620</v>
      </c>
      <c r="H6100" s="2" t="s">
        <v>92</v>
      </c>
      <c r="I6100" s="2" t="s">
        <v>93</v>
      </c>
      <c r="J6100" s="2" t="s">
        <v>49</v>
      </c>
      <c r="K6100" s="2" t="b">
        <v>0</v>
      </c>
      <c r="M6100" s="2" t="b">
        <v>0</v>
      </c>
      <c r="N6100" s="2" t="b">
        <v>1</v>
      </c>
      <c r="O6100" s="2" t="b">
        <v>0</v>
      </c>
      <c r="P6100" s="3">
        <v>45269.083449074067</v>
      </c>
      <c r="Q6100" s="8" t="str">
        <f t="shared" si="665"/>
        <v>2023-12-09</v>
      </c>
      <c r="R6100" s="2" t="s">
        <v>29189</v>
      </c>
      <c r="S6100" s="11" t="str">
        <f t="shared" si="666"/>
        <v>2023-12-09 02:00:10</v>
      </c>
      <c r="T6100" s="2">
        <v>0</v>
      </c>
      <c r="U6100" s="2" t="s">
        <v>29190</v>
      </c>
      <c r="W6100" s="11" t="str">
        <f t="shared" si="667"/>
        <v>Missing</v>
      </c>
      <c r="Y6100" s="11" t="str">
        <f t="shared" si="668"/>
        <v>Missing</v>
      </c>
      <c r="Z6100" s="2">
        <v>0</v>
      </c>
      <c r="AA6100" s="2" t="s">
        <v>96</v>
      </c>
      <c r="AB6100" s="2" t="s">
        <v>97</v>
      </c>
      <c r="AC6100" s="2" t="s">
        <v>181</v>
      </c>
      <c r="AD6100" s="2" t="s">
        <v>29191</v>
      </c>
      <c r="AF6100" s="2" t="s">
        <v>181</v>
      </c>
      <c r="AG6100" s="2">
        <v>0</v>
      </c>
      <c r="AL6100" s="5">
        <v>0</v>
      </c>
      <c r="AM6100" s="2">
        <v>5</v>
      </c>
      <c r="AN6100" s="12" t="str">
        <f t="shared" si="669"/>
        <v>Sat</v>
      </c>
      <c r="AO6100" s="13">
        <f t="shared" si="670"/>
        <v>2</v>
      </c>
      <c r="AP6100" s="13">
        <f t="shared" si="671"/>
        <v>1</v>
      </c>
    </row>
    <row r="6101" spans="1:42" x14ac:dyDescent="0.3">
      <c r="A6101" s="2" t="s">
        <v>29192</v>
      </c>
      <c r="B6101" s="2" t="s">
        <v>27190</v>
      </c>
      <c r="D6101" s="2" t="s">
        <v>7514</v>
      </c>
      <c r="E6101" s="2" t="s">
        <v>28746</v>
      </c>
      <c r="F6101" s="2">
        <v>281</v>
      </c>
      <c r="G6101" s="2">
        <v>32620</v>
      </c>
      <c r="H6101" s="2" t="s">
        <v>92</v>
      </c>
      <c r="I6101" s="2" t="s">
        <v>93</v>
      </c>
      <c r="J6101" s="2" t="s">
        <v>49</v>
      </c>
      <c r="K6101" s="2" t="b">
        <v>0</v>
      </c>
      <c r="M6101" s="2" t="b">
        <v>0</v>
      </c>
      <c r="N6101" s="2" t="b">
        <v>1</v>
      </c>
      <c r="O6101" s="2" t="b">
        <v>0</v>
      </c>
      <c r="P6101" s="3">
        <v>45269.084143518521</v>
      </c>
      <c r="Q6101" s="8" t="str">
        <f t="shared" si="665"/>
        <v>2023-12-09</v>
      </c>
      <c r="R6101" s="2" t="s">
        <v>29193</v>
      </c>
      <c r="S6101" s="11" t="str">
        <f t="shared" si="666"/>
        <v>2023-12-09 02:01:10</v>
      </c>
      <c r="T6101" s="2">
        <v>0</v>
      </c>
      <c r="U6101" s="2" t="s">
        <v>29194</v>
      </c>
      <c r="W6101" s="11" t="str">
        <f t="shared" si="667"/>
        <v>Missing</v>
      </c>
      <c r="Y6101" s="11" t="str">
        <f t="shared" si="668"/>
        <v>Missing</v>
      </c>
      <c r="Z6101" s="2">
        <v>0</v>
      </c>
      <c r="AA6101" s="2" t="s">
        <v>96</v>
      </c>
      <c r="AB6101" s="2" t="s">
        <v>97</v>
      </c>
      <c r="AC6101" s="2" t="s">
        <v>693</v>
      </c>
      <c r="AD6101" s="2" t="s">
        <v>29195</v>
      </c>
      <c r="AF6101" s="2" t="s">
        <v>98</v>
      </c>
      <c r="AG6101" s="2">
        <v>37</v>
      </c>
      <c r="AK6101" s="2" t="s">
        <v>693</v>
      </c>
      <c r="AL6101" s="5">
        <v>0</v>
      </c>
      <c r="AM6101" s="2">
        <v>5</v>
      </c>
      <c r="AN6101" s="12" t="str">
        <f t="shared" si="669"/>
        <v>Sat</v>
      </c>
      <c r="AO6101" s="13">
        <f t="shared" si="670"/>
        <v>2</v>
      </c>
      <c r="AP6101" s="13">
        <f t="shared" si="671"/>
        <v>1</v>
      </c>
    </row>
    <row r="6102" spans="1:42" x14ac:dyDescent="0.3">
      <c r="A6102" s="2" t="s">
        <v>29196</v>
      </c>
      <c r="B6102" s="2" t="s">
        <v>27190</v>
      </c>
      <c r="D6102" s="2" t="s">
        <v>7514</v>
      </c>
      <c r="E6102" s="2" t="s">
        <v>28746</v>
      </c>
      <c r="F6102" s="2">
        <v>281</v>
      </c>
      <c r="G6102" s="2">
        <v>32620</v>
      </c>
      <c r="H6102" s="2" t="s">
        <v>92</v>
      </c>
      <c r="I6102" s="2" t="s">
        <v>93</v>
      </c>
      <c r="J6102" s="2" t="s">
        <v>49</v>
      </c>
      <c r="K6102" s="2" t="b">
        <v>0</v>
      </c>
      <c r="M6102" s="2" t="b">
        <v>0</v>
      </c>
      <c r="N6102" s="2" t="b">
        <v>1</v>
      </c>
      <c r="O6102" s="2" t="b">
        <v>0</v>
      </c>
      <c r="P6102" s="3">
        <v>45269.084861111107</v>
      </c>
      <c r="Q6102" s="8" t="str">
        <f t="shared" si="665"/>
        <v>2023-12-09</v>
      </c>
      <c r="R6102" s="2" t="s">
        <v>29197</v>
      </c>
      <c r="S6102" s="11" t="str">
        <f t="shared" si="666"/>
        <v>2023-12-09 02:02:12</v>
      </c>
      <c r="T6102" s="2">
        <v>0</v>
      </c>
      <c r="U6102" s="2" t="s">
        <v>29198</v>
      </c>
      <c r="W6102" s="11" t="str">
        <f t="shared" si="667"/>
        <v>Missing</v>
      </c>
      <c r="Y6102" s="11" t="str">
        <f t="shared" si="668"/>
        <v>Missing</v>
      </c>
      <c r="Z6102" s="2">
        <v>6.6666666666666596E-2</v>
      </c>
      <c r="AA6102" s="2" t="s">
        <v>96</v>
      </c>
      <c r="AB6102" s="2" t="s">
        <v>97</v>
      </c>
      <c r="AC6102" s="2" t="s">
        <v>44</v>
      </c>
      <c r="AD6102" s="2" t="s">
        <v>29199</v>
      </c>
      <c r="AF6102" s="2" t="s">
        <v>98</v>
      </c>
      <c r="AG6102" s="2">
        <v>15</v>
      </c>
      <c r="AK6102" s="2" t="s">
        <v>98</v>
      </c>
      <c r="AL6102" s="5">
        <v>4</v>
      </c>
      <c r="AM6102" s="2">
        <v>3</v>
      </c>
      <c r="AN6102" s="12" t="str">
        <f t="shared" si="669"/>
        <v>Sat</v>
      </c>
      <c r="AO6102" s="13">
        <f t="shared" si="670"/>
        <v>2</v>
      </c>
      <c r="AP6102" s="13">
        <f t="shared" si="671"/>
        <v>1</v>
      </c>
    </row>
    <row r="6103" spans="1:42" x14ac:dyDescent="0.3">
      <c r="A6103" s="2" t="s">
        <v>29200</v>
      </c>
      <c r="B6103" s="2" t="s">
        <v>29159</v>
      </c>
      <c r="C6103" s="2" t="s">
        <v>44</v>
      </c>
      <c r="D6103" s="2" t="s">
        <v>153</v>
      </c>
      <c r="E6103" s="2" t="s">
        <v>154</v>
      </c>
      <c r="F6103" s="2">
        <v>256</v>
      </c>
      <c r="G6103" s="2">
        <v>12101</v>
      </c>
      <c r="H6103" s="2" t="s">
        <v>47</v>
      </c>
      <c r="I6103" s="2" t="s">
        <v>48</v>
      </c>
      <c r="J6103" s="2" t="s">
        <v>49</v>
      </c>
      <c r="K6103" s="2" t="b">
        <v>0</v>
      </c>
      <c r="L6103" s="2">
        <v>300</v>
      </c>
      <c r="M6103" s="2" t="b">
        <v>0</v>
      </c>
      <c r="N6103" s="2" t="b">
        <v>0</v>
      </c>
      <c r="O6103" s="2" t="b">
        <v>1</v>
      </c>
      <c r="P6103" s="3">
        <v>45269.102349537039</v>
      </c>
      <c r="Q6103" s="8" t="str">
        <f t="shared" si="665"/>
        <v>2023-12-09</v>
      </c>
      <c r="R6103" s="2" t="s">
        <v>29201</v>
      </c>
      <c r="S6103" s="11" t="str">
        <f t="shared" si="666"/>
        <v>2023-12-09 02:27:23</v>
      </c>
      <c r="T6103" s="2">
        <v>0</v>
      </c>
      <c r="U6103" s="2" t="s">
        <v>29202</v>
      </c>
      <c r="V6103" s="2" t="s">
        <v>29203</v>
      </c>
      <c r="W6103" s="11" t="str">
        <f t="shared" si="667"/>
        <v>2023-12-09 05:54:47</v>
      </c>
      <c r="X6103" s="2" t="s">
        <v>29204</v>
      </c>
      <c r="Y6103" s="11" t="str">
        <f t="shared" si="668"/>
        <v>2023-12-09 05:54:47</v>
      </c>
      <c r="Z6103" s="2">
        <v>7.0666666666666603E-3</v>
      </c>
      <c r="AL6103" s="4"/>
      <c r="AM6103" s="2">
        <v>1</v>
      </c>
      <c r="AN6103" s="12" t="str">
        <f t="shared" si="669"/>
        <v>Sat</v>
      </c>
      <c r="AO6103" s="13">
        <f t="shared" si="670"/>
        <v>2</v>
      </c>
      <c r="AP6103" s="13">
        <f t="shared" si="671"/>
        <v>0</v>
      </c>
    </row>
    <row r="6104" spans="1:42" x14ac:dyDescent="0.3">
      <c r="A6104" s="2" t="s">
        <v>29205</v>
      </c>
      <c r="B6104" s="2" t="s">
        <v>29206</v>
      </c>
      <c r="D6104" s="2" t="s">
        <v>755</v>
      </c>
      <c r="E6104" s="2" t="s">
        <v>28343</v>
      </c>
      <c r="F6104" s="2">
        <v>19</v>
      </c>
      <c r="G6104" s="2">
        <v>32697</v>
      </c>
      <c r="H6104" s="2" t="s">
        <v>92</v>
      </c>
      <c r="I6104" s="2" t="s">
        <v>93</v>
      </c>
      <c r="J6104" s="2" t="s">
        <v>49</v>
      </c>
      <c r="K6104" s="2" t="b">
        <v>0</v>
      </c>
      <c r="M6104" s="2" t="b">
        <v>0</v>
      </c>
      <c r="N6104" s="2" t="b">
        <v>1</v>
      </c>
      <c r="O6104" s="2" t="b">
        <v>0</v>
      </c>
      <c r="P6104" s="3">
        <v>45269.182442129633</v>
      </c>
      <c r="Q6104" s="8" t="str">
        <f t="shared" si="665"/>
        <v>2023-12-09</v>
      </c>
      <c r="R6104" s="2" t="s">
        <v>29207</v>
      </c>
      <c r="S6104" s="11" t="str">
        <f t="shared" si="666"/>
        <v>2023-12-09 04:22:43</v>
      </c>
      <c r="T6104" s="2">
        <v>0</v>
      </c>
      <c r="U6104" s="2" t="s">
        <v>29208</v>
      </c>
      <c r="W6104" s="11" t="str">
        <f t="shared" si="667"/>
        <v>Missing</v>
      </c>
      <c r="Y6104" s="11" t="str">
        <f t="shared" si="668"/>
        <v>Missing</v>
      </c>
      <c r="Z6104" s="2">
        <v>0</v>
      </c>
      <c r="AA6104" s="2" t="s">
        <v>96</v>
      </c>
      <c r="AB6104" s="2" t="s">
        <v>97</v>
      </c>
      <c r="AC6104" s="2" t="s">
        <v>693</v>
      </c>
      <c r="AD6104" s="2" t="s">
        <v>29209</v>
      </c>
      <c r="AF6104" s="2" t="s">
        <v>693</v>
      </c>
      <c r="AG6104" s="2">
        <v>0</v>
      </c>
      <c r="AL6104" s="5">
        <v>0</v>
      </c>
      <c r="AM6104" s="2">
        <v>4</v>
      </c>
      <c r="AN6104" s="12" t="str">
        <f t="shared" si="669"/>
        <v>Sat</v>
      </c>
      <c r="AO6104" s="13">
        <f t="shared" si="670"/>
        <v>4</v>
      </c>
      <c r="AP6104" s="13">
        <f t="shared" si="671"/>
        <v>1</v>
      </c>
    </row>
    <row r="6105" spans="1:42" x14ac:dyDescent="0.3">
      <c r="A6105" s="2" t="s">
        <v>29210</v>
      </c>
      <c r="B6105" s="2" t="s">
        <v>29206</v>
      </c>
      <c r="D6105" s="2" t="s">
        <v>755</v>
      </c>
      <c r="E6105" s="2" t="s">
        <v>28343</v>
      </c>
      <c r="F6105" s="2">
        <v>19</v>
      </c>
      <c r="G6105" s="2">
        <v>32697</v>
      </c>
      <c r="H6105" s="2" t="s">
        <v>92</v>
      </c>
      <c r="I6105" s="2" t="s">
        <v>93</v>
      </c>
      <c r="J6105" s="2" t="s">
        <v>49</v>
      </c>
      <c r="K6105" s="2" t="b">
        <v>0</v>
      </c>
      <c r="M6105" s="2" t="b">
        <v>0</v>
      </c>
      <c r="N6105" s="2" t="b">
        <v>1</v>
      </c>
      <c r="O6105" s="2" t="b">
        <v>0</v>
      </c>
      <c r="P6105" s="3">
        <v>45269.183518518519</v>
      </c>
      <c r="Q6105" s="8" t="str">
        <f t="shared" si="665"/>
        <v>2023-12-09</v>
      </c>
      <c r="R6105" s="2" t="s">
        <v>29211</v>
      </c>
      <c r="S6105" s="11" t="str">
        <f t="shared" si="666"/>
        <v>2023-12-09 04:24:16</v>
      </c>
      <c r="T6105" s="2">
        <v>0</v>
      </c>
      <c r="U6105" s="2" t="s">
        <v>29212</v>
      </c>
      <c r="W6105" s="11" t="str">
        <f t="shared" si="667"/>
        <v>Missing</v>
      </c>
      <c r="Y6105" s="11" t="str">
        <f t="shared" si="668"/>
        <v>Missing</v>
      </c>
      <c r="Z6105" s="2">
        <v>0</v>
      </c>
      <c r="AA6105" s="2" t="s">
        <v>96</v>
      </c>
      <c r="AB6105" s="2" t="s">
        <v>97</v>
      </c>
      <c r="AC6105" s="2" t="s">
        <v>693</v>
      </c>
      <c r="AD6105" s="2" t="s">
        <v>29213</v>
      </c>
      <c r="AF6105" s="2" t="s">
        <v>693</v>
      </c>
      <c r="AG6105" s="2">
        <v>0</v>
      </c>
      <c r="AL6105" s="5">
        <v>0</v>
      </c>
      <c r="AM6105" s="2">
        <v>3</v>
      </c>
      <c r="AN6105" s="12" t="str">
        <f t="shared" si="669"/>
        <v>Sat</v>
      </c>
      <c r="AO6105" s="13">
        <f t="shared" si="670"/>
        <v>4</v>
      </c>
      <c r="AP6105" s="13">
        <f t="shared" si="671"/>
        <v>1</v>
      </c>
    </row>
    <row r="6106" spans="1:42" x14ac:dyDescent="0.3">
      <c r="A6106" s="2" t="s">
        <v>29214</v>
      </c>
      <c r="B6106" s="2" t="s">
        <v>29215</v>
      </c>
      <c r="D6106" s="2" t="s">
        <v>556</v>
      </c>
      <c r="E6106" s="2" t="s">
        <v>557</v>
      </c>
      <c r="F6106" s="2">
        <v>77</v>
      </c>
      <c r="G6106" s="2">
        <v>32670</v>
      </c>
      <c r="H6106" s="2" t="s">
        <v>92</v>
      </c>
      <c r="I6106" s="2" t="s">
        <v>93</v>
      </c>
      <c r="J6106" s="2" t="s">
        <v>49</v>
      </c>
      <c r="K6106" s="2" t="b">
        <v>0</v>
      </c>
      <c r="M6106" s="2" t="b">
        <v>0</v>
      </c>
      <c r="N6106" s="2" t="b">
        <v>1</v>
      </c>
      <c r="O6106" s="2" t="b">
        <v>0</v>
      </c>
      <c r="P6106" s="3">
        <v>45269.193831018521</v>
      </c>
      <c r="Q6106" s="8" t="str">
        <f t="shared" si="665"/>
        <v>2023-12-09</v>
      </c>
      <c r="R6106" s="2" t="s">
        <v>29216</v>
      </c>
      <c r="S6106" s="11" t="str">
        <f t="shared" si="666"/>
        <v>2023-12-09 04:39:07</v>
      </c>
      <c r="T6106" s="2">
        <v>0</v>
      </c>
      <c r="U6106" s="2" t="s">
        <v>29217</v>
      </c>
      <c r="W6106" s="11" t="str">
        <f t="shared" si="667"/>
        <v>Missing</v>
      </c>
      <c r="Y6106" s="11" t="str">
        <f t="shared" si="668"/>
        <v>Missing</v>
      </c>
      <c r="Z6106" s="2">
        <v>0</v>
      </c>
      <c r="AA6106" s="2" t="s">
        <v>96</v>
      </c>
      <c r="AB6106" s="2" t="s">
        <v>97</v>
      </c>
      <c r="AC6106" s="2" t="s">
        <v>693</v>
      </c>
      <c r="AD6106" s="2" t="s">
        <v>29218</v>
      </c>
      <c r="AF6106" s="2" t="s">
        <v>693</v>
      </c>
      <c r="AG6106" s="2">
        <v>0</v>
      </c>
      <c r="AL6106" s="5">
        <v>0</v>
      </c>
      <c r="AM6106" s="2">
        <v>3</v>
      </c>
      <c r="AN6106" s="12" t="str">
        <f t="shared" si="669"/>
        <v>Sat</v>
      </c>
      <c r="AO6106" s="13">
        <f t="shared" si="670"/>
        <v>4</v>
      </c>
      <c r="AP6106" s="13">
        <f t="shared" si="671"/>
        <v>1</v>
      </c>
    </row>
    <row r="6107" spans="1:42" x14ac:dyDescent="0.3">
      <c r="A6107" s="2" t="s">
        <v>29219</v>
      </c>
      <c r="B6107" s="2" t="s">
        <v>29215</v>
      </c>
      <c r="D6107" s="2" t="s">
        <v>45</v>
      </c>
      <c r="E6107" s="2" t="s">
        <v>46</v>
      </c>
      <c r="F6107" s="2">
        <v>95</v>
      </c>
      <c r="G6107" s="2">
        <v>32670</v>
      </c>
      <c r="H6107" s="2" t="s">
        <v>92</v>
      </c>
      <c r="I6107" s="2" t="s">
        <v>93</v>
      </c>
      <c r="J6107" s="2" t="s">
        <v>49</v>
      </c>
      <c r="K6107" s="2" t="b">
        <v>0</v>
      </c>
      <c r="M6107" s="2" t="b">
        <v>0</v>
      </c>
      <c r="N6107" s="2" t="b">
        <v>1</v>
      </c>
      <c r="O6107" s="2" t="b">
        <v>0</v>
      </c>
      <c r="P6107" s="3">
        <v>45269.195057870369</v>
      </c>
      <c r="Q6107" s="8" t="str">
        <f t="shared" si="665"/>
        <v>2023-12-09</v>
      </c>
      <c r="R6107" s="2" t="s">
        <v>29220</v>
      </c>
      <c r="S6107" s="11" t="str">
        <f t="shared" si="666"/>
        <v>2023-12-09 04:40:53</v>
      </c>
      <c r="T6107" s="2">
        <v>0</v>
      </c>
      <c r="U6107" s="2" t="s">
        <v>29221</v>
      </c>
      <c r="W6107" s="11" t="str">
        <f t="shared" si="667"/>
        <v>Missing</v>
      </c>
      <c r="Y6107" s="11" t="str">
        <f t="shared" si="668"/>
        <v>Missing</v>
      </c>
      <c r="Z6107" s="2">
        <v>0</v>
      </c>
      <c r="AA6107" s="2" t="s">
        <v>96</v>
      </c>
      <c r="AB6107" s="2" t="s">
        <v>97</v>
      </c>
      <c r="AC6107" s="2" t="s">
        <v>693</v>
      </c>
      <c r="AD6107" s="2" t="s">
        <v>29222</v>
      </c>
      <c r="AF6107" s="2" t="s">
        <v>693</v>
      </c>
      <c r="AG6107" s="2">
        <v>0</v>
      </c>
      <c r="AL6107" s="5">
        <v>0</v>
      </c>
      <c r="AM6107" s="2">
        <v>2</v>
      </c>
      <c r="AN6107" s="12" t="str">
        <f t="shared" si="669"/>
        <v>Sat</v>
      </c>
      <c r="AO6107" s="13">
        <f t="shared" si="670"/>
        <v>4</v>
      </c>
      <c r="AP6107" s="13">
        <f t="shared" si="671"/>
        <v>1</v>
      </c>
    </row>
    <row r="6108" spans="1:42" x14ac:dyDescent="0.3">
      <c r="A6108" s="2" t="s">
        <v>29223</v>
      </c>
      <c r="B6108" s="2" t="s">
        <v>29224</v>
      </c>
      <c r="D6108" s="2" t="s">
        <v>755</v>
      </c>
      <c r="E6108" s="2" t="s">
        <v>28343</v>
      </c>
      <c r="F6108" s="2">
        <v>19</v>
      </c>
      <c r="G6108" s="2">
        <v>32662</v>
      </c>
      <c r="H6108" s="2" t="s">
        <v>92</v>
      </c>
      <c r="I6108" s="2" t="s">
        <v>93</v>
      </c>
      <c r="J6108" s="2" t="s">
        <v>49</v>
      </c>
      <c r="K6108" s="2" t="b">
        <v>0</v>
      </c>
      <c r="M6108" s="2" t="b">
        <v>0</v>
      </c>
      <c r="N6108" s="2" t="b">
        <v>1</v>
      </c>
      <c r="O6108" s="2" t="b">
        <v>0</v>
      </c>
      <c r="P6108" s="3">
        <v>45269.208506944437</v>
      </c>
      <c r="Q6108" s="8" t="str">
        <f t="shared" si="665"/>
        <v>2023-12-09</v>
      </c>
      <c r="R6108" s="2" t="s">
        <v>29225</v>
      </c>
      <c r="S6108" s="11" t="str">
        <f t="shared" si="666"/>
        <v>2023-12-09 05:00:15</v>
      </c>
      <c r="T6108" s="2">
        <v>0</v>
      </c>
      <c r="U6108" s="2" t="s">
        <v>29226</v>
      </c>
      <c r="W6108" s="11" t="str">
        <f t="shared" si="667"/>
        <v>Missing</v>
      </c>
      <c r="Y6108" s="11" t="str">
        <f t="shared" si="668"/>
        <v>Missing</v>
      </c>
      <c r="Z6108" s="2">
        <v>3</v>
      </c>
      <c r="AA6108" s="2" t="s">
        <v>96</v>
      </c>
      <c r="AB6108" s="2" t="s">
        <v>97</v>
      </c>
      <c r="AC6108" s="2" t="s">
        <v>98</v>
      </c>
      <c r="AD6108" s="2" t="s">
        <v>29227</v>
      </c>
      <c r="AE6108" s="2">
        <v>0</v>
      </c>
      <c r="AF6108" s="2" t="s">
        <v>98</v>
      </c>
      <c r="AG6108" s="2">
        <v>190</v>
      </c>
      <c r="AH6108" s="2">
        <v>0</v>
      </c>
      <c r="AI6108" s="2">
        <v>0</v>
      </c>
      <c r="AJ6108" s="2" t="s">
        <v>100</v>
      </c>
      <c r="AK6108" s="2" t="s">
        <v>98</v>
      </c>
      <c r="AL6108" s="5">
        <v>180</v>
      </c>
      <c r="AM6108" s="2">
        <v>5</v>
      </c>
      <c r="AN6108" s="12" t="str">
        <f t="shared" si="669"/>
        <v>Sat</v>
      </c>
      <c r="AO6108" s="13">
        <f t="shared" si="670"/>
        <v>5</v>
      </c>
      <c r="AP6108" s="13">
        <f t="shared" si="671"/>
        <v>1</v>
      </c>
    </row>
    <row r="6109" spans="1:42" x14ac:dyDescent="0.3">
      <c r="A6109" s="2" t="s">
        <v>29228</v>
      </c>
      <c r="B6109" s="2" t="s">
        <v>3979</v>
      </c>
      <c r="C6109" s="2" t="s">
        <v>73</v>
      </c>
      <c r="D6109" s="2" t="s">
        <v>109</v>
      </c>
      <c r="E6109" s="2" t="s">
        <v>5080</v>
      </c>
      <c r="F6109" s="2">
        <v>178</v>
      </c>
      <c r="G6109" s="2">
        <v>24645</v>
      </c>
      <c r="H6109" s="2" t="s">
        <v>47</v>
      </c>
      <c r="I6109" s="2" t="s">
        <v>48</v>
      </c>
      <c r="J6109" s="2" t="s">
        <v>49</v>
      </c>
      <c r="K6109" s="2" t="b">
        <v>0</v>
      </c>
      <c r="L6109" s="2">
        <v>420</v>
      </c>
      <c r="M6109" s="2" t="b">
        <v>0</v>
      </c>
      <c r="N6109" s="2" t="b">
        <v>0</v>
      </c>
      <c r="O6109" s="2" t="b">
        <v>0</v>
      </c>
      <c r="P6109" s="3">
        <v>45269.209050925929</v>
      </c>
      <c r="Q6109" s="8" t="str">
        <f t="shared" si="665"/>
        <v>2023-12-09</v>
      </c>
      <c r="R6109" s="2" t="s">
        <v>29229</v>
      </c>
      <c r="S6109" s="11" t="str">
        <f t="shared" si="666"/>
        <v>2023-12-09 05:01:02</v>
      </c>
      <c r="T6109" s="2">
        <v>0</v>
      </c>
      <c r="U6109" s="2" t="s">
        <v>29230</v>
      </c>
      <c r="W6109" s="11" t="str">
        <f t="shared" si="667"/>
        <v>Missing</v>
      </c>
      <c r="Y6109" s="11" t="str">
        <f t="shared" si="668"/>
        <v>Missing</v>
      </c>
      <c r="AL6109" s="4"/>
      <c r="AM6109" s="2">
        <v>0</v>
      </c>
      <c r="AN6109" s="12" t="str">
        <f t="shared" si="669"/>
        <v>Sat</v>
      </c>
      <c r="AO6109" s="13">
        <f t="shared" si="670"/>
        <v>5</v>
      </c>
      <c r="AP6109" s="13">
        <f t="shared" si="671"/>
        <v>0</v>
      </c>
    </row>
    <row r="6110" spans="1:42" x14ac:dyDescent="0.3">
      <c r="A6110" s="2" t="s">
        <v>29231</v>
      </c>
      <c r="B6110" s="2" t="s">
        <v>23986</v>
      </c>
      <c r="D6110" s="2" t="s">
        <v>505</v>
      </c>
      <c r="E6110" s="2" t="s">
        <v>506</v>
      </c>
      <c r="F6110" s="2">
        <v>98</v>
      </c>
      <c r="G6110" s="2">
        <v>32299</v>
      </c>
      <c r="H6110" s="2" t="s">
        <v>92</v>
      </c>
      <c r="I6110" s="2" t="s">
        <v>93</v>
      </c>
      <c r="J6110" s="2" t="s">
        <v>49</v>
      </c>
      <c r="K6110" s="2" t="b">
        <v>0</v>
      </c>
      <c r="M6110" s="2" t="b">
        <v>0</v>
      </c>
      <c r="N6110" s="2" t="b">
        <v>0</v>
      </c>
      <c r="O6110" s="2" t="b">
        <v>0</v>
      </c>
      <c r="P6110" s="3">
        <v>45269.210451388892</v>
      </c>
      <c r="Q6110" s="8" t="str">
        <f t="shared" si="665"/>
        <v>2023-12-09</v>
      </c>
      <c r="R6110" s="2" t="s">
        <v>29232</v>
      </c>
      <c r="S6110" s="11" t="str">
        <f t="shared" si="666"/>
        <v>2023-12-09 05:03:03</v>
      </c>
      <c r="T6110" s="2">
        <v>0</v>
      </c>
      <c r="U6110" s="2" t="s">
        <v>29233</v>
      </c>
      <c r="W6110" s="11" t="str">
        <f t="shared" si="667"/>
        <v>Missing</v>
      </c>
      <c r="Y6110" s="11" t="str">
        <f t="shared" si="668"/>
        <v>Missing</v>
      </c>
      <c r="Z6110" s="2">
        <v>6.5666666666666602</v>
      </c>
      <c r="AA6110" s="2" t="s">
        <v>96</v>
      </c>
      <c r="AB6110" s="2" t="s">
        <v>97</v>
      </c>
      <c r="AC6110" s="2" t="s">
        <v>98</v>
      </c>
      <c r="AD6110" s="2" t="s">
        <v>29234</v>
      </c>
      <c r="AE6110" s="2">
        <v>118.19999999999899</v>
      </c>
      <c r="AF6110" s="2" t="s">
        <v>98</v>
      </c>
      <c r="AG6110" s="2">
        <v>407</v>
      </c>
      <c r="AH6110" s="2">
        <v>59.099999999999902</v>
      </c>
      <c r="AI6110" s="2">
        <v>118.19999999999899</v>
      </c>
      <c r="AJ6110" s="2" t="s">
        <v>100</v>
      </c>
      <c r="AK6110" s="2" t="s">
        <v>98</v>
      </c>
      <c r="AL6110" s="5">
        <v>394</v>
      </c>
      <c r="AM6110" s="2">
        <v>5</v>
      </c>
      <c r="AN6110" s="12" t="str">
        <f t="shared" si="669"/>
        <v>Sat</v>
      </c>
      <c r="AO6110" s="13">
        <f t="shared" si="670"/>
        <v>5</v>
      </c>
      <c r="AP6110" s="13">
        <f t="shared" si="671"/>
        <v>1</v>
      </c>
    </row>
    <row r="6111" spans="1:42" x14ac:dyDescent="0.3">
      <c r="A6111" s="2" t="s">
        <v>29235</v>
      </c>
      <c r="B6111" s="2" t="s">
        <v>3979</v>
      </c>
      <c r="C6111" s="2" t="s">
        <v>44</v>
      </c>
      <c r="D6111" s="2" t="s">
        <v>109</v>
      </c>
      <c r="E6111" s="2" t="s">
        <v>5080</v>
      </c>
      <c r="F6111" s="2">
        <v>178</v>
      </c>
      <c r="G6111" s="2">
        <v>24645</v>
      </c>
      <c r="H6111" s="2" t="s">
        <v>47</v>
      </c>
      <c r="I6111" s="2" t="s">
        <v>48</v>
      </c>
      <c r="J6111" s="2" t="s">
        <v>49</v>
      </c>
      <c r="K6111" s="2" t="b">
        <v>0</v>
      </c>
      <c r="L6111" s="2">
        <v>420</v>
      </c>
      <c r="M6111" s="2" t="b">
        <v>0</v>
      </c>
      <c r="N6111" s="2" t="b">
        <v>0</v>
      </c>
      <c r="O6111" s="2" t="b">
        <v>0</v>
      </c>
      <c r="P6111" s="3">
        <v>45269.210706018523</v>
      </c>
      <c r="Q6111" s="8" t="str">
        <f t="shared" si="665"/>
        <v>2023-12-09</v>
      </c>
      <c r="R6111" s="2" t="s">
        <v>29236</v>
      </c>
      <c r="S6111" s="11" t="str">
        <f t="shared" si="666"/>
        <v>2023-12-09 05:03:25</v>
      </c>
      <c r="T6111" s="2">
        <v>0</v>
      </c>
      <c r="U6111" s="2" t="s">
        <v>29237</v>
      </c>
      <c r="V6111" s="2" t="s">
        <v>29238</v>
      </c>
      <c r="W6111" s="11" t="str">
        <f t="shared" si="667"/>
        <v>2023-12-09 05:06:21</v>
      </c>
      <c r="X6111" s="2" t="s">
        <v>29239</v>
      </c>
      <c r="Y6111" s="11" t="str">
        <f t="shared" si="668"/>
        <v>2023-12-09 05:06:21</v>
      </c>
      <c r="Z6111" s="2">
        <v>4.7833333333333304E-3</v>
      </c>
      <c r="AL6111" s="4"/>
      <c r="AM6111" s="2">
        <v>2</v>
      </c>
      <c r="AN6111" s="12" t="str">
        <f t="shared" si="669"/>
        <v>Sat</v>
      </c>
      <c r="AO6111" s="13">
        <f t="shared" si="670"/>
        <v>5</v>
      </c>
      <c r="AP6111" s="13">
        <f t="shared" si="671"/>
        <v>0</v>
      </c>
    </row>
    <row r="6112" spans="1:42" x14ac:dyDescent="0.3">
      <c r="A6112" s="2" t="s">
        <v>29240</v>
      </c>
      <c r="B6112" s="2" t="s">
        <v>3979</v>
      </c>
      <c r="C6112" s="2" t="s">
        <v>73</v>
      </c>
      <c r="D6112" s="2" t="s">
        <v>109</v>
      </c>
      <c r="E6112" s="2" t="s">
        <v>5080</v>
      </c>
      <c r="F6112" s="2">
        <v>178</v>
      </c>
      <c r="G6112" s="2">
        <v>24645</v>
      </c>
      <c r="H6112" s="2" t="s">
        <v>47</v>
      </c>
      <c r="I6112" s="2" t="s">
        <v>48</v>
      </c>
      <c r="J6112" s="2" t="s">
        <v>49</v>
      </c>
      <c r="K6112" s="2" t="b">
        <v>0</v>
      </c>
      <c r="L6112" s="2">
        <v>420</v>
      </c>
      <c r="M6112" s="2" t="b">
        <v>0</v>
      </c>
      <c r="N6112" s="2" t="b">
        <v>0</v>
      </c>
      <c r="O6112" s="2" t="b">
        <v>0</v>
      </c>
      <c r="P6112" s="3">
        <v>45269.21503472222</v>
      </c>
      <c r="Q6112" s="8" t="str">
        <f t="shared" si="665"/>
        <v>2023-12-09</v>
      </c>
      <c r="R6112" s="2" t="s">
        <v>29241</v>
      </c>
      <c r="S6112" s="11" t="str">
        <f t="shared" si="666"/>
        <v>2023-12-09 05:09:39</v>
      </c>
      <c r="T6112" s="2">
        <v>0</v>
      </c>
      <c r="U6112" s="2" t="s">
        <v>29242</v>
      </c>
      <c r="W6112" s="11" t="str">
        <f t="shared" si="667"/>
        <v>Missing</v>
      </c>
      <c r="Y6112" s="11" t="str">
        <f t="shared" si="668"/>
        <v>Missing</v>
      </c>
      <c r="AL6112" s="4"/>
      <c r="AM6112" s="2">
        <v>0</v>
      </c>
      <c r="AN6112" s="12" t="str">
        <f t="shared" si="669"/>
        <v>Sat</v>
      </c>
      <c r="AO6112" s="13">
        <f t="shared" si="670"/>
        <v>5</v>
      </c>
      <c r="AP6112" s="13">
        <f t="shared" si="671"/>
        <v>0</v>
      </c>
    </row>
    <row r="6113" spans="1:42" x14ac:dyDescent="0.3">
      <c r="A6113" s="2" t="s">
        <v>29243</v>
      </c>
      <c r="B6113" s="2" t="s">
        <v>3979</v>
      </c>
      <c r="C6113" s="2" t="s">
        <v>44</v>
      </c>
      <c r="D6113" s="2" t="s">
        <v>109</v>
      </c>
      <c r="E6113" s="2" t="s">
        <v>5080</v>
      </c>
      <c r="F6113" s="2">
        <v>178</v>
      </c>
      <c r="G6113" s="2">
        <v>24645</v>
      </c>
      <c r="H6113" s="2" t="s">
        <v>47</v>
      </c>
      <c r="I6113" s="2" t="s">
        <v>48</v>
      </c>
      <c r="J6113" s="2" t="s">
        <v>49</v>
      </c>
      <c r="K6113" s="2" t="b">
        <v>0</v>
      </c>
      <c r="L6113" s="2">
        <v>420</v>
      </c>
      <c r="M6113" s="2" t="b">
        <v>0</v>
      </c>
      <c r="N6113" s="2" t="b">
        <v>0</v>
      </c>
      <c r="O6113" s="2" t="b">
        <v>0</v>
      </c>
      <c r="P6113" s="3">
        <v>45269.218032407407</v>
      </c>
      <c r="Q6113" s="8" t="str">
        <f t="shared" si="665"/>
        <v>2023-12-09</v>
      </c>
      <c r="R6113" s="2" t="s">
        <v>29244</v>
      </c>
      <c r="S6113" s="11" t="str">
        <f t="shared" si="666"/>
        <v>2023-12-09 05:13:58</v>
      </c>
      <c r="T6113" s="2">
        <v>0</v>
      </c>
      <c r="U6113" s="2" t="s">
        <v>29245</v>
      </c>
      <c r="V6113" s="2" t="s">
        <v>29246</v>
      </c>
      <c r="W6113" s="11" t="str">
        <f t="shared" si="667"/>
        <v>2023-12-09 05:14:14</v>
      </c>
      <c r="X6113" s="2" t="s">
        <v>29247</v>
      </c>
      <c r="Y6113" s="11" t="str">
        <f t="shared" si="668"/>
        <v>2023-12-09 05:14:24</v>
      </c>
      <c r="Z6113" s="2">
        <v>0.16593333333333299</v>
      </c>
      <c r="AL6113" s="4"/>
      <c r="AM6113" s="2">
        <v>1</v>
      </c>
      <c r="AN6113" s="12" t="str">
        <f t="shared" si="669"/>
        <v>Sat</v>
      </c>
      <c r="AO6113" s="13">
        <f t="shared" si="670"/>
        <v>5</v>
      </c>
      <c r="AP6113" s="13">
        <f t="shared" si="671"/>
        <v>0</v>
      </c>
    </row>
    <row r="6114" spans="1:42" x14ac:dyDescent="0.3">
      <c r="A6114" s="2" t="s">
        <v>29248</v>
      </c>
      <c r="B6114" s="2" t="s">
        <v>3979</v>
      </c>
      <c r="C6114" s="2" t="s">
        <v>98</v>
      </c>
      <c r="D6114" s="2" t="s">
        <v>109</v>
      </c>
      <c r="E6114" s="2" t="s">
        <v>5080</v>
      </c>
      <c r="F6114" s="2">
        <v>178</v>
      </c>
      <c r="G6114" s="2">
        <v>24645</v>
      </c>
      <c r="H6114" s="2" t="s">
        <v>47</v>
      </c>
      <c r="I6114" s="2" t="s">
        <v>48</v>
      </c>
      <c r="J6114" s="2" t="s">
        <v>49</v>
      </c>
      <c r="K6114" s="2" t="b">
        <v>0</v>
      </c>
      <c r="L6114" s="2">
        <v>420</v>
      </c>
      <c r="M6114" s="2" t="b">
        <v>0</v>
      </c>
      <c r="N6114" s="2" t="b">
        <v>0</v>
      </c>
      <c r="O6114" s="2" t="b">
        <v>0</v>
      </c>
      <c r="P6114" s="3">
        <v>45269.218402777777</v>
      </c>
      <c r="Q6114" s="8" t="str">
        <f t="shared" si="665"/>
        <v>2023-12-09</v>
      </c>
      <c r="R6114" s="2" t="s">
        <v>29249</v>
      </c>
      <c r="S6114" s="11" t="str">
        <f t="shared" si="666"/>
        <v>2023-12-09 05:14:30</v>
      </c>
      <c r="T6114" s="2">
        <v>0</v>
      </c>
      <c r="U6114" s="2" t="s">
        <v>29250</v>
      </c>
      <c r="V6114" s="2" t="s">
        <v>29251</v>
      </c>
      <c r="W6114" s="11" t="str">
        <f t="shared" si="667"/>
        <v>2023-12-09 05:14:39</v>
      </c>
      <c r="X6114" s="2" t="s">
        <v>29252</v>
      </c>
      <c r="Y6114" s="11" t="str">
        <f t="shared" si="668"/>
        <v>2023-12-09 05:22:50</v>
      </c>
      <c r="Z6114" s="2">
        <v>8.1834500000000006</v>
      </c>
      <c r="AE6114" s="2">
        <v>88.183333333333294</v>
      </c>
      <c r="AH6114" s="2">
        <v>35.273333333333298</v>
      </c>
      <c r="AI6114" s="2">
        <v>88.183333333333294</v>
      </c>
      <c r="AJ6114" s="2" t="s">
        <v>100</v>
      </c>
      <c r="AL6114" s="4"/>
      <c r="AM6114" s="2">
        <v>6</v>
      </c>
      <c r="AN6114" s="12" t="str">
        <f t="shared" si="669"/>
        <v>Sat</v>
      </c>
      <c r="AO6114" s="13">
        <f t="shared" si="670"/>
        <v>5</v>
      </c>
      <c r="AP6114" s="13">
        <f t="shared" si="671"/>
        <v>0</v>
      </c>
    </row>
    <row r="6115" spans="1:42" x14ac:dyDescent="0.3">
      <c r="A6115" s="2" t="s">
        <v>29253</v>
      </c>
      <c r="B6115" s="2" t="s">
        <v>12602</v>
      </c>
      <c r="C6115" s="2" t="s">
        <v>44</v>
      </c>
      <c r="D6115" s="2" t="s">
        <v>755</v>
      </c>
      <c r="E6115" s="2" t="s">
        <v>28343</v>
      </c>
      <c r="F6115" s="2">
        <v>19</v>
      </c>
      <c r="G6115" s="2">
        <v>31214</v>
      </c>
      <c r="H6115" s="2" t="s">
        <v>47</v>
      </c>
      <c r="I6115" s="2" t="s">
        <v>48</v>
      </c>
      <c r="J6115" s="2" t="s">
        <v>49</v>
      </c>
      <c r="K6115" s="2" t="b">
        <v>0</v>
      </c>
      <c r="L6115" s="2">
        <v>300</v>
      </c>
      <c r="M6115" s="2" t="b">
        <v>0</v>
      </c>
      <c r="N6115" s="2" t="b">
        <v>0</v>
      </c>
      <c r="O6115" s="2" t="b">
        <v>1</v>
      </c>
      <c r="P6115" s="3">
        <v>45269.219490740739</v>
      </c>
      <c r="Q6115" s="8" t="str">
        <f t="shared" si="665"/>
        <v>2023-12-09</v>
      </c>
      <c r="R6115" s="2" t="s">
        <v>29254</v>
      </c>
      <c r="S6115" s="11" t="str">
        <f t="shared" si="666"/>
        <v>2023-12-09 05:16:04</v>
      </c>
      <c r="T6115" s="2">
        <v>0</v>
      </c>
      <c r="U6115" s="2" t="s">
        <v>29255</v>
      </c>
      <c r="V6115" s="2" t="s">
        <v>29256</v>
      </c>
      <c r="W6115" s="11" t="str">
        <f t="shared" si="667"/>
        <v>2023-12-09 05:17:15</v>
      </c>
      <c r="X6115" s="2" t="s">
        <v>29257</v>
      </c>
      <c r="Y6115" s="11" t="str">
        <f t="shared" si="668"/>
        <v>2023-12-09 05:17:15</v>
      </c>
      <c r="Z6115" s="2">
        <v>7.6E-3</v>
      </c>
      <c r="AL6115" s="4"/>
      <c r="AM6115" s="2">
        <v>2</v>
      </c>
      <c r="AN6115" s="12" t="str">
        <f t="shared" si="669"/>
        <v>Sat</v>
      </c>
      <c r="AO6115" s="13">
        <f t="shared" si="670"/>
        <v>5</v>
      </c>
      <c r="AP6115" s="13">
        <f t="shared" si="671"/>
        <v>0</v>
      </c>
    </row>
    <row r="6116" spans="1:42" x14ac:dyDescent="0.3">
      <c r="A6116" s="2" t="s">
        <v>29258</v>
      </c>
      <c r="B6116" s="2" t="s">
        <v>29206</v>
      </c>
      <c r="D6116" s="2" t="s">
        <v>153</v>
      </c>
      <c r="E6116" s="2" t="s">
        <v>154</v>
      </c>
      <c r="F6116" s="2">
        <v>256</v>
      </c>
      <c r="G6116" s="2">
        <v>32697</v>
      </c>
      <c r="H6116" s="2" t="s">
        <v>92</v>
      </c>
      <c r="I6116" s="2" t="s">
        <v>93</v>
      </c>
      <c r="J6116" s="2" t="s">
        <v>49</v>
      </c>
      <c r="K6116" s="2" t="b">
        <v>0</v>
      </c>
      <c r="M6116" s="2" t="b">
        <v>0</v>
      </c>
      <c r="N6116" s="2" t="b">
        <v>1</v>
      </c>
      <c r="O6116" s="2" t="b">
        <v>0</v>
      </c>
      <c r="P6116" s="3">
        <v>45269.227314814823</v>
      </c>
      <c r="Q6116" s="8" t="str">
        <f t="shared" si="665"/>
        <v>2023-12-09</v>
      </c>
      <c r="R6116" s="2" t="s">
        <v>29259</v>
      </c>
      <c r="S6116" s="11" t="str">
        <f t="shared" si="666"/>
        <v>2023-12-09 05:27:20</v>
      </c>
      <c r="T6116" s="2">
        <v>0</v>
      </c>
      <c r="U6116" s="2" t="s">
        <v>29260</v>
      </c>
      <c r="W6116" s="11" t="str">
        <f t="shared" si="667"/>
        <v>Missing</v>
      </c>
      <c r="Y6116" s="11" t="str">
        <f t="shared" si="668"/>
        <v>Missing</v>
      </c>
      <c r="Z6116" s="2">
        <v>3</v>
      </c>
      <c r="AA6116" s="2" t="s">
        <v>96</v>
      </c>
      <c r="AB6116" s="2" t="s">
        <v>97</v>
      </c>
      <c r="AC6116" s="2" t="s">
        <v>98</v>
      </c>
      <c r="AD6116" s="2" t="s">
        <v>29261</v>
      </c>
      <c r="AE6116" s="2">
        <v>0</v>
      </c>
      <c r="AF6116" s="2" t="s">
        <v>98</v>
      </c>
      <c r="AG6116" s="2">
        <v>191</v>
      </c>
      <c r="AH6116" s="2">
        <v>0</v>
      </c>
      <c r="AI6116" s="2">
        <v>0</v>
      </c>
      <c r="AJ6116" s="2" t="s">
        <v>100</v>
      </c>
      <c r="AK6116" s="2" t="s">
        <v>98</v>
      </c>
      <c r="AL6116" s="5">
        <v>180</v>
      </c>
      <c r="AM6116" s="2">
        <v>2</v>
      </c>
      <c r="AN6116" s="12" t="str">
        <f t="shared" si="669"/>
        <v>Sat</v>
      </c>
      <c r="AO6116" s="13">
        <f t="shared" si="670"/>
        <v>5</v>
      </c>
      <c r="AP6116" s="13">
        <f t="shared" si="671"/>
        <v>1</v>
      </c>
    </row>
    <row r="6117" spans="1:42" x14ac:dyDescent="0.3">
      <c r="A6117" s="2" t="s">
        <v>29262</v>
      </c>
      <c r="B6117" s="2" t="s">
        <v>1326</v>
      </c>
      <c r="C6117" s="2" t="s">
        <v>44</v>
      </c>
      <c r="D6117" s="2" t="s">
        <v>755</v>
      </c>
      <c r="E6117" s="2" t="s">
        <v>28343</v>
      </c>
      <c r="F6117" s="2">
        <v>19</v>
      </c>
      <c r="G6117" s="2">
        <v>30206</v>
      </c>
      <c r="H6117" s="2" t="s">
        <v>47</v>
      </c>
      <c r="I6117" s="2" t="s">
        <v>48</v>
      </c>
      <c r="J6117" s="2" t="s">
        <v>49</v>
      </c>
      <c r="K6117" s="2" t="b">
        <v>0</v>
      </c>
      <c r="L6117" s="2">
        <v>300</v>
      </c>
      <c r="M6117" s="2" t="b">
        <v>0</v>
      </c>
      <c r="N6117" s="2" t="b">
        <v>0</v>
      </c>
      <c r="O6117" s="2" t="b">
        <v>0</v>
      </c>
      <c r="P6117" s="3">
        <v>45269.23709490741</v>
      </c>
      <c r="Q6117" s="8" t="str">
        <f t="shared" si="665"/>
        <v>2023-12-09</v>
      </c>
      <c r="R6117" s="2" t="s">
        <v>29263</v>
      </c>
      <c r="S6117" s="11" t="str">
        <f t="shared" si="666"/>
        <v>2023-12-09 05:41:25</v>
      </c>
      <c r="T6117" s="2">
        <v>0</v>
      </c>
      <c r="U6117" s="2" t="s">
        <v>29264</v>
      </c>
      <c r="V6117" s="2" t="s">
        <v>29265</v>
      </c>
      <c r="W6117" s="11" t="str">
        <f t="shared" si="667"/>
        <v>2023-12-09 05:42:39</v>
      </c>
      <c r="X6117" s="2" t="s">
        <v>29266</v>
      </c>
      <c r="Y6117" s="11" t="str">
        <f t="shared" si="668"/>
        <v>2023-12-09 05:42:39</v>
      </c>
      <c r="Z6117" s="2">
        <v>6.7999999999999996E-3</v>
      </c>
      <c r="AL6117" s="4"/>
      <c r="AM6117" s="2">
        <v>3</v>
      </c>
      <c r="AN6117" s="12" t="str">
        <f t="shared" si="669"/>
        <v>Sat</v>
      </c>
      <c r="AO6117" s="13">
        <f t="shared" si="670"/>
        <v>5</v>
      </c>
      <c r="AP6117" s="13">
        <f t="shared" si="671"/>
        <v>0</v>
      </c>
    </row>
    <row r="6118" spans="1:42" x14ac:dyDescent="0.3">
      <c r="A6118" s="2" t="s">
        <v>29267</v>
      </c>
      <c r="B6118" s="2" t="s">
        <v>29268</v>
      </c>
      <c r="D6118" s="2" t="s">
        <v>8792</v>
      </c>
      <c r="E6118" s="2" t="s">
        <v>8793</v>
      </c>
      <c r="F6118" s="2">
        <v>287</v>
      </c>
      <c r="G6118" s="2">
        <v>32700</v>
      </c>
      <c r="H6118" s="2" t="s">
        <v>92</v>
      </c>
      <c r="I6118" s="2" t="s">
        <v>93</v>
      </c>
      <c r="J6118" s="2" t="s">
        <v>49</v>
      </c>
      <c r="K6118" s="2" t="b">
        <v>0</v>
      </c>
      <c r="M6118" s="2" t="b">
        <v>0</v>
      </c>
      <c r="N6118" s="2" t="b">
        <v>1</v>
      </c>
      <c r="O6118" s="2" t="b">
        <v>0</v>
      </c>
      <c r="P6118" s="3">
        <v>45269.246238425927</v>
      </c>
      <c r="Q6118" s="8" t="str">
        <f t="shared" si="665"/>
        <v>2023-12-09</v>
      </c>
      <c r="R6118" s="2" t="s">
        <v>29269</v>
      </c>
      <c r="S6118" s="11" t="str">
        <f t="shared" si="666"/>
        <v>2023-12-09 05:54:35</v>
      </c>
      <c r="T6118" s="2">
        <v>0</v>
      </c>
      <c r="U6118" s="2" t="s">
        <v>29270</v>
      </c>
      <c r="W6118" s="11" t="str">
        <f t="shared" si="667"/>
        <v>Missing</v>
      </c>
      <c r="Y6118" s="11" t="str">
        <f t="shared" si="668"/>
        <v>Missing</v>
      </c>
      <c r="Z6118" s="2">
        <v>0.53333333333333299</v>
      </c>
      <c r="AA6118" s="2" t="s">
        <v>96</v>
      </c>
      <c r="AB6118" s="2" t="s">
        <v>97</v>
      </c>
      <c r="AC6118" s="2" t="s">
        <v>98</v>
      </c>
      <c r="AD6118" s="2" t="s">
        <v>29271</v>
      </c>
      <c r="AE6118" s="2">
        <v>0</v>
      </c>
      <c r="AF6118" s="2" t="s">
        <v>98</v>
      </c>
      <c r="AG6118" s="2">
        <v>73</v>
      </c>
      <c r="AH6118" s="2">
        <v>0</v>
      </c>
      <c r="AI6118" s="2">
        <v>0</v>
      </c>
      <c r="AJ6118" s="2" t="s">
        <v>100</v>
      </c>
      <c r="AK6118" s="2" t="s">
        <v>98</v>
      </c>
      <c r="AL6118" s="5">
        <v>32</v>
      </c>
      <c r="AM6118" s="2">
        <v>5</v>
      </c>
      <c r="AN6118" s="12" t="str">
        <f t="shared" si="669"/>
        <v>Sat</v>
      </c>
      <c r="AO6118" s="13">
        <f t="shared" si="670"/>
        <v>5</v>
      </c>
      <c r="AP6118" s="13">
        <f t="shared" si="671"/>
        <v>1</v>
      </c>
    </row>
    <row r="6119" spans="1:42" x14ac:dyDescent="0.3">
      <c r="A6119" s="2" t="s">
        <v>29272</v>
      </c>
      <c r="B6119" s="2" t="s">
        <v>28289</v>
      </c>
      <c r="C6119" s="2" t="s">
        <v>44</v>
      </c>
      <c r="D6119" s="2" t="s">
        <v>109</v>
      </c>
      <c r="E6119" s="2" t="s">
        <v>5080</v>
      </c>
      <c r="F6119" s="2">
        <v>178</v>
      </c>
      <c r="G6119" s="2">
        <v>29434</v>
      </c>
      <c r="H6119" s="2" t="s">
        <v>47</v>
      </c>
      <c r="I6119" s="2" t="s">
        <v>48</v>
      </c>
      <c r="J6119" s="2" t="s">
        <v>49</v>
      </c>
      <c r="K6119" s="2" t="b">
        <v>0</v>
      </c>
      <c r="L6119" s="2">
        <v>840</v>
      </c>
      <c r="M6119" s="2" t="b">
        <v>0</v>
      </c>
      <c r="N6119" s="2" t="b">
        <v>0</v>
      </c>
      <c r="O6119" s="2" t="b">
        <v>0</v>
      </c>
      <c r="P6119" s="3">
        <v>45269.25377314815</v>
      </c>
      <c r="Q6119" s="8" t="str">
        <f t="shared" si="665"/>
        <v>2023-12-09</v>
      </c>
      <c r="R6119" s="2" t="s">
        <v>29273</v>
      </c>
      <c r="S6119" s="11" t="str">
        <f t="shared" si="666"/>
        <v>2023-12-09 06:05:26</v>
      </c>
      <c r="T6119" s="2">
        <v>0</v>
      </c>
      <c r="U6119" s="2" t="s">
        <v>29274</v>
      </c>
      <c r="V6119" s="2" t="s">
        <v>29275</v>
      </c>
      <c r="W6119" s="11" t="str">
        <f t="shared" si="667"/>
        <v>2023-12-09 06:11:08</v>
      </c>
      <c r="X6119" s="2" t="s">
        <v>29276</v>
      </c>
      <c r="Y6119" s="11" t="str">
        <f t="shared" si="668"/>
        <v>2023-12-09 06:11:08</v>
      </c>
      <c r="Z6119" s="2">
        <v>5.7166666666666598E-3</v>
      </c>
      <c r="AL6119" s="4"/>
      <c r="AM6119" s="2">
        <v>3</v>
      </c>
      <c r="AN6119" s="12" t="str">
        <f t="shared" si="669"/>
        <v>Sat</v>
      </c>
      <c r="AO6119" s="13">
        <f t="shared" si="670"/>
        <v>6</v>
      </c>
      <c r="AP6119" s="13">
        <f t="shared" si="671"/>
        <v>0</v>
      </c>
    </row>
    <row r="6120" spans="1:42" x14ac:dyDescent="0.3">
      <c r="A6120" s="2" t="s">
        <v>29277</v>
      </c>
      <c r="B6120" s="2" t="s">
        <v>29278</v>
      </c>
      <c r="C6120" s="2" t="s">
        <v>98</v>
      </c>
      <c r="D6120" s="2" t="s">
        <v>3318</v>
      </c>
      <c r="E6120" s="2" t="s">
        <v>3319</v>
      </c>
      <c r="F6120" s="2">
        <v>75</v>
      </c>
      <c r="G6120" s="2">
        <v>18974</v>
      </c>
      <c r="H6120" s="2" t="s">
        <v>47</v>
      </c>
      <c r="I6120" s="2" t="s">
        <v>48</v>
      </c>
      <c r="J6120" s="2" t="s">
        <v>49</v>
      </c>
      <c r="K6120" s="2" t="b">
        <v>0</v>
      </c>
      <c r="L6120" s="2">
        <v>300</v>
      </c>
      <c r="M6120" s="2" t="b">
        <v>0</v>
      </c>
      <c r="N6120" s="2" t="b">
        <v>0</v>
      </c>
      <c r="O6120" s="2" t="b">
        <v>1</v>
      </c>
      <c r="P6120" s="3">
        <v>45269.257326388892</v>
      </c>
      <c r="Q6120" s="8" t="str">
        <f t="shared" si="665"/>
        <v>2023-12-09</v>
      </c>
      <c r="R6120" s="2" t="s">
        <v>29279</v>
      </c>
      <c r="S6120" s="11" t="str">
        <f t="shared" si="666"/>
        <v>2023-12-09 06:10:33</v>
      </c>
      <c r="T6120" s="2">
        <v>0</v>
      </c>
      <c r="U6120" s="2" t="s">
        <v>29280</v>
      </c>
      <c r="V6120" s="2" t="s">
        <v>29281</v>
      </c>
      <c r="W6120" s="11" t="str">
        <f t="shared" si="667"/>
        <v>2023-12-09 06:10:44</v>
      </c>
      <c r="X6120" s="2" t="s">
        <v>29282</v>
      </c>
      <c r="Y6120" s="11" t="str">
        <f t="shared" si="668"/>
        <v>2023-12-09 06:15:41</v>
      </c>
      <c r="Z6120" s="2">
        <v>4.9470833333333299</v>
      </c>
      <c r="AE6120" s="2">
        <v>0</v>
      </c>
      <c r="AH6120" s="2">
        <v>0</v>
      </c>
      <c r="AI6120" s="2">
        <v>0</v>
      </c>
      <c r="AJ6120" s="2" t="s">
        <v>100</v>
      </c>
      <c r="AL6120" s="4"/>
      <c r="AM6120" s="2">
        <v>8</v>
      </c>
      <c r="AN6120" s="12" t="str">
        <f t="shared" si="669"/>
        <v>Sat</v>
      </c>
      <c r="AO6120" s="13">
        <f t="shared" si="670"/>
        <v>6</v>
      </c>
      <c r="AP6120" s="13">
        <f t="shared" si="671"/>
        <v>0</v>
      </c>
    </row>
    <row r="6121" spans="1:42" x14ac:dyDescent="0.3">
      <c r="A6121" s="2" t="s">
        <v>29283</v>
      </c>
      <c r="B6121" s="2" t="s">
        <v>28289</v>
      </c>
      <c r="C6121" s="2" t="s">
        <v>73</v>
      </c>
      <c r="D6121" s="2" t="s">
        <v>109</v>
      </c>
      <c r="E6121" s="2" t="s">
        <v>5080</v>
      </c>
      <c r="F6121" s="2">
        <v>178</v>
      </c>
      <c r="G6121" s="2">
        <v>29434</v>
      </c>
      <c r="H6121" s="2" t="s">
        <v>47</v>
      </c>
      <c r="I6121" s="2" t="s">
        <v>48</v>
      </c>
      <c r="J6121" s="2" t="s">
        <v>49</v>
      </c>
      <c r="K6121" s="2" t="b">
        <v>0</v>
      </c>
      <c r="L6121" s="2">
        <v>840</v>
      </c>
      <c r="M6121" s="2" t="b">
        <v>0</v>
      </c>
      <c r="N6121" s="2" t="b">
        <v>0</v>
      </c>
      <c r="O6121" s="2" t="b">
        <v>0</v>
      </c>
      <c r="P6121" s="3">
        <v>45269.257974537039</v>
      </c>
      <c r="Q6121" s="8" t="str">
        <f t="shared" si="665"/>
        <v>2023-12-09</v>
      </c>
      <c r="R6121" s="2" t="s">
        <v>29284</v>
      </c>
      <c r="S6121" s="11" t="str">
        <f t="shared" si="666"/>
        <v>2023-12-09 06:11:29</v>
      </c>
      <c r="T6121" s="2">
        <v>0</v>
      </c>
      <c r="U6121" s="2" t="s">
        <v>29285</v>
      </c>
      <c r="W6121" s="11" t="str">
        <f t="shared" si="667"/>
        <v>Missing</v>
      </c>
      <c r="Y6121" s="11" t="str">
        <f t="shared" si="668"/>
        <v>Missing</v>
      </c>
      <c r="AL6121" s="4"/>
      <c r="AM6121" s="2">
        <v>0</v>
      </c>
      <c r="AN6121" s="12" t="str">
        <f t="shared" si="669"/>
        <v>Sat</v>
      </c>
      <c r="AO6121" s="13">
        <f t="shared" si="670"/>
        <v>6</v>
      </c>
      <c r="AP6121" s="13">
        <f t="shared" si="671"/>
        <v>0</v>
      </c>
    </row>
    <row r="6122" spans="1:42" x14ac:dyDescent="0.3">
      <c r="A6122" s="2" t="s">
        <v>29286</v>
      </c>
      <c r="B6122" s="2" t="s">
        <v>28289</v>
      </c>
      <c r="C6122" s="2" t="s">
        <v>73</v>
      </c>
      <c r="D6122" s="2" t="s">
        <v>109</v>
      </c>
      <c r="E6122" s="2" t="s">
        <v>5080</v>
      </c>
      <c r="F6122" s="2">
        <v>178</v>
      </c>
      <c r="G6122" s="2">
        <v>29434</v>
      </c>
      <c r="H6122" s="2" t="s">
        <v>47</v>
      </c>
      <c r="I6122" s="2" t="s">
        <v>48</v>
      </c>
      <c r="J6122" s="2" t="s">
        <v>49</v>
      </c>
      <c r="K6122" s="2" t="b">
        <v>0</v>
      </c>
      <c r="L6122" s="2">
        <v>840</v>
      </c>
      <c r="M6122" s="2" t="b">
        <v>0</v>
      </c>
      <c r="N6122" s="2" t="b">
        <v>0</v>
      </c>
      <c r="O6122" s="2" t="b">
        <v>0</v>
      </c>
      <c r="P6122" s="3">
        <v>45269.258321759262</v>
      </c>
      <c r="Q6122" s="8" t="str">
        <f t="shared" si="665"/>
        <v>2023-12-09</v>
      </c>
      <c r="R6122" s="2" t="s">
        <v>29287</v>
      </c>
      <c r="S6122" s="11" t="str">
        <f t="shared" si="666"/>
        <v>2023-12-09 06:11:59</v>
      </c>
      <c r="T6122" s="2">
        <v>0</v>
      </c>
      <c r="U6122" s="2" t="s">
        <v>29288</v>
      </c>
      <c r="W6122" s="11" t="str">
        <f t="shared" si="667"/>
        <v>Missing</v>
      </c>
      <c r="Y6122" s="11" t="str">
        <f t="shared" si="668"/>
        <v>Missing</v>
      </c>
      <c r="AL6122" s="4"/>
      <c r="AM6122" s="2">
        <v>0</v>
      </c>
      <c r="AN6122" s="12" t="str">
        <f t="shared" si="669"/>
        <v>Sat</v>
      </c>
      <c r="AO6122" s="13">
        <f t="shared" si="670"/>
        <v>6</v>
      </c>
      <c r="AP6122" s="13">
        <f t="shared" si="671"/>
        <v>0</v>
      </c>
    </row>
    <row r="6123" spans="1:42" x14ac:dyDescent="0.3">
      <c r="A6123" s="2" t="s">
        <v>29289</v>
      </c>
      <c r="B6123" s="2" t="s">
        <v>28289</v>
      </c>
      <c r="C6123" s="2" t="s">
        <v>44</v>
      </c>
      <c r="D6123" s="2" t="s">
        <v>109</v>
      </c>
      <c r="E6123" s="2" t="s">
        <v>5080</v>
      </c>
      <c r="F6123" s="2">
        <v>178</v>
      </c>
      <c r="G6123" s="2">
        <v>29434</v>
      </c>
      <c r="H6123" s="2" t="s">
        <v>47</v>
      </c>
      <c r="I6123" s="2" t="s">
        <v>48</v>
      </c>
      <c r="J6123" s="2" t="s">
        <v>49</v>
      </c>
      <c r="K6123" s="2" t="b">
        <v>0</v>
      </c>
      <c r="L6123" s="2">
        <v>840</v>
      </c>
      <c r="M6123" s="2" t="b">
        <v>0</v>
      </c>
      <c r="N6123" s="2" t="b">
        <v>0</v>
      </c>
      <c r="O6123" s="2" t="b">
        <v>0</v>
      </c>
      <c r="P6123" s="3">
        <v>45269.259375000001</v>
      </c>
      <c r="Q6123" s="8" t="str">
        <f t="shared" si="665"/>
        <v>2023-12-09</v>
      </c>
      <c r="R6123" s="2" t="s">
        <v>29290</v>
      </c>
      <c r="S6123" s="11" t="str">
        <f t="shared" si="666"/>
        <v>2023-12-09 06:13:30</v>
      </c>
      <c r="T6123" s="2">
        <v>0</v>
      </c>
      <c r="U6123" s="2" t="s">
        <v>29291</v>
      </c>
      <c r="V6123" s="2" t="s">
        <v>29292</v>
      </c>
      <c r="W6123" s="11" t="str">
        <f t="shared" si="667"/>
        <v>2023-12-09 06:40:18</v>
      </c>
      <c r="X6123" s="2" t="s">
        <v>29293</v>
      </c>
      <c r="Y6123" s="11" t="str">
        <f t="shared" si="668"/>
        <v>2023-12-09 06:40:18</v>
      </c>
      <c r="Z6123" s="2">
        <v>6.8833333333333298E-3</v>
      </c>
      <c r="AL6123" s="4"/>
      <c r="AM6123" s="2">
        <v>2</v>
      </c>
      <c r="AN6123" s="12" t="str">
        <f t="shared" si="669"/>
        <v>Sat</v>
      </c>
      <c r="AO6123" s="13">
        <f t="shared" si="670"/>
        <v>6</v>
      </c>
      <c r="AP6123" s="13">
        <f t="shared" si="671"/>
        <v>0</v>
      </c>
    </row>
    <row r="6124" spans="1:42" x14ac:dyDescent="0.3">
      <c r="A6124" s="2" t="s">
        <v>29294</v>
      </c>
      <c r="B6124" s="2" t="s">
        <v>3979</v>
      </c>
      <c r="C6124" s="2" t="s">
        <v>44</v>
      </c>
      <c r="D6124" s="2" t="s">
        <v>153</v>
      </c>
      <c r="E6124" s="2" t="s">
        <v>154</v>
      </c>
      <c r="F6124" s="2">
        <v>256</v>
      </c>
      <c r="G6124" s="2">
        <v>24645</v>
      </c>
      <c r="H6124" s="2" t="s">
        <v>47</v>
      </c>
      <c r="I6124" s="2" t="s">
        <v>48</v>
      </c>
      <c r="J6124" s="2" t="s">
        <v>49</v>
      </c>
      <c r="K6124" s="2" t="b">
        <v>0</v>
      </c>
      <c r="L6124" s="2">
        <v>780</v>
      </c>
      <c r="M6124" s="2" t="b">
        <v>0</v>
      </c>
      <c r="N6124" s="2" t="b">
        <v>0</v>
      </c>
      <c r="O6124" s="2" t="b">
        <v>0</v>
      </c>
      <c r="P6124" s="3">
        <v>45269.26017361111</v>
      </c>
      <c r="Q6124" s="8" t="str">
        <f t="shared" si="665"/>
        <v>2023-12-09</v>
      </c>
      <c r="R6124" s="2" t="s">
        <v>29295</v>
      </c>
      <c r="S6124" s="11" t="str">
        <f t="shared" si="666"/>
        <v>2023-12-09 06:14:39</v>
      </c>
      <c r="T6124" s="2">
        <v>0</v>
      </c>
      <c r="U6124" s="2" t="s">
        <v>29296</v>
      </c>
      <c r="V6124" s="2" t="s">
        <v>29297</v>
      </c>
      <c r="W6124" s="11" t="str">
        <f t="shared" si="667"/>
        <v>2023-12-09 06:24:09</v>
      </c>
      <c r="X6124" s="2" t="s">
        <v>29298</v>
      </c>
      <c r="Y6124" s="11" t="str">
        <f t="shared" si="668"/>
        <v>2023-12-09 06:24:09</v>
      </c>
      <c r="Z6124" s="2">
        <v>6.6666666666666602E-3</v>
      </c>
      <c r="AL6124" s="4"/>
      <c r="AM6124" s="2">
        <v>2</v>
      </c>
      <c r="AN6124" s="12" t="str">
        <f t="shared" si="669"/>
        <v>Sat</v>
      </c>
      <c r="AO6124" s="13">
        <f t="shared" si="670"/>
        <v>6</v>
      </c>
      <c r="AP6124" s="13">
        <f t="shared" si="671"/>
        <v>0</v>
      </c>
    </row>
    <row r="6125" spans="1:42" x14ac:dyDescent="0.3">
      <c r="A6125" s="2" t="s">
        <v>29299</v>
      </c>
      <c r="B6125" s="2" t="s">
        <v>3979</v>
      </c>
      <c r="C6125" s="2" t="s">
        <v>73</v>
      </c>
      <c r="D6125" s="2" t="s">
        <v>153</v>
      </c>
      <c r="E6125" s="2" t="s">
        <v>154</v>
      </c>
      <c r="F6125" s="2">
        <v>256</v>
      </c>
      <c r="G6125" s="2">
        <v>24645</v>
      </c>
      <c r="H6125" s="2" t="s">
        <v>47</v>
      </c>
      <c r="I6125" s="2" t="s">
        <v>48</v>
      </c>
      <c r="J6125" s="2" t="s">
        <v>49</v>
      </c>
      <c r="K6125" s="2" t="b">
        <v>0</v>
      </c>
      <c r="L6125" s="2">
        <v>780</v>
      </c>
      <c r="M6125" s="2" t="b">
        <v>0</v>
      </c>
      <c r="N6125" s="2" t="b">
        <v>0</v>
      </c>
      <c r="O6125" s="2" t="b">
        <v>0</v>
      </c>
      <c r="P6125" s="3">
        <v>45269.268009259264</v>
      </c>
      <c r="Q6125" s="8" t="str">
        <f t="shared" si="665"/>
        <v>2023-12-09</v>
      </c>
      <c r="R6125" s="2" t="s">
        <v>29300</v>
      </c>
      <c r="S6125" s="11" t="str">
        <f t="shared" si="666"/>
        <v>2023-12-09 06:25:56</v>
      </c>
      <c r="T6125" s="2">
        <v>0</v>
      </c>
      <c r="U6125" s="2" t="s">
        <v>29301</v>
      </c>
      <c r="W6125" s="11" t="str">
        <f t="shared" si="667"/>
        <v>Missing</v>
      </c>
      <c r="Y6125" s="11" t="str">
        <f t="shared" si="668"/>
        <v>Missing</v>
      </c>
      <c r="AL6125" s="4"/>
      <c r="AM6125" s="2">
        <v>0</v>
      </c>
      <c r="AN6125" s="12" t="str">
        <f t="shared" si="669"/>
        <v>Sat</v>
      </c>
      <c r="AO6125" s="13">
        <f t="shared" si="670"/>
        <v>6</v>
      </c>
      <c r="AP6125" s="13">
        <f t="shared" si="671"/>
        <v>0</v>
      </c>
    </row>
    <row r="6126" spans="1:42" x14ac:dyDescent="0.3">
      <c r="A6126" s="2" t="s">
        <v>29302</v>
      </c>
      <c r="B6126" s="2" t="s">
        <v>29278</v>
      </c>
      <c r="D6126" s="2" t="s">
        <v>3318</v>
      </c>
      <c r="E6126" s="2" t="s">
        <v>3319</v>
      </c>
      <c r="F6126" s="2">
        <v>75</v>
      </c>
      <c r="G6126" s="2">
        <v>18974</v>
      </c>
      <c r="H6126" s="2" t="s">
        <v>92</v>
      </c>
      <c r="I6126" s="2" t="s">
        <v>93</v>
      </c>
      <c r="J6126" s="2" t="s">
        <v>49</v>
      </c>
      <c r="K6126" s="2" t="b">
        <v>0</v>
      </c>
      <c r="M6126" s="2" t="b">
        <v>0</v>
      </c>
      <c r="N6126" s="2" t="b">
        <v>0</v>
      </c>
      <c r="O6126" s="2" t="b">
        <v>0</v>
      </c>
      <c r="P6126" s="3">
        <v>45269.26871527778</v>
      </c>
      <c r="Q6126" s="8" t="str">
        <f t="shared" si="665"/>
        <v>2023-12-09</v>
      </c>
      <c r="R6126" s="2" t="s">
        <v>29303</v>
      </c>
      <c r="S6126" s="11" t="str">
        <f t="shared" si="666"/>
        <v>2023-12-09 06:26:57</v>
      </c>
      <c r="T6126" s="2">
        <v>0</v>
      </c>
      <c r="U6126" s="2" t="s">
        <v>29304</v>
      </c>
      <c r="W6126" s="11" t="str">
        <f t="shared" si="667"/>
        <v>Missing</v>
      </c>
      <c r="Y6126" s="11" t="str">
        <f t="shared" si="668"/>
        <v>Missing</v>
      </c>
      <c r="Z6126" s="2">
        <v>3</v>
      </c>
      <c r="AA6126" s="2" t="s">
        <v>96</v>
      </c>
      <c r="AB6126" s="2" t="s">
        <v>97</v>
      </c>
      <c r="AC6126" s="2" t="s">
        <v>98</v>
      </c>
      <c r="AD6126" s="2" t="s">
        <v>29305</v>
      </c>
      <c r="AE6126" s="2">
        <v>15</v>
      </c>
      <c r="AF6126" s="2" t="s">
        <v>98</v>
      </c>
      <c r="AG6126" s="2">
        <v>187</v>
      </c>
      <c r="AH6126" s="2">
        <v>15</v>
      </c>
      <c r="AI6126" s="2">
        <v>15</v>
      </c>
      <c r="AJ6126" s="2" t="s">
        <v>100</v>
      </c>
      <c r="AK6126" s="2" t="s">
        <v>98</v>
      </c>
      <c r="AL6126" s="5">
        <v>180</v>
      </c>
      <c r="AM6126" s="2">
        <v>3</v>
      </c>
      <c r="AN6126" s="12" t="str">
        <f t="shared" si="669"/>
        <v>Sat</v>
      </c>
      <c r="AO6126" s="13">
        <f t="shared" si="670"/>
        <v>6</v>
      </c>
      <c r="AP6126" s="13">
        <f t="shared" si="671"/>
        <v>1</v>
      </c>
    </row>
    <row r="6127" spans="1:42" x14ac:dyDescent="0.3">
      <c r="A6127" s="2" t="s">
        <v>29306</v>
      </c>
      <c r="B6127" s="2" t="s">
        <v>3979</v>
      </c>
      <c r="C6127" s="2" t="s">
        <v>73</v>
      </c>
      <c r="D6127" s="2" t="s">
        <v>153</v>
      </c>
      <c r="E6127" s="2" t="s">
        <v>154</v>
      </c>
      <c r="F6127" s="2">
        <v>256</v>
      </c>
      <c r="G6127" s="2">
        <v>24645</v>
      </c>
      <c r="H6127" s="2" t="s">
        <v>47</v>
      </c>
      <c r="I6127" s="2" t="s">
        <v>48</v>
      </c>
      <c r="J6127" s="2" t="s">
        <v>49</v>
      </c>
      <c r="K6127" s="2" t="b">
        <v>0</v>
      </c>
      <c r="L6127" s="2">
        <v>780</v>
      </c>
      <c r="M6127" s="2" t="b">
        <v>0</v>
      </c>
      <c r="N6127" s="2" t="b">
        <v>0</v>
      </c>
      <c r="O6127" s="2" t="b">
        <v>0</v>
      </c>
      <c r="P6127" s="3">
        <v>45269.269699074073</v>
      </c>
      <c r="Q6127" s="8" t="str">
        <f t="shared" si="665"/>
        <v>2023-12-09</v>
      </c>
      <c r="R6127" s="2" t="s">
        <v>29307</v>
      </c>
      <c r="S6127" s="11" t="str">
        <f t="shared" si="666"/>
        <v>2023-12-09 06:28:22</v>
      </c>
      <c r="T6127" s="2">
        <v>0</v>
      </c>
      <c r="U6127" s="2" t="s">
        <v>29308</v>
      </c>
      <c r="W6127" s="11" t="str">
        <f t="shared" si="667"/>
        <v>Missing</v>
      </c>
      <c r="Y6127" s="11" t="str">
        <f t="shared" si="668"/>
        <v>Missing</v>
      </c>
      <c r="AL6127" s="4"/>
      <c r="AM6127" s="2">
        <v>0</v>
      </c>
      <c r="AN6127" s="12" t="str">
        <f t="shared" si="669"/>
        <v>Sat</v>
      </c>
      <c r="AO6127" s="13">
        <f t="shared" si="670"/>
        <v>6</v>
      </c>
      <c r="AP6127" s="13">
        <f t="shared" si="671"/>
        <v>0</v>
      </c>
    </row>
    <row r="6128" spans="1:42" x14ac:dyDescent="0.3">
      <c r="A6128" s="2" t="s">
        <v>29309</v>
      </c>
      <c r="B6128" s="2" t="s">
        <v>3979</v>
      </c>
      <c r="C6128" s="2" t="s">
        <v>44</v>
      </c>
      <c r="D6128" s="2" t="s">
        <v>153</v>
      </c>
      <c r="E6128" s="2" t="s">
        <v>154</v>
      </c>
      <c r="F6128" s="2">
        <v>256</v>
      </c>
      <c r="G6128" s="2">
        <v>24645</v>
      </c>
      <c r="H6128" s="2" t="s">
        <v>47</v>
      </c>
      <c r="I6128" s="2" t="s">
        <v>48</v>
      </c>
      <c r="J6128" s="2" t="s">
        <v>49</v>
      </c>
      <c r="K6128" s="2" t="b">
        <v>0</v>
      </c>
      <c r="L6128" s="2">
        <v>780</v>
      </c>
      <c r="M6128" s="2" t="b">
        <v>0</v>
      </c>
      <c r="N6128" s="2" t="b">
        <v>0</v>
      </c>
      <c r="O6128" s="2" t="b">
        <v>0</v>
      </c>
      <c r="P6128" s="3">
        <v>45269.270428240743</v>
      </c>
      <c r="Q6128" s="8" t="str">
        <f t="shared" si="665"/>
        <v>2023-12-09</v>
      </c>
      <c r="R6128" s="2" t="s">
        <v>29310</v>
      </c>
      <c r="S6128" s="11" t="str">
        <f t="shared" si="666"/>
        <v>2023-12-09 06:29:25</v>
      </c>
      <c r="T6128" s="2">
        <v>0</v>
      </c>
      <c r="U6128" s="2" t="s">
        <v>29311</v>
      </c>
      <c r="V6128" s="2" t="s">
        <v>29312</v>
      </c>
      <c r="W6128" s="11" t="str">
        <f t="shared" si="667"/>
        <v>2023-12-09 06:29:35</v>
      </c>
      <c r="X6128" s="2" t="s">
        <v>29313</v>
      </c>
      <c r="Y6128" s="11" t="str">
        <f t="shared" si="668"/>
        <v>2023-12-09 06:30:02</v>
      </c>
      <c r="Z6128" s="2">
        <v>0.45878333333333299</v>
      </c>
      <c r="AL6128" s="4"/>
      <c r="AM6128" s="2">
        <v>2</v>
      </c>
      <c r="AN6128" s="12" t="str">
        <f t="shared" si="669"/>
        <v>Sat</v>
      </c>
      <c r="AO6128" s="13">
        <f t="shared" si="670"/>
        <v>6</v>
      </c>
      <c r="AP6128" s="13">
        <f t="shared" si="671"/>
        <v>0</v>
      </c>
    </row>
    <row r="6129" spans="1:42" x14ac:dyDescent="0.3">
      <c r="A6129" s="2" t="s">
        <v>29314</v>
      </c>
      <c r="B6129" s="2" t="s">
        <v>3979</v>
      </c>
      <c r="C6129" s="2" t="s">
        <v>98</v>
      </c>
      <c r="D6129" s="2" t="s">
        <v>153</v>
      </c>
      <c r="E6129" s="2" t="s">
        <v>154</v>
      </c>
      <c r="F6129" s="2">
        <v>256</v>
      </c>
      <c r="G6129" s="2">
        <v>24645</v>
      </c>
      <c r="H6129" s="2" t="s">
        <v>47</v>
      </c>
      <c r="I6129" s="2" t="s">
        <v>48</v>
      </c>
      <c r="J6129" s="2" t="s">
        <v>49</v>
      </c>
      <c r="K6129" s="2" t="b">
        <v>0</v>
      </c>
      <c r="L6129" s="2">
        <v>780</v>
      </c>
      <c r="M6129" s="2" t="b">
        <v>0</v>
      </c>
      <c r="N6129" s="2" t="b">
        <v>0</v>
      </c>
      <c r="O6129" s="2" t="b">
        <v>0</v>
      </c>
      <c r="P6129" s="3">
        <v>45269.270937499998</v>
      </c>
      <c r="Q6129" s="8" t="str">
        <f t="shared" si="665"/>
        <v>2023-12-09</v>
      </c>
      <c r="R6129" s="2" t="s">
        <v>29315</v>
      </c>
      <c r="S6129" s="11" t="str">
        <f t="shared" si="666"/>
        <v>2023-12-09 06:30:09</v>
      </c>
      <c r="T6129" s="2">
        <v>0</v>
      </c>
      <c r="U6129" s="2" t="s">
        <v>29316</v>
      </c>
      <c r="V6129" s="2" t="s">
        <v>29317</v>
      </c>
      <c r="W6129" s="11" t="str">
        <f t="shared" si="667"/>
        <v>2023-12-09 06:30:19</v>
      </c>
      <c r="X6129" s="2" t="s">
        <v>29318</v>
      </c>
      <c r="Y6129" s="11" t="str">
        <f t="shared" si="668"/>
        <v>2023-12-09 06:43:54</v>
      </c>
      <c r="Z6129" s="2">
        <v>13.59455</v>
      </c>
      <c r="AE6129" s="2">
        <v>120.75</v>
      </c>
      <c r="AH6129" s="2">
        <v>48.3</v>
      </c>
      <c r="AI6129" s="2">
        <v>120.75</v>
      </c>
      <c r="AJ6129" s="2" t="s">
        <v>100</v>
      </c>
      <c r="AL6129" s="4"/>
      <c r="AM6129" s="2">
        <v>7</v>
      </c>
      <c r="AN6129" s="12" t="str">
        <f t="shared" si="669"/>
        <v>Sat</v>
      </c>
      <c r="AO6129" s="13">
        <f t="shared" si="670"/>
        <v>6</v>
      </c>
      <c r="AP6129" s="13">
        <f t="shared" si="671"/>
        <v>0</v>
      </c>
    </row>
    <row r="6130" spans="1:42" x14ac:dyDescent="0.3">
      <c r="A6130" s="2" t="s">
        <v>29319</v>
      </c>
      <c r="B6130" s="2" t="s">
        <v>29278</v>
      </c>
      <c r="D6130" s="2" t="s">
        <v>3318</v>
      </c>
      <c r="E6130" s="2" t="s">
        <v>3319</v>
      </c>
      <c r="F6130" s="2">
        <v>75</v>
      </c>
      <c r="G6130" s="2">
        <v>18974</v>
      </c>
      <c r="H6130" s="2" t="s">
        <v>92</v>
      </c>
      <c r="I6130" s="2" t="s">
        <v>93</v>
      </c>
      <c r="J6130" s="2" t="s">
        <v>49</v>
      </c>
      <c r="K6130" s="2" t="b">
        <v>0</v>
      </c>
      <c r="M6130" s="2" t="b">
        <v>0</v>
      </c>
      <c r="N6130" s="2" t="b">
        <v>0</v>
      </c>
      <c r="O6130" s="2" t="b">
        <v>0</v>
      </c>
      <c r="P6130" s="3">
        <v>45269.271956018521</v>
      </c>
      <c r="Q6130" s="8" t="str">
        <f t="shared" si="665"/>
        <v>2023-12-09</v>
      </c>
      <c r="R6130" s="2" t="s">
        <v>29320</v>
      </c>
      <c r="S6130" s="11" t="str">
        <f t="shared" si="666"/>
        <v>2023-12-09 06:31:37</v>
      </c>
      <c r="T6130" s="2">
        <v>0</v>
      </c>
      <c r="U6130" s="2" t="s">
        <v>29321</v>
      </c>
      <c r="W6130" s="11" t="str">
        <f t="shared" si="667"/>
        <v>Missing</v>
      </c>
      <c r="Y6130" s="11" t="str">
        <f t="shared" si="668"/>
        <v>Missing</v>
      </c>
      <c r="Z6130" s="2">
        <v>14</v>
      </c>
      <c r="AA6130" s="2" t="s">
        <v>96</v>
      </c>
      <c r="AB6130" s="2" t="s">
        <v>97</v>
      </c>
      <c r="AC6130" s="2" t="s">
        <v>98</v>
      </c>
      <c r="AD6130" s="2" t="s">
        <v>29322</v>
      </c>
      <c r="AE6130" s="2">
        <v>560</v>
      </c>
      <c r="AF6130" s="2" t="s">
        <v>98</v>
      </c>
      <c r="AG6130" s="2">
        <v>845</v>
      </c>
      <c r="AH6130" s="2">
        <v>280</v>
      </c>
      <c r="AI6130" s="2">
        <v>560</v>
      </c>
      <c r="AJ6130" s="2" t="s">
        <v>100</v>
      </c>
      <c r="AK6130" s="2" t="s">
        <v>98</v>
      </c>
      <c r="AL6130" s="5">
        <v>840</v>
      </c>
      <c r="AM6130" s="2">
        <v>5</v>
      </c>
      <c r="AN6130" s="12" t="str">
        <f t="shared" si="669"/>
        <v>Sat</v>
      </c>
      <c r="AO6130" s="13">
        <f t="shared" si="670"/>
        <v>6</v>
      </c>
      <c r="AP6130" s="13">
        <f t="shared" si="671"/>
        <v>1</v>
      </c>
    </row>
    <row r="6131" spans="1:42" x14ac:dyDescent="0.3">
      <c r="A6131" s="2" t="s">
        <v>29323</v>
      </c>
      <c r="B6131" s="2" t="s">
        <v>29324</v>
      </c>
      <c r="C6131" s="2" t="s">
        <v>44</v>
      </c>
      <c r="D6131" s="2" t="s">
        <v>7514</v>
      </c>
      <c r="E6131" s="2" t="s">
        <v>28746</v>
      </c>
      <c r="F6131" s="2">
        <v>281</v>
      </c>
      <c r="G6131" s="2">
        <v>11618</v>
      </c>
      <c r="H6131" s="2" t="s">
        <v>47</v>
      </c>
      <c r="I6131" s="2" t="s">
        <v>48</v>
      </c>
      <c r="J6131" s="2" t="s">
        <v>49</v>
      </c>
      <c r="K6131" s="2" t="b">
        <v>0</v>
      </c>
      <c r="L6131" s="2">
        <v>300</v>
      </c>
      <c r="M6131" s="2" t="b">
        <v>0</v>
      </c>
      <c r="N6131" s="2" t="b">
        <v>0</v>
      </c>
      <c r="O6131" s="2" t="b">
        <v>1</v>
      </c>
      <c r="P6131" s="3">
        <v>45269.274212962962</v>
      </c>
      <c r="Q6131" s="8" t="str">
        <f t="shared" si="665"/>
        <v>2023-12-09</v>
      </c>
      <c r="R6131" s="2" t="s">
        <v>29325</v>
      </c>
      <c r="S6131" s="11" t="str">
        <f t="shared" si="666"/>
        <v>2023-12-09 06:34:52</v>
      </c>
      <c r="T6131" s="2">
        <v>0</v>
      </c>
      <c r="U6131" s="2" t="s">
        <v>29326</v>
      </c>
      <c r="V6131" s="2" t="s">
        <v>29327</v>
      </c>
      <c r="W6131" s="11" t="str">
        <f t="shared" si="667"/>
        <v>2023-12-09 06:41:08</v>
      </c>
      <c r="X6131" s="2" t="s">
        <v>29328</v>
      </c>
      <c r="Y6131" s="11" t="str">
        <f t="shared" si="668"/>
        <v>2023-12-09 06:41:09</v>
      </c>
      <c r="Z6131" s="2">
        <v>5.0499999999999998E-3</v>
      </c>
      <c r="AL6131" s="4"/>
      <c r="AM6131" s="2">
        <v>1</v>
      </c>
      <c r="AN6131" s="12" t="str">
        <f t="shared" si="669"/>
        <v>Sat</v>
      </c>
      <c r="AO6131" s="13">
        <f t="shared" si="670"/>
        <v>6</v>
      </c>
      <c r="AP6131" s="13">
        <f t="shared" si="671"/>
        <v>0</v>
      </c>
    </row>
    <row r="6132" spans="1:42" x14ac:dyDescent="0.3">
      <c r="A6132" s="2" t="s">
        <v>29329</v>
      </c>
      <c r="B6132" s="2" t="s">
        <v>29330</v>
      </c>
      <c r="D6132" s="2" t="s">
        <v>755</v>
      </c>
      <c r="E6132" s="2" t="s">
        <v>28343</v>
      </c>
      <c r="F6132" s="2">
        <v>19</v>
      </c>
      <c r="G6132" s="2">
        <v>32704</v>
      </c>
      <c r="H6132" s="2" t="s">
        <v>92</v>
      </c>
      <c r="I6132" s="2" t="s">
        <v>93</v>
      </c>
      <c r="J6132" s="2" t="s">
        <v>49</v>
      </c>
      <c r="K6132" s="2" t="b">
        <v>0</v>
      </c>
      <c r="M6132" s="2" t="b">
        <v>0</v>
      </c>
      <c r="N6132" s="2" t="b">
        <v>1</v>
      </c>
      <c r="O6132" s="2" t="b">
        <v>0</v>
      </c>
      <c r="P6132" s="3">
        <v>45269.277071759258</v>
      </c>
      <c r="Q6132" s="8" t="str">
        <f t="shared" si="665"/>
        <v>2023-12-09</v>
      </c>
      <c r="R6132" s="2" t="s">
        <v>29331</v>
      </c>
      <c r="S6132" s="11" t="str">
        <f t="shared" si="666"/>
        <v>2023-12-09 06:38:59</v>
      </c>
      <c r="T6132" s="2">
        <v>0</v>
      </c>
      <c r="U6132" s="2" t="s">
        <v>29332</v>
      </c>
      <c r="W6132" s="11" t="str">
        <f t="shared" si="667"/>
        <v>Missing</v>
      </c>
      <c r="Y6132" s="11" t="str">
        <f t="shared" si="668"/>
        <v>Missing</v>
      </c>
      <c r="Z6132" s="2">
        <v>3</v>
      </c>
      <c r="AA6132" s="2" t="s">
        <v>96</v>
      </c>
      <c r="AB6132" s="2" t="s">
        <v>97</v>
      </c>
      <c r="AC6132" s="2" t="s">
        <v>98</v>
      </c>
      <c r="AD6132" s="2" t="s">
        <v>29333</v>
      </c>
      <c r="AE6132" s="2">
        <v>0</v>
      </c>
      <c r="AF6132" s="2" t="s">
        <v>98</v>
      </c>
      <c r="AG6132" s="2">
        <v>189</v>
      </c>
      <c r="AH6132" s="2">
        <v>0</v>
      </c>
      <c r="AI6132" s="2">
        <v>0</v>
      </c>
      <c r="AJ6132" s="2" t="s">
        <v>100</v>
      </c>
      <c r="AK6132" s="2" t="s">
        <v>98</v>
      </c>
      <c r="AL6132" s="5">
        <v>180</v>
      </c>
      <c r="AM6132" s="2">
        <v>3</v>
      </c>
      <c r="AN6132" s="12" t="str">
        <f t="shared" si="669"/>
        <v>Sat</v>
      </c>
      <c r="AO6132" s="13">
        <f t="shared" si="670"/>
        <v>6</v>
      </c>
      <c r="AP6132" s="13">
        <f t="shared" si="671"/>
        <v>1</v>
      </c>
    </row>
    <row r="6133" spans="1:42" x14ac:dyDescent="0.3">
      <c r="A6133" s="2" t="s">
        <v>29334</v>
      </c>
      <c r="B6133" s="2" t="s">
        <v>23258</v>
      </c>
      <c r="D6133" s="2" t="s">
        <v>8792</v>
      </c>
      <c r="E6133" s="2" t="s">
        <v>8793</v>
      </c>
      <c r="F6133" s="2">
        <v>287</v>
      </c>
      <c r="G6133" s="2">
        <v>21510</v>
      </c>
      <c r="H6133" s="2" t="s">
        <v>92</v>
      </c>
      <c r="I6133" s="2" t="s">
        <v>93</v>
      </c>
      <c r="J6133" s="2" t="s">
        <v>49</v>
      </c>
      <c r="K6133" s="2" t="b">
        <v>0</v>
      </c>
      <c r="M6133" s="2" t="b">
        <v>0</v>
      </c>
      <c r="N6133" s="2" t="b">
        <v>0</v>
      </c>
      <c r="O6133" s="2" t="b">
        <v>0</v>
      </c>
      <c r="P6133" s="3">
        <v>45269.277766203697</v>
      </c>
      <c r="Q6133" s="8" t="str">
        <f t="shared" si="665"/>
        <v>2023-12-09</v>
      </c>
      <c r="R6133" s="2" t="s">
        <v>29335</v>
      </c>
      <c r="S6133" s="11" t="str">
        <f t="shared" si="666"/>
        <v>2023-12-09 06:39:59</v>
      </c>
      <c r="T6133" s="2">
        <v>0</v>
      </c>
      <c r="U6133" s="2" t="s">
        <v>29336</v>
      </c>
      <c r="W6133" s="11" t="str">
        <f t="shared" si="667"/>
        <v>Missing</v>
      </c>
      <c r="Y6133" s="11" t="str">
        <f t="shared" si="668"/>
        <v>Missing</v>
      </c>
      <c r="Z6133" s="2">
        <v>11</v>
      </c>
      <c r="AA6133" s="2" t="s">
        <v>96</v>
      </c>
      <c r="AB6133" s="2" t="s">
        <v>97</v>
      </c>
      <c r="AC6133" s="2" t="s">
        <v>98</v>
      </c>
      <c r="AD6133" s="2" t="s">
        <v>29337</v>
      </c>
      <c r="AE6133" s="2">
        <v>99</v>
      </c>
      <c r="AF6133" s="2" t="s">
        <v>98</v>
      </c>
      <c r="AG6133" s="2">
        <v>667</v>
      </c>
      <c r="AH6133" s="2">
        <v>39.6</v>
      </c>
      <c r="AI6133" s="2">
        <v>99</v>
      </c>
      <c r="AJ6133" s="2" t="s">
        <v>100</v>
      </c>
      <c r="AK6133" s="2" t="s">
        <v>98</v>
      </c>
      <c r="AL6133" s="5">
        <v>660</v>
      </c>
      <c r="AM6133" s="2">
        <v>4</v>
      </c>
      <c r="AN6133" s="12" t="str">
        <f t="shared" si="669"/>
        <v>Sat</v>
      </c>
      <c r="AO6133" s="13">
        <f t="shared" si="670"/>
        <v>6</v>
      </c>
      <c r="AP6133" s="13">
        <f t="shared" si="671"/>
        <v>1</v>
      </c>
    </row>
    <row r="6134" spans="1:42" x14ac:dyDescent="0.3">
      <c r="A6134" s="2" t="s">
        <v>29338</v>
      </c>
      <c r="B6134" s="2" t="s">
        <v>28289</v>
      </c>
      <c r="C6134" s="2" t="s">
        <v>73</v>
      </c>
      <c r="D6134" s="2" t="s">
        <v>109</v>
      </c>
      <c r="E6134" s="2" t="s">
        <v>5080</v>
      </c>
      <c r="F6134" s="2">
        <v>178</v>
      </c>
      <c r="G6134" s="2">
        <v>29434</v>
      </c>
      <c r="H6134" s="2" t="s">
        <v>47</v>
      </c>
      <c r="I6134" s="2" t="s">
        <v>48</v>
      </c>
      <c r="J6134" s="2" t="s">
        <v>49</v>
      </c>
      <c r="K6134" s="2" t="b">
        <v>0</v>
      </c>
      <c r="L6134" s="2">
        <v>840</v>
      </c>
      <c r="M6134" s="2" t="b">
        <v>0</v>
      </c>
      <c r="N6134" s="2" t="b">
        <v>0</v>
      </c>
      <c r="O6134" s="2" t="b">
        <v>0</v>
      </c>
      <c r="P6134" s="3">
        <v>45269.278310185182</v>
      </c>
      <c r="Q6134" s="8" t="str">
        <f t="shared" si="665"/>
        <v>2023-12-09</v>
      </c>
      <c r="R6134" s="2" t="s">
        <v>29339</v>
      </c>
      <c r="S6134" s="11" t="str">
        <f t="shared" si="666"/>
        <v>2023-12-09 06:40:46</v>
      </c>
      <c r="T6134" s="2">
        <v>0</v>
      </c>
      <c r="U6134" s="2" t="s">
        <v>29340</v>
      </c>
      <c r="W6134" s="11" t="str">
        <f t="shared" si="667"/>
        <v>Missing</v>
      </c>
      <c r="Y6134" s="11" t="str">
        <f t="shared" si="668"/>
        <v>Missing</v>
      </c>
      <c r="AL6134" s="4"/>
      <c r="AM6134" s="2">
        <v>0</v>
      </c>
      <c r="AN6134" s="12" t="str">
        <f t="shared" si="669"/>
        <v>Sat</v>
      </c>
      <c r="AO6134" s="13">
        <f t="shared" si="670"/>
        <v>6</v>
      </c>
      <c r="AP6134" s="13">
        <f t="shared" si="671"/>
        <v>0</v>
      </c>
    </row>
    <row r="6135" spans="1:42" x14ac:dyDescent="0.3">
      <c r="A6135" s="2" t="s">
        <v>29341</v>
      </c>
      <c r="B6135" s="2" t="s">
        <v>29324</v>
      </c>
      <c r="C6135" s="2" t="s">
        <v>44</v>
      </c>
      <c r="D6135" s="2" t="s">
        <v>7514</v>
      </c>
      <c r="E6135" s="2" t="s">
        <v>28746</v>
      </c>
      <c r="F6135" s="2">
        <v>281</v>
      </c>
      <c r="G6135" s="2">
        <v>11618</v>
      </c>
      <c r="H6135" s="2" t="s">
        <v>47</v>
      </c>
      <c r="I6135" s="2" t="s">
        <v>48</v>
      </c>
      <c r="J6135" s="2" t="s">
        <v>49</v>
      </c>
      <c r="K6135" s="2" t="b">
        <v>0</v>
      </c>
      <c r="L6135" s="2">
        <v>300</v>
      </c>
      <c r="M6135" s="2" t="b">
        <v>0</v>
      </c>
      <c r="N6135" s="2" t="b">
        <v>0</v>
      </c>
      <c r="O6135" s="2" t="b">
        <v>1</v>
      </c>
      <c r="P6135" s="3">
        <v>45269.278784722221</v>
      </c>
      <c r="Q6135" s="8" t="str">
        <f t="shared" si="665"/>
        <v>2023-12-09</v>
      </c>
      <c r="R6135" s="2" t="s">
        <v>29342</v>
      </c>
      <c r="S6135" s="11" t="str">
        <f t="shared" si="666"/>
        <v>2023-12-09 06:41:27</v>
      </c>
      <c r="T6135" s="2">
        <v>0</v>
      </c>
      <c r="U6135" s="2" t="s">
        <v>29343</v>
      </c>
      <c r="V6135" s="2" t="s">
        <v>29344</v>
      </c>
      <c r="W6135" s="11" t="str">
        <f t="shared" si="667"/>
        <v>2023-12-09 06:51:26</v>
      </c>
      <c r="X6135" s="2" t="s">
        <v>29345</v>
      </c>
      <c r="Y6135" s="11" t="str">
        <f t="shared" si="668"/>
        <v>2023-12-09 06:51:26</v>
      </c>
      <c r="Z6135" s="2">
        <v>5.7166666666666598E-3</v>
      </c>
      <c r="AL6135" s="4"/>
      <c r="AM6135" s="2">
        <v>2</v>
      </c>
      <c r="AN6135" s="12" t="str">
        <f t="shared" si="669"/>
        <v>Sat</v>
      </c>
      <c r="AO6135" s="13">
        <f t="shared" si="670"/>
        <v>6</v>
      </c>
      <c r="AP6135" s="13">
        <f t="shared" si="671"/>
        <v>0</v>
      </c>
    </row>
    <row r="6136" spans="1:42" x14ac:dyDescent="0.3">
      <c r="A6136" s="2" t="s">
        <v>29346</v>
      </c>
      <c r="B6136" s="2" t="s">
        <v>28289</v>
      </c>
      <c r="C6136" s="2" t="s">
        <v>44</v>
      </c>
      <c r="D6136" s="2" t="s">
        <v>9651</v>
      </c>
      <c r="E6136" s="2" t="s">
        <v>9652</v>
      </c>
      <c r="F6136" s="2">
        <v>288</v>
      </c>
      <c r="G6136" s="2">
        <v>29434</v>
      </c>
      <c r="H6136" s="2" t="s">
        <v>47</v>
      </c>
      <c r="I6136" s="2" t="s">
        <v>48</v>
      </c>
      <c r="J6136" s="2" t="s">
        <v>49</v>
      </c>
      <c r="K6136" s="2" t="b">
        <v>0</v>
      </c>
      <c r="L6136" s="2">
        <v>1020</v>
      </c>
      <c r="M6136" s="2" t="b">
        <v>0</v>
      </c>
      <c r="N6136" s="2" t="b">
        <v>0</v>
      </c>
      <c r="O6136" s="2" t="b">
        <v>0</v>
      </c>
      <c r="P6136" s="3">
        <v>45269.278946759259</v>
      </c>
      <c r="Q6136" s="8" t="str">
        <f t="shared" si="665"/>
        <v>2023-12-09</v>
      </c>
      <c r="R6136" s="2" t="s">
        <v>29347</v>
      </c>
      <c r="S6136" s="11" t="str">
        <f t="shared" si="666"/>
        <v>2023-12-09 06:41:41</v>
      </c>
      <c r="T6136" s="2">
        <v>0</v>
      </c>
      <c r="U6136" s="2" t="s">
        <v>29348</v>
      </c>
      <c r="V6136" s="2" t="s">
        <v>29349</v>
      </c>
      <c r="W6136" s="11" t="str">
        <f t="shared" si="667"/>
        <v>2023-12-09 06:42:24</v>
      </c>
      <c r="X6136" s="2" t="s">
        <v>29350</v>
      </c>
      <c r="Y6136" s="11" t="str">
        <f t="shared" si="668"/>
        <v>2023-12-09 06:42:24</v>
      </c>
      <c r="Z6136" s="2">
        <v>4.3166666666666596E-3</v>
      </c>
      <c r="AL6136" s="4"/>
      <c r="AM6136" s="2">
        <v>3</v>
      </c>
      <c r="AN6136" s="12" t="str">
        <f t="shared" si="669"/>
        <v>Sat</v>
      </c>
      <c r="AO6136" s="13">
        <f t="shared" si="670"/>
        <v>6</v>
      </c>
      <c r="AP6136" s="13">
        <f t="shared" si="671"/>
        <v>0</v>
      </c>
    </row>
    <row r="6137" spans="1:42" x14ac:dyDescent="0.3">
      <c r="A6137" s="2" t="s">
        <v>29351</v>
      </c>
      <c r="B6137" s="2" t="s">
        <v>29352</v>
      </c>
      <c r="D6137" s="2" t="s">
        <v>505</v>
      </c>
      <c r="E6137" s="2" t="s">
        <v>506</v>
      </c>
      <c r="F6137" s="2">
        <v>98</v>
      </c>
      <c r="G6137" s="2">
        <v>32703</v>
      </c>
      <c r="H6137" s="2" t="s">
        <v>92</v>
      </c>
      <c r="I6137" s="2" t="s">
        <v>93</v>
      </c>
      <c r="J6137" s="2" t="s">
        <v>49</v>
      </c>
      <c r="K6137" s="2" t="b">
        <v>0</v>
      </c>
      <c r="M6137" s="2" t="b">
        <v>0</v>
      </c>
      <c r="N6137" s="2" t="b">
        <v>1</v>
      </c>
      <c r="O6137" s="2" t="b">
        <v>0</v>
      </c>
      <c r="P6137" s="3">
        <v>45269.279409722221</v>
      </c>
      <c r="Q6137" s="8" t="str">
        <f t="shared" si="665"/>
        <v>2023-12-09</v>
      </c>
      <c r="R6137" s="2" t="s">
        <v>29353</v>
      </c>
      <c r="S6137" s="11" t="str">
        <f t="shared" si="666"/>
        <v>2023-12-09 06:42:21</v>
      </c>
      <c r="T6137" s="2">
        <v>0</v>
      </c>
      <c r="U6137" s="2" t="s">
        <v>29354</v>
      </c>
      <c r="W6137" s="11" t="str">
        <f t="shared" si="667"/>
        <v>Missing</v>
      </c>
      <c r="Y6137" s="11" t="str">
        <f t="shared" si="668"/>
        <v>Missing</v>
      </c>
      <c r="Z6137" s="2">
        <v>0.98333333333333295</v>
      </c>
      <c r="AA6137" s="2" t="s">
        <v>96</v>
      </c>
      <c r="AB6137" s="2" t="s">
        <v>97</v>
      </c>
      <c r="AC6137" s="2" t="s">
        <v>98</v>
      </c>
      <c r="AD6137" s="2" t="s">
        <v>29355</v>
      </c>
      <c r="AE6137" s="2">
        <v>0</v>
      </c>
      <c r="AF6137" s="2" t="s">
        <v>98</v>
      </c>
      <c r="AG6137" s="2">
        <v>77</v>
      </c>
      <c r="AH6137" s="2">
        <v>0</v>
      </c>
      <c r="AI6137" s="2">
        <v>0</v>
      </c>
      <c r="AJ6137" s="2" t="s">
        <v>100</v>
      </c>
      <c r="AK6137" s="2" t="s">
        <v>98</v>
      </c>
      <c r="AL6137" s="5">
        <v>59</v>
      </c>
      <c r="AM6137" s="2">
        <v>5</v>
      </c>
      <c r="AN6137" s="12" t="str">
        <f t="shared" si="669"/>
        <v>Sat</v>
      </c>
      <c r="AO6137" s="13">
        <f t="shared" si="670"/>
        <v>6</v>
      </c>
      <c r="AP6137" s="13">
        <f t="shared" si="671"/>
        <v>1</v>
      </c>
    </row>
    <row r="6138" spans="1:42" x14ac:dyDescent="0.3">
      <c r="A6138" s="2" t="s">
        <v>29356</v>
      </c>
      <c r="B6138" s="2" t="s">
        <v>28289</v>
      </c>
      <c r="C6138" s="2" t="s">
        <v>98</v>
      </c>
      <c r="D6138" s="2" t="s">
        <v>109</v>
      </c>
      <c r="E6138" s="2" t="s">
        <v>5080</v>
      </c>
      <c r="F6138" s="2">
        <v>178</v>
      </c>
      <c r="G6138" s="2">
        <v>29434</v>
      </c>
      <c r="H6138" s="2" t="s">
        <v>47</v>
      </c>
      <c r="I6138" s="2" t="s">
        <v>48</v>
      </c>
      <c r="J6138" s="2" t="s">
        <v>49</v>
      </c>
      <c r="K6138" s="2" t="b">
        <v>0</v>
      </c>
      <c r="L6138" s="2">
        <v>840</v>
      </c>
      <c r="M6138" s="2" t="b">
        <v>0</v>
      </c>
      <c r="N6138" s="2" t="b">
        <v>0</v>
      </c>
      <c r="O6138" s="2" t="b">
        <v>0</v>
      </c>
      <c r="P6138" s="3">
        <v>45269.279976851853</v>
      </c>
      <c r="Q6138" s="8" t="str">
        <f t="shared" si="665"/>
        <v>2023-12-09</v>
      </c>
      <c r="R6138" s="2" t="s">
        <v>29357</v>
      </c>
      <c r="S6138" s="11" t="str">
        <f t="shared" si="666"/>
        <v>2023-12-09 06:43:10</v>
      </c>
      <c r="T6138" s="2">
        <v>0</v>
      </c>
      <c r="U6138" s="2" t="s">
        <v>29358</v>
      </c>
      <c r="V6138" s="2" t="s">
        <v>29359</v>
      </c>
      <c r="W6138" s="11" t="str">
        <f t="shared" si="667"/>
        <v>2023-12-09 06:43:31</v>
      </c>
      <c r="X6138" s="2" t="s">
        <v>29360</v>
      </c>
      <c r="Y6138" s="11" t="str">
        <f t="shared" si="668"/>
        <v>2023-12-09 06:53:57</v>
      </c>
      <c r="Z6138" s="2">
        <v>10.441649999999999</v>
      </c>
      <c r="AE6138" s="2">
        <v>112.933333333333</v>
      </c>
      <c r="AH6138" s="2">
        <v>45.173333333333296</v>
      </c>
      <c r="AI6138" s="2">
        <v>112.933333333333</v>
      </c>
      <c r="AJ6138" s="2" t="s">
        <v>100</v>
      </c>
      <c r="AL6138" s="4"/>
      <c r="AM6138" s="2">
        <v>6</v>
      </c>
      <c r="AN6138" s="12" t="str">
        <f t="shared" si="669"/>
        <v>Sat</v>
      </c>
      <c r="AO6138" s="13">
        <f t="shared" si="670"/>
        <v>6</v>
      </c>
      <c r="AP6138" s="13">
        <f t="shared" si="671"/>
        <v>0</v>
      </c>
    </row>
    <row r="6139" spans="1:42" x14ac:dyDescent="0.3">
      <c r="A6139" s="2" t="s">
        <v>29361</v>
      </c>
      <c r="B6139" s="2" t="s">
        <v>27147</v>
      </c>
      <c r="C6139" s="2" t="s">
        <v>98</v>
      </c>
      <c r="D6139" s="2" t="s">
        <v>153</v>
      </c>
      <c r="E6139" s="2" t="s">
        <v>154</v>
      </c>
      <c r="F6139" s="2">
        <v>256</v>
      </c>
      <c r="G6139" s="2">
        <v>14042</v>
      </c>
      <c r="H6139" s="2" t="s">
        <v>47</v>
      </c>
      <c r="I6139" s="2" t="s">
        <v>48</v>
      </c>
      <c r="J6139" s="2" t="s">
        <v>49</v>
      </c>
      <c r="K6139" s="2" t="b">
        <v>0</v>
      </c>
      <c r="L6139" s="2">
        <v>300</v>
      </c>
      <c r="M6139" s="2" t="b">
        <v>0</v>
      </c>
      <c r="N6139" s="2" t="b">
        <v>0</v>
      </c>
      <c r="O6139" s="2" t="b">
        <v>0</v>
      </c>
      <c r="P6139" s="3">
        <v>45269.281759259262</v>
      </c>
      <c r="Q6139" s="8" t="str">
        <f t="shared" si="665"/>
        <v>2023-12-09</v>
      </c>
      <c r="R6139" s="2" t="s">
        <v>29362</v>
      </c>
      <c r="S6139" s="11" t="str">
        <f t="shared" si="666"/>
        <v>2023-12-09 06:45:44</v>
      </c>
      <c r="T6139" s="2">
        <v>0</v>
      </c>
      <c r="U6139" s="2" t="s">
        <v>29363</v>
      </c>
      <c r="V6139" s="2" t="s">
        <v>29364</v>
      </c>
      <c r="W6139" s="11" t="str">
        <f t="shared" si="667"/>
        <v>2023-12-09 06:45:52</v>
      </c>
      <c r="X6139" s="2" t="s">
        <v>29365</v>
      </c>
      <c r="Y6139" s="11" t="str">
        <f t="shared" si="668"/>
        <v>2023-12-09 06:50:56</v>
      </c>
      <c r="Z6139" s="2">
        <v>5.0636166666666602</v>
      </c>
      <c r="AE6139" s="2">
        <v>24.4166666666666</v>
      </c>
      <c r="AH6139" s="2">
        <v>24.4166666666666</v>
      </c>
      <c r="AI6139" s="2">
        <v>24.4166666666666</v>
      </c>
      <c r="AJ6139" s="2" t="s">
        <v>100</v>
      </c>
      <c r="AL6139" s="4"/>
      <c r="AM6139" s="2">
        <v>7</v>
      </c>
      <c r="AN6139" s="12" t="str">
        <f t="shared" si="669"/>
        <v>Sat</v>
      </c>
      <c r="AO6139" s="13">
        <f t="shared" si="670"/>
        <v>6</v>
      </c>
      <c r="AP6139" s="13">
        <f t="shared" si="671"/>
        <v>0</v>
      </c>
    </row>
    <row r="6140" spans="1:42" x14ac:dyDescent="0.3">
      <c r="A6140" s="2" t="s">
        <v>29366</v>
      </c>
      <c r="B6140" s="2" t="s">
        <v>27621</v>
      </c>
      <c r="D6140" s="2" t="s">
        <v>15806</v>
      </c>
      <c r="E6140" s="2" t="s">
        <v>23836</v>
      </c>
      <c r="F6140" s="2">
        <v>174</v>
      </c>
      <c r="G6140" s="2">
        <v>2228</v>
      </c>
      <c r="H6140" s="2" t="s">
        <v>92</v>
      </c>
      <c r="I6140" s="2" t="s">
        <v>93</v>
      </c>
      <c r="J6140" s="2" t="s">
        <v>49</v>
      </c>
      <c r="K6140" s="2" t="b">
        <v>0</v>
      </c>
      <c r="M6140" s="2" t="b">
        <v>0</v>
      </c>
      <c r="N6140" s="2" t="b">
        <v>0</v>
      </c>
      <c r="O6140" s="2" t="b">
        <v>0</v>
      </c>
      <c r="P6140" s="3">
        <v>45269.283587962957</v>
      </c>
      <c r="Q6140" s="8" t="str">
        <f t="shared" si="665"/>
        <v>2023-12-09</v>
      </c>
      <c r="R6140" s="2" t="s">
        <v>29367</v>
      </c>
      <c r="S6140" s="11" t="str">
        <f t="shared" si="666"/>
        <v>2023-12-09 06:48:22</v>
      </c>
      <c r="T6140" s="2">
        <v>0</v>
      </c>
      <c r="U6140" s="2" t="s">
        <v>29368</v>
      </c>
      <c r="W6140" s="11" t="str">
        <f t="shared" si="667"/>
        <v>Missing</v>
      </c>
      <c r="Y6140" s="11" t="str">
        <f t="shared" si="668"/>
        <v>Missing</v>
      </c>
      <c r="Z6140" s="2">
        <v>0</v>
      </c>
      <c r="AA6140" s="2" t="s">
        <v>96</v>
      </c>
      <c r="AB6140" s="2" t="s">
        <v>97</v>
      </c>
      <c r="AC6140" s="2" t="s">
        <v>181</v>
      </c>
      <c r="AD6140" s="2" t="s">
        <v>29369</v>
      </c>
      <c r="AF6140" s="2" t="s">
        <v>181</v>
      </c>
      <c r="AG6140" s="2">
        <v>0</v>
      </c>
      <c r="AL6140" s="5">
        <v>0</v>
      </c>
      <c r="AM6140" s="2">
        <v>3</v>
      </c>
      <c r="AN6140" s="12" t="str">
        <f t="shared" si="669"/>
        <v>Sat</v>
      </c>
      <c r="AO6140" s="13">
        <f t="shared" si="670"/>
        <v>6</v>
      </c>
      <c r="AP6140" s="13">
        <f t="shared" si="671"/>
        <v>1</v>
      </c>
    </row>
    <row r="6141" spans="1:42" x14ac:dyDescent="0.3">
      <c r="A6141" s="2" t="s">
        <v>29370</v>
      </c>
      <c r="B6141" s="2" t="s">
        <v>27147</v>
      </c>
      <c r="C6141" s="2" t="s">
        <v>98</v>
      </c>
      <c r="D6141" s="2" t="s">
        <v>153</v>
      </c>
      <c r="E6141" s="2" t="s">
        <v>154</v>
      </c>
      <c r="F6141" s="2">
        <v>256</v>
      </c>
      <c r="G6141" s="2">
        <v>14042</v>
      </c>
      <c r="H6141" s="2" t="s">
        <v>47</v>
      </c>
      <c r="I6141" s="2" t="s">
        <v>48</v>
      </c>
      <c r="J6141" s="2" t="s">
        <v>49</v>
      </c>
      <c r="K6141" s="2" t="b">
        <v>0</v>
      </c>
      <c r="L6141" s="2">
        <v>600</v>
      </c>
      <c r="M6141" s="2" t="b">
        <v>0</v>
      </c>
      <c r="N6141" s="2" t="b">
        <v>0</v>
      </c>
      <c r="O6141" s="2" t="b">
        <v>0</v>
      </c>
      <c r="P6141" s="3">
        <v>45269.285833333342</v>
      </c>
      <c r="Q6141" s="8" t="str">
        <f t="shared" si="665"/>
        <v>2023-12-09</v>
      </c>
      <c r="R6141" s="2" t="s">
        <v>29371</v>
      </c>
      <c r="S6141" s="11" t="str">
        <f t="shared" si="666"/>
        <v>2023-12-09 06:51:36</v>
      </c>
      <c r="T6141" s="2">
        <v>0</v>
      </c>
      <c r="U6141" s="2" t="s">
        <v>29372</v>
      </c>
      <c r="V6141" s="2" t="s">
        <v>29373</v>
      </c>
      <c r="W6141" s="11" t="str">
        <f t="shared" si="667"/>
        <v>2023-12-09 06:51:41</v>
      </c>
      <c r="X6141" s="2" t="s">
        <v>29374</v>
      </c>
      <c r="Y6141" s="11" t="str">
        <f t="shared" si="668"/>
        <v>2023-12-09 07:01:43</v>
      </c>
      <c r="Z6141" s="2">
        <v>10.034249999999901</v>
      </c>
      <c r="AE6141" s="2">
        <v>88.8</v>
      </c>
      <c r="AH6141" s="2">
        <v>35.520000000000003</v>
      </c>
      <c r="AI6141" s="2">
        <v>88.8</v>
      </c>
      <c r="AJ6141" s="2" t="s">
        <v>100</v>
      </c>
      <c r="AL6141" s="4"/>
      <c r="AM6141" s="2">
        <v>8</v>
      </c>
      <c r="AN6141" s="12" t="str">
        <f t="shared" si="669"/>
        <v>Sat</v>
      </c>
      <c r="AO6141" s="13">
        <f t="shared" si="670"/>
        <v>6</v>
      </c>
      <c r="AP6141" s="13">
        <f t="shared" si="671"/>
        <v>0</v>
      </c>
    </row>
    <row r="6142" spans="1:42" x14ac:dyDescent="0.3">
      <c r="A6142" s="2" t="s">
        <v>29375</v>
      </c>
      <c r="B6142" s="2" t="s">
        <v>29376</v>
      </c>
      <c r="D6142" s="2" t="s">
        <v>27937</v>
      </c>
      <c r="E6142" s="2" t="s">
        <v>27938</v>
      </c>
      <c r="F6142" s="2">
        <v>26</v>
      </c>
      <c r="G6142" s="2">
        <v>3100</v>
      </c>
      <c r="H6142" s="2" t="s">
        <v>92</v>
      </c>
      <c r="I6142" s="2" t="s">
        <v>93</v>
      </c>
      <c r="J6142" s="2" t="s">
        <v>49</v>
      </c>
      <c r="K6142" s="2" t="b">
        <v>0</v>
      </c>
      <c r="M6142" s="2" t="b">
        <v>0</v>
      </c>
      <c r="N6142" s="2" t="b">
        <v>0</v>
      </c>
      <c r="O6142" s="2" t="b">
        <v>0</v>
      </c>
      <c r="P6142" s="3">
        <v>45269.287766203714</v>
      </c>
      <c r="Q6142" s="8" t="str">
        <f t="shared" si="665"/>
        <v>2023-12-09</v>
      </c>
      <c r="R6142" s="2" t="s">
        <v>29377</v>
      </c>
      <c r="S6142" s="11" t="str">
        <f t="shared" si="666"/>
        <v>2023-12-09 06:54:23</v>
      </c>
      <c r="T6142" s="2">
        <v>0</v>
      </c>
      <c r="U6142" s="2" t="s">
        <v>29378</v>
      </c>
      <c r="W6142" s="11" t="str">
        <f t="shared" si="667"/>
        <v>Missing</v>
      </c>
      <c r="Y6142" s="11" t="str">
        <f t="shared" si="668"/>
        <v>Missing</v>
      </c>
      <c r="Z6142" s="2">
        <v>0</v>
      </c>
      <c r="AA6142" s="2" t="s">
        <v>96</v>
      </c>
      <c r="AB6142" s="2" t="s">
        <v>97</v>
      </c>
      <c r="AC6142" s="2" t="s">
        <v>693</v>
      </c>
      <c r="AD6142" s="2" t="s">
        <v>29379</v>
      </c>
      <c r="AF6142" s="2" t="s">
        <v>693</v>
      </c>
      <c r="AG6142" s="2">
        <v>0</v>
      </c>
      <c r="AL6142" s="5">
        <v>0</v>
      </c>
      <c r="AM6142" s="2">
        <v>4</v>
      </c>
      <c r="AN6142" s="12" t="str">
        <f t="shared" si="669"/>
        <v>Sat</v>
      </c>
      <c r="AO6142" s="13">
        <f t="shared" si="670"/>
        <v>6</v>
      </c>
      <c r="AP6142" s="13">
        <f t="shared" si="671"/>
        <v>1</v>
      </c>
    </row>
    <row r="6143" spans="1:42" x14ac:dyDescent="0.3">
      <c r="A6143" s="2" t="s">
        <v>29380</v>
      </c>
      <c r="B6143" s="2" t="s">
        <v>29376</v>
      </c>
      <c r="D6143" s="2" t="s">
        <v>27937</v>
      </c>
      <c r="E6143" s="2" t="s">
        <v>27938</v>
      </c>
      <c r="F6143" s="2">
        <v>26</v>
      </c>
      <c r="G6143" s="2">
        <v>3100</v>
      </c>
      <c r="H6143" s="2" t="s">
        <v>92</v>
      </c>
      <c r="I6143" s="2" t="s">
        <v>93</v>
      </c>
      <c r="J6143" s="2" t="s">
        <v>49</v>
      </c>
      <c r="K6143" s="2" t="b">
        <v>0</v>
      </c>
      <c r="M6143" s="2" t="b">
        <v>0</v>
      </c>
      <c r="N6143" s="2" t="b">
        <v>0</v>
      </c>
      <c r="O6143" s="2" t="b">
        <v>0</v>
      </c>
      <c r="P6143" s="3">
        <v>45269.288634259261</v>
      </c>
      <c r="Q6143" s="8" t="str">
        <f t="shared" si="665"/>
        <v>2023-12-09</v>
      </c>
      <c r="R6143" s="2" t="s">
        <v>29381</v>
      </c>
      <c r="S6143" s="11" t="str">
        <f t="shared" si="666"/>
        <v>2023-12-09 06:55:38</v>
      </c>
      <c r="T6143" s="2">
        <v>0</v>
      </c>
      <c r="U6143" s="2" t="s">
        <v>29382</v>
      </c>
      <c r="W6143" s="11" t="str">
        <f t="shared" si="667"/>
        <v>Missing</v>
      </c>
      <c r="Y6143" s="11" t="str">
        <f t="shared" si="668"/>
        <v>Missing</v>
      </c>
      <c r="Z6143" s="2">
        <v>0</v>
      </c>
      <c r="AA6143" s="2" t="s">
        <v>96</v>
      </c>
      <c r="AB6143" s="2" t="s">
        <v>97</v>
      </c>
      <c r="AC6143" s="2" t="s">
        <v>693</v>
      </c>
      <c r="AD6143" s="2" t="s">
        <v>29383</v>
      </c>
      <c r="AF6143" s="2" t="s">
        <v>693</v>
      </c>
      <c r="AG6143" s="2">
        <v>0</v>
      </c>
      <c r="AL6143" s="5">
        <v>0</v>
      </c>
      <c r="AM6143" s="2">
        <v>2</v>
      </c>
      <c r="AN6143" s="12" t="str">
        <f t="shared" si="669"/>
        <v>Sat</v>
      </c>
      <c r="AO6143" s="13">
        <f t="shared" si="670"/>
        <v>6</v>
      </c>
      <c r="AP6143" s="13">
        <f t="shared" si="671"/>
        <v>1</v>
      </c>
    </row>
    <row r="6144" spans="1:42" x14ac:dyDescent="0.3">
      <c r="A6144" s="2" t="s">
        <v>29384</v>
      </c>
      <c r="B6144" s="2" t="s">
        <v>29376</v>
      </c>
      <c r="D6144" s="2" t="s">
        <v>27937</v>
      </c>
      <c r="E6144" s="2" t="s">
        <v>27938</v>
      </c>
      <c r="F6144" s="2">
        <v>26</v>
      </c>
      <c r="G6144" s="2">
        <v>3100</v>
      </c>
      <c r="H6144" s="2" t="s">
        <v>92</v>
      </c>
      <c r="I6144" s="2" t="s">
        <v>93</v>
      </c>
      <c r="J6144" s="2" t="s">
        <v>49</v>
      </c>
      <c r="K6144" s="2" t="b">
        <v>0</v>
      </c>
      <c r="M6144" s="2" t="b">
        <v>0</v>
      </c>
      <c r="N6144" s="2" t="b">
        <v>0</v>
      </c>
      <c r="O6144" s="2" t="b">
        <v>0</v>
      </c>
      <c r="P6144" s="3">
        <v>45269.289351851847</v>
      </c>
      <c r="Q6144" s="8" t="str">
        <f t="shared" si="665"/>
        <v>2023-12-09</v>
      </c>
      <c r="R6144" s="2" t="s">
        <v>29385</v>
      </c>
      <c r="S6144" s="11" t="str">
        <f t="shared" si="666"/>
        <v>2023-12-09 06:56:40</v>
      </c>
      <c r="T6144" s="2">
        <v>0</v>
      </c>
      <c r="U6144" s="2" t="s">
        <v>29386</v>
      </c>
      <c r="W6144" s="11" t="str">
        <f t="shared" si="667"/>
        <v>Missing</v>
      </c>
      <c r="Y6144" s="11" t="str">
        <f t="shared" si="668"/>
        <v>Missing</v>
      </c>
      <c r="Z6144" s="2">
        <v>0</v>
      </c>
      <c r="AA6144" s="2" t="s">
        <v>96</v>
      </c>
      <c r="AB6144" s="2" t="s">
        <v>97</v>
      </c>
      <c r="AC6144" s="2" t="s">
        <v>73</v>
      </c>
      <c r="AD6144" s="2" t="s">
        <v>29387</v>
      </c>
      <c r="AF6144" s="2" t="s">
        <v>98</v>
      </c>
      <c r="AG6144" s="2">
        <v>5</v>
      </c>
      <c r="AK6144" s="2" t="s">
        <v>868</v>
      </c>
      <c r="AL6144" s="5">
        <v>0</v>
      </c>
      <c r="AM6144" s="2">
        <v>4</v>
      </c>
      <c r="AN6144" s="12" t="str">
        <f t="shared" si="669"/>
        <v>Sat</v>
      </c>
      <c r="AO6144" s="13">
        <f t="shared" si="670"/>
        <v>6</v>
      </c>
      <c r="AP6144" s="13">
        <f t="shared" si="671"/>
        <v>1</v>
      </c>
    </row>
    <row r="6145" spans="1:42" x14ac:dyDescent="0.3">
      <c r="A6145" s="2" t="s">
        <v>29388</v>
      </c>
      <c r="B6145" s="2" t="s">
        <v>27208</v>
      </c>
      <c r="D6145" s="2" t="s">
        <v>19229</v>
      </c>
      <c r="E6145" s="2" t="s">
        <v>19230</v>
      </c>
      <c r="F6145" s="2">
        <v>294</v>
      </c>
      <c r="G6145" s="2">
        <v>32622</v>
      </c>
      <c r="H6145" s="2" t="s">
        <v>92</v>
      </c>
      <c r="I6145" s="2" t="s">
        <v>93</v>
      </c>
      <c r="J6145" s="2" t="s">
        <v>49</v>
      </c>
      <c r="K6145" s="2" t="b">
        <v>0</v>
      </c>
      <c r="M6145" s="2" t="b">
        <v>0</v>
      </c>
      <c r="N6145" s="2" t="b">
        <v>0</v>
      </c>
      <c r="O6145" s="2" t="b">
        <v>0</v>
      </c>
      <c r="P6145" s="3">
        <v>45269.290775462963</v>
      </c>
      <c r="Q6145" s="8" t="str">
        <f t="shared" si="665"/>
        <v>2023-12-09</v>
      </c>
      <c r="R6145" s="2" t="s">
        <v>29389</v>
      </c>
      <c r="S6145" s="11" t="str">
        <f t="shared" si="666"/>
        <v>2023-12-09 06:58:43</v>
      </c>
      <c r="T6145" s="2">
        <v>0</v>
      </c>
      <c r="U6145" s="2" t="s">
        <v>29390</v>
      </c>
      <c r="W6145" s="11" t="str">
        <f t="shared" si="667"/>
        <v>Missing</v>
      </c>
      <c r="Y6145" s="11" t="str">
        <f t="shared" si="668"/>
        <v>Missing</v>
      </c>
      <c r="Z6145" s="2">
        <v>3</v>
      </c>
      <c r="AA6145" s="2" t="s">
        <v>96</v>
      </c>
      <c r="AB6145" s="2" t="s">
        <v>97</v>
      </c>
      <c r="AC6145" s="2" t="s">
        <v>98</v>
      </c>
      <c r="AD6145" s="2" t="s">
        <v>29391</v>
      </c>
      <c r="AE6145" s="2">
        <v>15</v>
      </c>
      <c r="AF6145" s="2" t="s">
        <v>98</v>
      </c>
      <c r="AG6145" s="2">
        <v>200</v>
      </c>
      <c r="AH6145" s="2">
        <v>15</v>
      </c>
      <c r="AI6145" s="2">
        <v>15</v>
      </c>
      <c r="AJ6145" s="2" t="s">
        <v>100</v>
      </c>
      <c r="AK6145" s="2" t="s">
        <v>98</v>
      </c>
      <c r="AL6145" s="5">
        <v>180</v>
      </c>
      <c r="AM6145" s="2">
        <v>5</v>
      </c>
      <c r="AN6145" s="12" t="str">
        <f t="shared" si="669"/>
        <v>Sat</v>
      </c>
      <c r="AO6145" s="13">
        <f t="shared" si="670"/>
        <v>6</v>
      </c>
      <c r="AP6145" s="13">
        <f t="shared" si="671"/>
        <v>1</v>
      </c>
    </row>
    <row r="6146" spans="1:42" x14ac:dyDescent="0.3">
      <c r="A6146" s="2" t="s">
        <v>29392</v>
      </c>
      <c r="B6146" s="2" t="s">
        <v>23258</v>
      </c>
      <c r="D6146" s="2" t="s">
        <v>1069</v>
      </c>
      <c r="E6146" s="2" t="s">
        <v>1070</v>
      </c>
      <c r="F6146" s="2">
        <v>257</v>
      </c>
      <c r="G6146" s="2">
        <v>21510</v>
      </c>
      <c r="H6146" s="2" t="s">
        <v>92</v>
      </c>
      <c r="I6146" s="2" t="s">
        <v>93</v>
      </c>
      <c r="J6146" s="2" t="s">
        <v>49</v>
      </c>
      <c r="K6146" s="2" t="b">
        <v>0</v>
      </c>
      <c r="M6146" s="2" t="b">
        <v>0</v>
      </c>
      <c r="N6146" s="2" t="b">
        <v>0</v>
      </c>
      <c r="O6146" s="2" t="b">
        <v>0</v>
      </c>
      <c r="P6146" s="3">
        <v>45269.291215277779</v>
      </c>
      <c r="Q6146" s="8" t="str">
        <f t="shared" si="665"/>
        <v>2023-12-09</v>
      </c>
      <c r="R6146" s="2" t="s">
        <v>29393</v>
      </c>
      <c r="S6146" s="11" t="str">
        <f t="shared" si="666"/>
        <v>2023-12-09 06:59:21</v>
      </c>
      <c r="T6146" s="2">
        <v>0</v>
      </c>
      <c r="U6146" s="2" t="s">
        <v>29394</v>
      </c>
      <c r="W6146" s="11" t="str">
        <f t="shared" si="667"/>
        <v>Missing</v>
      </c>
      <c r="Y6146" s="11" t="str">
        <f t="shared" si="668"/>
        <v>Missing</v>
      </c>
      <c r="Z6146" s="2">
        <v>11</v>
      </c>
      <c r="AA6146" s="2" t="s">
        <v>96</v>
      </c>
      <c r="AB6146" s="2" t="s">
        <v>97</v>
      </c>
      <c r="AC6146" s="2" t="s">
        <v>98</v>
      </c>
      <c r="AD6146" s="2" t="s">
        <v>29395</v>
      </c>
      <c r="AE6146" s="2">
        <v>99</v>
      </c>
      <c r="AF6146" s="2" t="s">
        <v>98</v>
      </c>
      <c r="AG6146" s="2">
        <v>668</v>
      </c>
      <c r="AH6146" s="2">
        <v>39.6</v>
      </c>
      <c r="AI6146" s="2">
        <v>99</v>
      </c>
      <c r="AJ6146" s="2" t="s">
        <v>100</v>
      </c>
      <c r="AK6146" s="2" t="s">
        <v>98</v>
      </c>
      <c r="AL6146" s="5">
        <v>660</v>
      </c>
      <c r="AM6146" s="2">
        <v>5</v>
      </c>
      <c r="AN6146" s="12" t="str">
        <f t="shared" si="669"/>
        <v>Sat</v>
      </c>
      <c r="AO6146" s="13">
        <f t="shared" si="670"/>
        <v>6</v>
      </c>
      <c r="AP6146" s="13">
        <f t="shared" si="671"/>
        <v>1</v>
      </c>
    </row>
    <row r="6147" spans="1:42" x14ac:dyDescent="0.3">
      <c r="A6147" s="2" t="s">
        <v>29396</v>
      </c>
      <c r="B6147" s="2" t="s">
        <v>29397</v>
      </c>
      <c r="C6147" s="2" t="s">
        <v>98</v>
      </c>
      <c r="D6147" s="2" t="s">
        <v>964</v>
      </c>
      <c r="E6147" s="2" t="s">
        <v>965</v>
      </c>
      <c r="F6147" s="2">
        <v>274</v>
      </c>
      <c r="G6147" s="2">
        <v>11442</v>
      </c>
      <c r="H6147" s="2" t="s">
        <v>47</v>
      </c>
      <c r="I6147" s="2" t="s">
        <v>48</v>
      </c>
      <c r="J6147" s="2" t="s">
        <v>49</v>
      </c>
      <c r="K6147" s="2" t="b">
        <v>0</v>
      </c>
      <c r="L6147" s="2">
        <v>300</v>
      </c>
      <c r="M6147" s="2" t="b">
        <v>0</v>
      </c>
      <c r="N6147" s="2" t="b">
        <v>0</v>
      </c>
      <c r="O6147" s="2" t="b">
        <v>1</v>
      </c>
      <c r="P6147" s="3">
        <v>45269.295601851853</v>
      </c>
      <c r="Q6147" s="8" t="str">
        <f t="shared" ref="Q6147:Q6210" si="672">TEXT($P6147, "yyyy-mm-dd")</f>
        <v>2023-12-09</v>
      </c>
      <c r="R6147" s="2" t="s">
        <v>29398</v>
      </c>
      <c r="S6147" s="11" t="str">
        <f t="shared" ref="S6147:S6210" si="673">SUBSTITUTE(MID($R6147, 1, 19), "T", " ")</f>
        <v>2023-12-09 07:05:40</v>
      </c>
      <c r="T6147" s="2">
        <v>0</v>
      </c>
      <c r="U6147" s="2" t="s">
        <v>29399</v>
      </c>
      <c r="V6147" s="2" t="s">
        <v>29400</v>
      </c>
      <c r="W6147" s="11" t="str">
        <f t="shared" ref="W6147:W6210" si="674">IFERROR(LEFT($V6147,FIND("T",$V6147)-1)&amp;" "&amp;RIGHT(LEFT($V6147,FIND(".",$V6147)-1),8),"Missing")</f>
        <v>2023-12-09 07:06:00</v>
      </c>
      <c r="X6147" s="2" t="s">
        <v>29401</v>
      </c>
      <c r="Y6147" s="11" t="str">
        <f t="shared" ref="Y6147:Y6210" si="675">IFERROR(LEFT($X6147,FIND("T",$X6147)-1)&amp;" "&amp;RIGHT(LEFT($X6147,FIND(".",$X6147)-1),8),"Missing")</f>
        <v>2023-12-09 07:11:01</v>
      </c>
      <c r="Z6147" s="2">
        <v>5.0228000000000002</v>
      </c>
      <c r="AE6147" s="2">
        <v>0</v>
      </c>
      <c r="AH6147" s="2">
        <v>0</v>
      </c>
      <c r="AI6147" s="2">
        <v>0</v>
      </c>
      <c r="AJ6147" s="2" t="s">
        <v>100</v>
      </c>
      <c r="AL6147" s="4"/>
      <c r="AM6147" s="2">
        <v>8</v>
      </c>
      <c r="AN6147" s="12" t="str">
        <f t="shared" ref="AN6147:AN6210" si="676">TEXT($Q6147,"ddd")</f>
        <v>Sat</v>
      </c>
      <c r="AO6147" s="13">
        <f t="shared" ref="AO6147:AO6210" si="677">HOUR($P6147)</f>
        <v>7</v>
      </c>
      <c r="AP6147" s="13">
        <f t="shared" ref="AP6147:AP6210" si="678">IF($H6147="Call",1,0)</f>
        <v>0</v>
      </c>
    </row>
    <row r="6148" spans="1:42" x14ac:dyDescent="0.3">
      <c r="A6148" s="2" t="s">
        <v>29402</v>
      </c>
      <c r="B6148" s="2" t="s">
        <v>27208</v>
      </c>
      <c r="D6148" s="2" t="s">
        <v>19229</v>
      </c>
      <c r="E6148" s="2" t="s">
        <v>19230</v>
      </c>
      <c r="F6148" s="2">
        <v>294</v>
      </c>
      <c r="G6148" s="2">
        <v>32622</v>
      </c>
      <c r="H6148" s="2" t="s">
        <v>92</v>
      </c>
      <c r="I6148" s="2" t="s">
        <v>93</v>
      </c>
      <c r="J6148" s="2" t="s">
        <v>49</v>
      </c>
      <c r="K6148" s="2" t="b">
        <v>0</v>
      </c>
      <c r="M6148" s="2" t="b">
        <v>0</v>
      </c>
      <c r="N6148" s="2" t="b">
        <v>0</v>
      </c>
      <c r="O6148" s="2" t="b">
        <v>0</v>
      </c>
      <c r="P6148" s="3">
        <v>45269.295740740738</v>
      </c>
      <c r="Q6148" s="8" t="str">
        <f t="shared" si="672"/>
        <v>2023-12-09</v>
      </c>
      <c r="R6148" s="2" t="s">
        <v>29403</v>
      </c>
      <c r="S6148" s="11" t="str">
        <f t="shared" si="673"/>
        <v>2023-12-09 07:05:52</v>
      </c>
      <c r="T6148" s="2">
        <v>0</v>
      </c>
      <c r="U6148" s="2" t="s">
        <v>29404</v>
      </c>
      <c r="W6148" s="11" t="str">
        <f t="shared" si="674"/>
        <v>Missing</v>
      </c>
      <c r="Y6148" s="11" t="str">
        <f t="shared" si="675"/>
        <v>Missing</v>
      </c>
      <c r="Z6148" s="2">
        <v>8.68333333333333</v>
      </c>
      <c r="AA6148" s="2" t="s">
        <v>96</v>
      </c>
      <c r="AB6148" s="2" t="s">
        <v>97</v>
      </c>
      <c r="AC6148" s="2" t="s">
        <v>98</v>
      </c>
      <c r="AD6148" s="2" t="s">
        <v>29405</v>
      </c>
      <c r="AE6148" s="2">
        <v>78.150000000000006</v>
      </c>
      <c r="AF6148" s="2" t="s">
        <v>98</v>
      </c>
      <c r="AG6148" s="2">
        <v>535</v>
      </c>
      <c r="AH6148" s="2">
        <v>31.26</v>
      </c>
      <c r="AI6148" s="2">
        <v>78.150000000000006</v>
      </c>
      <c r="AJ6148" s="2" t="s">
        <v>100</v>
      </c>
      <c r="AK6148" s="2" t="s">
        <v>98</v>
      </c>
      <c r="AL6148" s="5">
        <v>521</v>
      </c>
      <c r="AM6148" s="2">
        <v>3</v>
      </c>
      <c r="AN6148" s="12" t="str">
        <f t="shared" si="676"/>
        <v>Sat</v>
      </c>
      <c r="AO6148" s="13">
        <f t="shared" si="677"/>
        <v>7</v>
      </c>
      <c r="AP6148" s="13">
        <f t="shared" si="678"/>
        <v>1</v>
      </c>
    </row>
    <row r="6149" spans="1:42" x14ac:dyDescent="0.3">
      <c r="A6149" s="2" t="s">
        <v>29406</v>
      </c>
      <c r="B6149" s="2" t="s">
        <v>29407</v>
      </c>
      <c r="D6149" s="2" t="s">
        <v>153</v>
      </c>
      <c r="E6149" s="2" t="s">
        <v>154</v>
      </c>
      <c r="F6149" s="2">
        <v>256</v>
      </c>
      <c r="G6149" s="2">
        <v>32706</v>
      </c>
      <c r="H6149" s="2" t="s">
        <v>92</v>
      </c>
      <c r="I6149" s="2" t="s">
        <v>93</v>
      </c>
      <c r="J6149" s="2" t="s">
        <v>49</v>
      </c>
      <c r="K6149" s="2" t="b">
        <v>0</v>
      </c>
      <c r="M6149" s="2" t="b">
        <v>0</v>
      </c>
      <c r="N6149" s="2" t="b">
        <v>1</v>
      </c>
      <c r="O6149" s="2" t="b">
        <v>0</v>
      </c>
      <c r="P6149" s="3">
        <v>45269.298564814817</v>
      </c>
      <c r="Q6149" s="8" t="str">
        <f t="shared" si="672"/>
        <v>2023-12-09</v>
      </c>
      <c r="R6149" s="2" t="s">
        <v>29408</v>
      </c>
      <c r="S6149" s="11" t="str">
        <f t="shared" si="673"/>
        <v>2023-12-09 07:09:56</v>
      </c>
      <c r="T6149" s="2">
        <v>0</v>
      </c>
      <c r="U6149" s="2" t="s">
        <v>29409</v>
      </c>
      <c r="W6149" s="11" t="str">
        <f t="shared" si="674"/>
        <v>Missing</v>
      </c>
      <c r="Y6149" s="11" t="str">
        <f t="shared" si="675"/>
        <v>Missing</v>
      </c>
      <c r="Z6149" s="2">
        <v>3</v>
      </c>
      <c r="AA6149" s="2" t="s">
        <v>96</v>
      </c>
      <c r="AB6149" s="2" t="s">
        <v>97</v>
      </c>
      <c r="AC6149" s="2" t="s">
        <v>98</v>
      </c>
      <c r="AD6149" s="2" t="s">
        <v>29410</v>
      </c>
      <c r="AE6149" s="2">
        <v>0</v>
      </c>
      <c r="AF6149" s="2" t="s">
        <v>98</v>
      </c>
      <c r="AG6149" s="2">
        <v>209</v>
      </c>
      <c r="AH6149" s="2">
        <v>0</v>
      </c>
      <c r="AI6149" s="2">
        <v>0</v>
      </c>
      <c r="AJ6149" s="2" t="s">
        <v>100</v>
      </c>
      <c r="AK6149" s="2" t="s">
        <v>98</v>
      </c>
      <c r="AL6149" s="5">
        <v>180</v>
      </c>
      <c r="AM6149" s="2">
        <v>3</v>
      </c>
      <c r="AN6149" s="12" t="str">
        <f t="shared" si="676"/>
        <v>Sat</v>
      </c>
      <c r="AO6149" s="13">
        <f t="shared" si="677"/>
        <v>7</v>
      </c>
      <c r="AP6149" s="13">
        <f t="shared" si="678"/>
        <v>1</v>
      </c>
    </row>
    <row r="6150" spans="1:42" x14ac:dyDescent="0.3">
      <c r="A6150" s="2" t="s">
        <v>29411</v>
      </c>
      <c r="B6150" s="2" t="s">
        <v>29138</v>
      </c>
      <c r="D6150" s="2" t="s">
        <v>755</v>
      </c>
      <c r="E6150" s="2" t="s">
        <v>28343</v>
      </c>
      <c r="F6150" s="2">
        <v>19</v>
      </c>
      <c r="G6150" s="2">
        <v>32694</v>
      </c>
      <c r="H6150" s="2" t="s">
        <v>92</v>
      </c>
      <c r="I6150" s="2" t="s">
        <v>93</v>
      </c>
      <c r="J6150" s="2" t="s">
        <v>49</v>
      </c>
      <c r="K6150" s="2" t="b">
        <v>0</v>
      </c>
      <c r="M6150" s="2" t="b">
        <v>0</v>
      </c>
      <c r="N6150" s="2" t="b">
        <v>1</v>
      </c>
      <c r="O6150" s="2" t="b">
        <v>0</v>
      </c>
      <c r="P6150" s="3">
        <v>45269.300092592603</v>
      </c>
      <c r="Q6150" s="8" t="str">
        <f t="shared" si="672"/>
        <v>2023-12-09</v>
      </c>
      <c r="R6150" s="2" t="s">
        <v>29412</v>
      </c>
      <c r="S6150" s="11" t="str">
        <f t="shared" si="673"/>
        <v>2023-12-09 07:12:08</v>
      </c>
      <c r="T6150" s="2">
        <v>0</v>
      </c>
      <c r="U6150" s="2" t="s">
        <v>29413</v>
      </c>
      <c r="W6150" s="11" t="str">
        <f t="shared" si="674"/>
        <v>Missing</v>
      </c>
      <c r="Y6150" s="11" t="str">
        <f t="shared" si="675"/>
        <v>Missing</v>
      </c>
      <c r="Z6150" s="2">
        <v>3</v>
      </c>
      <c r="AA6150" s="2" t="s">
        <v>96</v>
      </c>
      <c r="AB6150" s="2" t="s">
        <v>97</v>
      </c>
      <c r="AC6150" s="2" t="s">
        <v>98</v>
      </c>
      <c r="AD6150" s="2" t="s">
        <v>29414</v>
      </c>
      <c r="AE6150" s="2">
        <v>0</v>
      </c>
      <c r="AF6150" s="2" t="s">
        <v>98</v>
      </c>
      <c r="AG6150" s="2">
        <v>190</v>
      </c>
      <c r="AH6150" s="2">
        <v>0</v>
      </c>
      <c r="AI6150" s="2">
        <v>0</v>
      </c>
      <c r="AJ6150" s="2" t="s">
        <v>100</v>
      </c>
      <c r="AK6150" s="2" t="s">
        <v>98</v>
      </c>
      <c r="AL6150" s="5">
        <v>180</v>
      </c>
      <c r="AM6150" s="2">
        <v>3</v>
      </c>
      <c r="AN6150" s="12" t="str">
        <f t="shared" si="676"/>
        <v>Sat</v>
      </c>
      <c r="AO6150" s="13">
        <f t="shared" si="677"/>
        <v>7</v>
      </c>
      <c r="AP6150" s="13">
        <f t="shared" si="678"/>
        <v>1</v>
      </c>
    </row>
    <row r="6151" spans="1:42" x14ac:dyDescent="0.3">
      <c r="A6151" s="2" t="s">
        <v>29415</v>
      </c>
      <c r="B6151" s="2" t="s">
        <v>23258</v>
      </c>
      <c r="D6151" s="2" t="s">
        <v>1069</v>
      </c>
      <c r="E6151" s="2" t="s">
        <v>1070</v>
      </c>
      <c r="F6151" s="2">
        <v>257</v>
      </c>
      <c r="G6151" s="2">
        <v>21510</v>
      </c>
      <c r="H6151" s="2" t="s">
        <v>92</v>
      </c>
      <c r="I6151" s="2" t="s">
        <v>93</v>
      </c>
      <c r="J6151" s="2" t="s">
        <v>49</v>
      </c>
      <c r="K6151" s="2" t="b">
        <v>0</v>
      </c>
      <c r="M6151" s="2" t="b">
        <v>0</v>
      </c>
      <c r="N6151" s="2" t="b">
        <v>0</v>
      </c>
      <c r="O6151" s="2" t="b">
        <v>0</v>
      </c>
      <c r="P6151" s="3">
        <v>45269.301099537042</v>
      </c>
      <c r="Q6151" s="8" t="str">
        <f t="shared" si="672"/>
        <v>2023-12-09</v>
      </c>
      <c r="R6151" s="2" t="s">
        <v>29416</v>
      </c>
      <c r="S6151" s="11" t="str">
        <f t="shared" si="673"/>
        <v>2023-12-09 07:13:35</v>
      </c>
      <c r="T6151" s="2">
        <v>0</v>
      </c>
      <c r="U6151" s="2" t="s">
        <v>29417</v>
      </c>
      <c r="W6151" s="11" t="str">
        <f t="shared" si="674"/>
        <v>Missing</v>
      </c>
      <c r="Y6151" s="11" t="str">
        <f t="shared" si="675"/>
        <v>Missing</v>
      </c>
      <c r="Z6151" s="2">
        <v>0.15</v>
      </c>
      <c r="AA6151" s="2" t="s">
        <v>96</v>
      </c>
      <c r="AB6151" s="2" t="s">
        <v>97</v>
      </c>
      <c r="AC6151" s="2" t="s">
        <v>44</v>
      </c>
      <c r="AD6151" s="2" t="s">
        <v>29418</v>
      </c>
      <c r="AF6151" s="2" t="s">
        <v>98</v>
      </c>
      <c r="AG6151" s="2">
        <v>26</v>
      </c>
      <c r="AK6151" s="2" t="s">
        <v>98</v>
      </c>
      <c r="AL6151" s="5">
        <v>9</v>
      </c>
      <c r="AM6151" s="2">
        <v>5</v>
      </c>
      <c r="AN6151" s="12" t="str">
        <f t="shared" si="676"/>
        <v>Sat</v>
      </c>
      <c r="AO6151" s="13">
        <f t="shared" si="677"/>
        <v>7</v>
      </c>
      <c r="AP6151" s="13">
        <f t="shared" si="678"/>
        <v>1</v>
      </c>
    </row>
    <row r="6152" spans="1:42" x14ac:dyDescent="0.3">
      <c r="A6152" s="2" t="s">
        <v>29419</v>
      </c>
      <c r="B6152" s="2" t="s">
        <v>23258</v>
      </c>
      <c r="D6152" s="2" t="s">
        <v>1069</v>
      </c>
      <c r="E6152" s="2" t="s">
        <v>1070</v>
      </c>
      <c r="F6152" s="2">
        <v>257</v>
      </c>
      <c r="G6152" s="2">
        <v>21510</v>
      </c>
      <c r="H6152" s="2" t="s">
        <v>92</v>
      </c>
      <c r="I6152" s="2" t="s">
        <v>93</v>
      </c>
      <c r="J6152" s="2" t="s">
        <v>49</v>
      </c>
      <c r="K6152" s="2" t="b">
        <v>0</v>
      </c>
      <c r="M6152" s="2" t="b">
        <v>0</v>
      </c>
      <c r="N6152" s="2" t="b">
        <v>0</v>
      </c>
      <c r="O6152" s="2" t="b">
        <v>0</v>
      </c>
      <c r="P6152" s="3">
        <v>45269.302928240737</v>
      </c>
      <c r="Q6152" s="8" t="str">
        <f t="shared" si="672"/>
        <v>2023-12-09</v>
      </c>
      <c r="R6152" s="2" t="s">
        <v>29420</v>
      </c>
      <c r="S6152" s="11" t="str">
        <f t="shared" si="673"/>
        <v>2023-12-09 07:16:13</v>
      </c>
      <c r="T6152" s="2">
        <v>0</v>
      </c>
      <c r="U6152" s="2" t="s">
        <v>29421</v>
      </c>
      <c r="W6152" s="11" t="str">
        <f t="shared" si="674"/>
        <v>Missing</v>
      </c>
      <c r="Y6152" s="11" t="str">
        <f t="shared" si="675"/>
        <v>Missing</v>
      </c>
      <c r="Z6152" s="2">
        <v>11</v>
      </c>
      <c r="AA6152" s="2" t="s">
        <v>96</v>
      </c>
      <c r="AB6152" s="2" t="s">
        <v>97</v>
      </c>
      <c r="AC6152" s="2" t="s">
        <v>98</v>
      </c>
      <c r="AD6152" s="2" t="s">
        <v>29422</v>
      </c>
      <c r="AE6152" s="2">
        <v>99</v>
      </c>
      <c r="AF6152" s="2" t="s">
        <v>98</v>
      </c>
      <c r="AG6152" s="2">
        <v>670</v>
      </c>
      <c r="AH6152" s="2">
        <v>39.6</v>
      </c>
      <c r="AI6152" s="2">
        <v>99</v>
      </c>
      <c r="AJ6152" s="2" t="s">
        <v>100</v>
      </c>
      <c r="AK6152" s="2" t="s">
        <v>98</v>
      </c>
      <c r="AL6152" s="5">
        <v>660</v>
      </c>
      <c r="AM6152" s="2">
        <v>4</v>
      </c>
      <c r="AN6152" s="12" t="str">
        <f t="shared" si="676"/>
        <v>Sat</v>
      </c>
      <c r="AO6152" s="13">
        <f t="shared" si="677"/>
        <v>7</v>
      </c>
      <c r="AP6152" s="13">
        <f t="shared" si="678"/>
        <v>1</v>
      </c>
    </row>
    <row r="6153" spans="1:42" x14ac:dyDescent="0.3">
      <c r="A6153" s="2" t="s">
        <v>29423</v>
      </c>
      <c r="B6153" s="2" t="s">
        <v>26056</v>
      </c>
      <c r="D6153" s="2" t="s">
        <v>755</v>
      </c>
      <c r="E6153" s="2" t="s">
        <v>28343</v>
      </c>
      <c r="F6153" s="2">
        <v>19</v>
      </c>
      <c r="G6153" s="2">
        <v>32507</v>
      </c>
      <c r="H6153" s="2" t="s">
        <v>92</v>
      </c>
      <c r="I6153" s="2" t="s">
        <v>93</v>
      </c>
      <c r="J6153" s="2" t="s">
        <v>49</v>
      </c>
      <c r="K6153" s="2" t="b">
        <v>0</v>
      </c>
      <c r="M6153" s="2" t="b">
        <v>0</v>
      </c>
      <c r="N6153" s="2" t="b">
        <v>0</v>
      </c>
      <c r="O6153" s="2" t="b">
        <v>0</v>
      </c>
      <c r="P6153" s="3">
        <v>45269.312094907407</v>
      </c>
      <c r="Q6153" s="8" t="str">
        <f t="shared" si="672"/>
        <v>2023-12-09</v>
      </c>
      <c r="R6153" s="2" t="s">
        <v>29424</v>
      </c>
      <c r="S6153" s="11" t="str">
        <f t="shared" si="673"/>
        <v>2023-12-09 07:29:25</v>
      </c>
      <c r="T6153" s="2">
        <v>0</v>
      </c>
      <c r="U6153" s="2" t="s">
        <v>29425</v>
      </c>
      <c r="W6153" s="11" t="str">
        <f t="shared" si="674"/>
        <v>Missing</v>
      </c>
      <c r="Y6153" s="11" t="str">
        <f t="shared" si="675"/>
        <v>Missing</v>
      </c>
      <c r="Z6153" s="2">
        <v>0.46666666666666601</v>
      </c>
      <c r="AA6153" s="2" t="s">
        <v>96</v>
      </c>
      <c r="AB6153" s="2" t="s">
        <v>97</v>
      </c>
      <c r="AC6153" s="2" t="s">
        <v>44</v>
      </c>
      <c r="AD6153" s="2" t="s">
        <v>29426</v>
      </c>
      <c r="AF6153" s="2" t="s">
        <v>98</v>
      </c>
      <c r="AG6153" s="2">
        <v>36</v>
      </c>
      <c r="AK6153" s="2" t="s">
        <v>98</v>
      </c>
      <c r="AL6153" s="5">
        <v>28</v>
      </c>
      <c r="AM6153" s="2">
        <v>5</v>
      </c>
      <c r="AN6153" s="12" t="str">
        <f t="shared" si="676"/>
        <v>Sat</v>
      </c>
      <c r="AO6153" s="13">
        <f t="shared" si="677"/>
        <v>7</v>
      </c>
      <c r="AP6153" s="13">
        <f t="shared" si="678"/>
        <v>1</v>
      </c>
    </row>
    <row r="6154" spans="1:42" x14ac:dyDescent="0.3">
      <c r="A6154" s="2" t="s">
        <v>29427</v>
      </c>
      <c r="B6154" s="2" t="s">
        <v>14606</v>
      </c>
      <c r="C6154" s="2" t="s">
        <v>44</v>
      </c>
      <c r="D6154" s="2" t="s">
        <v>755</v>
      </c>
      <c r="E6154" s="2" t="s">
        <v>28343</v>
      </c>
      <c r="F6154" s="2">
        <v>19</v>
      </c>
      <c r="G6154" s="2">
        <v>20511</v>
      </c>
      <c r="H6154" s="2" t="s">
        <v>47</v>
      </c>
      <c r="I6154" s="2" t="s">
        <v>48</v>
      </c>
      <c r="J6154" s="2" t="s">
        <v>49</v>
      </c>
      <c r="K6154" s="2" t="b">
        <v>0</v>
      </c>
      <c r="L6154" s="2">
        <v>300</v>
      </c>
      <c r="M6154" s="2" t="b">
        <v>0</v>
      </c>
      <c r="N6154" s="2" t="b">
        <v>0</v>
      </c>
      <c r="O6154" s="2" t="b">
        <v>1</v>
      </c>
      <c r="P6154" s="3">
        <v>45269.313680555562</v>
      </c>
      <c r="Q6154" s="8" t="str">
        <f t="shared" si="672"/>
        <v>2023-12-09</v>
      </c>
      <c r="R6154" s="2" t="s">
        <v>29428</v>
      </c>
      <c r="S6154" s="11" t="str">
        <f t="shared" si="673"/>
        <v>2023-12-09 07:31:42</v>
      </c>
      <c r="T6154" s="2">
        <v>0</v>
      </c>
      <c r="U6154" s="2" t="s">
        <v>29429</v>
      </c>
      <c r="V6154" s="2" t="s">
        <v>29430</v>
      </c>
      <c r="W6154" s="11" t="str">
        <f t="shared" si="674"/>
        <v>2023-12-09 07:32:27</v>
      </c>
      <c r="X6154" s="2" t="s">
        <v>29431</v>
      </c>
      <c r="Y6154" s="11" t="str">
        <f t="shared" si="675"/>
        <v>2023-12-09 07:33:16</v>
      </c>
      <c r="Z6154" s="2">
        <v>0.815483333333333</v>
      </c>
      <c r="AL6154" s="4"/>
      <c r="AM6154" s="2">
        <v>2</v>
      </c>
      <c r="AN6154" s="12" t="str">
        <f t="shared" si="676"/>
        <v>Sat</v>
      </c>
      <c r="AO6154" s="13">
        <f t="shared" si="677"/>
        <v>7</v>
      </c>
      <c r="AP6154" s="13">
        <f t="shared" si="678"/>
        <v>0</v>
      </c>
    </row>
    <row r="6155" spans="1:42" x14ac:dyDescent="0.3">
      <c r="A6155" s="2" t="s">
        <v>29432</v>
      </c>
      <c r="B6155" s="2" t="s">
        <v>29433</v>
      </c>
      <c r="D6155" s="2" t="s">
        <v>153</v>
      </c>
      <c r="E6155" s="2" t="s">
        <v>154</v>
      </c>
      <c r="F6155" s="2">
        <v>256</v>
      </c>
      <c r="G6155" s="2">
        <v>32707</v>
      </c>
      <c r="H6155" s="2" t="s">
        <v>92</v>
      </c>
      <c r="I6155" s="2" t="s">
        <v>93</v>
      </c>
      <c r="J6155" s="2" t="s">
        <v>49</v>
      </c>
      <c r="K6155" s="2" t="b">
        <v>0</v>
      </c>
      <c r="M6155" s="2" t="b">
        <v>0</v>
      </c>
      <c r="N6155" s="2" t="b">
        <v>1</v>
      </c>
      <c r="O6155" s="2" t="b">
        <v>0</v>
      </c>
      <c r="P6155" s="3">
        <v>45269.315034722233</v>
      </c>
      <c r="Q6155" s="8" t="str">
        <f t="shared" si="672"/>
        <v>2023-12-09</v>
      </c>
      <c r="R6155" s="2" t="s">
        <v>29434</v>
      </c>
      <c r="S6155" s="11" t="str">
        <f t="shared" si="673"/>
        <v>2023-12-09 07:33:39</v>
      </c>
      <c r="T6155" s="2">
        <v>0</v>
      </c>
      <c r="U6155" s="2" t="s">
        <v>29435</v>
      </c>
      <c r="W6155" s="11" t="str">
        <f t="shared" si="674"/>
        <v>Missing</v>
      </c>
      <c r="Y6155" s="11" t="str">
        <f t="shared" si="675"/>
        <v>Missing</v>
      </c>
      <c r="Z6155" s="2">
        <v>0</v>
      </c>
      <c r="AA6155" s="2" t="s">
        <v>96</v>
      </c>
      <c r="AB6155" s="2" t="s">
        <v>97</v>
      </c>
      <c r="AC6155" s="2" t="s">
        <v>73</v>
      </c>
      <c r="AD6155" s="2" t="s">
        <v>29436</v>
      </c>
      <c r="AF6155" s="2" t="s">
        <v>98</v>
      </c>
      <c r="AG6155" s="2">
        <v>67</v>
      </c>
      <c r="AK6155" s="2" t="s">
        <v>73</v>
      </c>
      <c r="AL6155" s="5">
        <v>0</v>
      </c>
      <c r="AM6155" s="2">
        <v>5</v>
      </c>
      <c r="AN6155" s="12" t="str">
        <f t="shared" si="676"/>
        <v>Sat</v>
      </c>
      <c r="AO6155" s="13">
        <f t="shared" si="677"/>
        <v>7</v>
      </c>
      <c r="AP6155" s="13">
        <f t="shared" si="678"/>
        <v>1</v>
      </c>
    </row>
    <row r="6156" spans="1:42" x14ac:dyDescent="0.3">
      <c r="A6156" s="2" t="s">
        <v>29437</v>
      </c>
      <c r="B6156" s="2" t="s">
        <v>14606</v>
      </c>
      <c r="C6156" s="2" t="s">
        <v>98</v>
      </c>
      <c r="D6156" s="2" t="s">
        <v>755</v>
      </c>
      <c r="E6156" s="2" t="s">
        <v>28343</v>
      </c>
      <c r="F6156" s="2">
        <v>19</v>
      </c>
      <c r="G6156" s="2">
        <v>20511</v>
      </c>
      <c r="H6156" s="2" t="s">
        <v>47</v>
      </c>
      <c r="I6156" s="2" t="s">
        <v>48</v>
      </c>
      <c r="J6156" s="2" t="s">
        <v>49</v>
      </c>
      <c r="K6156" s="2" t="b">
        <v>0</v>
      </c>
      <c r="L6156" s="2">
        <v>300</v>
      </c>
      <c r="M6156" s="2" t="b">
        <v>0</v>
      </c>
      <c r="N6156" s="2" t="b">
        <v>0</v>
      </c>
      <c r="O6156" s="2" t="b">
        <v>1</v>
      </c>
      <c r="P6156" s="3">
        <v>45269.315046296288</v>
      </c>
      <c r="Q6156" s="8" t="str">
        <f t="shared" si="672"/>
        <v>2023-12-09</v>
      </c>
      <c r="R6156" s="2" t="s">
        <v>29438</v>
      </c>
      <c r="S6156" s="11" t="str">
        <f t="shared" si="673"/>
        <v>2023-12-09 07:33:40</v>
      </c>
      <c r="T6156" s="2">
        <v>0</v>
      </c>
      <c r="U6156" s="2" t="s">
        <v>29439</v>
      </c>
      <c r="V6156" s="2" t="s">
        <v>29440</v>
      </c>
      <c r="W6156" s="11" t="str">
        <f t="shared" si="674"/>
        <v>2023-12-09 07:33:53</v>
      </c>
      <c r="X6156" s="2" t="s">
        <v>29441</v>
      </c>
      <c r="Y6156" s="11" t="str">
        <f t="shared" si="675"/>
        <v>2023-12-09 07:38:51</v>
      </c>
      <c r="Z6156" s="2">
        <v>4.9602666666666604</v>
      </c>
      <c r="AE6156" s="2">
        <v>0</v>
      </c>
      <c r="AH6156" s="2">
        <v>0</v>
      </c>
      <c r="AI6156" s="2">
        <v>0</v>
      </c>
      <c r="AJ6156" s="2" t="s">
        <v>100</v>
      </c>
      <c r="AL6156" s="4"/>
      <c r="AM6156" s="2">
        <v>8</v>
      </c>
      <c r="AN6156" s="12" t="str">
        <f t="shared" si="676"/>
        <v>Sat</v>
      </c>
      <c r="AO6156" s="13">
        <f t="shared" si="677"/>
        <v>7</v>
      </c>
      <c r="AP6156" s="13">
        <f t="shared" si="678"/>
        <v>0</v>
      </c>
    </row>
    <row r="6157" spans="1:42" x14ac:dyDescent="0.3">
      <c r="A6157" s="2" t="s">
        <v>29442</v>
      </c>
      <c r="B6157" s="2" t="s">
        <v>29433</v>
      </c>
      <c r="D6157" s="2" t="s">
        <v>153</v>
      </c>
      <c r="E6157" s="2" t="s">
        <v>154</v>
      </c>
      <c r="F6157" s="2">
        <v>256</v>
      </c>
      <c r="G6157" s="2">
        <v>32707</v>
      </c>
      <c r="H6157" s="2" t="s">
        <v>92</v>
      </c>
      <c r="I6157" s="2" t="s">
        <v>93</v>
      </c>
      <c r="J6157" s="2" t="s">
        <v>49</v>
      </c>
      <c r="K6157" s="2" t="b">
        <v>0</v>
      </c>
      <c r="M6157" s="2" t="b">
        <v>0</v>
      </c>
      <c r="N6157" s="2" t="b">
        <v>1</v>
      </c>
      <c r="O6157" s="2" t="b">
        <v>0</v>
      </c>
      <c r="P6157" s="3">
        <v>45269.316493055558</v>
      </c>
      <c r="Q6157" s="8" t="str">
        <f t="shared" si="672"/>
        <v>2023-12-09</v>
      </c>
      <c r="R6157" s="2" t="s">
        <v>29443</v>
      </c>
      <c r="S6157" s="11" t="str">
        <f t="shared" si="673"/>
        <v>2023-12-09 07:35:45</v>
      </c>
      <c r="T6157" s="2">
        <v>0</v>
      </c>
      <c r="U6157" s="2" t="s">
        <v>29444</v>
      </c>
      <c r="W6157" s="11" t="str">
        <f t="shared" si="674"/>
        <v>Missing</v>
      </c>
      <c r="Y6157" s="11" t="str">
        <f t="shared" si="675"/>
        <v>Missing</v>
      </c>
      <c r="Z6157" s="2">
        <v>3</v>
      </c>
      <c r="AA6157" s="2" t="s">
        <v>96</v>
      </c>
      <c r="AB6157" s="2" t="s">
        <v>97</v>
      </c>
      <c r="AC6157" s="2" t="s">
        <v>98</v>
      </c>
      <c r="AD6157" s="2" t="s">
        <v>29445</v>
      </c>
      <c r="AE6157" s="2">
        <v>0</v>
      </c>
      <c r="AF6157" s="2" t="s">
        <v>98</v>
      </c>
      <c r="AG6157" s="2">
        <v>191</v>
      </c>
      <c r="AH6157" s="2">
        <v>0</v>
      </c>
      <c r="AI6157" s="2">
        <v>0</v>
      </c>
      <c r="AJ6157" s="2" t="s">
        <v>100</v>
      </c>
      <c r="AK6157" s="2" t="s">
        <v>98</v>
      </c>
      <c r="AL6157" s="5">
        <v>180</v>
      </c>
      <c r="AM6157" s="2">
        <v>3</v>
      </c>
      <c r="AN6157" s="12" t="str">
        <f t="shared" si="676"/>
        <v>Sat</v>
      </c>
      <c r="AO6157" s="13">
        <f t="shared" si="677"/>
        <v>7</v>
      </c>
      <c r="AP6157" s="13">
        <f t="shared" si="678"/>
        <v>1</v>
      </c>
    </row>
    <row r="6158" spans="1:42" x14ac:dyDescent="0.3">
      <c r="A6158" s="2" t="s">
        <v>29446</v>
      </c>
      <c r="B6158" s="2" t="s">
        <v>15291</v>
      </c>
      <c r="D6158" s="2" t="s">
        <v>7514</v>
      </c>
      <c r="E6158" s="2" t="s">
        <v>28746</v>
      </c>
      <c r="F6158" s="2">
        <v>281</v>
      </c>
      <c r="G6158" s="2">
        <v>4352</v>
      </c>
      <c r="H6158" s="2" t="s">
        <v>92</v>
      </c>
      <c r="I6158" s="2" t="s">
        <v>93</v>
      </c>
      <c r="J6158" s="2" t="s">
        <v>49</v>
      </c>
      <c r="K6158" s="2" t="b">
        <v>0</v>
      </c>
      <c r="M6158" s="2" t="b">
        <v>0</v>
      </c>
      <c r="N6158" s="2" t="b">
        <v>0</v>
      </c>
      <c r="O6158" s="2" t="b">
        <v>0</v>
      </c>
      <c r="P6158" s="3">
        <v>45269.322430555563</v>
      </c>
      <c r="Q6158" s="8" t="str">
        <f t="shared" si="672"/>
        <v>2023-12-09</v>
      </c>
      <c r="R6158" s="2" t="s">
        <v>29447</v>
      </c>
      <c r="S6158" s="11" t="str">
        <f t="shared" si="673"/>
        <v>2023-12-09 07:44:18</v>
      </c>
      <c r="T6158" s="2">
        <v>0</v>
      </c>
      <c r="U6158" s="2" t="s">
        <v>29448</v>
      </c>
      <c r="W6158" s="11" t="str">
        <f t="shared" si="674"/>
        <v>Missing</v>
      </c>
      <c r="Y6158" s="11" t="str">
        <f t="shared" si="675"/>
        <v>Missing</v>
      </c>
      <c r="Z6158" s="2">
        <v>3.2833333333333301</v>
      </c>
      <c r="AA6158" s="2" t="s">
        <v>96</v>
      </c>
      <c r="AB6158" s="2" t="s">
        <v>97</v>
      </c>
      <c r="AC6158" s="2" t="s">
        <v>98</v>
      </c>
      <c r="AD6158" s="2" t="s">
        <v>29449</v>
      </c>
      <c r="AE6158" s="2">
        <v>29.549999999999901</v>
      </c>
      <c r="AF6158" s="2" t="s">
        <v>98</v>
      </c>
      <c r="AG6158" s="2">
        <v>205</v>
      </c>
      <c r="AH6158" s="2">
        <v>11.82</v>
      </c>
      <c r="AI6158" s="2">
        <v>29.549999999999901</v>
      </c>
      <c r="AJ6158" s="2" t="s">
        <v>100</v>
      </c>
      <c r="AK6158" s="2" t="s">
        <v>98</v>
      </c>
      <c r="AL6158" s="5">
        <v>197</v>
      </c>
      <c r="AM6158" s="2">
        <v>4</v>
      </c>
      <c r="AN6158" s="12" t="str">
        <f t="shared" si="676"/>
        <v>Sat</v>
      </c>
      <c r="AO6158" s="13">
        <f t="shared" si="677"/>
        <v>7</v>
      </c>
      <c r="AP6158" s="13">
        <f t="shared" si="678"/>
        <v>1</v>
      </c>
    </row>
    <row r="6159" spans="1:42" x14ac:dyDescent="0.3">
      <c r="A6159" s="2" t="s">
        <v>29450</v>
      </c>
      <c r="B6159" s="2" t="s">
        <v>29451</v>
      </c>
      <c r="C6159" s="2" t="s">
        <v>98</v>
      </c>
      <c r="D6159" s="2" t="s">
        <v>755</v>
      </c>
      <c r="E6159" s="2" t="s">
        <v>28343</v>
      </c>
      <c r="F6159" s="2">
        <v>19</v>
      </c>
      <c r="G6159" s="2">
        <v>30733</v>
      </c>
      <c r="H6159" s="2" t="s">
        <v>47</v>
      </c>
      <c r="I6159" s="2" t="s">
        <v>48</v>
      </c>
      <c r="J6159" s="2" t="s">
        <v>49</v>
      </c>
      <c r="K6159" s="2" t="b">
        <v>0</v>
      </c>
      <c r="L6159" s="2">
        <v>300</v>
      </c>
      <c r="M6159" s="2" t="b">
        <v>0</v>
      </c>
      <c r="N6159" s="2" t="b">
        <v>0</v>
      </c>
      <c r="O6159" s="2" t="b">
        <v>1</v>
      </c>
      <c r="P6159" s="3">
        <v>45269.339803240742</v>
      </c>
      <c r="Q6159" s="8" t="str">
        <f t="shared" si="672"/>
        <v>2023-12-09</v>
      </c>
      <c r="R6159" s="2" t="s">
        <v>29452</v>
      </c>
      <c r="S6159" s="11" t="str">
        <f t="shared" si="673"/>
        <v>2023-12-09 08:09:19</v>
      </c>
      <c r="T6159" s="2">
        <v>0</v>
      </c>
      <c r="U6159" s="2" t="s">
        <v>29453</v>
      </c>
      <c r="V6159" s="2" t="s">
        <v>29454</v>
      </c>
      <c r="W6159" s="11" t="str">
        <f t="shared" si="674"/>
        <v>2023-12-09 08:09:41</v>
      </c>
      <c r="X6159" s="2" t="s">
        <v>29455</v>
      </c>
      <c r="Y6159" s="11" t="str">
        <f t="shared" si="675"/>
        <v>2023-12-09 08:14:25</v>
      </c>
      <c r="Z6159" s="2">
        <v>4.7381000000000002</v>
      </c>
      <c r="AE6159" s="2">
        <v>0</v>
      </c>
      <c r="AH6159" s="2">
        <v>0</v>
      </c>
      <c r="AI6159" s="2">
        <v>0</v>
      </c>
      <c r="AJ6159" s="2" t="s">
        <v>100</v>
      </c>
      <c r="AL6159" s="4"/>
      <c r="AM6159" s="2">
        <v>6</v>
      </c>
      <c r="AN6159" s="12" t="str">
        <f t="shared" si="676"/>
        <v>Sat</v>
      </c>
      <c r="AO6159" s="13">
        <f t="shared" si="677"/>
        <v>8</v>
      </c>
      <c r="AP6159" s="13">
        <f t="shared" si="678"/>
        <v>0</v>
      </c>
    </row>
    <row r="6160" spans="1:42" x14ac:dyDescent="0.3">
      <c r="A6160" s="2" t="s">
        <v>29456</v>
      </c>
      <c r="B6160" s="2" t="s">
        <v>29180</v>
      </c>
      <c r="C6160" s="2" t="s">
        <v>98</v>
      </c>
      <c r="D6160" s="2" t="s">
        <v>755</v>
      </c>
      <c r="E6160" s="2" t="s">
        <v>28343</v>
      </c>
      <c r="F6160" s="2">
        <v>19</v>
      </c>
      <c r="G6160" s="2">
        <v>18813</v>
      </c>
      <c r="H6160" s="2" t="s">
        <v>47</v>
      </c>
      <c r="I6160" s="2" t="s">
        <v>48</v>
      </c>
      <c r="J6160" s="2" t="s">
        <v>49</v>
      </c>
      <c r="K6160" s="2" t="b">
        <v>0</v>
      </c>
      <c r="L6160" s="2">
        <v>300</v>
      </c>
      <c r="M6160" s="2" t="b">
        <v>0</v>
      </c>
      <c r="N6160" s="2" t="b">
        <v>0</v>
      </c>
      <c r="O6160" s="2" t="b">
        <v>1</v>
      </c>
      <c r="P6160" s="3">
        <v>45269.345127314817</v>
      </c>
      <c r="Q6160" s="8" t="str">
        <f t="shared" si="672"/>
        <v>2023-12-09</v>
      </c>
      <c r="R6160" s="2" t="s">
        <v>29457</v>
      </c>
      <c r="S6160" s="11" t="str">
        <f t="shared" si="673"/>
        <v>2023-12-09 08:16:59</v>
      </c>
      <c r="T6160" s="2">
        <v>0</v>
      </c>
      <c r="U6160" s="2" t="s">
        <v>29458</v>
      </c>
      <c r="V6160" s="2" t="s">
        <v>29459</v>
      </c>
      <c r="W6160" s="11" t="str">
        <f t="shared" si="674"/>
        <v>2023-12-09 08:18:05</v>
      </c>
      <c r="X6160" s="2" t="s">
        <v>29460</v>
      </c>
      <c r="Y6160" s="11" t="str">
        <f t="shared" si="675"/>
        <v>2023-12-09 08:23:06</v>
      </c>
      <c r="Z6160" s="2">
        <v>5.0078833333333304</v>
      </c>
      <c r="AE6160" s="2">
        <v>0</v>
      </c>
      <c r="AH6160" s="2">
        <v>0</v>
      </c>
      <c r="AI6160" s="2">
        <v>0</v>
      </c>
      <c r="AJ6160" s="2" t="s">
        <v>100</v>
      </c>
      <c r="AL6160" s="4"/>
      <c r="AM6160" s="2">
        <v>7</v>
      </c>
      <c r="AN6160" s="12" t="str">
        <f t="shared" si="676"/>
        <v>Sat</v>
      </c>
      <c r="AO6160" s="13">
        <f t="shared" si="677"/>
        <v>8</v>
      </c>
      <c r="AP6160" s="13">
        <f t="shared" si="678"/>
        <v>0</v>
      </c>
    </row>
    <row r="6161" spans="1:42" x14ac:dyDescent="0.3">
      <c r="A6161" s="2" t="s">
        <v>29461</v>
      </c>
      <c r="B6161" s="2" t="s">
        <v>29462</v>
      </c>
      <c r="C6161" s="2" t="s">
        <v>44</v>
      </c>
      <c r="D6161" s="2" t="s">
        <v>7514</v>
      </c>
      <c r="E6161" s="2" t="s">
        <v>28746</v>
      </c>
      <c r="F6161" s="2">
        <v>281</v>
      </c>
      <c r="G6161" s="2">
        <v>21384</v>
      </c>
      <c r="H6161" s="2" t="s">
        <v>47</v>
      </c>
      <c r="I6161" s="2" t="s">
        <v>48</v>
      </c>
      <c r="J6161" s="2" t="s">
        <v>49</v>
      </c>
      <c r="K6161" s="2" t="b">
        <v>0</v>
      </c>
      <c r="L6161" s="2">
        <v>300</v>
      </c>
      <c r="M6161" s="2" t="b">
        <v>0</v>
      </c>
      <c r="N6161" s="2" t="b">
        <v>0</v>
      </c>
      <c r="O6161" s="2" t="b">
        <v>1</v>
      </c>
      <c r="P6161" s="3">
        <v>45269.347708333327</v>
      </c>
      <c r="Q6161" s="8" t="str">
        <f t="shared" si="672"/>
        <v>2023-12-09</v>
      </c>
      <c r="R6161" s="2" t="s">
        <v>29463</v>
      </c>
      <c r="S6161" s="11" t="str">
        <f t="shared" si="673"/>
        <v>2023-12-09 08:20:42</v>
      </c>
      <c r="T6161" s="2">
        <v>0</v>
      </c>
      <c r="U6161" s="2" t="s">
        <v>29464</v>
      </c>
      <c r="V6161" s="2" t="s">
        <v>29465</v>
      </c>
      <c r="W6161" s="11" t="str">
        <f t="shared" si="674"/>
        <v>2023-12-09 08:31:44</v>
      </c>
      <c r="X6161" s="2" t="s">
        <v>29466</v>
      </c>
      <c r="Y6161" s="11" t="str">
        <f t="shared" si="675"/>
        <v>2023-12-09 08:31:44</v>
      </c>
      <c r="Z6161" s="2">
        <v>6.13333333333333E-3</v>
      </c>
      <c r="AL6161" s="4"/>
      <c r="AM6161" s="2">
        <v>3</v>
      </c>
      <c r="AN6161" s="12" t="str">
        <f t="shared" si="676"/>
        <v>Sat</v>
      </c>
      <c r="AO6161" s="13">
        <f t="shared" si="677"/>
        <v>8</v>
      </c>
      <c r="AP6161" s="13">
        <f t="shared" si="678"/>
        <v>0</v>
      </c>
    </row>
    <row r="6162" spans="1:42" x14ac:dyDescent="0.3">
      <c r="A6162" s="2" t="s">
        <v>29467</v>
      </c>
      <c r="B6162" s="2" t="s">
        <v>29468</v>
      </c>
      <c r="C6162" s="2" t="s">
        <v>73</v>
      </c>
      <c r="D6162" s="2" t="s">
        <v>755</v>
      </c>
      <c r="E6162" s="2" t="s">
        <v>28343</v>
      </c>
      <c r="F6162" s="2">
        <v>19</v>
      </c>
      <c r="G6162" s="2">
        <v>28295</v>
      </c>
      <c r="H6162" s="2" t="s">
        <v>47</v>
      </c>
      <c r="I6162" s="2" t="s">
        <v>48</v>
      </c>
      <c r="J6162" s="2" t="s">
        <v>49</v>
      </c>
      <c r="K6162" s="2" t="b">
        <v>0</v>
      </c>
      <c r="L6162" s="2">
        <v>300</v>
      </c>
      <c r="M6162" s="2" t="b">
        <v>0</v>
      </c>
      <c r="N6162" s="2" t="b">
        <v>0</v>
      </c>
      <c r="O6162" s="2" t="b">
        <v>1</v>
      </c>
      <c r="P6162" s="3">
        <v>45269.350624999999</v>
      </c>
      <c r="Q6162" s="8" t="str">
        <f t="shared" si="672"/>
        <v>2023-12-09</v>
      </c>
      <c r="R6162" s="2" t="s">
        <v>29469</v>
      </c>
      <c r="S6162" s="11" t="str">
        <f t="shared" si="673"/>
        <v>2023-12-09 08:24:54</v>
      </c>
      <c r="T6162" s="2">
        <v>0</v>
      </c>
      <c r="U6162" s="2" t="s">
        <v>29470</v>
      </c>
      <c r="W6162" s="11" t="str">
        <f t="shared" si="674"/>
        <v>Missing</v>
      </c>
      <c r="Y6162" s="11" t="str">
        <f t="shared" si="675"/>
        <v>Missing</v>
      </c>
      <c r="AL6162" s="4"/>
      <c r="AM6162" s="2">
        <v>0</v>
      </c>
      <c r="AN6162" s="12" t="str">
        <f t="shared" si="676"/>
        <v>Sat</v>
      </c>
      <c r="AO6162" s="13">
        <f t="shared" si="677"/>
        <v>8</v>
      </c>
      <c r="AP6162" s="13">
        <f t="shared" si="678"/>
        <v>0</v>
      </c>
    </row>
    <row r="6163" spans="1:42" x14ac:dyDescent="0.3">
      <c r="A6163" s="2" t="s">
        <v>29471</v>
      </c>
      <c r="B6163" s="2" t="s">
        <v>29324</v>
      </c>
      <c r="C6163" s="2" t="s">
        <v>44</v>
      </c>
      <c r="D6163" s="2" t="s">
        <v>7514</v>
      </c>
      <c r="E6163" s="2" t="s">
        <v>28746</v>
      </c>
      <c r="F6163" s="2">
        <v>281</v>
      </c>
      <c r="G6163" s="2">
        <v>11618</v>
      </c>
      <c r="H6163" s="2" t="s">
        <v>47</v>
      </c>
      <c r="I6163" s="2" t="s">
        <v>48</v>
      </c>
      <c r="J6163" s="2" t="s">
        <v>49</v>
      </c>
      <c r="K6163" s="2" t="b">
        <v>0</v>
      </c>
      <c r="L6163" s="2">
        <v>300</v>
      </c>
      <c r="M6163" s="2" t="b">
        <v>0</v>
      </c>
      <c r="N6163" s="2" t="b">
        <v>0</v>
      </c>
      <c r="O6163" s="2" t="b">
        <v>1</v>
      </c>
      <c r="P6163" s="3">
        <v>45269.357465277782</v>
      </c>
      <c r="Q6163" s="8" t="str">
        <f t="shared" si="672"/>
        <v>2023-12-09</v>
      </c>
      <c r="R6163" s="2" t="s">
        <v>29472</v>
      </c>
      <c r="S6163" s="11" t="str">
        <f t="shared" si="673"/>
        <v>2023-12-09 08:34:45</v>
      </c>
      <c r="T6163" s="2">
        <v>0</v>
      </c>
      <c r="U6163" s="2" t="s">
        <v>29473</v>
      </c>
      <c r="V6163" s="2" t="s">
        <v>29474</v>
      </c>
      <c r="W6163" s="11" t="str">
        <f t="shared" si="674"/>
        <v>2023-12-09 08:48:45</v>
      </c>
      <c r="X6163" s="2" t="s">
        <v>29475</v>
      </c>
      <c r="Y6163" s="11" t="str">
        <f t="shared" si="675"/>
        <v>2023-12-09 08:48:45</v>
      </c>
      <c r="Z6163" s="2">
        <v>5.6166666666666596E-3</v>
      </c>
      <c r="AL6163" s="4"/>
      <c r="AM6163" s="2">
        <v>3</v>
      </c>
      <c r="AN6163" s="12" t="str">
        <f t="shared" si="676"/>
        <v>Sat</v>
      </c>
      <c r="AO6163" s="13">
        <f t="shared" si="677"/>
        <v>8</v>
      </c>
      <c r="AP6163" s="13">
        <f t="shared" si="678"/>
        <v>0</v>
      </c>
    </row>
    <row r="6164" spans="1:42" x14ac:dyDescent="0.3">
      <c r="A6164" s="2" t="s">
        <v>29476</v>
      </c>
      <c r="B6164" s="2" t="s">
        <v>29477</v>
      </c>
      <c r="D6164" s="2" t="s">
        <v>8792</v>
      </c>
      <c r="E6164" s="2" t="s">
        <v>8793</v>
      </c>
      <c r="F6164" s="2">
        <v>287</v>
      </c>
      <c r="G6164" s="2">
        <v>32709</v>
      </c>
      <c r="H6164" s="2" t="s">
        <v>92</v>
      </c>
      <c r="I6164" s="2" t="s">
        <v>93</v>
      </c>
      <c r="J6164" s="2" t="s">
        <v>49</v>
      </c>
      <c r="K6164" s="2" t="b">
        <v>0</v>
      </c>
      <c r="M6164" s="2" t="b">
        <v>0</v>
      </c>
      <c r="N6164" s="2" t="b">
        <v>1</v>
      </c>
      <c r="O6164" s="2" t="b">
        <v>0</v>
      </c>
      <c r="P6164" s="3">
        <v>45269.358414351853</v>
      </c>
      <c r="Q6164" s="8" t="str">
        <f t="shared" si="672"/>
        <v>2023-12-09</v>
      </c>
      <c r="R6164" s="2" t="s">
        <v>29478</v>
      </c>
      <c r="S6164" s="11" t="str">
        <f t="shared" si="673"/>
        <v>2023-12-09 08:36:07</v>
      </c>
      <c r="T6164" s="2">
        <v>0</v>
      </c>
      <c r="U6164" s="2" t="s">
        <v>29479</v>
      </c>
      <c r="W6164" s="11" t="str">
        <f t="shared" si="674"/>
        <v>Missing</v>
      </c>
      <c r="Y6164" s="11" t="str">
        <f t="shared" si="675"/>
        <v>Missing</v>
      </c>
      <c r="Z6164" s="2">
        <v>3</v>
      </c>
      <c r="AA6164" s="2" t="s">
        <v>96</v>
      </c>
      <c r="AB6164" s="2" t="s">
        <v>97</v>
      </c>
      <c r="AC6164" s="2" t="s">
        <v>98</v>
      </c>
      <c r="AD6164" s="2" t="s">
        <v>29480</v>
      </c>
      <c r="AE6164" s="2">
        <v>0</v>
      </c>
      <c r="AF6164" s="2" t="s">
        <v>98</v>
      </c>
      <c r="AG6164" s="2">
        <v>199</v>
      </c>
      <c r="AH6164" s="2">
        <v>0</v>
      </c>
      <c r="AI6164" s="2">
        <v>0</v>
      </c>
      <c r="AJ6164" s="2" t="s">
        <v>100</v>
      </c>
      <c r="AK6164" s="2" t="s">
        <v>98</v>
      </c>
      <c r="AL6164" s="5">
        <v>180</v>
      </c>
      <c r="AM6164" s="2">
        <v>3</v>
      </c>
      <c r="AN6164" s="12" t="str">
        <f t="shared" si="676"/>
        <v>Sat</v>
      </c>
      <c r="AO6164" s="13">
        <f t="shared" si="677"/>
        <v>8</v>
      </c>
      <c r="AP6164" s="13">
        <f t="shared" si="678"/>
        <v>1</v>
      </c>
    </row>
    <row r="6165" spans="1:42" x14ac:dyDescent="0.3">
      <c r="A6165" s="2" t="s">
        <v>29481</v>
      </c>
      <c r="B6165" s="2" t="s">
        <v>29482</v>
      </c>
      <c r="D6165" s="2" t="s">
        <v>153</v>
      </c>
      <c r="E6165" s="2" t="s">
        <v>154</v>
      </c>
      <c r="F6165" s="2">
        <v>256</v>
      </c>
      <c r="G6165" s="2">
        <v>32710</v>
      </c>
      <c r="H6165" s="2" t="s">
        <v>92</v>
      </c>
      <c r="I6165" s="2" t="s">
        <v>93</v>
      </c>
      <c r="J6165" s="2" t="s">
        <v>49</v>
      </c>
      <c r="K6165" s="2" t="b">
        <v>0</v>
      </c>
      <c r="M6165" s="2" t="b">
        <v>0</v>
      </c>
      <c r="N6165" s="2" t="b">
        <v>1</v>
      </c>
      <c r="O6165" s="2" t="b">
        <v>0</v>
      </c>
      <c r="P6165" s="3">
        <v>45269.358969907407</v>
      </c>
      <c r="Q6165" s="8" t="str">
        <f t="shared" si="672"/>
        <v>2023-12-09</v>
      </c>
      <c r="R6165" s="2" t="s">
        <v>29483</v>
      </c>
      <c r="S6165" s="11" t="str">
        <f t="shared" si="673"/>
        <v>2023-12-09 08:36:55</v>
      </c>
      <c r="T6165" s="2">
        <v>0</v>
      </c>
      <c r="U6165" s="2" t="s">
        <v>29484</v>
      </c>
      <c r="W6165" s="11" t="str">
        <f t="shared" si="674"/>
        <v>Missing</v>
      </c>
      <c r="Y6165" s="11" t="str">
        <f t="shared" si="675"/>
        <v>Missing</v>
      </c>
      <c r="Z6165" s="2">
        <v>1.61666666666666</v>
      </c>
      <c r="AA6165" s="2" t="s">
        <v>96</v>
      </c>
      <c r="AB6165" s="2" t="s">
        <v>97</v>
      </c>
      <c r="AC6165" s="2" t="s">
        <v>98</v>
      </c>
      <c r="AD6165" s="2" t="s">
        <v>29485</v>
      </c>
      <c r="AE6165" s="2">
        <v>0</v>
      </c>
      <c r="AF6165" s="2" t="s">
        <v>98</v>
      </c>
      <c r="AG6165" s="2">
        <v>104</v>
      </c>
      <c r="AH6165" s="2">
        <v>0</v>
      </c>
      <c r="AI6165" s="2">
        <v>0</v>
      </c>
      <c r="AJ6165" s="2" t="s">
        <v>100</v>
      </c>
      <c r="AK6165" s="2" t="s">
        <v>98</v>
      </c>
      <c r="AL6165" s="5">
        <v>97</v>
      </c>
      <c r="AM6165" s="2">
        <v>2</v>
      </c>
      <c r="AN6165" s="12" t="str">
        <f t="shared" si="676"/>
        <v>Sat</v>
      </c>
      <c r="AO6165" s="13">
        <f t="shared" si="677"/>
        <v>8</v>
      </c>
      <c r="AP6165" s="13">
        <f t="shared" si="678"/>
        <v>1</v>
      </c>
    </row>
    <row r="6166" spans="1:42" x14ac:dyDescent="0.3">
      <c r="A6166" s="2" t="s">
        <v>29486</v>
      </c>
      <c r="B6166" s="2" t="s">
        <v>29215</v>
      </c>
      <c r="D6166" s="2" t="s">
        <v>45</v>
      </c>
      <c r="E6166" s="2" t="s">
        <v>46</v>
      </c>
      <c r="F6166" s="2">
        <v>95</v>
      </c>
      <c r="G6166" s="2">
        <v>32670</v>
      </c>
      <c r="H6166" s="2" t="s">
        <v>92</v>
      </c>
      <c r="I6166" s="2" t="s">
        <v>93</v>
      </c>
      <c r="J6166" s="2" t="s">
        <v>49</v>
      </c>
      <c r="K6166" s="2" t="b">
        <v>0</v>
      </c>
      <c r="M6166" s="2" t="b">
        <v>0</v>
      </c>
      <c r="N6166" s="2" t="b">
        <v>1</v>
      </c>
      <c r="O6166" s="2" t="b">
        <v>0</v>
      </c>
      <c r="P6166" s="3">
        <v>45269.359143518523</v>
      </c>
      <c r="Q6166" s="8" t="str">
        <f t="shared" si="672"/>
        <v>2023-12-09</v>
      </c>
      <c r="R6166" s="2" t="s">
        <v>29487</v>
      </c>
      <c r="S6166" s="11" t="str">
        <f t="shared" si="673"/>
        <v>2023-12-09 08:37:10</v>
      </c>
      <c r="T6166" s="2">
        <v>0</v>
      </c>
      <c r="U6166" s="2" t="s">
        <v>29488</v>
      </c>
      <c r="W6166" s="11" t="str">
        <f t="shared" si="674"/>
        <v>Missing</v>
      </c>
      <c r="Y6166" s="11" t="str">
        <f t="shared" si="675"/>
        <v>Missing</v>
      </c>
      <c r="Z6166" s="2">
        <v>0</v>
      </c>
      <c r="AA6166" s="2" t="s">
        <v>96</v>
      </c>
      <c r="AB6166" s="2" t="s">
        <v>97</v>
      </c>
      <c r="AC6166" s="2" t="s">
        <v>693</v>
      </c>
      <c r="AD6166" s="2" t="s">
        <v>29489</v>
      </c>
      <c r="AF6166" s="2" t="s">
        <v>693</v>
      </c>
      <c r="AG6166" s="2">
        <v>0</v>
      </c>
      <c r="AL6166" s="5">
        <v>0</v>
      </c>
      <c r="AM6166" s="2">
        <v>2</v>
      </c>
      <c r="AN6166" s="12" t="str">
        <f t="shared" si="676"/>
        <v>Sat</v>
      </c>
      <c r="AO6166" s="13">
        <f t="shared" si="677"/>
        <v>8</v>
      </c>
      <c r="AP6166" s="13">
        <f t="shared" si="678"/>
        <v>1</v>
      </c>
    </row>
    <row r="6167" spans="1:42" x14ac:dyDescent="0.3">
      <c r="A6167" s="2" t="s">
        <v>29490</v>
      </c>
      <c r="B6167" s="2" t="s">
        <v>29462</v>
      </c>
      <c r="C6167" s="2" t="s">
        <v>98</v>
      </c>
      <c r="D6167" s="2" t="s">
        <v>1718</v>
      </c>
      <c r="E6167" s="2" t="s">
        <v>1719</v>
      </c>
      <c r="F6167" s="2">
        <v>271</v>
      </c>
      <c r="G6167" s="2">
        <v>21384</v>
      </c>
      <c r="H6167" s="2" t="s">
        <v>47</v>
      </c>
      <c r="I6167" s="2" t="s">
        <v>48</v>
      </c>
      <c r="J6167" s="2" t="s">
        <v>49</v>
      </c>
      <c r="K6167" s="2" t="b">
        <v>0</v>
      </c>
      <c r="L6167" s="2">
        <v>300</v>
      </c>
      <c r="M6167" s="2" t="b">
        <v>0</v>
      </c>
      <c r="N6167" s="2" t="b">
        <v>0</v>
      </c>
      <c r="O6167" s="2" t="b">
        <v>1</v>
      </c>
      <c r="P6167" s="3">
        <v>45269.359490740739</v>
      </c>
      <c r="Q6167" s="8" t="str">
        <f t="shared" si="672"/>
        <v>2023-12-09</v>
      </c>
      <c r="R6167" s="2" t="s">
        <v>29491</v>
      </c>
      <c r="S6167" s="11" t="str">
        <f t="shared" si="673"/>
        <v>2023-12-09 08:37:40</v>
      </c>
      <c r="T6167" s="2">
        <v>0</v>
      </c>
      <c r="U6167" s="2" t="s">
        <v>29492</v>
      </c>
      <c r="V6167" s="2" t="s">
        <v>29493</v>
      </c>
      <c r="W6167" s="11" t="str">
        <f t="shared" si="674"/>
        <v>2023-12-09 08:37:51</v>
      </c>
      <c r="X6167" s="2" t="s">
        <v>29494</v>
      </c>
      <c r="Y6167" s="11" t="str">
        <f t="shared" si="675"/>
        <v>2023-12-09 08:42:44</v>
      </c>
      <c r="Z6167" s="2">
        <v>4.8829333333333302</v>
      </c>
      <c r="AE6167" s="2">
        <v>0</v>
      </c>
      <c r="AH6167" s="2">
        <v>0</v>
      </c>
      <c r="AI6167" s="2">
        <v>0</v>
      </c>
      <c r="AJ6167" s="2" t="s">
        <v>100</v>
      </c>
      <c r="AL6167" s="4"/>
      <c r="AM6167" s="2">
        <v>8</v>
      </c>
      <c r="AN6167" s="12" t="str">
        <f t="shared" si="676"/>
        <v>Sat</v>
      </c>
      <c r="AO6167" s="13">
        <f t="shared" si="677"/>
        <v>8</v>
      </c>
      <c r="AP6167" s="13">
        <f t="shared" si="678"/>
        <v>0</v>
      </c>
    </row>
    <row r="6168" spans="1:42" x14ac:dyDescent="0.3">
      <c r="A6168" s="2" t="s">
        <v>29495</v>
      </c>
      <c r="B6168" s="2" t="s">
        <v>29215</v>
      </c>
      <c r="D6168" s="2" t="s">
        <v>556</v>
      </c>
      <c r="E6168" s="2" t="s">
        <v>557</v>
      </c>
      <c r="F6168" s="2">
        <v>77</v>
      </c>
      <c r="G6168" s="2">
        <v>32670</v>
      </c>
      <c r="H6168" s="2" t="s">
        <v>92</v>
      </c>
      <c r="I6168" s="2" t="s">
        <v>93</v>
      </c>
      <c r="J6168" s="2" t="s">
        <v>49</v>
      </c>
      <c r="K6168" s="2" t="b">
        <v>0</v>
      </c>
      <c r="M6168" s="2" t="b">
        <v>0</v>
      </c>
      <c r="N6168" s="2" t="b">
        <v>1</v>
      </c>
      <c r="O6168" s="2" t="b">
        <v>0</v>
      </c>
      <c r="P6168" s="3">
        <v>45269.359907407408</v>
      </c>
      <c r="Q6168" s="8" t="str">
        <f t="shared" si="672"/>
        <v>2023-12-09</v>
      </c>
      <c r="R6168" s="2" t="s">
        <v>29496</v>
      </c>
      <c r="S6168" s="11" t="str">
        <f t="shared" si="673"/>
        <v>2023-12-09 08:38:16</v>
      </c>
      <c r="T6168" s="2">
        <v>0</v>
      </c>
      <c r="U6168" s="2" t="s">
        <v>29497</v>
      </c>
      <c r="W6168" s="11" t="str">
        <f t="shared" si="674"/>
        <v>Missing</v>
      </c>
      <c r="Y6168" s="11" t="str">
        <f t="shared" si="675"/>
        <v>Missing</v>
      </c>
      <c r="Z6168" s="2">
        <v>3</v>
      </c>
      <c r="AA6168" s="2" t="s">
        <v>96</v>
      </c>
      <c r="AB6168" s="2" t="s">
        <v>97</v>
      </c>
      <c r="AC6168" s="2" t="s">
        <v>98</v>
      </c>
      <c r="AD6168" s="2" t="s">
        <v>29498</v>
      </c>
      <c r="AE6168" s="2">
        <v>0</v>
      </c>
      <c r="AF6168" s="2" t="s">
        <v>98</v>
      </c>
      <c r="AG6168" s="2">
        <v>194</v>
      </c>
      <c r="AH6168" s="2">
        <v>0</v>
      </c>
      <c r="AI6168" s="2">
        <v>0</v>
      </c>
      <c r="AJ6168" s="2" t="s">
        <v>100</v>
      </c>
      <c r="AK6168" s="2" t="s">
        <v>98</v>
      </c>
      <c r="AL6168" s="5">
        <v>180</v>
      </c>
      <c r="AM6168" s="2">
        <v>2</v>
      </c>
      <c r="AN6168" s="12" t="str">
        <f t="shared" si="676"/>
        <v>Sat</v>
      </c>
      <c r="AO6168" s="13">
        <f t="shared" si="677"/>
        <v>8</v>
      </c>
      <c r="AP6168" s="13">
        <f t="shared" si="678"/>
        <v>1</v>
      </c>
    </row>
    <row r="6169" spans="1:42" x14ac:dyDescent="0.3">
      <c r="A6169" s="2" t="s">
        <v>29499</v>
      </c>
      <c r="B6169" s="2" t="s">
        <v>29500</v>
      </c>
      <c r="D6169" s="2" t="s">
        <v>3318</v>
      </c>
      <c r="E6169" s="2" t="s">
        <v>3319</v>
      </c>
      <c r="F6169" s="2">
        <v>75</v>
      </c>
      <c r="G6169" s="2">
        <v>32712</v>
      </c>
      <c r="H6169" s="2" t="s">
        <v>92</v>
      </c>
      <c r="I6169" s="2" t="s">
        <v>93</v>
      </c>
      <c r="J6169" s="2" t="s">
        <v>49</v>
      </c>
      <c r="K6169" s="2" t="b">
        <v>0</v>
      </c>
      <c r="M6169" s="2" t="b">
        <v>0</v>
      </c>
      <c r="N6169" s="2" t="b">
        <v>1</v>
      </c>
      <c r="O6169" s="2" t="b">
        <v>0</v>
      </c>
      <c r="P6169" s="3">
        <v>45269.36377314815</v>
      </c>
      <c r="Q6169" s="8" t="str">
        <f t="shared" si="672"/>
        <v>2023-12-09</v>
      </c>
      <c r="R6169" s="2" t="s">
        <v>29501</v>
      </c>
      <c r="S6169" s="11" t="str">
        <f t="shared" si="673"/>
        <v>2023-12-09 08:43:50</v>
      </c>
      <c r="T6169" s="2">
        <v>0</v>
      </c>
      <c r="U6169" s="2" t="s">
        <v>29502</v>
      </c>
      <c r="W6169" s="11" t="str">
        <f t="shared" si="674"/>
        <v>Missing</v>
      </c>
      <c r="Y6169" s="11" t="str">
        <f t="shared" si="675"/>
        <v>Missing</v>
      </c>
      <c r="Z6169" s="2">
        <v>3</v>
      </c>
      <c r="AA6169" s="2" t="s">
        <v>96</v>
      </c>
      <c r="AB6169" s="2" t="s">
        <v>97</v>
      </c>
      <c r="AC6169" s="2" t="s">
        <v>98</v>
      </c>
      <c r="AD6169" s="2" t="s">
        <v>29503</v>
      </c>
      <c r="AE6169" s="2">
        <v>0</v>
      </c>
      <c r="AF6169" s="2" t="s">
        <v>98</v>
      </c>
      <c r="AG6169" s="2">
        <v>188</v>
      </c>
      <c r="AH6169" s="2">
        <v>0</v>
      </c>
      <c r="AI6169" s="2">
        <v>0</v>
      </c>
      <c r="AJ6169" s="2" t="s">
        <v>100</v>
      </c>
      <c r="AK6169" s="2" t="s">
        <v>98</v>
      </c>
      <c r="AL6169" s="5">
        <v>180</v>
      </c>
      <c r="AM6169" s="2">
        <v>2</v>
      </c>
      <c r="AN6169" s="12" t="str">
        <f t="shared" si="676"/>
        <v>Sat</v>
      </c>
      <c r="AO6169" s="13">
        <f t="shared" si="677"/>
        <v>8</v>
      </c>
      <c r="AP6169" s="13">
        <f t="shared" si="678"/>
        <v>1</v>
      </c>
    </row>
    <row r="6170" spans="1:42" x14ac:dyDescent="0.3">
      <c r="A6170" s="2" t="s">
        <v>29504</v>
      </c>
      <c r="B6170" s="2" t="s">
        <v>29505</v>
      </c>
      <c r="D6170" s="2" t="s">
        <v>1069</v>
      </c>
      <c r="E6170" s="2" t="s">
        <v>1070</v>
      </c>
      <c r="F6170" s="2">
        <v>257</v>
      </c>
      <c r="G6170" s="2">
        <v>32713</v>
      </c>
      <c r="H6170" s="2" t="s">
        <v>92</v>
      </c>
      <c r="I6170" s="2" t="s">
        <v>93</v>
      </c>
      <c r="J6170" s="2" t="s">
        <v>49</v>
      </c>
      <c r="K6170" s="2" t="b">
        <v>0</v>
      </c>
      <c r="M6170" s="2" t="b">
        <v>0</v>
      </c>
      <c r="N6170" s="2" t="b">
        <v>1</v>
      </c>
      <c r="O6170" s="2" t="b">
        <v>0</v>
      </c>
      <c r="P6170" s="3">
        <v>45269.366307870368</v>
      </c>
      <c r="Q6170" s="8" t="str">
        <f t="shared" si="672"/>
        <v>2023-12-09</v>
      </c>
      <c r="R6170" s="2" t="s">
        <v>29506</v>
      </c>
      <c r="S6170" s="11" t="str">
        <f t="shared" si="673"/>
        <v>2023-12-09 08:47:29</v>
      </c>
      <c r="T6170" s="2">
        <v>0</v>
      </c>
      <c r="U6170" s="2" t="s">
        <v>29507</v>
      </c>
      <c r="W6170" s="11" t="str">
        <f t="shared" si="674"/>
        <v>Missing</v>
      </c>
      <c r="Y6170" s="11" t="str">
        <f t="shared" si="675"/>
        <v>Missing</v>
      </c>
      <c r="Z6170" s="2">
        <v>0</v>
      </c>
      <c r="AA6170" s="2" t="s">
        <v>96</v>
      </c>
      <c r="AB6170" s="2" t="s">
        <v>97</v>
      </c>
      <c r="AC6170" s="2" t="s">
        <v>693</v>
      </c>
      <c r="AD6170" s="2" t="s">
        <v>29508</v>
      </c>
      <c r="AF6170" s="2" t="s">
        <v>693</v>
      </c>
      <c r="AG6170" s="2">
        <v>0</v>
      </c>
      <c r="AL6170" s="5">
        <v>0</v>
      </c>
      <c r="AM6170" s="2">
        <v>3</v>
      </c>
      <c r="AN6170" s="12" t="str">
        <f t="shared" si="676"/>
        <v>Sat</v>
      </c>
      <c r="AO6170" s="13">
        <f t="shared" si="677"/>
        <v>8</v>
      </c>
      <c r="AP6170" s="13">
        <f t="shared" si="678"/>
        <v>1</v>
      </c>
    </row>
    <row r="6171" spans="1:42" x14ac:dyDescent="0.3">
      <c r="A6171" s="2" t="s">
        <v>29509</v>
      </c>
      <c r="B6171" s="2" t="s">
        <v>29510</v>
      </c>
      <c r="C6171" s="2" t="s">
        <v>44</v>
      </c>
      <c r="D6171" s="2" t="s">
        <v>3079</v>
      </c>
      <c r="E6171" s="2" t="s">
        <v>3080</v>
      </c>
      <c r="F6171" s="2">
        <v>60</v>
      </c>
      <c r="G6171" s="2">
        <v>11895</v>
      </c>
      <c r="H6171" s="2" t="s">
        <v>47</v>
      </c>
      <c r="I6171" s="2" t="s">
        <v>48</v>
      </c>
      <c r="J6171" s="2" t="s">
        <v>49</v>
      </c>
      <c r="K6171" s="2" t="b">
        <v>0</v>
      </c>
      <c r="L6171" s="2">
        <v>300</v>
      </c>
      <c r="M6171" s="2" t="b">
        <v>0</v>
      </c>
      <c r="N6171" s="2" t="b">
        <v>0</v>
      </c>
      <c r="O6171" s="2" t="b">
        <v>1</v>
      </c>
      <c r="P6171" s="3">
        <v>45269.3669212963</v>
      </c>
      <c r="Q6171" s="8" t="str">
        <f t="shared" si="672"/>
        <v>2023-12-09</v>
      </c>
      <c r="R6171" s="2" t="s">
        <v>29511</v>
      </c>
      <c r="S6171" s="11" t="str">
        <f t="shared" si="673"/>
        <v>2023-12-09 08:48:22</v>
      </c>
      <c r="T6171" s="2">
        <v>0</v>
      </c>
      <c r="U6171" s="2" t="s">
        <v>29512</v>
      </c>
      <c r="V6171" s="2" t="s">
        <v>29513</v>
      </c>
      <c r="W6171" s="11" t="str">
        <f t="shared" si="674"/>
        <v>2023-12-09 08:56:06</v>
      </c>
      <c r="X6171" s="2" t="s">
        <v>29514</v>
      </c>
      <c r="Y6171" s="11" t="str">
        <f t="shared" si="675"/>
        <v>2023-12-09 08:56:07</v>
      </c>
      <c r="Z6171" s="2">
        <v>4.6499999999999996E-3</v>
      </c>
      <c r="AL6171" s="4"/>
      <c r="AM6171" s="2">
        <v>1</v>
      </c>
      <c r="AN6171" s="12" t="str">
        <f t="shared" si="676"/>
        <v>Sat</v>
      </c>
      <c r="AO6171" s="13">
        <f t="shared" si="677"/>
        <v>8</v>
      </c>
      <c r="AP6171" s="13">
        <f t="shared" si="678"/>
        <v>0</v>
      </c>
    </row>
    <row r="6172" spans="1:42" x14ac:dyDescent="0.3">
      <c r="A6172" s="2" t="s">
        <v>29515</v>
      </c>
      <c r="B6172" s="2" t="s">
        <v>29505</v>
      </c>
      <c r="D6172" s="2" t="s">
        <v>9651</v>
      </c>
      <c r="E6172" s="2" t="s">
        <v>9652</v>
      </c>
      <c r="F6172" s="2">
        <v>288</v>
      </c>
      <c r="G6172" s="2">
        <v>32713</v>
      </c>
      <c r="H6172" s="2" t="s">
        <v>92</v>
      </c>
      <c r="I6172" s="2" t="s">
        <v>93</v>
      </c>
      <c r="J6172" s="2" t="s">
        <v>49</v>
      </c>
      <c r="K6172" s="2" t="b">
        <v>0</v>
      </c>
      <c r="M6172" s="2" t="b">
        <v>0</v>
      </c>
      <c r="N6172" s="2" t="b">
        <v>1</v>
      </c>
      <c r="O6172" s="2" t="b">
        <v>0</v>
      </c>
      <c r="P6172" s="3">
        <v>45269.367083333331</v>
      </c>
      <c r="Q6172" s="8" t="str">
        <f t="shared" si="672"/>
        <v>2023-12-09</v>
      </c>
      <c r="R6172" s="2" t="s">
        <v>29516</v>
      </c>
      <c r="S6172" s="11" t="str">
        <f t="shared" si="673"/>
        <v>2023-12-09 08:48:36</v>
      </c>
      <c r="T6172" s="2">
        <v>0</v>
      </c>
      <c r="U6172" s="2" t="s">
        <v>29517</v>
      </c>
      <c r="W6172" s="11" t="str">
        <f t="shared" si="674"/>
        <v>Missing</v>
      </c>
      <c r="Y6172" s="11" t="str">
        <f t="shared" si="675"/>
        <v>Missing</v>
      </c>
      <c r="Z6172" s="2">
        <v>0</v>
      </c>
      <c r="AA6172" s="2" t="s">
        <v>96</v>
      </c>
      <c r="AB6172" s="2" t="s">
        <v>97</v>
      </c>
      <c r="AC6172" s="2" t="s">
        <v>181</v>
      </c>
      <c r="AD6172" s="2" t="s">
        <v>29518</v>
      </c>
      <c r="AF6172" s="2" t="s">
        <v>181</v>
      </c>
      <c r="AG6172" s="2">
        <v>0</v>
      </c>
      <c r="AL6172" s="5">
        <v>0</v>
      </c>
      <c r="AM6172" s="2">
        <v>2</v>
      </c>
      <c r="AN6172" s="12" t="str">
        <f t="shared" si="676"/>
        <v>Sat</v>
      </c>
      <c r="AO6172" s="13">
        <f t="shared" si="677"/>
        <v>8</v>
      </c>
      <c r="AP6172" s="13">
        <f t="shared" si="678"/>
        <v>1</v>
      </c>
    </row>
    <row r="6173" spans="1:42" x14ac:dyDescent="0.3">
      <c r="A6173" s="2" t="s">
        <v>29519</v>
      </c>
      <c r="B6173" s="2" t="s">
        <v>29520</v>
      </c>
      <c r="C6173" s="2" t="s">
        <v>98</v>
      </c>
      <c r="D6173" s="2" t="s">
        <v>3318</v>
      </c>
      <c r="E6173" s="2" t="s">
        <v>3319</v>
      </c>
      <c r="F6173" s="2">
        <v>75</v>
      </c>
      <c r="G6173" s="2">
        <v>11286</v>
      </c>
      <c r="H6173" s="2" t="s">
        <v>47</v>
      </c>
      <c r="I6173" s="2" t="s">
        <v>48</v>
      </c>
      <c r="J6173" s="2" t="s">
        <v>49</v>
      </c>
      <c r="K6173" s="2" t="b">
        <v>0</v>
      </c>
      <c r="L6173" s="2">
        <v>300</v>
      </c>
      <c r="M6173" s="2" t="b">
        <v>0</v>
      </c>
      <c r="N6173" s="2" t="b">
        <v>0</v>
      </c>
      <c r="O6173" s="2" t="b">
        <v>1</v>
      </c>
      <c r="P6173" s="3">
        <v>45269.368854166663</v>
      </c>
      <c r="Q6173" s="8" t="str">
        <f t="shared" si="672"/>
        <v>2023-12-09</v>
      </c>
      <c r="R6173" s="2" t="s">
        <v>29521</v>
      </c>
      <c r="S6173" s="11" t="str">
        <f t="shared" si="673"/>
        <v>2023-12-09 08:51:09</v>
      </c>
      <c r="T6173" s="2">
        <v>0</v>
      </c>
      <c r="U6173" s="2" t="s">
        <v>29522</v>
      </c>
      <c r="V6173" s="2" t="s">
        <v>29523</v>
      </c>
      <c r="W6173" s="11" t="str">
        <f t="shared" si="674"/>
        <v>2023-12-09 08:51:19</v>
      </c>
      <c r="X6173" s="2" t="s">
        <v>29524</v>
      </c>
      <c r="Y6173" s="11" t="str">
        <f t="shared" si="675"/>
        <v>2023-12-09 08:56:22</v>
      </c>
      <c r="Z6173" s="2">
        <v>5.0438999999999998</v>
      </c>
      <c r="AE6173" s="2">
        <v>0</v>
      </c>
      <c r="AH6173" s="2">
        <v>0</v>
      </c>
      <c r="AI6173" s="2">
        <v>0</v>
      </c>
      <c r="AJ6173" s="2" t="s">
        <v>100</v>
      </c>
      <c r="AL6173" s="4"/>
      <c r="AM6173" s="2">
        <v>8</v>
      </c>
      <c r="AN6173" s="12" t="str">
        <f t="shared" si="676"/>
        <v>Sat</v>
      </c>
      <c r="AO6173" s="13">
        <f t="shared" si="677"/>
        <v>8</v>
      </c>
      <c r="AP6173" s="13">
        <f t="shared" si="678"/>
        <v>0</v>
      </c>
    </row>
    <row r="6174" spans="1:42" x14ac:dyDescent="0.3">
      <c r="A6174" s="2" t="s">
        <v>29525</v>
      </c>
      <c r="B6174" s="2" t="s">
        <v>29505</v>
      </c>
      <c r="D6174" s="2" t="s">
        <v>1069</v>
      </c>
      <c r="E6174" s="2" t="s">
        <v>1070</v>
      </c>
      <c r="F6174" s="2">
        <v>257</v>
      </c>
      <c r="G6174" s="2">
        <v>32713</v>
      </c>
      <c r="H6174" s="2" t="s">
        <v>92</v>
      </c>
      <c r="I6174" s="2" t="s">
        <v>93</v>
      </c>
      <c r="J6174" s="2" t="s">
        <v>49</v>
      </c>
      <c r="K6174" s="2" t="b">
        <v>0</v>
      </c>
      <c r="M6174" s="2" t="b">
        <v>0</v>
      </c>
      <c r="N6174" s="2" t="b">
        <v>1</v>
      </c>
      <c r="O6174" s="2" t="b">
        <v>0</v>
      </c>
      <c r="P6174" s="3">
        <v>45269.369375000002</v>
      </c>
      <c r="Q6174" s="8" t="str">
        <f t="shared" si="672"/>
        <v>2023-12-09</v>
      </c>
      <c r="R6174" s="2" t="s">
        <v>29526</v>
      </c>
      <c r="S6174" s="11" t="str">
        <f t="shared" si="673"/>
        <v>2023-12-09 08:51:54</v>
      </c>
      <c r="T6174" s="2">
        <v>0</v>
      </c>
      <c r="U6174" s="2" t="s">
        <v>29527</v>
      </c>
      <c r="W6174" s="11" t="str">
        <f t="shared" si="674"/>
        <v>Missing</v>
      </c>
      <c r="Y6174" s="11" t="str">
        <f t="shared" si="675"/>
        <v>Missing</v>
      </c>
      <c r="Z6174" s="2">
        <v>0.71666666666666601</v>
      </c>
      <c r="AA6174" s="2" t="s">
        <v>96</v>
      </c>
      <c r="AB6174" s="2" t="s">
        <v>97</v>
      </c>
      <c r="AC6174" s="2" t="s">
        <v>98</v>
      </c>
      <c r="AD6174" s="2" t="s">
        <v>29528</v>
      </c>
      <c r="AE6174" s="2">
        <v>0</v>
      </c>
      <c r="AF6174" s="2" t="s">
        <v>98</v>
      </c>
      <c r="AG6174" s="2">
        <v>57</v>
      </c>
      <c r="AH6174" s="2">
        <v>0</v>
      </c>
      <c r="AI6174" s="2">
        <v>0</v>
      </c>
      <c r="AJ6174" s="2" t="s">
        <v>100</v>
      </c>
      <c r="AK6174" s="2" t="s">
        <v>98</v>
      </c>
      <c r="AL6174" s="5">
        <v>43</v>
      </c>
      <c r="AM6174" s="2">
        <v>4</v>
      </c>
      <c r="AN6174" s="12" t="str">
        <f t="shared" si="676"/>
        <v>Sat</v>
      </c>
      <c r="AO6174" s="13">
        <f t="shared" si="677"/>
        <v>8</v>
      </c>
      <c r="AP6174" s="13">
        <f t="shared" si="678"/>
        <v>1</v>
      </c>
    </row>
    <row r="6175" spans="1:42" x14ac:dyDescent="0.3">
      <c r="A6175" s="2" t="s">
        <v>29529</v>
      </c>
      <c r="B6175" s="2" t="s">
        <v>29530</v>
      </c>
      <c r="D6175" s="2" t="s">
        <v>1718</v>
      </c>
      <c r="E6175" s="2" t="s">
        <v>1719</v>
      </c>
      <c r="F6175" s="2">
        <v>271</v>
      </c>
      <c r="G6175" s="2">
        <v>32714</v>
      </c>
      <c r="H6175" s="2" t="s">
        <v>92</v>
      </c>
      <c r="I6175" s="2" t="s">
        <v>93</v>
      </c>
      <c r="J6175" s="2" t="s">
        <v>49</v>
      </c>
      <c r="K6175" s="2" t="b">
        <v>0</v>
      </c>
      <c r="M6175" s="2" t="b">
        <v>0</v>
      </c>
      <c r="N6175" s="2" t="b">
        <v>1</v>
      </c>
      <c r="O6175" s="2" t="b">
        <v>0</v>
      </c>
      <c r="P6175" s="3">
        <v>45269.370370370372</v>
      </c>
      <c r="Q6175" s="8" t="str">
        <f t="shared" si="672"/>
        <v>2023-12-09</v>
      </c>
      <c r="R6175" s="2" t="s">
        <v>29531</v>
      </c>
      <c r="S6175" s="11" t="str">
        <f t="shared" si="673"/>
        <v>2023-12-09 08:53:20</v>
      </c>
      <c r="T6175" s="2">
        <v>0</v>
      </c>
      <c r="U6175" s="2" t="s">
        <v>29532</v>
      </c>
      <c r="W6175" s="11" t="str">
        <f t="shared" si="674"/>
        <v>Missing</v>
      </c>
      <c r="Y6175" s="11" t="str">
        <f t="shared" si="675"/>
        <v>Missing</v>
      </c>
      <c r="Z6175" s="2">
        <v>0</v>
      </c>
      <c r="AA6175" s="2" t="s">
        <v>96</v>
      </c>
      <c r="AB6175" s="2" t="s">
        <v>97</v>
      </c>
      <c r="AC6175" s="2" t="s">
        <v>181</v>
      </c>
      <c r="AD6175" s="2" t="s">
        <v>29533</v>
      </c>
      <c r="AF6175" s="2" t="s">
        <v>181</v>
      </c>
      <c r="AG6175" s="2">
        <v>0</v>
      </c>
      <c r="AL6175" s="5">
        <v>0</v>
      </c>
      <c r="AM6175" s="2">
        <v>2</v>
      </c>
      <c r="AN6175" s="12" t="str">
        <f t="shared" si="676"/>
        <v>Sat</v>
      </c>
      <c r="AO6175" s="13">
        <f t="shared" si="677"/>
        <v>8</v>
      </c>
      <c r="AP6175" s="13">
        <f t="shared" si="678"/>
        <v>1</v>
      </c>
    </row>
    <row r="6176" spans="1:42" x14ac:dyDescent="0.3">
      <c r="A6176" s="2" t="s">
        <v>29534</v>
      </c>
      <c r="B6176" s="2" t="s">
        <v>29530</v>
      </c>
      <c r="D6176" s="2" t="s">
        <v>8792</v>
      </c>
      <c r="E6176" s="2" t="s">
        <v>8793</v>
      </c>
      <c r="F6176" s="2">
        <v>287</v>
      </c>
      <c r="G6176" s="2">
        <v>32714</v>
      </c>
      <c r="H6176" s="2" t="s">
        <v>92</v>
      </c>
      <c r="I6176" s="2" t="s">
        <v>93</v>
      </c>
      <c r="J6176" s="2" t="s">
        <v>49</v>
      </c>
      <c r="K6176" s="2" t="b">
        <v>0</v>
      </c>
      <c r="M6176" s="2" t="b">
        <v>0</v>
      </c>
      <c r="N6176" s="2" t="b">
        <v>1</v>
      </c>
      <c r="O6176" s="2" t="b">
        <v>0</v>
      </c>
      <c r="P6176" s="3">
        <v>45269.371678240743</v>
      </c>
      <c r="Q6176" s="8" t="str">
        <f t="shared" si="672"/>
        <v>2023-12-09</v>
      </c>
      <c r="R6176" s="2" t="s">
        <v>29535</v>
      </c>
      <c r="S6176" s="11" t="str">
        <f t="shared" si="673"/>
        <v>2023-12-09 08:55:13</v>
      </c>
      <c r="T6176" s="2">
        <v>0</v>
      </c>
      <c r="U6176" s="2" t="s">
        <v>29536</v>
      </c>
      <c r="W6176" s="11" t="str">
        <f t="shared" si="674"/>
        <v>Missing</v>
      </c>
      <c r="Y6176" s="11" t="str">
        <f t="shared" si="675"/>
        <v>Missing</v>
      </c>
      <c r="Z6176" s="2">
        <v>0.33333333333333298</v>
      </c>
      <c r="AA6176" s="2" t="s">
        <v>96</v>
      </c>
      <c r="AB6176" s="2" t="s">
        <v>97</v>
      </c>
      <c r="AC6176" s="2" t="s">
        <v>44</v>
      </c>
      <c r="AD6176" s="2" t="s">
        <v>29537</v>
      </c>
      <c r="AF6176" s="2" t="s">
        <v>98</v>
      </c>
      <c r="AG6176" s="2">
        <v>30</v>
      </c>
      <c r="AK6176" s="2" t="s">
        <v>98</v>
      </c>
      <c r="AL6176" s="5">
        <v>20</v>
      </c>
      <c r="AM6176" s="2">
        <v>4</v>
      </c>
      <c r="AN6176" s="12" t="str">
        <f t="shared" si="676"/>
        <v>Sat</v>
      </c>
      <c r="AO6176" s="13">
        <f t="shared" si="677"/>
        <v>8</v>
      </c>
      <c r="AP6176" s="13">
        <f t="shared" si="678"/>
        <v>1</v>
      </c>
    </row>
    <row r="6177" spans="1:42" x14ac:dyDescent="0.3">
      <c r="A6177" s="2" t="s">
        <v>29538</v>
      </c>
      <c r="B6177" s="2" t="s">
        <v>29510</v>
      </c>
      <c r="C6177" s="2" t="s">
        <v>44</v>
      </c>
      <c r="D6177" s="2" t="s">
        <v>3079</v>
      </c>
      <c r="E6177" s="2" t="s">
        <v>3080</v>
      </c>
      <c r="F6177" s="2">
        <v>60</v>
      </c>
      <c r="G6177" s="2">
        <v>11895</v>
      </c>
      <c r="H6177" s="2" t="s">
        <v>47</v>
      </c>
      <c r="I6177" s="2" t="s">
        <v>48</v>
      </c>
      <c r="J6177" s="2" t="s">
        <v>49</v>
      </c>
      <c r="K6177" s="2" t="b">
        <v>0</v>
      </c>
      <c r="L6177" s="2">
        <v>300</v>
      </c>
      <c r="M6177" s="2" t="b">
        <v>0</v>
      </c>
      <c r="N6177" s="2" t="b">
        <v>0</v>
      </c>
      <c r="O6177" s="2" t="b">
        <v>1</v>
      </c>
      <c r="P6177" s="3">
        <v>45269.372731481482</v>
      </c>
      <c r="Q6177" s="8" t="str">
        <f t="shared" si="672"/>
        <v>2023-12-09</v>
      </c>
      <c r="R6177" s="2" t="s">
        <v>29539</v>
      </c>
      <c r="S6177" s="11" t="str">
        <f t="shared" si="673"/>
        <v>2023-12-09 08:56:44</v>
      </c>
      <c r="T6177" s="2">
        <v>0</v>
      </c>
      <c r="U6177" s="2" t="s">
        <v>29540</v>
      </c>
      <c r="V6177" s="2" t="s">
        <v>29541</v>
      </c>
      <c r="W6177" s="11" t="str">
        <f t="shared" si="674"/>
        <v>2023-12-09 09:01:37</v>
      </c>
      <c r="X6177" s="2" t="s">
        <v>29542</v>
      </c>
      <c r="Y6177" s="11" t="str">
        <f t="shared" si="675"/>
        <v>2023-12-09 09:01:37</v>
      </c>
      <c r="Z6177" s="2">
        <v>5.0000000000000001E-3</v>
      </c>
      <c r="AL6177" s="4"/>
      <c r="AM6177" s="2">
        <v>2</v>
      </c>
      <c r="AN6177" s="12" t="str">
        <f t="shared" si="676"/>
        <v>Sat</v>
      </c>
      <c r="AO6177" s="13">
        <f t="shared" si="677"/>
        <v>8</v>
      </c>
      <c r="AP6177" s="13">
        <f t="shared" si="678"/>
        <v>0</v>
      </c>
    </row>
    <row r="6178" spans="1:42" x14ac:dyDescent="0.3">
      <c r="A6178" s="2" t="s">
        <v>29543</v>
      </c>
      <c r="B6178" s="2" t="s">
        <v>29278</v>
      </c>
      <c r="D6178" s="2" t="s">
        <v>3318</v>
      </c>
      <c r="E6178" s="2" t="s">
        <v>3319</v>
      </c>
      <c r="F6178" s="2">
        <v>75</v>
      </c>
      <c r="G6178" s="2">
        <v>18974</v>
      </c>
      <c r="H6178" s="2" t="s">
        <v>92</v>
      </c>
      <c r="I6178" s="2" t="s">
        <v>93</v>
      </c>
      <c r="J6178" s="2" t="s">
        <v>49</v>
      </c>
      <c r="K6178" s="2" t="b">
        <v>0</v>
      </c>
      <c r="M6178" s="2" t="b">
        <v>0</v>
      </c>
      <c r="N6178" s="2" t="b">
        <v>0</v>
      </c>
      <c r="O6178" s="2" t="b">
        <v>0</v>
      </c>
      <c r="P6178" s="3">
        <v>45269.373298611114</v>
      </c>
      <c r="Q6178" s="8" t="str">
        <f t="shared" si="672"/>
        <v>2023-12-09</v>
      </c>
      <c r="R6178" s="2" t="s">
        <v>29544</v>
      </c>
      <c r="S6178" s="11" t="str">
        <f t="shared" si="673"/>
        <v>2023-12-09 08:57:33</v>
      </c>
      <c r="T6178" s="2">
        <v>0</v>
      </c>
      <c r="U6178" s="2" t="s">
        <v>29545</v>
      </c>
      <c r="W6178" s="11" t="str">
        <f t="shared" si="674"/>
        <v>Missing</v>
      </c>
      <c r="Y6178" s="11" t="str">
        <f t="shared" si="675"/>
        <v>Missing</v>
      </c>
      <c r="Z6178" s="2">
        <v>30</v>
      </c>
      <c r="AA6178" s="2" t="s">
        <v>96</v>
      </c>
      <c r="AB6178" s="2" t="s">
        <v>97</v>
      </c>
      <c r="AC6178" s="2" t="s">
        <v>98</v>
      </c>
      <c r="AD6178" s="2" t="s">
        <v>29546</v>
      </c>
      <c r="AE6178" s="2">
        <v>1200</v>
      </c>
      <c r="AF6178" s="2" t="s">
        <v>98</v>
      </c>
      <c r="AG6178" s="2">
        <v>1808</v>
      </c>
      <c r="AH6178" s="2">
        <v>600</v>
      </c>
      <c r="AI6178" s="2">
        <v>1200</v>
      </c>
      <c r="AJ6178" s="2" t="s">
        <v>100</v>
      </c>
      <c r="AK6178" s="2" t="s">
        <v>98</v>
      </c>
      <c r="AL6178" s="5">
        <v>1800</v>
      </c>
      <c r="AM6178" s="2">
        <v>5</v>
      </c>
      <c r="AN6178" s="12" t="str">
        <f t="shared" si="676"/>
        <v>Sat</v>
      </c>
      <c r="AO6178" s="13">
        <f t="shared" si="677"/>
        <v>8</v>
      </c>
      <c r="AP6178" s="13">
        <f t="shared" si="678"/>
        <v>1</v>
      </c>
    </row>
    <row r="6179" spans="1:42" x14ac:dyDescent="0.3">
      <c r="A6179" s="2" t="s">
        <v>29547</v>
      </c>
      <c r="B6179" s="2" t="s">
        <v>29548</v>
      </c>
      <c r="D6179" s="2" t="s">
        <v>153</v>
      </c>
      <c r="E6179" s="2" t="s">
        <v>154</v>
      </c>
      <c r="F6179" s="2">
        <v>256</v>
      </c>
      <c r="G6179" s="2">
        <v>32721</v>
      </c>
      <c r="H6179" s="2" t="s">
        <v>92</v>
      </c>
      <c r="I6179" s="2" t="s">
        <v>93</v>
      </c>
      <c r="J6179" s="2" t="s">
        <v>49</v>
      </c>
      <c r="K6179" s="2" t="b">
        <v>0</v>
      </c>
      <c r="M6179" s="2" t="b">
        <v>0</v>
      </c>
      <c r="N6179" s="2" t="b">
        <v>1</v>
      </c>
      <c r="O6179" s="2" t="b">
        <v>0</v>
      </c>
      <c r="P6179" s="3">
        <v>45269.377187500002</v>
      </c>
      <c r="Q6179" s="8" t="str">
        <f t="shared" si="672"/>
        <v>2023-12-09</v>
      </c>
      <c r="R6179" s="2" t="s">
        <v>29549</v>
      </c>
      <c r="S6179" s="11" t="str">
        <f t="shared" si="673"/>
        <v>2023-12-09 09:03:09</v>
      </c>
      <c r="T6179" s="2">
        <v>0</v>
      </c>
      <c r="U6179" s="2" t="s">
        <v>29550</v>
      </c>
      <c r="W6179" s="11" t="str">
        <f t="shared" si="674"/>
        <v>Missing</v>
      </c>
      <c r="Y6179" s="11" t="str">
        <f t="shared" si="675"/>
        <v>Missing</v>
      </c>
      <c r="Z6179" s="2">
        <v>3</v>
      </c>
      <c r="AA6179" s="2" t="s">
        <v>96</v>
      </c>
      <c r="AB6179" s="2" t="s">
        <v>97</v>
      </c>
      <c r="AC6179" s="2" t="s">
        <v>98</v>
      </c>
      <c r="AD6179" s="2" t="s">
        <v>29551</v>
      </c>
      <c r="AE6179" s="2">
        <v>0</v>
      </c>
      <c r="AF6179" s="2" t="s">
        <v>98</v>
      </c>
      <c r="AG6179" s="2">
        <v>194</v>
      </c>
      <c r="AH6179" s="2">
        <v>0</v>
      </c>
      <c r="AI6179" s="2">
        <v>0</v>
      </c>
      <c r="AJ6179" s="2" t="s">
        <v>100</v>
      </c>
      <c r="AK6179" s="2" t="s">
        <v>98</v>
      </c>
      <c r="AL6179" s="5">
        <v>180</v>
      </c>
      <c r="AM6179" s="2">
        <v>5</v>
      </c>
      <c r="AN6179" s="12" t="str">
        <f t="shared" si="676"/>
        <v>Sat</v>
      </c>
      <c r="AO6179" s="13">
        <f t="shared" si="677"/>
        <v>9</v>
      </c>
      <c r="AP6179" s="13">
        <f t="shared" si="678"/>
        <v>1</v>
      </c>
    </row>
    <row r="6180" spans="1:42" x14ac:dyDescent="0.3">
      <c r="A6180" s="2" t="s">
        <v>29552</v>
      </c>
      <c r="B6180" s="2" t="s">
        <v>29510</v>
      </c>
      <c r="C6180" s="2" t="s">
        <v>98</v>
      </c>
      <c r="D6180" s="2" t="s">
        <v>109</v>
      </c>
      <c r="E6180" s="2" t="s">
        <v>5080</v>
      </c>
      <c r="F6180" s="2">
        <v>178</v>
      </c>
      <c r="G6180" s="2">
        <v>11895</v>
      </c>
      <c r="H6180" s="2" t="s">
        <v>47</v>
      </c>
      <c r="I6180" s="2" t="s">
        <v>48</v>
      </c>
      <c r="J6180" s="2" t="s">
        <v>49</v>
      </c>
      <c r="K6180" s="2" t="b">
        <v>0</v>
      </c>
      <c r="L6180" s="2">
        <v>300</v>
      </c>
      <c r="M6180" s="2" t="b">
        <v>0</v>
      </c>
      <c r="N6180" s="2" t="b">
        <v>0</v>
      </c>
      <c r="O6180" s="2" t="b">
        <v>1</v>
      </c>
      <c r="P6180" s="3">
        <v>45269.377546296288</v>
      </c>
      <c r="Q6180" s="8" t="str">
        <f t="shared" si="672"/>
        <v>2023-12-09</v>
      </c>
      <c r="R6180" s="2" t="s">
        <v>29553</v>
      </c>
      <c r="S6180" s="11" t="str">
        <f t="shared" si="673"/>
        <v>2023-12-09 09:03:40</v>
      </c>
      <c r="T6180" s="2">
        <v>0</v>
      </c>
      <c r="U6180" s="2" t="s">
        <v>29554</v>
      </c>
      <c r="V6180" s="2" t="s">
        <v>29555</v>
      </c>
      <c r="W6180" s="11" t="str">
        <f t="shared" si="674"/>
        <v>2023-12-09 09:03:53</v>
      </c>
      <c r="X6180" s="2" t="s">
        <v>29556</v>
      </c>
      <c r="Y6180" s="11" t="str">
        <f t="shared" si="675"/>
        <v>2023-12-09 09:08:53</v>
      </c>
      <c r="Z6180" s="2">
        <v>5.0074500000000004</v>
      </c>
      <c r="AE6180" s="2">
        <v>0</v>
      </c>
      <c r="AH6180" s="2">
        <v>0</v>
      </c>
      <c r="AI6180" s="2">
        <v>0</v>
      </c>
      <c r="AJ6180" s="2" t="s">
        <v>100</v>
      </c>
      <c r="AL6180" s="4"/>
      <c r="AM6180" s="2">
        <v>7</v>
      </c>
      <c r="AN6180" s="12" t="str">
        <f t="shared" si="676"/>
        <v>Sat</v>
      </c>
      <c r="AO6180" s="13">
        <f t="shared" si="677"/>
        <v>9</v>
      </c>
      <c r="AP6180" s="13">
        <f t="shared" si="678"/>
        <v>0</v>
      </c>
    </row>
    <row r="6181" spans="1:42" x14ac:dyDescent="0.3">
      <c r="A6181" s="2" t="s">
        <v>29557</v>
      </c>
      <c r="B6181" s="2" t="s">
        <v>29558</v>
      </c>
      <c r="D6181" s="2" t="s">
        <v>8792</v>
      </c>
      <c r="E6181" s="2" t="s">
        <v>8793</v>
      </c>
      <c r="F6181" s="2">
        <v>287</v>
      </c>
      <c r="G6181" s="2">
        <v>32722</v>
      </c>
      <c r="H6181" s="2" t="s">
        <v>92</v>
      </c>
      <c r="I6181" s="2" t="s">
        <v>93</v>
      </c>
      <c r="J6181" s="2" t="s">
        <v>49</v>
      </c>
      <c r="K6181" s="2" t="b">
        <v>0</v>
      </c>
      <c r="M6181" s="2" t="b">
        <v>0</v>
      </c>
      <c r="N6181" s="2" t="b">
        <v>1</v>
      </c>
      <c r="O6181" s="2" t="b">
        <v>0</v>
      </c>
      <c r="P6181" s="3">
        <v>45269.378263888888</v>
      </c>
      <c r="Q6181" s="8" t="str">
        <f t="shared" si="672"/>
        <v>2023-12-09</v>
      </c>
      <c r="R6181" s="2" t="s">
        <v>29559</v>
      </c>
      <c r="S6181" s="11" t="str">
        <f t="shared" si="673"/>
        <v>2023-12-09 09:04:42</v>
      </c>
      <c r="T6181" s="2">
        <v>0</v>
      </c>
      <c r="U6181" s="2" t="s">
        <v>29560</v>
      </c>
      <c r="W6181" s="11" t="str">
        <f t="shared" si="674"/>
        <v>Missing</v>
      </c>
      <c r="Y6181" s="11" t="str">
        <f t="shared" si="675"/>
        <v>Missing</v>
      </c>
      <c r="Z6181" s="2">
        <v>0</v>
      </c>
      <c r="AA6181" s="2" t="s">
        <v>96</v>
      </c>
      <c r="AB6181" s="2" t="s">
        <v>97</v>
      </c>
      <c r="AC6181" s="2" t="s">
        <v>693</v>
      </c>
      <c r="AD6181" s="2" t="s">
        <v>29561</v>
      </c>
      <c r="AF6181" s="2" t="s">
        <v>693</v>
      </c>
      <c r="AG6181" s="2">
        <v>0</v>
      </c>
      <c r="AL6181" s="5">
        <v>0</v>
      </c>
      <c r="AM6181" s="2">
        <v>3</v>
      </c>
      <c r="AN6181" s="12" t="str">
        <f t="shared" si="676"/>
        <v>Sat</v>
      </c>
      <c r="AO6181" s="13">
        <f t="shared" si="677"/>
        <v>9</v>
      </c>
      <c r="AP6181" s="13">
        <f t="shared" si="678"/>
        <v>1</v>
      </c>
    </row>
    <row r="6182" spans="1:42" x14ac:dyDescent="0.3">
      <c r="A6182" s="2" t="s">
        <v>29562</v>
      </c>
      <c r="B6182" s="2" t="s">
        <v>29563</v>
      </c>
      <c r="D6182" s="2" t="s">
        <v>1037</v>
      </c>
      <c r="E6182" s="2" t="s">
        <v>1038</v>
      </c>
      <c r="F6182" s="2">
        <v>87</v>
      </c>
      <c r="G6182" s="2">
        <v>32724</v>
      </c>
      <c r="H6182" s="2" t="s">
        <v>92</v>
      </c>
      <c r="I6182" s="2" t="s">
        <v>93</v>
      </c>
      <c r="J6182" s="2" t="s">
        <v>49</v>
      </c>
      <c r="K6182" s="2" t="b">
        <v>0</v>
      </c>
      <c r="M6182" s="2" t="b">
        <v>0</v>
      </c>
      <c r="N6182" s="2" t="b">
        <v>1</v>
      </c>
      <c r="O6182" s="2" t="b">
        <v>0</v>
      </c>
      <c r="P6182" s="3">
        <v>45269.379201388889</v>
      </c>
      <c r="Q6182" s="8" t="str">
        <f t="shared" si="672"/>
        <v>2023-12-09</v>
      </c>
      <c r="R6182" s="2" t="s">
        <v>29564</v>
      </c>
      <c r="S6182" s="11" t="str">
        <f t="shared" si="673"/>
        <v>2023-12-09 09:06:03</v>
      </c>
      <c r="T6182" s="2">
        <v>0</v>
      </c>
      <c r="U6182" s="2" t="s">
        <v>29565</v>
      </c>
      <c r="W6182" s="11" t="str">
        <f t="shared" si="674"/>
        <v>Missing</v>
      </c>
      <c r="Y6182" s="11" t="str">
        <f t="shared" si="675"/>
        <v>Missing</v>
      </c>
      <c r="Z6182" s="2">
        <v>0</v>
      </c>
      <c r="AA6182" s="2" t="s">
        <v>96</v>
      </c>
      <c r="AB6182" s="2" t="s">
        <v>97</v>
      </c>
      <c r="AC6182" s="2" t="s">
        <v>693</v>
      </c>
      <c r="AD6182" s="2" t="s">
        <v>29566</v>
      </c>
      <c r="AF6182" s="2" t="s">
        <v>693</v>
      </c>
      <c r="AG6182" s="2">
        <v>0</v>
      </c>
      <c r="AL6182" s="5">
        <v>0</v>
      </c>
      <c r="AM6182" s="2">
        <v>2</v>
      </c>
      <c r="AN6182" s="12" t="str">
        <f t="shared" si="676"/>
        <v>Sat</v>
      </c>
      <c r="AO6182" s="13">
        <f t="shared" si="677"/>
        <v>9</v>
      </c>
      <c r="AP6182" s="13">
        <f t="shared" si="678"/>
        <v>1</v>
      </c>
    </row>
    <row r="6183" spans="1:42" x14ac:dyDescent="0.3">
      <c r="A6183" s="2" t="s">
        <v>29567</v>
      </c>
      <c r="B6183" s="2" t="s">
        <v>27951</v>
      </c>
      <c r="D6183" s="2" t="s">
        <v>863</v>
      </c>
      <c r="E6183" s="2" t="s">
        <v>23861</v>
      </c>
      <c r="F6183" s="2">
        <v>195</v>
      </c>
      <c r="G6183" s="2">
        <v>28312</v>
      </c>
      <c r="H6183" s="2" t="s">
        <v>92</v>
      </c>
      <c r="I6183" s="2" t="s">
        <v>93</v>
      </c>
      <c r="J6183" s="2" t="s">
        <v>49</v>
      </c>
      <c r="K6183" s="2" t="b">
        <v>0</v>
      </c>
      <c r="M6183" s="2" t="b">
        <v>0</v>
      </c>
      <c r="N6183" s="2" t="b">
        <v>0</v>
      </c>
      <c r="O6183" s="2" t="b">
        <v>0</v>
      </c>
      <c r="P6183" s="3">
        <v>45269.38553240741</v>
      </c>
      <c r="Q6183" s="8" t="str">
        <f t="shared" si="672"/>
        <v>2023-12-09</v>
      </c>
      <c r="R6183" s="2" t="s">
        <v>29568</v>
      </c>
      <c r="S6183" s="11" t="str">
        <f t="shared" si="673"/>
        <v>2023-12-09 09:15:10</v>
      </c>
      <c r="T6183" s="2">
        <v>0</v>
      </c>
      <c r="U6183" s="2" t="s">
        <v>29569</v>
      </c>
      <c r="W6183" s="11" t="str">
        <f t="shared" si="674"/>
        <v>Missing</v>
      </c>
      <c r="Y6183" s="11" t="str">
        <f t="shared" si="675"/>
        <v>Missing</v>
      </c>
      <c r="Z6183" s="2">
        <v>7</v>
      </c>
      <c r="AA6183" s="2" t="s">
        <v>96</v>
      </c>
      <c r="AB6183" s="2" t="s">
        <v>97</v>
      </c>
      <c r="AC6183" s="2" t="s">
        <v>98</v>
      </c>
      <c r="AD6183" s="2" t="s">
        <v>29570</v>
      </c>
      <c r="AE6183" s="2">
        <v>77</v>
      </c>
      <c r="AF6183" s="2" t="s">
        <v>98</v>
      </c>
      <c r="AG6183" s="2">
        <v>438</v>
      </c>
      <c r="AH6183" s="2">
        <v>38.5</v>
      </c>
      <c r="AI6183" s="2">
        <v>77</v>
      </c>
      <c r="AJ6183" s="2" t="s">
        <v>100</v>
      </c>
      <c r="AK6183" s="2" t="s">
        <v>98</v>
      </c>
      <c r="AL6183" s="5">
        <v>420</v>
      </c>
      <c r="AM6183" s="2">
        <v>3</v>
      </c>
      <c r="AN6183" s="12" t="str">
        <f t="shared" si="676"/>
        <v>Sat</v>
      </c>
      <c r="AO6183" s="13">
        <f t="shared" si="677"/>
        <v>9</v>
      </c>
      <c r="AP6183" s="13">
        <f t="shared" si="678"/>
        <v>1</v>
      </c>
    </row>
    <row r="6184" spans="1:42" x14ac:dyDescent="0.3">
      <c r="A6184" s="2" t="s">
        <v>29571</v>
      </c>
      <c r="B6184" s="2" t="s">
        <v>29572</v>
      </c>
      <c r="D6184" s="2" t="s">
        <v>153</v>
      </c>
      <c r="E6184" s="2" t="s">
        <v>154</v>
      </c>
      <c r="F6184" s="2">
        <v>256</v>
      </c>
      <c r="G6184" s="2">
        <v>32727</v>
      </c>
      <c r="H6184" s="2" t="s">
        <v>92</v>
      </c>
      <c r="I6184" s="2" t="s">
        <v>93</v>
      </c>
      <c r="J6184" s="2" t="s">
        <v>49</v>
      </c>
      <c r="K6184" s="2" t="b">
        <v>0</v>
      </c>
      <c r="M6184" s="2" t="b">
        <v>0</v>
      </c>
      <c r="N6184" s="2" t="b">
        <v>1</v>
      </c>
      <c r="O6184" s="2" t="b">
        <v>0</v>
      </c>
      <c r="P6184" s="3">
        <v>45269.386238425926</v>
      </c>
      <c r="Q6184" s="8" t="str">
        <f t="shared" si="672"/>
        <v>2023-12-09</v>
      </c>
      <c r="R6184" s="2" t="s">
        <v>29573</v>
      </c>
      <c r="S6184" s="11" t="str">
        <f t="shared" si="673"/>
        <v>2023-12-09 09:16:11</v>
      </c>
      <c r="T6184" s="2">
        <v>0</v>
      </c>
      <c r="U6184" s="2" t="s">
        <v>29574</v>
      </c>
      <c r="W6184" s="11" t="str">
        <f t="shared" si="674"/>
        <v>Missing</v>
      </c>
      <c r="Y6184" s="11" t="str">
        <f t="shared" si="675"/>
        <v>Missing</v>
      </c>
      <c r="Z6184" s="2">
        <v>0</v>
      </c>
      <c r="AA6184" s="2" t="s">
        <v>96</v>
      </c>
      <c r="AB6184" s="2" t="s">
        <v>97</v>
      </c>
      <c r="AC6184" s="2" t="s">
        <v>693</v>
      </c>
      <c r="AD6184" s="2" t="s">
        <v>29575</v>
      </c>
      <c r="AF6184" s="2" t="s">
        <v>98</v>
      </c>
      <c r="AG6184" s="2">
        <v>52</v>
      </c>
      <c r="AK6184" s="2" t="s">
        <v>693</v>
      </c>
      <c r="AL6184" s="5">
        <v>0</v>
      </c>
      <c r="AM6184" s="2">
        <v>2</v>
      </c>
      <c r="AN6184" s="12" t="str">
        <f t="shared" si="676"/>
        <v>Sat</v>
      </c>
      <c r="AO6184" s="13">
        <f t="shared" si="677"/>
        <v>9</v>
      </c>
      <c r="AP6184" s="13">
        <f t="shared" si="678"/>
        <v>1</v>
      </c>
    </row>
    <row r="6185" spans="1:42" x14ac:dyDescent="0.3">
      <c r="A6185" s="2" t="s">
        <v>29576</v>
      </c>
      <c r="B6185" s="2" t="s">
        <v>29577</v>
      </c>
      <c r="D6185" s="2" t="s">
        <v>29578</v>
      </c>
      <c r="E6185" s="2" t="s">
        <v>29579</v>
      </c>
      <c r="F6185" s="2">
        <v>296</v>
      </c>
      <c r="G6185" s="2">
        <v>32725</v>
      </c>
      <c r="H6185" s="2" t="s">
        <v>92</v>
      </c>
      <c r="I6185" s="2" t="s">
        <v>93</v>
      </c>
      <c r="J6185" s="2" t="s">
        <v>49</v>
      </c>
      <c r="K6185" s="2" t="b">
        <v>0</v>
      </c>
      <c r="M6185" s="2" t="b">
        <v>0</v>
      </c>
      <c r="N6185" s="2" t="b">
        <v>1</v>
      </c>
      <c r="O6185" s="2" t="b">
        <v>0</v>
      </c>
      <c r="P6185" s="3">
        <v>45269.386770833327</v>
      </c>
      <c r="Q6185" s="8" t="str">
        <f t="shared" si="672"/>
        <v>2023-12-09</v>
      </c>
      <c r="R6185" s="2" t="s">
        <v>29580</v>
      </c>
      <c r="S6185" s="11" t="str">
        <f t="shared" si="673"/>
        <v>2023-12-09 09:16:57</v>
      </c>
      <c r="T6185" s="2">
        <v>0</v>
      </c>
      <c r="U6185" s="2" t="s">
        <v>29581</v>
      </c>
      <c r="W6185" s="11" t="str">
        <f t="shared" si="674"/>
        <v>Missing</v>
      </c>
      <c r="Y6185" s="11" t="str">
        <f t="shared" si="675"/>
        <v>Missing</v>
      </c>
      <c r="Z6185" s="2">
        <v>3</v>
      </c>
      <c r="AA6185" s="2" t="s">
        <v>96</v>
      </c>
      <c r="AB6185" s="2" t="s">
        <v>97</v>
      </c>
      <c r="AC6185" s="2" t="s">
        <v>98</v>
      </c>
      <c r="AD6185" s="2" t="s">
        <v>29582</v>
      </c>
      <c r="AE6185" s="2">
        <v>0</v>
      </c>
      <c r="AF6185" s="2" t="s">
        <v>98</v>
      </c>
      <c r="AG6185" s="2">
        <v>188</v>
      </c>
      <c r="AH6185" s="2">
        <v>0</v>
      </c>
      <c r="AI6185" s="2">
        <v>0</v>
      </c>
      <c r="AJ6185" s="2" t="s">
        <v>100</v>
      </c>
      <c r="AK6185" s="2" t="s">
        <v>98</v>
      </c>
      <c r="AL6185" s="5">
        <v>180</v>
      </c>
      <c r="AM6185" s="2">
        <v>4</v>
      </c>
      <c r="AN6185" s="12" t="str">
        <f t="shared" si="676"/>
        <v>Sat</v>
      </c>
      <c r="AO6185" s="13">
        <f t="shared" si="677"/>
        <v>9</v>
      </c>
      <c r="AP6185" s="13">
        <f t="shared" si="678"/>
        <v>1</v>
      </c>
    </row>
    <row r="6186" spans="1:42" x14ac:dyDescent="0.3">
      <c r="A6186" s="2" t="s">
        <v>29583</v>
      </c>
      <c r="B6186" s="2" t="s">
        <v>29584</v>
      </c>
      <c r="D6186" s="2" t="s">
        <v>979</v>
      </c>
      <c r="E6186" s="2" t="s">
        <v>23745</v>
      </c>
      <c r="F6186" s="2">
        <v>101</v>
      </c>
      <c r="G6186" s="2">
        <v>32729</v>
      </c>
      <c r="H6186" s="2" t="s">
        <v>92</v>
      </c>
      <c r="I6186" s="2" t="s">
        <v>93</v>
      </c>
      <c r="J6186" s="2" t="s">
        <v>49</v>
      </c>
      <c r="K6186" s="2" t="b">
        <v>0</v>
      </c>
      <c r="M6186" s="2" t="b">
        <v>0</v>
      </c>
      <c r="N6186" s="2" t="b">
        <v>1</v>
      </c>
      <c r="O6186" s="2" t="b">
        <v>0</v>
      </c>
      <c r="P6186" s="3">
        <v>45269.38689814815</v>
      </c>
      <c r="Q6186" s="8" t="str">
        <f t="shared" si="672"/>
        <v>2023-12-09</v>
      </c>
      <c r="R6186" s="2" t="s">
        <v>29585</v>
      </c>
      <c r="S6186" s="11" t="str">
        <f t="shared" si="673"/>
        <v>2023-12-09 09:17:08</v>
      </c>
      <c r="T6186" s="2">
        <v>0</v>
      </c>
      <c r="U6186" s="2" t="s">
        <v>29586</v>
      </c>
      <c r="W6186" s="11" t="str">
        <f t="shared" si="674"/>
        <v>Missing</v>
      </c>
      <c r="Y6186" s="11" t="str">
        <f t="shared" si="675"/>
        <v>Missing</v>
      </c>
      <c r="Z6186" s="2">
        <v>0</v>
      </c>
      <c r="AA6186" s="2" t="s">
        <v>96</v>
      </c>
      <c r="AB6186" s="2" t="s">
        <v>97</v>
      </c>
      <c r="AC6186" s="2" t="s">
        <v>693</v>
      </c>
      <c r="AD6186" s="2" t="s">
        <v>29587</v>
      </c>
      <c r="AF6186" s="2" t="s">
        <v>693</v>
      </c>
      <c r="AG6186" s="2">
        <v>0</v>
      </c>
      <c r="AL6186" s="5">
        <v>0</v>
      </c>
      <c r="AM6186" s="2">
        <v>5</v>
      </c>
      <c r="AN6186" s="12" t="str">
        <f t="shared" si="676"/>
        <v>Sat</v>
      </c>
      <c r="AO6186" s="13">
        <f t="shared" si="677"/>
        <v>9</v>
      </c>
      <c r="AP6186" s="13">
        <f t="shared" si="678"/>
        <v>1</v>
      </c>
    </row>
    <row r="6187" spans="1:42" x14ac:dyDescent="0.3">
      <c r="A6187" s="2" t="s">
        <v>29588</v>
      </c>
      <c r="B6187" s="2" t="s">
        <v>29572</v>
      </c>
      <c r="D6187" s="2" t="s">
        <v>505</v>
      </c>
      <c r="E6187" s="2" t="s">
        <v>506</v>
      </c>
      <c r="F6187" s="2">
        <v>98</v>
      </c>
      <c r="G6187" s="2">
        <v>32727</v>
      </c>
      <c r="H6187" s="2" t="s">
        <v>92</v>
      </c>
      <c r="I6187" s="2" t="s">
        <v>93</v>
      </c>
      <c r="J6187" s="2" t="s">
        <v>49</v>
      </c>
      <c r="K6187" s="2" t="b">
        <v>0</v>
      </c>
      <c r="M6187" s="2" t="b">
        <v>0</v>
      </c>
      <c r="N6187" s="2" t="b">
        <v>1</v>
      </c>
      <c r="O6187" s="2" t="b">
        <v>0</v>
      </c>
      <c r="P6187" s="3">
        <v>45269.387372685182</v>
      </c>
      <c r="Q6187" s="8" t="str">
        <f t="shared" si="672"/>
        <v>2023-12-09</v>
      </c>
      <c r="R6187" s="2" t="s">
        <v>29589</v>
      </c>
      <c r="S6187" s="11" t="str">
        <f t="shared" si="673"/>
        <v>2023-12-09 09:17:49</v>
      </c>
      <c r="T6187" s="2">
        <v>0</v>
      </c>
      <c r="U6187" s="2" t="s">
        <v>29590</v>
      </c>
      <c r="W6187" s="11" t="str">
        <f t="shared" si="674"/>
        <v>Missing</v>
      </c>
      <c r="Y6187" s="11" t="str">
        <f t="shared" si="675"/>
        <v>Missing</v>
      </c>
      <c r="Z6187" s="2">
        <v>0</v>
      </c>
      <c r="AA6187" s="2" t="s">
        <v>96</v>
      </c>
      <c r="AB6187" s="2" t="s">
        <v>97</v>
      </c>
      <c r="AC6187" s="2" t="s">
        <v>73</v>
      </c>
      <c r="AD6187" s="2" t="s">
        <v>29591</v>
      </c>
      <c r="AF6187" s="2" t="s">
        <v>98</v>
      </c>
      <c r="AG6187" s="2">
        <v>46</v>
      </c>
      <c r="AK6187" s="2" t="s">
        <v>73</v>
      </c>
      <c r="AL6187" s="5">
        <v>0</v>
      </c>
      <c r="AM6187" s="2">
        <v>5</v>
      </c>
      <c r="AN6187" s="12" t="str">
        <f t="shared" si="676"/>
        <v>Sat</v>
      </c>
      <c r="AO6187" s="13">
        <f t="shared" si="677"/>
        <v>9</v>
      </c>
      <c r="AP6187" s="13">
        <f t="shared" si="678"/>
        <v>1</v>
      </c>
    </row>
    <row r="6188" spans="1:42" x14ac:dyDescent="0.3">
      <c r="A6188" s="2" t="s">
        <v>29592</v>
      </c>
      <c r="B6188" s="2" t="s">
        <v>29572</v>
      </c>
      <c r="D6188" s="2" t="s">
        <v>505</v>
      </c>
      <c r="E6188" s="2" t="s">
        <v>506</v>
      </c>
      <c r="F6188" s="2">
        <v>98</v>
      </c>
      <c r="G6188" s="2">
        <v>32727</v>
      </c>
      <c r="H6188" s="2" t="s">
        <v>92</v>
      </c>
      <c r="I6188" s="2" t="s">
        <v>93</v>
      </c>
      <c r="J6188" s="2" t="s">
        <v>49</v>
      </c>
      <c r="K6188" s="2" t="b">
        <v>0</v>
      </c>
      <c r="M6188" s="2" t="b">
        <v>0</v>
      </c>
      <c r="N6188" s="2" t="b">
        <v>1</v>
      </c>
      <c r="O6188" s="2" t="b">
        <v>0</v>
      </c>
      <c r="P6188" s="3">
        <v>45269.388275462959</v>
      </c>
      <c r="Q6188" s="8" t="str">
        <f t="shared" si="672"/>
        <v>2023-12-09</v>
      </c>
      <c r="R6188" s="2" t="s">
        <v>29593</v>
      </c>
      <c r="S6188" s="11" t="str">
        <f t="shared" si="673"/>
        <v>2023-12-09 09:19:07</v>
      </c>
      <c r="T6188" s="2">
        <v>0</v>
      </c>
      <c r="U6188" s="2" t="s">
        <v>29594</v>
      </c>
      <c r="W6188" s="11" t="str">
        <f t="shared" si="674"/>
        <v>Missing</v>
      </c>
      <c r="Y6188" s="11" t="str">
        <f t="shared" si="675"/>
        <v>Missing</v>
      </c>
      <c r="Z6188" s="2">
        <v>0</v>
      </c>
      <c r="AA6188" s="2" t="s">
        <v>96</v>
      </c>
      <c r="AB6188" s="2" t="s">
        <v>97</v>
      </c>
      <c r="AC6188" s="2" t="s">
        <v>181</v>
      </c>
      <c r="AD6188" s="2" t="s">
        <v>29595</v>
      </c>
      <c r="AF6188" s="2" t="s">
        <v>98</v>
      </c>
      <c r="AG6188" s="2">
        <v>30</v>
      </c>
      <c r="AK6188" s="2" t="s">
        <v>181</v>
      </c>
      <c r="AL6188" s="5">
        <v>0</v>
      </c>
      <c r="AM6188" s="2">
        <v>2</v>
      </c>
      <c r="AN6188" s="12" t="str">
        <f t="shared" si="676"/>
        <v>Sat</v>
      </c>
      <c r="AO6188" s="13">
        <f t="shared" si="677"/>
        <v>9</v>
      </c>
      <c r="AP6188" s="13">
        <f t="shared" si="678"/>
        <v>1</v>
      </c>
    </row>
    <row r="6189" spans="1:42" x14ac:dyDescent="0.3">
      <c r="A6189" s="2" t="s">
        <v>29596</v>
      </c>
      <c r="B6189" s="2" t="s">
        <v>29584</v>
      </c>
      <c r="D6189" s="2" t="s">
        <v>979</v>
      </c>
      <c r="E6189" s="2" t="s">
        <v>23745</v>
      </c>
      <c r="F6189" s="2">
        <v>101</v>
      </c>
      <c r="G6189" s="2">
        <v>32729</v>
      </c>
      <c r="H6189" s="2" t="s">
        <v>92</v>
      </c>
      <c r="I6189" s="2" t="s">
        <v>93</v>
      </c>
      <c r="J6189" s="2" t="s">
        <v>49</v>
      </c>
      <c r="K6189" s="2" t="b">
        <v>0</v>
      </c>
      <c r="M6189" s="2" t="b">
        <v>0</v>
      </c>
      <c r="N6189" s="2" t="b">
        <v>1</v>
      </c>
      <c r="O6189" s="2" t="b">
        <v>0</v>
      </c>
      <c r="P6189" s="3">
        <v>45269.388287037043</v>
      </c>
      <c r="Q6189" s="8" t="str">
        <f t="shared" si="672"/>
        <v>2023-12-09</v>
      </c>
      <c r="R6189" s="2" t="s">
        <v>29597</v>
      </c>
      <c r="S6189" s="11" t="str">
        <f t="shared" si="673"/>
        <v>2023-12-09 09:19:08</v>
      </c>
      <c r="T6189" s="2">
        <v>0</v>
      </c>
      <c r="U6189" s="2" t="s">
        <v>29598</v>
      </c>
      <c r="W6189" s="11" t="str">
        <f t="shared" si="674"/>
        <v>Missing</v>
      </c>
      <c r="Y6189" s="11" t="str">
        <f t="shared" si="675"/>
        <v>Missing</v>
      </c>
      <c r="Z6189" s="2">
        <v>3</v>
      </c>
      <c r="AA6189" s="2" t="s">
        <v>96</v>
      </c>
      <c r="AB6189" s="2" t="s">
        <v>97</v>
      </c>
      <c r="AC6189" s="2" t="s">
        <v>98</v>
      </c>
      <c r="AD6189" s="2" t="s">
        <v>29599</v>
      </c>
      <c r="AE6189" s="2">
        <v>0</v>
      </c>
      <c r="AF6189" s="2" t="s">
        <v>98</v>
      </c>
      <c r="AG6189" s="2">
        <v>186</v>
      </c>
      <c r="AH6189" s="2">
        <v>0</v>
      </c>
      <c r="AI6189" s="2">
        <v>0</v>
      </c>
      <c r="AJ6189" s="2" t="s">
        <v>100</v>
      </c>
      <c r="AK6189" s="2" t="s">
        <v>98</v>
      </c>
      <c r="AL6189" s="5">
        <v>180</v>
      </c>
      <c r="AM6189" s="2">
        <v>5</v>
      </c>
      <c r="AN6189" s="12" t="str">
        <f t="shared" si="676"/>
        <v>Sat</v>
      </c>
      <c r="AO6189" s="13">
        <f t="shared" si="677"/>
        <v>9</v>
      </c>
      <c r="AP6189" s="13">
        <f t="shared" si="678"/>
        <v>1</v>
      </c>
    </row>
    <row r="6190" spans="1:42" x14ac:dyDescent="0.3">
      <c r="A6190" s="2" t="s">
        <v>29600</v>
      </c>
      <c r="B6190" s="2" t="s">
        <v>29601</v>
      </c>
      <c r="D6190" s="2" t="s">
        <v>153</v>
      </c>
      <c r="E6190" s="2" t="s">
        <v>154</v>
      </c>
      <c r="F6190" s="2">
        <v>256</v>
      </c>
      <c r="G6190" s="2">
        <v>32730</v>
      </c>
      <c r="H6190" s="2" t="s">
        <v>92</v>
      </c>
      <c r="I6190" s="2" t="s">
        <v>93</v>
      </c>
      <c r="J6190" s="2" t="s">
        <v>49</v>
      </c>
      <c r="K6190" s="2" t="b">
        <v>0</v>
      </c>
      <c r="M6190" s="2" t="b">
        <v>0</v>
      </c>
      <c r="N6190" s="2" t="b">
        <v>1</v>
      </c>
      <c r="O6190" s="2" t="b">
        <v>0</v>
      </c>
      <c r="P6190" s="3">
        <v>45269.388379629629</v>
      </c>
      <c r="Q6190" s="8" t="str">
        <f t="shared" si="672"/>
        <v>2023-12-09</v>
      </c>
      <c r="R6190" s="2" t="s">
        <v>29602</v>
      </c>
      <c r="S6190" s="11" t="str">
        <f t="shared" si="673"/>
        <v>2023-12-09 09:19:16</v>
      </c>
      <c r="T6190" s="2">
        <v>0</v>
      </c>
      <c r="U6190" s="2" t="s">
        <v>29603</v>
      </c>
      <c r="W6190" s="11" t="str">
        <f t="shared" si="674"/>
        <v>Missing</v>
      </c>
      <c r="Y6190" s="11" t="str">
        <f t="shared" si="675"/>
        <v>Missing</v>
      </c>
      <c r="Z6190" s="2">
        <v>0.43333333333333302</v>
      </c>
      <c r="AA6190" s="2" t="s">
        <v>96</v>
      </c>
      <c r="AB6190" s="2" t="s">
        <v>97</v>
      </c>
      <c r="AC6190" s="2" t="s">
        <v>44</v>
      </c>
      <c r="AD6190" s="2" t="s">
        <v>29604</v>
      </c>
      <c r="AF6190" s="2" t="s">
        <v>98</v>
      </c>
      <c r="AG6190" s="2">
        <v>31</v>
      </c>
      <c r="AK6190" s="2" t="s">
        <v>98</v>
      </c>
      <c r="AL6190" s="5">
        <v>26</v>
      </c>
      <c r="AM6190" s="2">
        <v>4</v>
      </c>
      <c r="AN6190" s="12" t="str">
        <f t="shared" si="676"/>
        <v>Sat</v>
      </c>
      <c r="AO6190" s="13">
        <f t="shared" si="677"/>
        <v>9</v>
      </c>
      <c r="AP6190" s="13">
        <f t="shared" si="678"/>
        <v>1</v>
      </c>
    </row>
    <row r="6191" spans="1:42" x14ac:dyDescent="0.3">
      <c r="A6191" s="2" t="s">
        <v>29605</v>
      </c>
      <c r="B6191" s="2" t="s">
        <v>29601</v>
      </c>
      <c r="D6191" s="2" t="s">
        <v>8792</v>
      </c>
      <c r="E6191" s="2" t="s">
        <v>8793</v>
      </c>
      <c r="F6191" s="2">
        <v>287</v>
      </c>
      <c r="G6191" s="2">
        <v>32730</v>
      </c>
      <c r="H6191" s="2" t="s">
        <v>92</v>
      </c>
      <c r="I6191" s="2" t="s">
        <v>93</v>
      </c>
      <c r="J6191" s="2" t="s">
        <v>49</v>
      </c>
      <c r="K6191" s="2" t="b">
        <v>0</v>
      </c>
      <c r="M6191" s="2" t="b">
        <v>0</v>
      </c>
      <c r="N6191" s="2" t="b">
        <v>1</v>
      </c>
      <c r="O6191" s="2" t="b">
        <v>0</v>
      </c>
      <c r="P6191" s="3">
        <v>45269.38925925926</v>
      </c>
      <c r="Q6191" s="8" t="str">
        <f t="shared" si="672"/>
        <v>2023-12-09</v>
      </c>
      <c r="R6191" s="2" t="s">
        <v>29606</v>
      </c>
      <c r="S6191" s="11" t="str">
        <f t="shared" si="673"/>
        <v>2023-12-09 09:20:32</v>
      </c>
      <c r="T6191" s="2">
        <v>0</v>
      </c>
      <c r="U6191" s="2" t="s">
        <v>29607</v>
      </c>
      <c r="W6191" s="11" t="str">
        <f t="shared" si="674"/>
        <v>Missing</v>
      </c>
      <c r="Y6191" s="11" t="str">
        <f t="shared" si="675"/>
        <v>Missing</v>
      </c>
      <c r="Z6191" s="2">
        <v>1.7666666666666599</v>
      </c>
      <c r="AA6191" s="2" t="s">
        <v>96</v>
      </c>
      <c r="AB6191" s="2" t="s">
        <v>97</v>
      </c>
      <c r="AC6191" s="2" t="s">
        <v>98</v>
      </c>
      <c r="AD6191" s="2" t="s">
        <v>29608</v>
      </c>
      <c r="AE6191" s="2">
        <v>0</v>
      </c>
      <c r="AF6191" s="2" t="s">
        <v>98</v>
      </c>
      <c r="AG6191" s="2">
        <v>118</v>
      </c>
      <c r="AH6191" s="2">
        <v>0</v>
      </c>
      <c r="AI6191" s="2">
        <v>0</v>
      </c>
      <c r="AJ6191" s="2" t="s">
        <v>100</v>
      </c>
      <c r="AK6191" s="2" t="s">
        <v>98</v>
      </c>
      <c r="AL6191" s="5">
        <v>106</v>
      </c>
      <c r="AM6191" s="2">
        <v>4</v>
      </c>
      <c r="AN6191" s="12" t="str">
        <f t="shared" si="676"/>
        <v>Sat</v>
      </c>
      <c r="AO6191" s="13">
        <f t="shared" si="677"/>
        <v>9</v>
      </c>
      <c r="AP6191" s="13">
        <f t="shared" si="678"/>
        <v>1</v>
      </c>
    </row>
    <row r="6192" spans="1:42" x14ac:dyDescent="0.3">
      <c r="A6192" s="2" t="s">
        <v>29609</v>
      </c>
      <c r="B6192" s="2" t="s">
        <v>29572</v>
      </c>
      <c r="D6192" s="2" t="s">
        <v>15519</v>
      </c>
      <c r="E6192" s="2" t="s">
        <v>15520</v>
      </c>
      <c r="F6192" s="2">
        <v>22</v>
      </c>
      <c r="G6192" s="2">
        <v>32727</v>
      </c>
      <c r="H6192" s="2" t="s">
        <v>92</v>
      </c>
      <c r="I6192" s="2" t="s">
        <v>93</v>
      </c>
      <c r="J6192" s="2" t="s">
        <v>49</v>
      </c>
      <c r="K6192" s="2" t="b">
        <v>0</v>
      </c>
      <c r="M6192" s="2" t="b">
        <v>0</v>
      </c>
      <c r="N6192" s="2" t="b">
        <v>1</v>
      </c>
      <c r="O6192" s="2" t="b">
        <v>0</v>
      </c>
      <c r="P6192" s="3">
        <v>45269.389386574083</v>
      </c>
      <c r="Q6192" s="8" t="str">
        <f t="shared" si="672"/>
        <v>2023-12-09</v>
      </c>
      <c r="R6192" s="2" t="s">
        <v>29610</v>
      </c>
      <c r="S6192" s="11" t="str">
        <f t="shared" si="673"/>
        <v>2023-12-09 09:20:43</v>
      </c>
      <c r="T6192" s="2">
        <v>0</v>
      </c>
      <c r="U6192" s="2" t="s">
        <v>29611</v>
      </c>
      <c r="W6192" s="11" t="str">
        <f t="shared" si="674"/>
        <v>Missing</v>
      </c>
      <c r="Y6192" s="11" t="str">
        <f t="shared" si="675"/>
        <v>Missing</v>
      </c>
      <c r="Z6192" s="2">
        <v>0</v>
      </c>
      <c r="AA6192" s="2" t="s">
        <v>96</v>
      </c>
      <c r="AB6192" s="2" t="s">
        <v>97</v>
      </c>
      <c r="AC6192" s="2" t="s">
        <v>693</v>
      </c>
      <c r="AD6192" s="2" t="s">
        <v>29612</v>
      </c>
      <c r="AF6192" s="2" t="s">
        <v>693</v>
      </c>
      <c r="AG6192" s="2">
        <v>0</v>
      </c>
      <c r="AL6192" s="5">
        <v>0</v>
      </c>
      <c r="AM6192" s="2">
        <v>2</v>
      </c>
      <c r="AN6192" s="12" t="str">
        <f t="shared" si="676"/>
        <v>Sat</v>
      </c>
      <c r="AO6192" s="13">
        <f t="shared" si="677"/>
        <v>9</v>
      </c>
      <c r="AP6192" s="13">
        <f t="shared" si="678"/>
        <v>1</v>
      </c>
    </row>
    <row r="6193" spans="1:42" x14ac:dyDescent="0.3">
      <c r="A6193" s="2" t="s">
        <v>29613</v>
      </c>
      <c r="B6193" s="2" t="s">
        <v>29572</v>
      </c>
      <c r="D6193" s="2" t="s">
        <v>15519</v>
      </c>
      <c r="E6193" s="2" t="s">
        <v>15520</v>
      </c>
      <c r="F6193" s="2">
        <v>22</v>
      </c>
      <c r="G6193" s="2">
        <v>32727</v>
      </c>
      <c r="H6193" s="2" t="s">
        <v>92</v>
      </c>
      <c r="I6193" s="2" t="s">
        <v>93</v>
      </c>
      <c r="J6193" s="2" t="s">
        <v>49</v>
      </c>
      <c r="K6193" s="2" t="b">
        <v>0</v>
      </c>
      <c r="M6193" s="2" t="b">
        <v>0</v>
      </c>
      <c r="N6193" s="2" t="b">
        <v>1</v>
      </c>
      <c r="O6193" s="2" t="b">
        <v>0</v>
      </c>
      <c r="P6193" s="3">
        <v>45269.389872685177</v>
      </c>
      <c r="Q6193" s="8" t="str">
        <f t="shared" si="672"/>
        <v>2023-12-09</v>
      </c>
      <c r="R6193" s="2" t="s">
        <v>29614</v>
      </c>
      <c r="S6193" s="11" t="str">
        <f t="shared" si="673"/>
        <v>2023-12-09 09:21:25</v>
      </c>
      <c r="T6193" s="2">
        <v>0</v>
      </c>
      <c r="U6193" s="2" t="s">
        <v>29615</v>
      </c>
      <c r="W6193" s="11" t="str">
        <f t="shared" si="674"/>
        <v>Missing</v>
      </c>
      <c r="Y6193" s="11" t="str">
        <f t="shared" si="675"/>
        <v>Missing</v>
      </c>
      <c r="Z6193" s="2">
        <v>0</v>
      </c>
      <c r="AA6193" s="2" t="s">
        <v>96</v>
      </c>
      <c r="AB6193" s="2" t="s">
        <v>97</v>
      </c>
      <c r="AC6193" s="2" t="s">
        <v>73</v>
      </c>
      <c r="AD6193" s="2" t="s">
        <v>29616</v>
      </c>
      <c r="AF6193" s="2" t="s">
        <v>98</v>
      </c>
      <c r="AG6193" s="2">
        <v>25</v>
      </c>
      <c r="AK6193" s="2" t="s">
        <v>868</v>
      </c>
      <c r="AL6193" s="5">
        <v>0</v>
      </c>
      <c r="AM6193" s="2">
        <v>5</v>
      </c>
      <c r="AN6193" s="12" t="str">
        <f t="shared" si="676"/>
        <v>Sat</v>
      </c>
      <c r="AO6193" s="13">
        <f t="shared" si="677"/>
        <v>9</v>
      </c>
      <c r="AP6193" s="13">
        <f t="shared" si="678"/>
        <v>1</v>
      </c>
    </row>
    <row r="6194" spans="1:42" x14ac:dyDescent="0.3">
      <c r="A6194" s="2" t="s">
        <v>29617</v>
      </c>
      <c r="B6194" s="2" t="s">
        <v>29572</v>
      </c>
      <c r="D6194" s="2" t="s">
        <v>153</v>
      </c>
      <c r="E6194" s="2" t="s">
        <v>154</v>
      </c>
      <c r="F6194" s="2">
        <v>256</v>
      </c>
      <c r="G6194" s="2">
        <v>32727</v>
      </c>
      <c r="H6194" s="2" t="s">
        <v>92</v>
      </c>
      <c r="I6194" s="2" t="s">
        <v>93</v>
      </c>
      <c r="J6194" s="2" t="s">
        <v>49</v>
      </c>
      <c r="K6194" s="2" t="b">
        <v>0</v>
      </c>
      <c r="M6194" s="2" t="b">
        <v>0</v>
      </c>
      <c r="N6194" s="2" t="b">
        <v>1</v>
      </c>
      <c r="O6194" s="2" t="b">
        <v>0</v>
      </c>
      <c r="P6194" s="3">
        <v>45269.390428240738</v>
      </c>
      <c r="Q6194" s="8" t="str">
        <f t="shared" si="672"/>
        <v>2023-12-09</v>
      </c>
      <c r="R6194" s="2" t="s">
        <v>29618</v>
      </c>
      <c r="S6194" s="11" t="str">
        <f t="shared" si="673"/>
        <v>2023-12-09 09:22:13</v>
      </c>
      <c r="T6194" s="2">
        <v>0</v>
      </c>
      <c r="U6194" s="2" t="s">
        <v>29619</v>
      </c>
      <c r="W6194" s="11" t="str">
        <f t="shared" si="674"/>
        <v>Missing</v>
      </c>
      <c r="Y6194" s="11" t="str">
        <f t="shared" si="675"/>
        <v>Missing</v>
      </c>
      <c r="Z6194" s="2">
        <v>0</v>
      </c>
      <c r="AA6194" s="2" t="s">
        <v>96</v>
      </c>
      <c r="AB6194" s="2" t="s">
        <v>97</v>
      </c>
      <c r="AC6194" s="2" t="s">
        <v>73</v>
      </c>
      <c r="AD6194" s="2" t="s">
        <v>29620</v>
      </c>
      <c r="AF6194" s="2" t="s">
        <v>98</v>
      </c>
      <c r="AG6194" s="2">
        <v>48</v>
      </c>
      <c r="AK6194" s="2" t="s">
        <v>73</v>
      </c>
      <c r="AL6194" s="5">
        <v>0</v>
      </c>
      <c r="AM6194" s="2">
        <v>5</v>
      </c>
      <c r="AN6194" s="12" t="str">
        <f t="shared" si="676"/>
        <v>Sat</v>
      </c>
      <c r="AO6194" s="13">
        <f t="shared" si="677"/>
        <v>9</v>
      </c>
      <c r="AP6194" s="13">
        <f t="shared" si="678"/>
        <v>1</v>
      </c>
    </row>
    <row r="6195" spans="1:42" x14ac:dyDescent="0.3">
      <c r="A6195" s="2" t="s">
        <v>29621</v>
      </c>
      <c r="B6195" s="2" t="s">
        <v>29572</v>
      </c>
      <c r="D6195" s="2" t="s">
        <v>505</v>
      </c>
      <c r="E6195" s="2" t="s">
        <v>506</v>
      </c>
      <c r="F6195" s="2">
        <v>98</v>
      </c>
      <c r="G6195" s="2">
        <v>32727</v>
      </c>
      <c r="H6195" s="2" t="s">
        <v>92</v>
      </c>
      <c r="I6195" s="2" t="s">
        <v>93</v>
      </c>
      <c r="J6195" s="2" t="s">
        <v>49</v>
      </c>
      <c r="K6195" s="2" t="b">
        <v>0</v>
      </c>
      <c r="M6195" s="2" t="b">
        <v>0</v>
      </c>
      <c r="N6195" s="2" t="b">
        <v>1</v>
      </c>
      <c r="O6195" s="2" t="b">
        <v>0</v>
      </c>
      <c r="P6195" s="3">
        <v>45269.391238425917</v>
      </c>
      <c r="Q6195" s="8" t="str">
        <f t="shared" si="672"/>
        <v>2023-12-09</v>
      </c>
      <c r="R6195" s="2" t="s">
        <v>29622</v>
      </c>
      <c r="S6195" s="11" t="str">
        <f t="shared" si="673"/>
        <v>2023-12-09 09:23:23</v>
      </c>
      <c r="T6195" s="2">
        <v>0</v>
      </c>
      <c r="U6195" s="2" t="s">
        <v>29623</v>
      </c>
      <c r="W6195" s="11" t="str">
        <f t="shared" si="674"/>
        <v>Missing</v>
      </c>
      <c r="Y6195" s="11" t="str">
        <f t="shared" si="675"/>
        <v>Missing</v>
      </c>
      <c r="Z6195" s="2">
        <v>0</v>
      </c>
      <c r="AA6195" s="2" t="s">
        <v>96</v>
      </c>
      <c r="AB6195" s="2" t="s">
        <v>97</v>
      </c>
      <c r="AC6195" s="2" t="s">
        <v>73</v>
      </c>
      <c r="AD6195" s="2" t="s">
        <v>29624</v>
      </c>
      <c r="AF6195" s="2" t="s">
        <v>98</v>
      </c>
      <c r="AG6195" s="2">
        <v>49</v>
      </c>
      <c r="AK6195" s="2" t="s">
        <v>73</v>
      </c>
      <c r="AL6195" s="5">
        <v>0</v>
      </c>
      <c r="AM6195" s="2">
        <v>5</v>
      </c>
      <c r="AN6195" s="12" t="str">
        <f t="shared" si="676"/>
        <v>Sat</v>
      </c>
      <c r="AO6195" s="13">
        <f t="shared" si="677"/>
        <v>9</v>
      </c>
      <c r="AP6195" s="13">
        <f t="shared" si="678"/>
        <v>1</v>
      </c>
    </row>
    <row r="6196" spans="1:42" x14ac:dyDescent="0.3">
      <c r="A6196" s="2" t="s">
        <v>29625</v>
      </c>
      <c r="B6196" s="2" t="s">
        <v>29626</v>
      </c>
      <c r="D6196" s="2" t="s">
        <v>979</v>
      </c>
      <c r="E6196" s="2" t="s">
        <v>23745</v>
      </c>
      <c r="F6196" s="2">
        <v>101</v>
      </c>
      <c r="G6196" s="2">
        <v>32732</v>
      </c>
      <c r="H6196" s="2" t="s">
        <v>92</v>
      </c>
      <c r="I6196" s="2" t="s">
        <v>93</v>
      </c>
      <c r="J6196" s="2" t="s">
        <v>49</v>
      </c>
      <c r="K6196" s="2" t="b">
        <v>0</v>
      </c>
      <c r="M6196" s="2" t="b">
        <v>0</v>
      </c>
      <c r="N6196" s="2" t="b">
        <v>1</v>
      </c>
      <c r="O6196" s="2" t="b">
        <v>0</v>
      </c>
      <c r="P6196" s="3">
        <v>45269.391516203701</v>
      </c>
      <c r="Q6196" s="8" t="str">
        <f t="shared" si="672"/>
        <v>2023-12-09</v>
      </c>
      <c r="R6196" s="2" t="s">
        <v>29627</v>
      </c>
      <c r="S6196" s="11" t="str">
        <f t="shared" si="673"/>
        <v>2023-12-09 09:23:47</v>
      </c>
      <c r="T6196" s="2">
        <v>0</v>
      </c>
      <c r="U6196" s="2" t="s">
        <v>29628</v>
      </c>
      <c r="W6196" s="11" t="str">
        <f t="shared" si="674"/>
        <v>Missing</v>
      </c>
      <c r="Y6196" s="11" t="str">
        <f t="shared" si="675"/>
        <v>Missing</v>
      </c>
      <c r="Z6196" s="2">
        <v>0</v>
      </c>
      <c r="AA6196" s="2" t="s">
        <v>96</v>
      </c>
      <c r="AB6196" s="2" t="s">
        <v>97</v>
      </c>
      <c r="AC6196" s="2" t="s">
        <v>693</v>
      </c>
      <c r="AD6196" s="2" t="s">
        <v>29629</v>
      </c>
      <c r="AF6196" s="2" t="s">
        <v>98</v>
      </c>
      <c r="AG6196" s="2">
        <v>37</v>
      </c>
      <c r="AK6196" s="2" t="s">
        <v>693</v>
      </c>
      <c r="AL6196" s="5">
        <v>0</v>
      </c>
      <c r="AM6196" s="2">
        <v>5</v>
      </c>
      <c r="AN6196" s="12" t="str">
        <f t="shared" si="676"/>
        <v>Sat</v>
      </c>
      <c r="AO6196" s="13">
        <f t="shared" si="677"/>
        <v>9</v>
      </c>
      <c r="AP6196" s="13">
        <f t="shared" si="678"/>
        <v>1</v>
      </c>
    </row>
    <row r="6197" spans="1:42" x14ac:dyDescent="0.3">
      <c r="A6197" s="2" t="s">
        <v>29630</v>
      </c>
      <c r="B6197" s="2" t="s">
        <v>29626</v>
      </c>
      <c r="D6197" s="2" t="s">
        <v>979</v>
      </c>
      <c r="E6197" s="2" t="s">
        <v>23745</v>
      </c>
      <c r="F6197" s="2">
        <v>101</v>
      </c>
      <c r="G6197" s="2">
        <v>32732</v>
      </c>
      <c r="H6197" s="2" t="s">
        <v>92</v>
      </c>
      <c r="I6197" s="2" t="s">
        <v>93</v>
      </c>
      <c r="J6197" s="2" t="s">
        <v>49</v>
      </c>
      <c r="K6197" s="2" t="b">
        <v>0</v>
      </c>
      <c r="M6197" s="2" t="b">
        <v>0</v>
      </c>
      <c r="N6197" s="2" t="b">
        <v>1</v>
      </c>
      <c r="O6197" s="2" t="b">
        <v>0</v>
      </c>
      <c r="P6197" s="3">
        <v>45269.39271990741</v>
      </c>
      <c r="Q6197" s="8" t="str">
        <f t="shared" si="672"/>
        <v>2023-12-09</v>
      </c>
      <c r="R6197" s="2" t="s">
        <v>29631</v>
      </c>
      <c r="S6197" s="11" t="str">
        <f t="shared" si="673"/>
        <v>2023-12-09 09:25:31</v>
      </c>
      <c r="T6197" s="2">
        <v>0</v>
      </c>
      <c r="U6197" s="2" t="s">
        <v>29632</v>
      </c>
      <c r="W6197" s="11" t="str">
        <f t="shared" si="674"/>
        <v>Missing</v>
      </c>
      <c r="Y6197" s="11" t="str">
        <f t="shared" si="675"/>
        <v>Missing</v>
      </c>
      <c r="Z6197" s="2">
        <v>0</v>
      </c>
      <c r="AA6197" s="2" t="s">
        <v>96</v>
      </c>
      <c r="AB6197" s="2" t="s">
        <v>97</v>
      </c>
      <c r="AC6197" s="2" t="s">
        <v>693</v>
      </c>
      <c r="AD6197" s="2" t="s">
        <v>29633</v>
      </c>
      <c r="AF6197" s="2" t="s">
        <v>98</v>
      </c>
      <c r="AG6197" s="2">
        <v>35</v>
      </c>
      <c r="AK6197" s="2" t="s">
        <v>693</v>
      </c>
      <c r="AL6197" s="5">
        <v>0</v>
      </c>
      <c r="AM6197" s="2">
        <v>2</v>
      </c>
      <c r="AN6197" s="12" t="str">
        <f t="shared" si="676"/>
        <v>Sat</v>
      </c>
      <c r="AO6197" s="13">
        <f t="shared" si="677"/>
        <v>9</v>
      </c>
      <c r="AP6197" s="13">
        <f t="shared" si="678"/>
        <v>1</v>
      </c>
    </row>
    <row r="6198" spans="1:42" x14ac:dyDescent="0.3">
      <c r="A6198" s="2" t="s">
        <v>29634</v>
      </c>
      <c r="B6198" s="2" t="s">
        <v>29626</v>
      </c>
      <c r="D6198" s="2" t="s">
        <v>979</v>
      </c>
      <c r="E6198" s="2" t="s">
        <v>23745</v>
      </c>
      <c r="F6198" s="2">
        <v>101</v>
      </c>
      <c r="G6198" s="2">
        <v>32732</v>
      </c>
      <c r="H6198" s="2" t="s">
        <v>92</v>
      </c>
      <c r="I6198" s="2" t="s">
        <v>93</v>
      </c>
      <c r="J6198" s="2" t="s">
        <v>49</v>
      </c>
      <c r="K6198" s="2" t="b">
        <v>0</v>
      </c>
      <c r="M6198" s="2" t="b">
        <v>0</v>
      </c>
      <c r="N6198" s="2" t="b">
        <v>1</v>
      </c>
      <c r="O6198" s="2" t="b">
        <v>0</v>
      </c>
      <c r="P6198" s="3">
        <v>45269.393888888888</v>
      </c>
      <c r="Q6198" s="8" t="str">
        <f t="shared" si="672"/>
        <v>2023-12-09</v>
      </c>
      <c r="R6198" s="2" t="s">
        <v>29635</v>
      </c>
      <c r="S6198" s="11" t="str">
        <f t="shared" si="673"/>
        <v>2023-12-09 09:27:12</v>
      </c>
      <c r="T6198" s="2">
        <v>0</v>
      </c>
      <c r="U6198" s="2" t="s">
        <v>29636</v>
      </c>
      <c r="W6198" s="11" t="str">
        <f t="shared" si="674"/>
        <v>Missing</v>
      </c>
      <c r="Y6198" s="11" t="str">
        <f t="shared" si="675"/>
        <v>Missing</v>
      </c>
      <c r="Z6198" s="2">
        <v>0</v>
      </c>
      <c r="AA6198" s="2" t="s">
        <v>96</v>
      </c>
      <c r="AB6198" s="2" t="s">
        <v>97</v>
      </c>
      <c r="AC6198" s="2" t="s">
        <v>73</v>
      </c>
      <c r="AD6198" s="2" t="s">
        <v>29637</v>
      </c>
      <c r="AF6198" s="2" t="s">
        <v>98</v>
      </c>
      <c r="AG6198" s="2">
        <v>32</v>
      </c>
      <c r="AK6198" s="2" t="s">
        <v>868</v>
      </c>
      <c r="AL6198" s="5">
        <v>0</v>
      </c>
      <c r="AM6198" s="2">
        <v>5</v>
      </c>
      <c r="AN6198" s="12" t="str">
        <f t="shared" si="676"/>
        <v>Sat</v>
      </c>
      <c r="AO6198" s="13">
        <f t="shared" si="677"/>
        <v>9</v>
      </c>
      <c r="AP6198" s="13">
        <f t="shared" si="678"/>
        <v>1</v>
      </c>
    </row>
    <row r="6199" spans="1:42" x14ac:dyDescent="0.3">
      <c r="A6199" s="2" t="s">
        <v>29638</v>
      </c>
      <c r="B6199" s="2" t="s">
        <v>29626</v>
      </c>
      <c r="D6199" s="2" t="s">
        <v>979</v>
      </c>
      <c r="E6199" s="2" t="s">
        <v>23745</v>
      </c>
      <c r="F6199" s="2">
        <v>101</v>
      </c>
      <c r="G6199" s="2">
        <v>32732</v>
      </c>
      <c r="H6199" s="2" t="s">
        <v>92</v>
      </c>
      <c r="I6199" s="2" t="s">
        <v>93</v>
      </c>
      <c r="J6199" s="2" t="s">
        <v>49</v>
      </c>
      <c r="K6199" s="2" t="b">
        <v>0</v>
      </c>
      <c r="M6199" s="2" t="b">
        <v>0</v>
      </c>
      <c r="N6199" s="2" t="b">
        <v>1</v>
      </c>
      <c r="O6199" s="2" t="b">
        <v>0</v>
      </c>
      <c r="P6199" s="3">
        <v>45269.395451388889</v>
      </c>
      <c r="Q6199" s="8" t="str">
        <f t="shared" si="672"/>
        <v>2023-12-09</v>
      </c>
      <c r="R6199" s="2" t="s">
        <v>29639</v>
      </c>
      <c r="S6199" s="11" t="str">
        <f t="shared" si="673"/>
        <v>2023-12-09 09:29:27</v>
      </c>
      <c r="T6199" s="2">
        <v>0</v>
      </c>
      <c r="U6199" s="2" t="s">
        <v>29640</v>
      </c>
      <c r="W6199" s="11" t="str">
        <f t="shared" si="674"/>
        <v>Missing</v>
      </c>
      <c r="Y6199" s="11" t="str">
        <f t="shared" si="675"/>
        <v>Missing</v>
      </c>
      <c r="Z6199" s="2">
        <v>3</v>
      </c>
      <c r="AA6199" s="2" t="s">
        <v>96</v>
      </c>
      <c r="AB6199" s="2" t="s">
        <v>97</v>
      </c>
      <c r="AC6199" s="2" t="s">
        <v>98</v>
      </c>
      <c r="AD6199" s="2" t="s">
        <v>29641</v>
      </c>
      <c r="AE6199" s="2">
        <v>0</v>
      </c>
      <c r="AF6199" s="2" t="s">
        <v>98</v>
      </c>
      <c r="AG6199" s="2">
        <v>188</v>
      </c>
      <c r="AH6199" s="2">
        <v>0</v>
      </c>
      <c r="AI6199" s="2">
        <v>0</v>
      </c>
      <c r="AJ6199" s="2" t="s">
        <v>100</v>
      </c>
      <c r="AK6199" s="2" t="s">
        <v>98</v>
      </c>
      <c r="AL6199" s="5">
        <v>180</v>
      </c>
      <c r="AM6199" s="2">
        <v>5</v>
      </c>
      <c r="AN6199" s="12" t="str">
        <f t="shared" si="676"/>
        <v>Sat</v>
      </c>
      <c r="AO6199" s="13">
        <f t="shared" si="677"/>
        <v>9</v>
      </c>
      <c r="AP6199" s="13">
        <f t="shared" si="678"/>
        <v>1</v>
      </c>
    </row>
    <row r="6200" spans="1:42" x14ac:dyDescent="0.3">
      <c r="A6200" s="2" t="s">
        <v>29642</v>
      </c>
      <c r="B6200" s="2" t="s">
        <v>29572</v>
      </c>
      <c r="D6200" s="2" t="s">
        <v>505</v>
      </c>
      <c r="E6200" s="2" t="s">
        <v>506</v>
      </c>
      <c r="F6200" s="2">
        <v>98</v>
      </c>
      <c r="G6200" s="2">
        <v>32727</v>
      </c>
      <c r="H6200" s="2" t="s">
        <v>92</v>
      </c>
      <c r="I6200" s="2" t="s">
        <v>93</v>
      </c>
      <c r="J6200" s="2" t="s">
        <v>49</v>
      </c>
      <c r="K6200" s="2" t="b">
        <v>0</v>
      </c>
      <c r="M6200" s="2" t="b">
        <v>0</v>
      </c>
      <c r="N6200" s="2" t="b">
        <v>1</v>
      </c>
      <c r="O6200" s="2" t="b">
        <v>0</v>
      </c>
      <c r="P6200" s="3">
        <v>45269.39640046296</v>
      </c>
      <c r="Q6200" s="8" t="str">
        <f t="shared" si="672"/>
        <v>2023-12-09</v>
      </c>
      <c r="R6200" s="2" t="s">
        <v>29643</v>
      </c>
      <c r="S6200" s="11" t="str">
        <f t="shared" si="673"/>
        <v>2023-12-09 09:30:49</v>
      </c>
      <c r="T6200" s="2">
        <v>0</v>
      </c>
      <c r="U6200" s="2" t="s">
        <v>29644</v>
      </c>
      <c r="W6200" s="11" t="str">
        <f t="shared" si="674"/>
        <v>Missing</v>
      </c>
      <c r="Y6200" s="11" t="str">
        <f t="shared" si="675"/>
        <v>Missing</v>
      </c>
      <c r="Z6200" s="2">
        <v>0</v>
      </c>
      <c r="AA6200" s="2" t="s">
        <v>96</v>
      </c>
      <c r="AB6200" s="2" t="s">
        <v>97</v>
      </c>
      <c r="AC6200" s="2" t="s">
        <v>181</v>
      </c>
      <c r="AD6200" s="2" t="s">
        <v>29645</v>
      </c>
      <c r="AF6200" s="2" t="s">
        <v>98</v>
      </c>
      <c r="AG6200" s="2">
        <v>30</v>
      </c>
      <c r="AK6200" s="2" t="s">
        <v>181</v>
      </c>
      <c r="AL6200" s="5">
        <v>0</v>
      </c>
      <c r="AM6200" s="2">
        <v>3</v>
      </c>
      <c r="AN6200" s="12" t="str">
        <f t="shared" si="676"/>
        <v>Sat</v>
      </c>
      <c r="AO6200" s="13">
        <f t="shared" si="677"/>
        <v>9</v>
      </c>
      <c r="AP6200" s="13">
        <f t="shared" si="678"/>
        <v>1</v>
      </c>
    </row>
    <row r="6201" spans="1:42" x14ac:dyDescent="0.3">
      <c r="A6201" s="2" t="s">
        <v>29646</v>
      </c>
      <c r="B6201" s="2" t="s">
        <v>29647</v>
      </c>
      <c r="D6201" s="2" t="s">
        <v>505</v>
      </c>
      <c r="E6201" s="2" t="s">
        <v>506</v>
      </c>
      <c r="F6201" s="2">
        <v>98</v>
      </c>
      <c r="G6201" s="2">
        <v>32733</v>
      </c>
      <c r="H6201" s="2" t="s">
        <v>92</v>
      </c>
      <c r="I6201" s="2" t="s">
        <v>93</v>
      </c>
      <c r="J6201" s="2" t="s">
        <v>49</v>
      </c>
      <c r="K6201" s="2" t="b">
        <v>0</v>
      </c>
      <c r="M6201" s="2" t="b">
        <v>0</v>
      </c>
      <c r="N6201" s="2" t="b">
        <v>1</v>
      </c>
      <c r="O6201" s="2" t="b">
        <v>0</v>
      </c>
      <c r="P6201" s="3">
        <v>45269.397962962961</v>
      </c>
      <c r="Q6201" s="8" t="str">
        <f t="shared" si="672"/>
        <v>2023-12-09</v>
      </c>
      <c r="R6201" s="2" t="s">
        <v>29648</v>
      </c>
      <c r="S6201" s="11" t="str">
        <f t="shared" si="673"/>
        <v>2023-12-09 09:33:04</v>
      </c>
      <c r="T6201" s="2">
        <v>0</v>
      </c>
      <c r="U6201" s="2" t="s">
        <v>29649</v>
      </c>
      <c r="W6201" s="11" t="str">
        <f t="shared" si="674"/>
        <v>Missing</v>
      </c>
      <c r="Y6201" s="11" t="str">
        <f t="shared" si="675"/>
        <v>Missing</v>
      </c>
      <c r="Z6201" s="2">
        <v>2.2000000000000002</v>
      </c>
      <c r="AA6201" s="2" t="s">
        <v>96</v>
      </c>
      <c r="AB6201" s="2" t="s">
        <v>97</v>
      </c>
      <c r="AC6201" s="2" t="s">
        <v>98</v>
      </c>
      <c r="AD6201" s="2" t="s">
        <v>29650</v>
      </c>
      <c r="AE6201" s="2">
        <v>0</v>
      </c>
      <c r="AF6201" s="2" t="s">
        <v>98</v>
      </c>
      <c r="AG6201" s="2">
        <v>142</v>
      </c>
      <c r="AH6201" s="2">
        <v>0</v>
      </c>
      <c r="AI6201" s="2">
        <v>0</v>
      </c>
      <c r="AJ6201" s="2" t="s">
        <v>100</v>
      </c>
      <c r="AK6201" s="2" t="s">
        <v>98</v>
      </c>
      <c r="AL6201" s="5">
        <v>132</v>
      </c>
      <c r="AM6201" s="2">
        <v>4</v>
      </c>
      <c r="AN6201" s="12" t="str">
        <f t="shared" si="676"/>
        <v>Sat</v>
      </c>
      <c r="AO6201" s="13">
        <f t="shared" si="677"/>
        <v>9</v>
      </c>
      <c r="AP6201" s="13">
        <f t="shared" si="678"/>
        <v>1</v>
      </c>
    </row>
    <row r="6202" spans="1:42" x14ac:dyDescent="0.3">
      <c r="A6202" s="2" t="s">
        <v>29651</v>
      </c>
      <c r="B6202" s="2" t="s">
        <v>29652</v>
      </c>
      <c r="D6202" s="2" t="s">
        <v>153</v>
      </c>
      <c r="E6202" s="2" t="s">
        <v>154</v>
      </c>
      <c r="F6202" s="2">
        <v>256</v>
      </c>
      <c r="G6202" s="2">
        <v>32736</v>
      </c>
      <c r="H6202" s="2" t="s">
        <v>92</v>
      </c>
      <c r="I6202" s="2" t="s">
        <v>93</v>
      </c>
      <c r="J6202" s="2" t="s">
        <v>49</v>
      </c>
      <c r="K6202" s="2" t="b">
        <v>0</v>
      </c>
      <c r="M6202" s="2" t="b">
        <v>0</v>
      </c>
      <c r="N6202" s="2" t="b">
        <v>1</v>
      </c>
      <c r="O6202" s="2" t="b">
        <v>0</v>
      </c>
      <c r="P6202" s="3">
        <v>45269.398113425923</v>
      </c>
      <c r="Q6202" s="8" t="str">
        <f t="shared" si="672"/>
        <v>2023-12-09</v>
      </c>
      <c r="R6202" s="2" t="s">
        <v>29653</v>
      </c>
      <c r="S6202" s="11" t="str">
        <f t="shared" si="673"/>
        <v>2023-12-09 09:33:17</v>
      </c>
      <c r="T6202" s="2">
        <v>0</v>
      </c>
      <c r="U6202" s="2" t="s">
        <v>29654</v>
      </c>
      <c r="W6202" s="11" t="str">
        <f t="shared" si="674"/>
        <v>Missing</v>
      </c>
      <c r="Y6202" s="11" t="str">
        <f t="shared" si="675"/>
        <v>Missing</v>
      </c>
      <c r="Z6202" s="2">
        <v>1.45</v>
      </c>
      <c r="AA6202" s="2" t="s">
        <v>96</v>
      </c>
      <c r="AB6202" s="2" t="s">
        <v>97</v>
      </c>
      <c r="AC6202" s="2" t="s">
        <v>98</v>
      </c>
      <c r="AD6202" s="2" t="s">
        <v>29655</v>
      </c>
      <c r="AE6202" s="2">
        <v>0</v>
      </c>
      <c r="AF6202" s="2" t="s">
        <v>98</v>
      </c>
      <c r="AG6202" s="2">
        <v>93</v>
      </c>
      <c r="AH6202" s="2">
        <v>0</v>
      </c>
      <c r="AI6202" s="2">
        <v>0</v>
      </c>
      <c r="AJ6202" s="2" t="s">
        <v>100</v>
      </c>
      <c r="AK6202" s="2" t="s">
        <v>98</v>
      </c>
      <c r="AL6202" s="5">
        <v>87</v>
      </c>
      <c r="AM6202" s="2">
        <v>3</v>
      </c>
      <c r="AN6202" s="12" t="str">
        <f t="shared" si="676"/>
        <v>Sat</v>
      </c>
      <c r="AO6202" s="13">
        <f t="shared" si="677"/>
        <v>9</v>
      </c>
      <c r="AP6202" s="13">
        <f t="shared" si="678"/>
        <v>1</v>
      </c>
    </row>
    <row r="6203" spans="1:42" x14ac:dyDescent="0.3">
      <c r="A6203" s="2" t="s">
        <v>29656</v>
      </c>
      <c r="B6203" s="2" t="s">
        <v>29657</v>
      </c>
      <c r="D6203" s="2" t="s">
        <v>153</v>
      </c>
      <c r="E6203" s="2" t="s">
        <v>154</v>
      </c>
      <c r="F6203" s="2">
        <v>256</v>
      </c>
      <c r="G6203" s="2">
        <v>32738</v>
      </c>
      <c r="H6203" s="2" t="s">
        <v>92</v>
      </c>
      <c r="I6203" s="2" t="s">
        <v>93</v>
      </c>
      <c r="J6203" s="2" t="s">
        <v>49</v>
      </c>
      <c r="K6203" s="2" t="b">
        <v>0</v>
      </c>
      <c r="M6203" s="2" t="b">
        <v>0</v>
      </c>
      <c r="N6203" s="2" t="b">
        <v>1</v>
      </c>
      <c r="O6203" s="2" t="b">
        <v>0</v>
      </c>
      <c r="P6203" s="3">
        <v>45269.400462962964</v>
      </c>
      <c r="Q6203" s="8" t="str">
        <f t="shared" si="672"/>
        <v>2023-12-09</v>
      </c>
      <c r="R6203" s="2" t="s">
        <v>29658</v>
      </c>
      <c r="S6203" s="11" t="str">
        <f t="shared" si="673"/>
        <v>2023-12-09 09:36:40</v>
      </c>
      <c r="T6203" s="2">
        <v>0</v>
      </c>
      <c r="U6203" s="2" t="s">
        <v>29659</v>
      </c>
      <c r="W6203" s="11" t="str">
        <f t="shared" si="674"/>
        <v>Missing</v>
      </c>
      <c r="Y6203" s="11" t="str">
        <f t="shared" si="675"/>
        <v>Missing</v>
      </c>
      <c r="Z6203" s="2">
        <v>0</v>
      </c>
      <c r="AA6203" s="2" t="s">
        <v>96</v>
      </c>
      <c r="AB6203" s="2" t="s">
        <v>97</v>
      </c>
      <c r="AC6203" s="2" t="s">
        <v>693</v>
      </c>
      <c r="AD6203" s="2" t="s">
        <v>29660</v>
      </c>
      <c r="AF6203" s="2" t="s">
        <v>98</v>
      </c>
      <c r="AG6203" s="2">
        <v>37</v>
      </c>
      <c r="AK6203" s="2" t="s">
        <v>693</v>
      </c>
      <c r="AL6203" s="5">
        <v>0</v>
      </c>
      <c r="AM6203" s="2">
        <v>2</v>
      </c>
      <c r="AN6203" s="12" t="str">
        <f t="shared" si="676"/>
        <v>Sat</v>
      </c>
      <c r="AO6203" s="13">
        <f t="shared" si="677"/>
        <v>9</v>
      </c>
      <c r="AP6203" s="13">
        <f t="shared" si="678"/>
        <v>1</v>
      </c>
    </row>
    <row r="6204" spans="1:42" x14ac:dyDescent="0.3">
      <c r="A6204" s="2" t="s">
        <v>29661</v>
      </c>
      <c r="B6204" s="2" t="s">
        <v>29662</v>
      </c>
      <c r="C6204" s="2" t="s">
        <v>73</v>
      </c>
      <c r="D6204" s="2" t="s">
        <v>3318</v>
      </c>
      <c r="E6204" s="2" t="s">
        <v>3319</v>
      </c>
      <c r="F6204" s="2">
        <v>75</v>
      </c>
      <c r="G6204" s="2">
        <v>29704</v>
      </c>
      <c r="H6204" s="2" t="s">
        <v>47</v>
      </c>
      <c r="I6204" s="2" t="s">
        <v>48</v>
      </c>
      <c r="J6204" s="2" t="s">
        <v>49</v>
      </c>
      <c r="K6204" s="2" t="b">
        <v>0</v>
      </c>
      <c r="L6204" s="2">
        <v>300</v>
      </c>
      <c r="M6204" s="2" t="b">
        <v>0</v>
      </c>
      <c r="N6204" s="2" t="b">
        <v>0</v>
      </c>
      <c r="O6204" s="2" t="b">
        <v>0</v>
      </c>
      <c r="P6204" s="3">
        <v>45269.400949074072</v>
      </c>
      <c r="Q6204" s="8" t="str">
        <f t="shared" si="672"/>
        <v>2023-12-09</v>
      </c>
      <c r="R6204" s="2" t="s">
        <v>29663</v>
      </c>
      <c r="S6204" s="11" t="str">
        <f t="shared" si="673"/>
        <v>2023-12-09 09:37:22</v>
      </c>
      <c r="T6204" s="2">
        <v>0</v>
      </c>
      <c r="U6204" s="2" t="s">
        <v>29664</v>
      </c>
      <c r="W6204" s="11" t="str">
        <f t="shared" si="674"/>
        <v>Missing</v>
      </c>
      <c r="Y6204" s="11" t="str">
        <f t="shared" si="675"/>
        <v>Missing</v>
      </c>
      <c r="AL6204" s="4"/>
      <c r="AM6204" s="2">
        <v>0</v>
      </c>
      <c r="AN6204" s="12" t="str">
        <f t="shared" si="676"/>
        <v>Sat</v>
      </c>
      <c r="AO6204" s="13">
        <f t="shared" si="677"/>
        <v>9</v>
      </c>
      <c r="AP6204" s="13">
        <f t="shared" si="678"/>
        <v>0</v>
      </c>
    </row>
    <row r="6205" spans="1:42" x14ac:dyDescent="0.3">
      <c r="A6205" s="2" t="s">
        <v>29665</v>
      </c>
      <c r="B6205" s="2" t="s">
        <v>29662</v>
      </c>
      <c r="C6205" s="2" t="s">
        <v>44</v>
      </c>
      <c r="D6205" s="2" t="s">
        <v>3318</v>
      </c>
      <c r="E6205" s="2" t="s">
        <v>3319</v>
      </c>
      <c r="F6205" s="2">
        <v>75</v>
      </c>
      <c r="G6205" s="2">
        <v>29704</v>
      </c>
      <c r="H6205" s="2" t="s">
        <v>47</v>
      </c>
      <c r="I6205" s="2" t="s">
        <v>48</v>
      </c>
      <c r="J6205" s="2" t="s">
        <v>49</v>
      </c>
      <c r="K6205" s="2" t="b">
        <v>0</v>
      </c>
      <c r="L6205" s="2">
        <v>300</v>
      </c>
      <c r="M6205" s="2" t="b">
        <v>0</v>
      </c>
      <c r="N6205" s="2" t="b">
        <v>0</v>
      </c>
      <c r="O6205" s="2" t="b">
        <v>0</v>
      </c>
      <c r="P6205" s="3">
        <v>45269.401446759257</v>
      </c>
      <c r="Q6205" s="8" t="str">
        <f t="shared" si="672"/>
        <v>2023-12-09</v>
      </c>
      <c r="R6205" s="2" t="s">
        <v>29666</v>
      </c>
      <c r="S6205" s="11" t="str">
        <f t="shared" si="673"/>
        <v>2023-12-09 09:38:05</v>
      </c>
      <c r="T6205" s="2">
        <v>0</v>
      </c>
      <c r="U6205" s="2" t="s">
        <v>29667</v>
      </c>
      <c r="V6205" s="2" t="s">
        <v>29668</v>
      </c>
      <c r="W6205" s="11" t="str">
        <f t="shared" si="674"/>
        <v>2023-12-09 09:40:01</v>
      </c>
      <c r="X6205" s="2" t="s">
        <v>29669</v>
      </c>
      <c r="Y6205" s="11" t="str">
        <f t="shared" si="675"/>
        <v>2023-12-09 09:40:02</v>
      </c>
      <c r="Z6205" s="2">
        <v>6.9499999999999996E-3</v>
      </c>
      <c r="AL6205" s="4"/>
      <c r="AM6205" s="2">
        <v>2</v>
      </c>
      <c r="AN6205" s="12" t="str">
        <f t="shared" si="676"/>
        <v>Sat</v>
      </c>
      <c r="AO6205" s="13">
        <f t="shared" si="677"/>
        <v>9</v>
      </c>
      <c r="AP6205" s="13">
        <f t="shared" si="678"/>
        <v>0</v>
      </c>
    </row>
    <row r="6206" spans="1:42" x14ac:dyDescent="0.3">
      <c r="A6206" s="2" t="s">
        <v>29670</v>
      </c>
      <c r="B6206" s="2" t="s">
        <v>29671</v>
      </c>
      <c r="D6206" s="2" t="s">
        <v>153</v>
      </c>
      <c r="E6206" s="2" t="s">
        <v>154</v>
      </c>
      <c r="F6206" s="2">
        <v>256</v>
      </c>
      <c r="G6206" s="2">
        <v>32740</v>
      </c>
      <c r="H6206" s="2" t="s">
        <v>92</v>
      </c>
      <c r="I6206" s="2" t="s">
        <v>93</v>
      </c>
      <c r="J6206" s="2" t="s">
        <v>49</v>
      </c>
      <c r="K6206" s="2" t="b">
        <v>0</v>
      </c>
      <c r="M6206" s="2" t="b">
        <v>0</v>
      </c>
      <c r="N6206" s="2" t="b">
        <v>1</v>
      </c>
      <c r="O6206" s="2" t="b">
        <v>0</v>
      </c>
      <c r="P6206" s="3">
        <v>45269.404409722221</v>
      </c>
      <c r="Q6206" s="8" t="str">
        <f t="shared" si="672"/>
        <v>2023-12-09</v>
      </c>
      <c r="R6206" s="2" t="s">
        <v>29672</v>
      </c>
      <c r="S6206" s="11" t="str">
        <f t="shared" si="673"/>
        <v>2023-12-09 09:42:21</v>
      </c>
      <c r="T6206" s="2">
        <v>0</v>
      </c>
      <c r="U6206" s="2" t="s">
        <v>29673</v>
      </c>
      <c r="W6206" s="11" t="str">
        <f t="shared" si="674"/>
        <v>Missing</v>
      </c>
      <c r="Y6206" s="11" t="str">
        <f t="shared" si="675"/>
        <v>Missing</v>
      </c>
      <c r="Z6206" s="2">
        <v>0</v>
      </c>
      <c r="AA6206" s="2" t="s">
        <v>96</v>
      </c>
      <c r="AB6206" s="2" t="s">
        <v>97</v>
      </c>
      <c r="AC6206" s="2" t="s">
        <v>181</v>
      </c>
      <c r="AD6206" s="2" t="s">
        <v>29674</v>
      </c>
      <c r="AF6206" s="2" t="s">
        <v>98</v>
      </c>
      <c r="AG6206" s="2">
        <v>34</v>
      </c>
      <c r="AK6206" s="2" t="s">
        <v>181</v>
      </c>
      <c r="AL6206" s="5">
        <v>0</v>
      </c>
      <c r="AM6206" s="2">
        <v>2</v>
      </c>
      <c r="AN6206" s="12" t="str">
        <f t="shared" si="676"/>
        <v>Sat</v>
      </c>
      <c r="AO6206" s="13">
        <f t="shared" si="677"/>
        <v>9</v>
      </c>
      <c r="AP6206" s="13">
        <f t="shared" si="678"/>
        <v>1</v>
      </c>
    </row>
    <row r="6207" spans="1:42" x14ac:dyDescent="0.3">
      <c r="A6207" s="2" t="s">
        <v>29675</v>
      </c>
      <c r="B6207" s="2" t="s">
        <v>29676</v>
      </c>
      <c r="C6207" s="2" t="s">
        <v>73</v>
      </c>
      <c r="D6207" s="2" t="s">
        <v>3318</v>
      </c>
      <c r="E6207" s="2" t="s">
        <v>3319</v>
      </c>
      <c r="F6207" s="2">
        <v>75</v>
      </c>
      <c r="G6207" s="2">
        <v>32741</v>
      </c>
      <c r="H6207" s="2" t="s">
        <v>47</v>
      </c>
      <c r="I6207" s="2" t="s">
        <v>48</v>
      </c>
      <c r="J6207" s="2" t="s">
        <v>49</v>
      </c>
      <c r="K6207" s="2" t="b">
        <v>0</v>
      </c>
      <c r="L6207" s="2">
        <v>300</v>
      </c>
      <c r="M6207" s="2" t="b">
        <v>0</v>
      </c>
      <c r="N6207" s="2" t="b">
        <v>0</v>
      </c>
      <c r="O6207" s="2" t="b">
        <v>0</v>
      </c>
      <c r="P6207" s="3">
        <v>45269.404826388891</v>
      </c>
      <c r="Q6207" s="8" t="str">
        <f t="shared" si="672"/>
        <v>2023-12-09</v>
      </c>
      <c r="R6207" s="2" t="s">
        <v>29677</v>
      </c>
      <c r="S6207" s="11" t="str">
        <f t="shared" si="673"/>
        <v>2023-12-09 09:42:57</v>
      </c>
      <c r="T6207" s="2">
        <v>0</v>
      </c>
      <c r="U6207" s="2" t="s">
        <v>29678</v>
      </c>
      <c r="W6207" s="11" t="str">
        <f t="shared" si="674"/>
        <v>Missing</v>
      </c>
      <c r="Y6207" s="11" t="str">
        <f t="shared" si="675"/>
        <v>Missing</v>
      </c>
      <c r="AL6207" s="4"/>
      <c r="AM6207" s="2">
        <v>0</v>
      </c>
      <c r="AN6207" s="12" t="str">
        <f t="shared" si="676"/>
        <v>Sat</v>
      </c>
      <c r="AO6207" s="13">
        <f t="shared" si="677"/>
        <v>9</v>
      </c>
      <c r="AP6207" s="13">
        <f t="shared" si="678"/>
        <v>0</v>
      </c>
    </row>
    <row r="6208" spans="1:42" x14ac:dyDescent="0.3">
      <c r="A6208" s="2" t="s">
        <v>29679</v>
      </c>
      <c r="B6208" s="2" t="s">
        <v>29680</v>
      </c>
      <c r="D6208" s="2" t="s">
        <v>153</v>
      </c>
      <c r="E6208" s="2" t="s">
        <v>154</v>
      </c>
      <c r="F6208" s="2">
        <v>256</v>
      </c>
      <c r="G6208" s="2">
        <v>32745</v>
      </c>
      <c r="H6208" s="2" t="s">
        <v>92</v>
      </c>
      <c r="I6208" s="2" t="s">
        <v>93</v>
      </c>
      <c r="J6208" s="2" t="s">
        <v>49</v>
      </c>
      <c r="K6208" s="2" t="b">
        <v>0</v>
      </c>
      <c r="M6208" s="2" t="b">
        <v>0</v>
      </c>
      <c r="N6208" s="2" t="b">
        <v>1</v>
      </c>
      <c r="O6208" s="2" t="b">
        <v>0</v>
      </c>
      <c r="P6208" s="3">
        <v>45269.407534722217</v>
      </c>
      <c r="Q6208" s="8" t="str">
        <f t="shared" si="672"/>
        <v>2023-12-09</v>
      </c>
      <c r="R6208" s="2" t="s">
        <v>29681</v>
      </c>
      <c r="S6208" s="11" t="str">
        <f t="shared" si="673"/>
        <v>2023-12-09 09:46:51</v>
      </c>
      <c r="T6208" s="2">
        <v>0</v>
      </c>
      <c r="U6208" s="2" t="s">
        <v>29682</v>
      </c>
      <c r="W6208" s="11" t="str">
        <f t="shared" si="674"/>
        <v>Missing</v>
      </c>
      <c r="Y6208" s="11" t="str">
        <f t="shared" si="675"/>
        <v>Missing</v>
      </c>
      <c r="Z6208" s="2">
        <v>0</v>
      </c>
      <c r="AA6208" s="2" t="s">
        <v>96</v>
      </c>
      <c r="AB6208" s="2" t="s">
        <v>97</v>
      </c>
      <c r="AC6208" s="2" t="s">
        <v>181</v>
      </c>
      <c r="AD6208" s="2" t="s">
        <v>29683</v>
      </c>
      <c r="AF6208" s="2" t="s">
        <v>98</v>
      </c>
      <c r="AG6208" s="2">
        <v>37</v>
      </c>
      <c r="AK6208" s="2" t="s">
        <v>181</v>
      </c>
      <c r="AL6208" s="5">
        <v>0</v>
      </c>
      <c r="AM6208" s="2">
        <v>4</v>
      </c>
      <c r="AN6208" s="12" t="str">
        <f t="shared" si="676"/>
        <v>Sat</v>
      </c>
      <c r="AO6208" s="13">
        <f t="shared" si="677"/>
        <v>9</v>
      </c>
      <c r="AP6208" s="13">
        <f t="shared" si="678"/>
        <v>1</v>
      </c>
    </row>
    <row r="6209" spans="1:42" x14ac:dyDescent="0.3">
      <c r="A6209" s="2" t="s">
        <v>29684</v>
      </c>
      <c r="B6209" s="2" t="s">
        <v>29685</v>
      </c>
      <c r="D6209" s="2" t="s">
        <v>505</v>
      </c>
      <c r="E6209" s="2" t="s">
        <v>506</v>
      </c>
      <c r="F6209" s="2">
        <v>98</v>
      </c>
      <c r="G6209" s="2">
        <v>32743</v>
      </c>
      <c r="H6209" s="2" t="s">
        <v>92</v>
      </c>
      <c r="I6209" s="2" t="s">
        <v>93</v>
      </c>
      <c r="J6209" s="2" t="s">
        <v>49</v>
      </c>
      <c r="K6209" s="2" t="b">
        <v>0</v>
      </c>
      <c r="M6209" s="2" t="b">
        <v>0</v>
      </c>
      <c r="N6209" s="2" t="b">
        <v>1</v>
      </c>
      <c r="O6209" s="2" t="b">
        <v>0</v>
      </c>
      <c r="P6209" s="3">
        <v>45269.407673611109</v>
      </c>
      <c r="Q6209" s="8" t="str">
        <f t="shared" si="672"/>
        <v>2023-12-09</v>
      </c>
      <c r="R6209" s="2" t="s">
        <v>29686</v>
      </c>
      <c r="S6209" s="11" t="str">
        <f t="shared" si="673"/>
        <v>2023-12-09 09:47:03</v>
      </c>
      <c r="T6209" s="2">
        <v>0</v>
      </c>
      <c r="U6209" s="2" t="s">
        <v>29687</v>
      </c>
      <c r="W6209" s="11" t="str">
        <f t="shared" si="674"/>
        <v>Missing</v>
      </c>
      <c r="Y6209" s="11" t="str">
        <f t="shared" si="675"/>
        <v>Missing</v>
      </c>
      <c r="Z6209" s="2">
        <v>0</v>
      </c>
      <c r="AA6209" s="2" t="s">
        <v>96</v>
      </c>
      <c r="AB6209" s="2" t="s">
        <v>97</v>
      </c>
      <c r="AC6209" s="2" t="s">
        <v>693</v>
      </c>
      <c r="AD6209" s="2" t="s">
        <v>29688</v>
      </c>
      <c r="AF6209" s="2" t="s">
        <v>693</v>
      </c>
      <c r="AG6209" s="2">
        <v>0</v>
      </c>
      <c r="AL6209" s="5">
        <v>0</v>
      </c>
      <c r="AM6209" s="2">
        <v>2</v>
      </c>
      <c r="AN6209" s="12" t="str">
        <f t="shared" si="676"/>
        <v>Sat</v>
      </c>
      <c r="AO6209" s="13">
        <f t="shared" si="677"/>
        <v>9</v>
      </c>
      <c r="AP6209" s="13">
        <f t="shared" si="678"/>
        <v>1</v>
      </c>
    </row>
    <row r="6210" spans="1:42" x14ac:dyDescent="0.3">
      <c r="A6210" s="2" t="s">
        <v>29689</v>
      </c>
      <c r="B6210" s="2" t="s">
        <v>29685</v>
      </c>
      <c r="D6210" s="2" t="s">
        <v>505</v>
      </c>
      <c r="E6210" s="2" t="s">
        <v>506</v>
      </c>
      <c r="F6210" s="2">
        <v>98</v>
      </c>
      <c r="G6210" s="2">
        <v>32743</v>
      </c>
      <c r="H6210" s="2" t="s">
        <v>92</v>
      </c>
      <c r="I6210" s="2" t="s">
        <v>93</v>
      </c>
      <c r="J6210" s="2" t="s">
        <v>49</v>
      </c>
      <c r="K6210" s="2" t="b">
        <v>0</v>
      </c>
      <c r="M6210" s="2" t="b">
        <v>0</v>
      </c>
      <c r="N6210" s="2" t="b">
        <v>1</v>
      </c>
      <c r="O6210" s="2" t="b">
        <v>0</v>
      </c>
      <c r="P6210" s="3">
        <v>45269.409456018519</v>
      </c>
      <c r="Q6210" s="8" t="str">
        <f t="shared" si="672"/>
        <v>2023-12-09</v>
      </c>
      <c r="R6210" s="2" t="s">
        <v>29690</v>
      </c>
      <c r="S6210" s="11" t="str">
        <f t="shared" si="673"/>
        <v>2023-12-09 09:49:37</v>
      </c>
      <c r="T6210" s="2">
        <v>0</v>
      </c>
      <c r="U6210" s="2" t="s">
        <v>29691</v>
      </c>
      <c r="W6210" s="11" t="str">
        <f t="shared" si="674"/>
        <v>Missing</v>
      </c>
      <c r="Y6210" s="11" t="str">
        <f t="shared" si="675"/>
        <v>Missing</v>
      </c>
      <c r="Z6210" s="2">
        <v>0</v>
      </c>
      <c r="AA6210" s="2" t="s">
        <v>96</v>
      </c>
      <c r="AB6210" s="2" t="s">
        <v>97</v>
      </c>
      <c r="AC6210" s="2" t="s">
        <v>181</v>
      </c>
      <c r="AD6210" s="2" t="s">
        <v>29692</v>
      </c>
      <c r="AF6210" s="2" t="s">
        <v>98</v>
      </c>
      <c r="AG6210" s="2">
        <v>36</v>
      </c>
      <c r="AK6210" s="2" t="s">
        <v>181</v>
      </c>
      <c r="AL6210" s="5">
        <v>0</v>
      </c>
      <c r="AM6210" s="2">
        <v>5</v>
      </c>
      <c r="AN6210" s="12" t="str">
        <f t="shared" si="676"/>
        <v>Sat</v>
      </c>
      <c r="AO6210" s="13">
        <f t="shared" si="677"/>
        <v>9</v>
      </c>
      <c r="AP6210" s="13">
        <f t="shared" si="678"/>
        <v>1</v>
      </c>
    </row>
    <row r="6211" spans="1:42" x14ac:dyDescent="0.3">
      <c r="A6211" s="2" t="s">
        <v>29693</v>
      </c>
      <c r="B6211" s="2" t="s">
        <v>29694</v>
      </c>
      <c r="C6211" s="2" t="s">
        <v>44</v>
      </c>
      <c r="D6211" s="2" t="s">
        <v>3318</v>
      </c>
      <c r="E6211" s="2" t="s">
        <v>3319</v>
      </c>
      <c r="F6211" s="2">
        <v>75</v>
      </c>
      <c r="G6211" s="2">
        <v>28462</v>
      </c>
      <c r="H6211" s="2" t="s">
        <v>47</v>
      </c>
      <c r="I6211" s="2" t="s">
        <v>48</v>
      </c>
      <c r="J6211" s="2" t="s">
        <v>49</v>
      </c>
      <c r="K6211" s="2" t="b">
        <v>0</v>
      </c>
      <c r="L6211" s="2">
        <v>300</v>
      </c>
      <c r="M6211" s="2" t="b">
        <v>0</v>
      </c>
      <c r="N6211" s="2" t="b">
        <v>0</v>
      </c>
      <c r="O6211" s="2" t="b">
        <v>1</v>
      </c>
      <c r="P6211" s="3">
        <v>45269.409467592603</v>
      </c>
      <c r="Q6211" s="8" t="str">
        <f t="shared" ref="Q6211:Q6274" si="679">TEXT($P6211, "yyyy-mm-dd")</f>
        <v>2023-12-09</v>
      </c>
      <c r="R6211" s="2" t="s">
        <v>29695</v>
      </c>
      <c r="S6211" s="11" t="str">
        <f t="shared" ref="S6211:S6274" si="680">SUBSTITUTE(MID($R6211, 1, 19), "T", " ")</f>
        <v>2023-12-09 09:49:38</v>
      </c>
      <c r="T6211" s="2">
        <v>0</v>
      </c>
      <c r="U6211" s="2" t="s">
        <v>29696</v>
      </c>
      <c r="V6211" s="2" t="s">
        <v>29697</v>
      </c>
      <c r="W6211" s="11" t="str">
        <f t="shared" ref="W6211:W6274" si="681">IFERROR(LEFT($V6211,FIND("T",$V6211)-1)&amp;" "&amp;RIGHT(LEFT($V6211,FIND(".",$V6211)-1),8),"Missing")</f>
        <v>2023-12-09 10:04:02</v>
      </c>
      <c r="X6211" s="2" t="s">
        <v>29698</v>
      </c>
      <c r="Y6211" s="11" t="str">
        <f t="shared" ref="Y6211:Y6274" si="682">IFERROR(LEFT($X6211,FIND("T",$X6211)-1)&amp;" "&amp;RIGHT(LEFT($X6211,FIND(".",$X6211)-1),8),"Missing")</f>
        <v>2023-12-09 10:04:02</v>
      </c>
      <c r="Z6211" s="2">
        <v>6.13333333333333E-3</v>
      </c>
      <c r="AL6211" s="4"/>
      <c r="AM6211" s="2">
        <v>2</v>
      </c>
      <c r="AN6211" s="12" t="str">
        <f t="shared" ref="AN6211:AN6274" si="683">TEXT($Q6211,"ddd")</f>
        <v>Sat</v>
      </c>
      <c r="AO6211" s="13">
        <f t="shared" ref="AO6211:AO6274" si="684">HOUR($P6211)</f>
        <v>9</v>
      </c>
      <c r="AP6211" s="13">
        <f t="shared" ref="AP6211:AP6274" si="685">IF($H6211="Call",1,0)</f>
        <v>0</v>
      </c>
    </row>
    <row r="6212" spans="1:42" x14ac:dyDescent="0.3">
      <c r="A6212" s="2" t="s">
        <v>29699</v>
      </c>
      <c r="B6212" s="2" t="s">
        <v>24935</v>
      </c>
      <c r="D6212" s="2" t="s">
        <v>15519</v>
      </c>
      <c r="E6212" s="2" t="s">
        <v>15520</v>
      </c>
      <c r="F6212" s="2">
        <v>22</v>
      </c>
      <c r="G6212" s="2">
        <v>28352</v>
      </c>
      <c r="H6212" s="2" t="s">
        <v>92</v>
      </c>
      <c r="I6212" s="2" t="s">
        <v>93</v>
      </c>
      <c r="J6212" s="2" t="s">
        <v>49</v>
      </c>
      <c r="K6212" s="2" t="b">
        <v>0</v>
      </c>
      <c r="M6212" s="2" t="b">
        <v>0</v>
      </c>
      <c r="N6212" s="2" t="b">
        <v>0</v>
      </c>
      <c r="O6212" s="2" t="b">
        <v>0</v>
      </c>
      <c r="P6212" s="3">
        <v>45269.409756944442</v>
      </c>
      <c r="Q6212" s="8" t="str">
        <f t="shared" si="679"/>
        <v>2023-12-09</v>
      </c>
      <c r="R6212" s="2" t="s">
        <v>29700</v>
      </c>
      <c r="S6212" s="11" t="str">
        <f t="shared" si="680"/>
        <v>2023-12-09 09:50:03</v>
      </c>
      <c r="T6212" s="2">
        <v>0</v>
      </c>
      <c r="U6212" s="2" t="s">
        <v>29701</v>
      </c>
      <c r="W6212" s="11" t="str">
        <f t="shared" si="681"/>
        <v>Missing</v>
      </c>
      <c r="Y6212" s="11" t="str">
        <f t="shared" si="682"/>
        <v>Missing</v>
      </c>
      <c r="Z6212" s="2">
        <v>0</v>
      </c>
      <c r="AA6212" s="2" t="s">
        <v>96</v>
      </c>
      <c r="AB6212" s="2" t="s">
        <v>97</v>
      </c>
      <c r="AC6212" s="2" t="s">
        <v>73</v>
      </c>
      <c r="AD6212" s="2" t="s">
        <v>29702</v>
      </c>
      <c r="AF6212" s="2" t="s">
        <v>98</v>
      </c>
      <c r="AG6212" s="2">
        <v>17</v>
      </c>
      <c r="AK6212" s="2" t="s">
        <v>868</v>
      </c>
      <c r="AL6212" s="5">
        <v>0</v>
      </c>
      <c r="AM6212" s="2">
        <v>3</v>
      </c>
      <c r="AN6212" s="12" t="str">
        <f t="shared" si="683"/>
        <v>Sat</v>
      </c>
      <c r="AO6212" s="13">
        <f t="shared" si="684"/>
        <v>9</v>
      </c>
      <c r="AP6212" s="13">
        <f t="shared" si="685"/>
        <v>1</v>
      </c>
    </row>
    <row r="6213" spans="1:42" x14ac:dyDescent="0.3">
      <c r="A6213" s="2" t="s">
        <v>29703</v>
      </c>
      <c r="B6213" s="2" t="s">
        <v>29685</v>
      </c>
      <c r="D6213" s="2" t="s">
        <v>505</v>
      </c>
      <c r="E6213" s="2" t="s">
        <v>506</v>
      </c>
      <c r="F6213" s="2">
        <v>98</v>
      </c>
      <c r="G6213" s="2">
        <v>32743</v>
      </c>
      <c r="H6213" s="2" t="s">
        <v>92</v>
      </c>
      <c r="I6213" s="2" t="s">
        <v>93</v>
      </c>
      <c r="J6213" s="2" t="s">
        <v>49</v>
      </c>
      <c r="K6213" s="2" t="b">
        <v>0</v>
      </c>
      <c r="M6213" s="2" t="b">
        <v>0</v>
      </c>
      <c r="N6213" s="2" t="b">
        <v>1</v>
      </c>
      <c r="O6213" s="2" t="b">
        <v>0</v>
      </c>
      <c r="P6213" s="3">
        <v>45269.410115740742</v>
      </c>
      <c r="Q6213" s="8" t="str">
        <f t="shared" si="679"/>
        <v>2023-12-09</v>
      </c>
      <c r="R6213" s="2" t="s">
        <v>29704</v>
      </c>
      <c r="S6213" s="11" t="str">
        <f t="shared" si="680"/>
        <v>2023-12-09 09:50:34</v>
      </c>
      <c r="T6213" s="2">
        <v>0</v>
      </c>
      <c r="U6213" s="2" t="s">
        <v>29705</v>
      </c>
      <c r="W6213" s="11" t="str">
        <f t="shared" si="681"/>
        <v>Missing</v>
      </c>
      <c r="Y6213" s="11" t="str">
        <f t="shared" si="682"/>
        <v>Missing</v>
      </c>
      <c r="Z6213" s="2">
        <v>3</v>
      </c>
      <c r="AA6213" s="2" t="s">
        <v>96</v>
      </c>
      <c r="AB6213" s="2" t="s">
        <v>97</v>
      </c>
      <c r="AC6213" s="2" t="s">
        <v>98</v>
      </c>
      <c r="AD6213" s="2" t="s">
        <v>29706</v>
      </c>
      <c r="AE6213" s="2">
        <v>0</v>
      </c>
      <c r="AF6213" s="2" t="s">
        <v>98</v>
      </c>
      <c r="AG6213" s="2">
        <v>188</v>
      </c>
      <c r="AH6213" s="2">
        <v>0</v>
      </c>
      <c r="AI6213" s="2">
        <v>0</v>
      </c>
      <c r="AJ6213" s="2" t="s">
        <v>100</v>
      </c>
      <c r="AK6213" s="2" t="s">
        <v>98</v>
      </c>
      <c r="AL6213" s="5">
        <v>180</v>
      </c>
      <c r="AM6213" s="2">
        <v>3</v>
      </c>
      <c r="AN6213" s="12" t="str">
        <f t="shared" si="683"/>
        <v>Sat</v>
      </c>
      <c r="AO6213" s="13">
        <f t="shared" si="684"/>
        <v>9</v>
      </c>
      <c r="AP6213" s="13">
        <f t="shared" si="685"/>
        <v>1</v>
      </c>
    </row>
    <row r="6214" spans="1:42" x14ac:dyDescent="0.3">
      <c r="A6214" s="2" t="s">
        <v>29707</v>
      </c>
      <c r="B6214" s="2" t="s">
        <v>29708</v>
      </c>
      <c r="D6214" s="2" t="s">
        <v>153</v>
      </c>
      <c r="E6214" s="2" t="s">
        <v>154</v>
      </c>
      <c r="F6214" s="2">
        <v>256</v>
      </c>
      <c r="G6214" s="2">
        <v>32748</v>
      </c>
      <c r="H6214" s="2" t="s">
        <v>92</v>
      </c>
      <c r="I6214" s="2" t="s">
        <v>93</v>
      </c>
      <c r="J6214" s="2" t="s">
        <v>49</v>
      </c>
      <c r="K6214" s="2" t="b">
        <v>0</v>
      </c>
      <c r="M6214" s="2" t="b">
        <v>0</v>
      </c>
      <c r="N6214" s="2" t="b">
        <v>1</v>
      </c>
      <c r="O6214" s="2" t="b">
        <v>0</v>
      </c>
      <c r="P6214" s="3">
        <v>45269.410474537042</v>
      </c>
      <c r="Q6214" s="8" t="str">
        <f t="shared" si="679"/>
        <v>2023-12-09</v>
      </c>
      <c r="R6214" s="2" t="s">
        <v>29709</v>
      </c>
      <c r="S6214" s="11" t="str">
        <f t="shared" si="680"/>
        <v>2023-12-09 09:51:05</v>
      </c>
      <c r="T6214" s="2">
        <v>0</v>
      </c>
      <c r="U6214" s="2" t="s">
        <v>29710</v>
      </c>
      <c r="W6214" s="11" t="str">
        <f t="shared" si="681"/>
        <v>Missing</v>
      </c>
      <c r="Y6214" s="11" t="str">
        <f t="shared" si="682"/>
        <v>Missing</v>
      </c>
      <c r="Z6214" s="2">
        <v>0.6</v>
      </c>
      <c r="AA6214" s="2" t="s">
        <v>96</v>
      </c>
      <c r="AB6214" s="2" t="s">
        <v>97</v>
      </c>
      <c r="AC6214" s="2" t="s">
        <v>98</v>
      </c>
      <c r="AD6214" s="2" t="s">
        <v>29711</v>
      </c>
      <c r="AE6214" s="2">
        <v>0</v>
      </c>
      <c r="AF6214" s="2" t="s">
        <v>98</v>
      </c>
      <c r="AG6214" s="2">
        <v>57</v>
      </c>
      <c r="AH6214" s="2">
        <v>0</v>
      </c>
      <c r="AI6214" s="2">
        <v>0</v>
      </c>
      <c r="AJ6214" s="2" t="s">
        <v>100</v>
      </c>
      <c r="AK6214" s="2" t="s">
        <v>98</v>
      </c>
      <c r="AL6214" s="5">
        <v>36</v>
      </c>
      <c r="AM6214" s="2">
        <v>5</v>
      </c>
      <c r="AN6214" s="12" t="str">
        <f t="shared" si="683"/>
        <v>Sat</v>
      </c>
      <c r="AO6214" s="13">
        <f t="shared" si="684"/>
        <v>9</v>
      </c>
      <c r="AP6214" s="13">
        <f t="shared" si="685"/>
        <v>1</v>
      </c>
    </row>
    <row r="6215" spans="1:42" x14ac:dyDescent="0.3">
      <c r="A6215" s="2" t="s">
        <v>29712</v>
      </c>
      <c r="B6215" s="2" t="s">
        <v>29713</v>
      </c>
      <c r="D6215" s="2" t="s">
        <v>8792</v>
      </c>
      <c r="E6215" s="2" t="s">
        <v>8793</v>
      </c>
      <c r="F6215" s="2">
        <v>287</v>
      </c>
      <c r="G6215" s="2">
        <v>32747</v>
      </c>
      <c r="H6215" s="2" t="s">
        <v>92</v>
      </c>
      <c r="I6215" s="2" t="s">
        <v>93</v>
      </c>
      <c r="J6215" s="2" t="s">
        <v>49</v>
      </c>
      <c r="K6215" s="2" t="b">
        <v>0</v>
      </c>
      <c r="M6215" s="2" t="b">
        <v>0</v>
      </c>
      <c r="N6215" s="2" t="b">
        <v>1</v>
      </c>
      <c r="O6215" s="2" t="b">
        <v>0</v>
      </c>
      <c r="P6215" s="3">
        <v>45269.410613425927</v>
      </c>
      <c r="Q6215" s="8" t="str">
        <f t="shared" si="679"/>
        <v>2023-12-09</v>
      </c>
      <c r="R6215" s="2" t="s">
        <v>29714</v>
      </c>
      <c r="S6215" s="11" t="str">
        <f t="shared" si="680"/>
        <v>2023-12-09 09:51:17</v>
      </c>
      <c r="T6215" s="2">
        <v>0</v>
      </c>
      <c r="U6215" s="2" t="s">
        <v>29715</v>
      </c>
      <c r="W6215" s="11" t="str">
        <f t="shared" si="681"/>
        <v>Missing</v>
      </c>
      <c r="Y6215" s="11" t="str">
        <f t="shared" si="682"/>
        <v>Missing</v>
      </c>
      <c r="Z6215" s="2">
        <v>3</v>
      </c>
      <c r="AA6215" s="2" t="s">
        <v>96</v>
      </c>
      <c r="AB6215" s="2" t="s">
        <v>97</v>
      </c>
      <c r="AC6215" s="2" t="s">
        <v>98</v>
      </c>
      <c r="AD6215" s="2" t="s">
        <v>29716</v>
      </c>
      <c r="AE6215" s="2">
        <v>0</v>
      </c>
      <c r="AF6215" s="2" t="s">
        <v>98</v>
      </c>
      <c r="AG6215" s="2">
        <v>189</v>
      </c>
      <c r="AH6215" s="2">
        <v>0</v>
      </c>
      <c r="AI6215" s="2">
        <v>0</v>
      </c>
      <c r="AJ6215" s="2" t="s">
        <v>100</v>
      </c>
      <c r="AK6215" s="2" t="s">
        <v>98</v>
      </c>
      <c r="AL6215" s="5">
        <v>180</v>
      </c>
      <c r="AM6215" s="2">
        <v>3</v>
      </c>
      <c r="AN6215" s="12" t="str">
        <f t="shared" si="683"/>
        <v>Sat</v>
      </c>
      <c r="AO6215" s="13">
        <f t="shared" si="684"/>
        <v>9</v>
      </c>
      <c r="AP6215" s="13">
        <f t="shared" si="685"/>
        <v>1</v>
      </c>
    </row>
    <row r="6216" spans="1:42" x14ac:dyDescent="0.3">
      <c r="A6216" s="2" t="s">
        <v>29717</v>
      </c>
      <c r="B6216" s="2" t="s">
        <v>29718</v>
      </c>
      <c r="D6216" s="2" t="s">
        <v>153</v>
      </c>
      <c r="E6216" s="2" t="s">
        <v>154</v>
      </c>
      <c r="F6216" s="2">
        <v>256</v>
      </c>
      <c r="G6216" s="2">
        <v>32754</v>
      </c>
      <c r="H6216" s="2" t="s">
        <v>92</v>
      </c>
      <c r="I6216" s="2" t="s">
        <v>93</v>
      </c>
      <c r="J6216" s="2" t="s">
        <v>49</v>
      </c>
      <c r="K6216" s="2" t="b">
        <v>0</v>
      </c>
      <c r="M6216" s="2" t="b">
        <v>0</v>
      </c>
      <c r="N6216" s="2" t="b">
        <v>1</v>
      </c>
      <c r="O6216" s="2" t="b">
        <v>0</v>
      </c>
      <c r="P6216" s="3">
        <v>45269.413171296299</v>
      </c>
      <c r="Q6216" s="8" t="str">
        <f t="shared" si="679"/>
        <v>2023-12-09</v>
      </c>
      <c r="R6216" s="2" t="s">
        <v>29719</v>
      </c>
      <c r="S6216" s="11" t="str">
        <f t="shared" si="680"/>
        <v>2023-12-09 09:54:58</v>
      </c>
      <c r="T6216" s="2">
        <v>0</v>
      </c>
      <c r="U6216" s="2" t="s">
        <v>29720</v>
      </c>
      <c r="W6216" s="11" t="str">
        <f t="shared" si="681"/>
        <v>Missing</v>
      </c>
      <c r="Y6216" s="11" t="str">
        <f t="shared" si="682"/>
        <v>Missing</v>
      </c>
      <c r="Z6216" s="2">
        <v>3</v>
      </c>
      <c r="AA6216" s="2" t="s">
        <v>96</v>
      </c>
      <c r="AB6216" s="2" t="s">
        <v>97</v>
      </c>
      <c r="AC6216" s="2" t="s">
        <v>98</v>
      </c>
      <c r="AD6216" s="2" t="s">
        <v>29721</v>
      </c>
      <c r="AE6216" s="2">
        <v>0</v>
      </c>
      <c r="AF6216" s="2" t="s">
        <v>98</v>
      </c>
      <c r="AG6216" s="2">
        <v>186</v>
      </c>
      <c r="AH6216" s="2">
        <v>0</v>
      </c>
      <c r="AI6216" s="2">
        <v>0</v>
      </c>
      <c r="AJ6216" s="2" t="s">
        <v>100</v>
      </c>
      <c r="AK6216" s="2" t="s">
        <v>98</v>
      </c>
      <c r="AL6216" s="5">
        <v>180</v>
      </c>
      <c r="AM6216" s="2">
        <v>3</v>
      </c>
      <c r="AN6216" s="12" t="str">
        <f t="shared" si="683"/>
        <v>Sat</v>
      </c>
      <c r="AO6216" s="13">
        <f t="shared" si="684"/>
        <v>9</v>
      </c>
      <c r="AP6216" s="13">
        <f t="shared" si="685"/>
        <v>1</v>
      </c>
    </row>
    <row r="6217" spans="1:42" x14ac:dyDescent="0.3">
      <c r="A6217" s="2" t="s">
        <v>29722</v>
      </c>
      <c r="B6217" s="2" t="s">
        <v>29723</v>
      </c>
      <c r="D6217" s="2" t="s">
        <v>1718</v>
      </c>
      <c r="E6217" s="2" t="s">
        <v>1719</v>
      </c>
      <c r="F6217" s="2">
        <v>271</v>
      </c>
      <c r="G6217" s="2">
        <v>32756</v>
      </c>
      <c r="H6217" s="2" t="s">
        <v>92</v>
      </c>
      <c r="I6217" s="2" t="s">
        <v>93</v>
      </c>
      <c r="J6217" s="2" t="s">
        <v>49</v>
      </c>
      <c r="K6217" s="2" t="b">
        <v>0</v>
      </c>
      <c r="M6217" s="2" t="b">
        <v>0</v>
      </c>
      <c r="N6217" s="2" t="b">
        <v>1</v>
      </c>
      <c r="O6217" s="2" t="b">
        <v>0</v>
      </c>
      <c r="P6217" s="3">
        <v>45269.415185185193</v>
      </c>
      <c r="Q6217" s="8" t="str">
        <f t="shared" si="679"/>
        <v>2023-12-09</v>
      </c>
      <c r="R6217" s="2" t="s">
        <v>29724</v>
      </c>
      <c r="S6217" s="11" t="str">
        <f t="shared" si="680"/>
        <v>2023-12-09 09:57:52</v>
      </c>
      <c r="T6217" s="2">
        <v>0</v>
      </c>
      <c r="U6217" s="2" t="s">
        <v>29725</v>
      </c>
      <c r="W6217" s="11" t="str">
        <f t="shared" si="681"/>
        <v>Missing</v>
      </c>
      <c r="Y6217" s="11" t="str">
        <f t="shared" si="682"/>
        <v>Missing</v>
      </c>
      <c r="Z6217" s="2">
        <v>0.63333333333333297</v>
      </c>
      <c r="AA6217" s="2" t="s">
        <v>96</v>
      </c>
      <c r="AB6217" s="2" t="s">
        <v>97</v>
      </c>
      <c r="AC6217" s="2" t="s">
        <v>98</v>
      </c>
      <c r="AD6217" s="2" t="s">
        <v>29726</v>
      </c>
      <c r="AE6217" s="2">
        <v>0</v>
      </c>
      <c r="AF6217" s="2" t="s">
        <v>98</v>
      </c>
      <c r="AG6217" s="2">
        <v>47</v>
      </c>
      <c r="AH6217" s="2">
        <v>0</v>
      </c>
      <c r="AI6217" s="2">
        <v>0</v>
      </c>
      <c r="AJ6217" s="2" t="s">
        <v>100</v>
      </c>
      <c r="AK6217" s="2" t="s">
        <v>98</v>
      </c>
      <c r="AL6217" s="5">
        <v>38</v>
      </c>
      <c r="AM6217" s="2">
        <v>4</v>
      </c>
      <c r="AN6217" s="12" t="str">
        <f t="shared" si="683"/>
        <v>Sat</v>
      </c>
      <c r="AO6217" s="13">
        <f t="shared" si="684"/>
        <v>9</v>
      </c>
      <c r="AP6217" s="13">
        <f t="shared" si="685"/>
        <v>1</v>
      </c>
    </row>
    <row r="6218" spans="1:42" x14ac:dyDescent="0.3">
      <c r="A6218" s="2" t="s">
        <v>29727</v>
      </c>
      <c r="B6218" s="2" t="s">
        <v>29728</v>
      </c>
      <c r="D6218" s="2" t="s">
        <v>2245</v>
      </c>
      <c r="E6218" s="2" t="s">
        <v>2246</v>
      </c>
      <c r="F6218" s="2">
        <v>255</v>
      </c>
      <c r="G6218" s="2">
        <v>32757</v>
      </c>
      <c r="H6218" s="2" t="s">
        <v>92</v>
      </c>
      <c r="I6218" s="2" t="s">
        <v>93</v>
      </c>
      <c r="J6218" s="2" t="s">
        <v>49</v>
      </c>
      <c r="K6218" s="2" t="b">
        <v>0</v>
      </c>
      <c r="M6218" s="2" t="b">
        <v>0</v>
      </c>
      <c r="N6218" s="2" t="b">
        <v>1</v>
      </c>
      <c r="O6218" s="2" t="b">
        <v>0</v>
      </c>
      <c r="P6218" s="3">
        <v>45269.415578703702</v>
      </c>
      <c r="Q6218" s="8" t="str">
        <f t="shared" si="679"/>
        <v>2023-12-09</v>
      </c>
      <c r="R6218" s="2" t="s">
        <v>29729</v>
      </c>
      <c r="S6218" s="11" t="str">
        <f t="shared" si="680"/>
        <v>2023-12-09 09:58:26</v>
      </c>
      <c r="T6218" s="2">
        <v>0</v>
      </c>
      <c r="U6218" s="2" t="s">
        <v>29730</v>
      </c>
      <c r="W6218" s="11" t="str">
        <f t="shared" si="681"/>
        <v>Missing</v>
      </c>
      <c r="Y6218" s="11" t="str">
        <f t="shared" si="682"/>
        <v>Missing</v>
      </c>
      <c r="Z6218" s="2">
        <v>3</v>
      </c>
      <c r="AA6218" s="2" t="s">
        <v>96</v>
      </c>
      <c r="AB6218" s="2" t="s">
        <v>97</v>
      </c>
      <c r="AC6218" s="2" t="s">
        <v>98</v>
      </c>
      <c r="AD6218" s="2" t="s">
        <v>29731</v>
      </c>
      <c r="AE6218" s="2">
        <v>0</v>
      </c>
      <c r="AF6218" s="2" t="s">
        <v>98</v>
      </c>
      <c r="AG6218" s="2">
        <v>193</v>
      </c>
      <c r="AH6218" s="2">
        <v>0</v>
      </c>
      <c r="AI6218" s="2">
        <v>0</v>
      </c>
      <c r="AJ6218" s="2" t="s">
        <v>100</v>
      </c>
      <c r="AK6218" s="2" t="s">
        <v>98</v>
      </c>
      <c r="AL6218" s="5">
        <v>180</v>
      </c>
      <c r="AM6218" s="2">
        <v>3</v>
      </c>
      <c r="AN6218" s="12" t="str">
        <f t="shared" si="683"/>
        <v>Sat</v>
      </c>
      <c r="AO6218" s="13">
        <f t="shared" si="684"/>
        <v>9</v>
      </c>
      <c r="AP6218" s="13">
        <f t="shared" si="685"/>
        <v>1</v>
      </c>
    </row>
    <row r="6219" spans="1:42" x14ac:dyDescent="0.3">
      <c r="A6219" s="2" t="s">
        <v>29732</v>
      </c>
      <c r="B6219" s="2" t="s">
        <v>29733</v>
      </c>
      <c r="D6219" s="2" t="s">
        <v>3318</v>
      </c>
      <c r="E6219" s="2" t="s">
        <v>3319</v>
      </c>
      <c r="F6219" s="2">
        <v>75</v>
      </c>
      <c r="G6219" s="2">
        <v>32753</v>
      </c>
      <c r="H6219" s="2" t="s">
        <v>92</v>
      </c>
      <c r="I6219" s="2" t="s">
        <v>93</v>
      </c>
      <c r="J6219" s="2" t="s">
        <v>49</v>
      </c>
      <c r="K6219" s="2" t="b">
        <v>0</v>
      </c>
      <c r="M6219" s="2" t="b">
        <v>0</v>
      </c>
      <c r="N6219" s="2" t="b">
        <v>1</v>
      </c>
      <c r="O6219" s="2" t="b">
        <v>0</v>
      </c>
      <c r="P6219" s="3">
        <v>45269.419571759259</v>
      </c>
      <c r="Q6219" s="8" t="str">
        <f t="shared" si="679"/>
        <v>2023-12-09</v>
      </c>
      <c r="R6219" s="2" t="s">
        <v>29734</v>
      </c>
      <c r="S6219" s="11" t="str">
        <f t="shared" si="680"/>
        <v>2023-12-09 10:04:11</v>
      </c>
      <c r="T6219" s="2">
        <v>0</v>
      </c>
      <c r="U6219" s="2" t="s">
        <v>29735</v>
      </c>
      <c r="W6219" s="11" t="str">
        <f t="shared" si="681"/>
        <v>Missing</v>
      </c>
      <c r="Y6219" s="11" t="str">
        <f t="shared" si="682"/>
        <v>Missing</v>
      </c>
      <c r="Z6219" s="2">
        <v>3</v>
      </c>
      <c r="AA6219" s="2" t="s">
        <v>96</v>
      </c>
      <c r="AB6219" s="2" t="s">
        <v>97</v>
      </c>
      <c r="AC6219" s="2" t="s">
        <v>98</v>
      </c>
      <c r="AD6219" s="2" t="s">
        <v>29736</v>
      </c>
      <c r="AE6219" s="2">
        <v>0</v>
      </c>
      <c r="AF6219" s="2" t="s">
        <v>98</v>
      </c>
      <c r="AG6219" s="2">
        <v>191</v>
      </c>
      <c r="AH6219" s="2">
        <v>0</v>
      </c>
      <c r="AI6219" s="2">
        <v>0</v>
      </c>
      <c r="AJ6219" s="2" t="s">
        <v>100</v>
      </c>
      <c r="AK6219" s="2" t="s">
        <v>98</v>
      </c>
      <c r="AL6219" s="5">
        <v>180</v>
      </c>
      <c r="AM6219" s="2">
        <v>4</v>
      </c>
      <c r="AN6219" s="12" t="str">
        <f t="shared" si="683"/>
        <v>Sat</v>
      </c>
      <c r="AO6219" s="13">
        <f t="shared" si="684"/>
        <v>10</v>
      </c>
      <c r="AP6219" s="13">
        <f t="shared" si="685"/>
        <v>1</v>
      </c>
    </row>
    <row r="6220" spans="1:42" x14ac:dyDescent="0.3">
      <c r="A6220" s="2" t="s">
        <v>29737</v>
      </c>
      <c r="B6220" s="2" t="s">
        <v>29738</v>
      </c>
      <c r="D6220" s="2" t="s">
        <v>1718</v>
      </c>
      <c r="E6220" s="2" t="s">
        <v>1719</v>
      </c>
      <c r="F6220" s="2">
        <v>271</v>
      </c>
      <c r="G6220" s="2">
        <v>32760</v>
      </c>
      <c r="H6220" s="2" t="s">
        <v>92</v>
      </c>
      <c r="I6220" s="2" t="s">
        <v>93</v>
      </c>
      <c r="J6220" s="2" t="s">
        <v>49</v>
      </c>
      <c r="K6220" s="2" t="b">
        <v>0</v>
      </c>
      <c r="M6220" s="2" t="b">
        <v>0</v>
      </c>
      <c r="N6220" s="2" t="b">
        <v>1</v>
      </c>
      <c r="O6220" s="2" t="b">
        <v>0</v>
      </c>
      <c r="P6220" s="3">
        <v>45269.420324074083</v>
      </c>
      <c r="Q6220" s="8" t="str">
        <f t="shared" si="679"/>
        <v>2023-12-09</v>
      </c>
      <c r="R6220" s="2" t="s">
        <v>29739</v>
      </c>
      <c r="S6220" s="11" t="str">
        <f t="shared" si="680"/>
        <v>2023-12-09 10:05:16</v>
      </c>
      <c r="T6220" s="2">
        <v>0</v>
      </c>
      <c r="U6220" s="2" t="s">
        <v>29740</v>
      </c>
      <c r="W6220" s="11" t="str">
        <f t="shared" si="681"/>
        <v>Missing</v>
      </c>
      <c r="Y6220" s="11" t="str">
        <f t="shared" si="682"/>
        <v>Missing</v>
      </c>
      <c r="Z6220" s="2">
        <v>0.266666666666666</v>
      </c>
      <c r="AA6220" s="2" t="s">
        <v>96</v>
      </c>
      <c r="AB6220" s="2" t="s">
        <v>97</v>
      </c>
      <c r="AC6220" s="2" t="s">
        <v>44</v>
      </c>
      <c r="AD6220" s="2" t="s">
        <v>29741</v>
      </c>
      <c r="AF6220" s="2" t="s">
        <v>98</v>
      </c>
      <c r="AG6220" s="2">
        <v>25</v>
      </c>
      <c r="AK6220" s="2" t="s">
        <v>98</v>
      </c>
      <c r="AL6220" s="5">
        <v>16</v>
      </c>
      <c r="AM6220" s="2">
        <v>5</v>
      </c>
      <c r="AN6220" s="12" t="str">
        <f t="shared" si="683"/>
        <v>Sat</v>
      </c>
      <c r="AO6220" s="13">
        <f t="shared" si="684"/>
        <v>10</v>
      </c>
      <c r="AP6220" s="13">
        <f t="shared" si="685"/>
        <v>1</v>
      </c>
    </row>
    <row r="6221" spans="1:42" x14ac:dyDescent="0.3">
      <c r="A6221" s="2" t="s">
        <v>29742</v>
      </c>
      <c r="B6221" s="2" t="s">
        <v>29743</v>
      </c>
      <c r="D6221" s="2" t="s">
        <v>979</v>
      </c>
      <c r="E6221" s="2" t="s">
        <v>23745</v>
      </c>
      <c r="F6221" s="2">
        <v>101</v>
      </c>
      <c r="G6221" s="2">
        <v>32759</v>
      </c>
      <c r="H6221" s="2" t="s">
        <v>92</v>
      </c>
      <c r="I6221" s="2" t="s">
        <v>93</v>
      </c>
      <c r="J6221" s="2" t="s">
        <v>49</v>
      </c>
      <c r="K6221" s="2" t="b">
        <v>0</v>
      </c>
      <c r="M6221" s="2" t="b">
        <v>0</v>
      </c>
      <c r="N6221" s="2" t="b">
        <v>1</v>
      </c>
      <c r="O6221" s="2" t="b">
        <v>0</v>
      </c>
      <c r="P6221" s="3">
        <v>45269.420590277783</v>
      </c>
      <c r="Q6221" s="8" t="str">
        <f t="shared" si="679"/>
        <v>2023-12-09</v>
      </c>
      <c r="R6221" s="2" t="s">
        <v>29744</v>
      </c>
      <c r="S6221" s="11" t="str">
        <f t="shared" si="680"/>
        <v>2023-12-09 10:05:39</v>
      </c>
      <c r="T6221" s="2">
        <v>0</v>
      </c>
      <c r="U6221" s="2" t="s">
        <v>29745</v>
      </c>
      <c r="W6221" s="11" t="str">
        <f t="shared" si="681"/>
        <v>Missing</v>
      </c>
      <c r="Y6221" s="11" t="str">
        <f t="shared" si="682"/>
        <v>Missing</v>
      </c>
      <c r="Z6221" s="2">
        <v>3</v>
      </c>
      <c r="AA6221" s="2" t="s">
        <v>96</v>
      </c>
      <c r="AB6221" s="2" t="s">
        <v>97</v>
      </c>
      <c r="AC6221" s="2" t="s">
        <v>98</v>
      </c>
      <c r="AD6221" s="2" t="s">
        <v>29746</v>
      </c>
      <c r="AE6221" s="2">
        <v>0</v>
      </c>
      <c r="AF6221" s="2" t="s">
        <v>98</v>
      </c>
      <c r="AG6221" s="2">
        <v>187</v>
      </c>
      <c r="AH6221" s="2">
        <v>0</v>
      </c>
      <c r="AI6221" s="2">
        <v>0</v>
      </c>
      <c r="AJ6221" s="2" t="s">
        <v>100</v>
      </c>
      <c r="AK6221" s="2" t="s">
        <v>98</v>
      </c>
      <c r="AL6221" s="5">
        <v>180</v>
      </c>
      <c r="AM6221" s="2">
        <v>2</v>
      </c>
      <c r="AN6221" s="12" t="str">
        <f t="shared" si="683"/>
        <v>Sat</v>
      </c>
      <c r="AO6221" s="13">
        <f t="shared" si="684"/>
        <v>10</v>
      </c>
      <c r="AP6221" s="13">
        <f t="shared" si="685"/>
        <v>1</v>
      </c>
    </row>
    <row r="6222" spans="1:42" x14ac:dyDescent="0.3">
      <c r="A6222" s="2" t="s">
        <v>29747</v>
      </c>
      <c r="B6222" s="2" t="s">
        <v>29738</v>
      </c>
      <c r="D6222" s="2" t="s">
        <v>725</v>
      </c>
      <c r="E6222" s="2" t="s">
        <v>726</v>
      </c>
      <c r="F6222" s="2">
        <v>273</v>
      </c>
      <c r="G6222" s="2">
        <v>32760</v>
      </c>
      <c r="H6222" s="2" t="s">
        <v>92</v>
      </c>
      <c r="I6222" s="2" t="s">
        <v>93</v>
      </c>
      <c r="J6222" s="2" t="s">
        <v>49</v>
      </c>
      <c r="K6222" s="2" t="b">
        <v>0</v>
      </c>
      <c r="M6222" s="2" t="b">
        <v>0</v>
      </c>
      <c r="N6222" s="2" t="b">
        <v>1</v>
      </c>
      <c r="O6222" s="2" t="b">
        <v>0</v>
      </c>
      <c r="P6222" s="3">
        <v>45269.42087962963</v>
      </c>
      <c r="Q6222" s="8" t="str">
        <f t="shared" si="679"/>
        <v>2023-12-09</v>
      </c>
      <c r="R6222" s="2" t="s">
        <v>29748</v>
      </c>
      <c r="S6222" s="11" t="str">
        <f t="shared" si="680"/>
        <v>2023-12-09 10:06:04</v>
      </c>
      <c r="T6222" s="2">
        <v>0</v>
      </c>
      <c r="U6222" s="2" t="s">
        <v>29749</v>
      </c>
      <c r="W6222" s="11" t="str">
        <f t="shared" si="681"/>
        <v>Missing</v>
      </c>
      <c r="Y6222" s="11" t="str">
        <f t="shared" si="682"/>
        <v>Missing</v>
      </c>
      <c r="Z6222" s="2">
        <v>1.9166666666666601</v>
      </c>
      <c r="AA6222" s="2" t="s">
        <v>96</v>
      </c>
      <c r="AB6222" s="2" t="s">
        <v>97</v>
      </c>
      <c r="AC6222" s="2" t="s">
        <v>98</v>
      </c>
      <c r="AD6222" s="2" t="s">
        <v>29750</v>
      </c>
      <c r="AE6222" s="2">
        <v>0</v>
      </c>
      <c r="AF6222" s="2" t="s">
        <v>98</v>
      </c>
      <c r="AG6222" s="2">
        <v>123</v>
      </c>
      <c r="AH6222" s="2">
        <v>0</v>
      </c>
      <c r="AI6222" s="2">
        <v>0</v>
      </c>
      <c r="AJ6222" s="2" t="s">
        <v>100</v>
      </c>
      <c r="AK6222" s="2" t="s">
        <v>98</v>
      </c>
      <c r="AL6222" s="5">
        <v>115</v>
      </c>
      <c r="AM6222" s="2">
        <v>2</v>
      </c>
      <c r="AN6222" s="12" t="str">
        <f t="shared" si="683"/>
        <v>Sat</v>
      </c>
      <c r="AO6222" s="13">
        <f t="shared" si="684"/>
        <v>10</v>
      </c>
      <c r="AP6222" s="13">
        <f t="shared" si="685"/>
        <v>1</v>
      </c>
    </row>
    <row r="6223" spans="1:42" x14ac:dyDescent="0.3">
      <c r="A6223" s="2" t="s">
        <v>29751</v>
      </c>
      <c r="B6223" s="2" t="s">
        <v>29752</v>
      </c>
      <c r="D6223" s="2" t="s">
        <v>19565</v>
      </c>
      <c r="E6223" s="2" t="s">
        <v>19566</v>
      </c>
      <c r="F6223" s="2">
        <v>293</v>
      </c>
      <c r="G6223" s="2">
        <v>32762</v>
      </c>
      <c r="H6223" s="2" t="s">
        <v>92</v>
      </c>
      <c r="I6223" s="2" t="s">
        <v>93</v>
      </c>
      <c r="J6223" s="2" t="s">
        <v>49</v>
      </c>
      <c r="K6223" s="2" t="b">
        <v>0</v>
      </c>
      <c r="M6223" s="2" t="b">
        <v>0</v>
      </c>
      <c r="N6223" s="2" t="b">
        <v>1</v>
      </c>
      <c r="O6223" s="2" t="b">
        <v>0</v>
      </c>
      <c r="P6223" s="3">
        <v>45269.420902777783</v>
      </c>
      <c r="Q6223" s="8" t="str">
        <f t="shared" si="679"/>
        <v>2023-12-09</v>
      </c>
      <c r="R6223" s="2" t="s">
        <v>29753</v>
      </c>
      <c r="S6223" s="11" t="str">
        <f t="shared" si="680"/>
        <v>2023-12-09 10:06:06</v>
      </c>
      <c r="T6223" s="2">
        <v>0</v>
      </c>
      <c r="U6223" s="2" t="s">
        <v>29754</v>
      </c>
      <c r="W6223" s="11" t="str">
        <f t="shared" si="681"/>
        <v>Missing</v>
      </c>
      <c r="Y6223" s="11" t="str">
        <f t="shared" si="682"/>
        <v>Missing</v>
      </c>
      <c r="Z6223" s="2">
        <v>0</v>
      </c>
      <c r="AA6223" s="2" t="s">
        <v>96</v>
      </c>
      <c r="AB6223" s="2" t="s">
        <v>97</v>
      </c>
      <c r="AC6223" s="2" t="s">
        <v>181</v>
      </c>
      <c r="AD6223" s="2" t="s">
        <v>29755</v>
      </c>
      <c r="AF6223" s="2" t="s">
        <v>181</v>
      </c>
      <c r="AG6223" s="2">
        <v>0</v>
      </c>
      <c r="AL6223" s="5">
        <v>0</v>
      </c>
      <c r="AM6223" s="2">
        <v>5</v>
      </c>
      <c r="AN6223" s="12" t="str">
        <f t="shared" si="683"/>
        <v>Sat</v>
      </c>
      <c r="AO6223" s="13">
        <f t="shared" si="684"/>
        <v>10</v>
      </c>
      <c r="AP6223" s="13">
        <f t="shared" si="685"/>
        <v>1</v>
      </c>
    </row>
    <row r="6224" spans="1:42" x14ac:dyDescent="0.3">
      <c r="A6224" s="2" t="s">
        <v>29756</v>
      </c>
      <c r="B6224" s="2" t="s">
        <v>29757</v>
      </c>
      <c r="D6224" s="2" t="s">
        <v>7514</v>
      </c>
      <c r="E6224" s="2" t="s">
        <v>28746</v>
      </c>
      <c r="F6224" s="2">
        <v>281</v>
      </c>
      <c r="G6224" s="2">
        <v>32761</v>
      </c>
      <c r="H6224" s="2" t="s">
        <v>92</v>
      </c>
      <c r="I6224" s="2" t="s">
        <v>93</v>
      </c>
      <c r="J6224" s="2" t="s">
        <v>49</v>
      </c>
      <c r="K6224" s="2" t="b">
        <v>0</v>
      </c>
      <c r="M6224" s="2" t="b">
        <v>0</v>
      </c>
      <c r="N6224" s="2" t="b">
        <v>1</v>
      </c>
      <c r="O6224" s="2" t="b">
        <v>0</v>
      </c>
      <c r="P6224" s="3">
        <v>45269.421365740738</v>
      </c>
      <c r="Q6224" s="8" t="str">
        <f t="shared" si="679"/>
        <v>2023-12-09</v>
      </c>
      <c r="R6224" s="2" t="s">
        <v>29758</v>
      </c>
      <c r="S6224" s="11" t="str">
        <f t="shared" si="680"/>
        <v>2023-12-09 10:06:46</v>
      </c>
      <c r="T6224" s="2">
        <v>0</v>
      </c>
      <c r="U6224" s="2" t="s">
        <v>29759</v>
      </c>
      <c r="W6224" s="11" t="str">
        <f t="shared" si="681"/>
        <v>Missing</v>
      </c>
      <c r="Y6224" s="11" t="str">
        <f t="shared" si="682"/>
        <v>Missing</v>
      </c>
      <c r="Z6224" s="2">
        <v>0</v>
      </c>
      <c r="AA6224" s="2" t="s">
        <v>96</v>
      </c>
      <c r="AB6224" s="2" t="s">
        <v>97</v>
      </c>
      <c r="AC6224" s="2" t="s">
        <v>693</v>
      </c>
      <c r="AD6224" s="2" t="s">
        <v>29760</v>
      </c>
      <c r="AF6224" s="2" t="s">
        <v>693</v>
      </c>
      <c r="AG6224" s="2">
        <v>0</v>
      </c>
      <c r="AL6224" s="5">
        <v>0</v>
      </c>
      <c r="AM6224" s="2">
        <v>5</v>
      </c>
      <c r="AN6224" s="12" t="str">
        <f t="shared" si="683"/>
        <v>Sat</v>
      </c>
      <c r="AO6224" s="13">
        <f t="shared" si="684"/>
        <v>10</v>
      </c>
      <c r="AP6224" s="13">
        <f t="shared" si="685"/>
        <v>1</v>
      </c>
    </row>
    <row r="6225" spans="1:42" x14ac:dyDescent="0.3">
      <c r="A6225" s="2" t="s">
        <v>29761</v>
      </c>
      <c r="B6225" s="2" t="s">
        <v>29762</v>
      </c>
      <c r="D6225" s="2" t="s">
        <v>3318</v>
      </c>
      <c r="E6225" s="2" t="s">
        <v>3319</v>
      </c>
      <c r="F6225" s="2">
        <v>75</v>
      </c>
      <c r="G6225" s="2">
        <v>32763</v>
      </c>
      <c r="H6225" s="2" t="s">
        <v>92</v>
      </c>
      <c r="I6225" s="2" t="s">
        <v>93</v>
      </c>
      <c r="J6225" s="2" t="s">
        <v>49</v>
      </c>
      <c r="K6225" s="2" t="b">
        <v>0</v>
      </c>
      <c r="M6225" s="2" t="b">
        <v>0</v>
      </c>
      <c r="N6225" s="2" t="b">
        <v>1</v>
      </c>
      <c r="O6225" s="2" t="b">
        <v>0</v>
      </c>
      <c r="P6225" s="3">
        <v>45269.424444444441</v>
      </c>
      <c r="Q6225" s="8" t="str">
        <f t="shared" si="679"/>
        <v>2023-12-09</v>
      </c>
      <c r="R6225" s="2" t="s">
        <v>29763</v>
      </c>
      <c r="S6225" s="11" t="str">
        <f t="shared" si="680"/>
        <v>2023-12-09 10:11:12</v>
      </c>
      <c r="T6225" s="2">
        <v>0</v>
      </c>
      <c r="U6225" s="2" t="s">
        <v>29764</v>
      </c>
      <c r="W6225" s="11" t="str">
        <f t="shared" si="681"/>
        <v>Missing</v>
      </c>
      <c r="Y6225" s="11" t="str">
        <f t="shared" si="682"/>
        <v>Missing</v>
      </c>
      <c r="Z6225" s="2">
        <v>0.86666666666666603</v>
      </c>
      <c r="AA6225" s="2" t="s">
        <v>96</v>
      </c>
      <c r="AB6225" s="2" t="s">
        <v>97</v>
      </c>
      <c r="AC6225" s="2" t="s">
        <v>98</v>
      </c>
      <c r="AD6225" s="2" t="s">
        <v>29765</v>
      </c>
      <c r="AE6225" s="2">
        <v>0</v>
      </c>
      <c r="AF6225" s="2" t="s">
        <v>98</v>
      </c>
      <c r="AG6225" s="2">
        <v>64</v>
      </c>
      <c r="AH6225" s="2">
        <v>0</v>
      </c>
      <c r="AI6225" s="2">
        <v>0</v>
      </c>
      <c r="AJ6225" s="2" t="s">
        <v>100</v>
      </c>
      <c r="AK6225" s="2" t="s">
        <v>98</v>
      </c>
      <c r="AL6225" s="5">
        <v>52</v>
      </c>
      <c r="AM6225" s="2">
        <v>2</v>
      </c>
      <c r="AN6225" s="12" t="str">
        <f t="shared" si="683"/>
        <v>Sat</v>
      </c>
      <c r="AO6225" s="13">
        <f t="shared" si="684"/>
        <v>10</v>
      </c>
      <c r="AP6225" s="13">
        <f t="shared" si="685"/>
        <v>1</v>
      </c>
    </row>
    <row r="6226" spans="1:42" x14ac:dyDescent="0.3">
      <c r="A6226" s="2" t="s">
        <v>29766</v>
      </c>
      <c r="B6226" s="2" t="s">
        <v>24073</v>
      </c>
      <c r="D6226" s="2" t="s">
        <v>505</v>
      </c>
      <c r="E6226" s="2" t="s">
        <v>506</v>
      </c>
      <c r="F6226" s="2">
        <v>98</v>
      </c>
      <c r="G6226" s="2">
        <v>23348</v>
      </c>
      <c r="H6226" s="2" t="s">
        <v>92</v>
      </c>
      <c r="I6226" s="2" t="s">
        <v>93</v>
      </c>
      <c r="J6226" s="2" t="s">
        <v>49</v>
      </c>
      <c r="K6226" s="2" t="b">
        <v>0</v>
      </c>
      <c r="M6226" s="2" t="b">
        <v>0</v>
      </c>
      <c r="N6226" s="2" t="b">
        <v>0</v>
      </c>
      <c r="O6226" s="2" t="b">
        <v>0</v>
      </c>
      <c r="P6226" s="3">
        <v>45269.425451388888</v>
      </c>
      <c r="Q6226" s="8" t="str">
        <f t="shared" si="679"/>
        <v>2023-12-09</v>
      </c>
      <c r="R6226" s="2" t="s">
        <v>29767</v>
      </c>
      <c r="S6226" s="11" t="str">
        <f t="shared" si="680"/>
        <v>2023-12-09 10:12:39</v>
      </c>
      <c r="T6226" s="2">
        <v>0</v>
      </c>
      <c r="U6226" s="2" t="s">
        <v>29768</v>
      </c>
      <c r="W6226" s="11" t="str">
        <f t="shared" si="681"/>
        <v>Missing</v>
      </c>
      <c r="Y6226" s="11" t="str">
        <f t="shared" si="682"/>
        <v>Missing</v>
      </c>
      <c r="Z6226" s="2">
        <v>6</v>
      </c>
      <c r="AA6226" s="2" t="s">
        <v>96</v>
      </c>
      <c r="AB6226" s="2" t="s">
        <v>97</v>
      </c>
      <c r="AC6226" s="2" t="s">
        <v>98</v>
      </c>
      <c r="AD6226" s="2" t="s">
        <v>29769</v>
      </c>
      <c r="AE6226" s="2">
        <v>108</v>
      </c>
      <c r="AF6226" s="2" t="s">
        <v>98</v>
      </c>
      <c r="AG6226" s="2">
        <v>368</v>
      </c>
      <c r="AH6226" s="2">
        <v>54</v>
      </c>
      <c r="AI6226" s="2">
        <v>108</v>
      </c>
      <c r="AJ6226" s="2" t="s">
        <v>100</v>
      </c>
      <c r="AK6226" s="2" t="s">
        <v>98</v>
      </c>
      <c r="AL6226" s="5">
        <v>360</v>
      </c>
      <c r="AM6226" s="2">
        <v>4</v>
      </c>
      <c r="AN6226" s="12" t="str">
        <f t="shared" si="683"/>
        <v>Sat</v>
      </c>
      <c r="AO6226" s="13">
        <f t="shared" si="684"/>
        <v>10</v>
      </c>
      <c r="AP6226" s="13">
        <f t="shared" si="685"/>
        <v>1</v>
      </c>
    </row>
    <row r="6227" spans="1:42" x14ac:dyDescent="0.3">
      <c r="A6227" s="2" t="s">
        <v>29770</v>
      </c>
      <c r="B6227" s="2" t="s">
        <v>1284</v>
      </c>
      <c r="D6227" s="2" t="s">
        <v>1037</v>
      </c>
      <c r="E6227" s="2" t="s">
        <v>1038</v>
      </c>
      <c r="F6227" s="2">
        <v>87</v>
      </c>
      <c r="G6227" s="2">
        <v>11239</v>
      </c>
      <c r="H6227" s="2" t="s">
        <v>92</v>
      </c>
      <c r="I6227" s="2" t="s">
        <v>93</v>
      </c>
      <c r="J6227" s="2" t="s">
        <v>49</v>
      </c>
      <c r="K6227" s="2" t="b">
        <v>0</v>
      </c>
      <c r="M6227" s="2" t="b">
        <v>0</v>
      </c>
      <c r="N6227" s="2" t="b">
        <v>0</v>
      </c>
      <c r="O6227" s="2" t="b">
        <v>0</v>
      </c>
      <c r="P6227" s="3">
        <v>45269.42827546296</v>
      </c>
      <c r="Q6227" s="8" t="str">
        <f t="shared" si="679"/>
        <v>2023-12-09</v>
      </c>
      <c r="R6227" s="2" t="s">
        <v>29771</v>
      </c>
      <c r="S6227" s="11" t="str">
        <f t="shared" si="680"/>
        <v>2023-12-09 10:16:43</v>
      </c>
      <c r="T6227" s="2">
        <v>0</v>
      </c>
      <c r="U6227" s="2" t="s">
        <v>29772</v>
      </c>
      <c r="W6227" s="11" t="str">
        <f t="shared" si="681"/>
        <v>Missing</v>
      </c>
      <c r="Y6227" s="11" t="str">
        <f t="shared" si="682"/>
        <v>Missing</v>
      </c>
      <c r="Z6227" s="2">
        <v>0</v>
      </c>
      <c r="AA6227" s="2" t="s">
        <v>96</v>
      </c>
      <c r="AB6227" s="2" t="s">
        <v>97</v>
      </c>
      <c r="AC6227" s="2" t="s">
        <v>693</v>
      </c>
      <c r="AD6227" s="2" t="s">
        <v>29773</v>
      </c>
      <c r="AF6227" s="2" t="s">
        <v>693</v>
      </c>
      <c r="AG6227" s="2">
        <v>0</v>
      </c>
      <c r="AL6227" s="5">
        <v>0</v>
      </c>
      <c r="AM6227" s="2">
        <v>5</v>
      </c>
      <c r="AN6227" s="12" t="str">
        <f t="shared" si="683"/>
        <v>Sat</v>
      </c>
      <c r="AO6227" s="13">
        <f t="shared" si="684"/>
        <v>10</v>
      </c>
      <c r="AP6227" s="13">
        <f t="shared" si="685"/>
        <v>1</v>
      </c>
    </row>
    <row r="6228" spans="1:42" x14ac:dyDescent="0.3">
      <c r="A6228" s="2" t="s">
        <v>29774</v>
      </c>
      <c r="B6228" s="2" t="s">
        <v>1284</v>
      </c>
      <c r="D6228" s="2" t="s">
        <v>1037</v>
      </c>
      <c r="E6228" s="2" t="s">
        <v>1038</v>
      </c>
      <c r="F6228" s="2">
        <v>87</v>
      </c>
      <c r="G6228" s="2">
        <v>11239</v>
      </c>
      <c r="H6228" s="2" t="s">
        <v>92</v>
      </c>
      <c r="I6228" s="2" t="s">
        <v>93</v>
      </c>
      <c r="J6228" s="2" t="s">
        <v>49</v>
      </c>
      <c r="K6228" s="2" t="b">
        <v>0</v>
      </c>
      <c r="M6228" s="2" t="b">
        <v>0</v>
      </c>
      <c r="N6228" s="2" t="b">
        <v>0</v>
      </c>
      <c r="O6228" s="2" t="b">
        <v>0</v>
      </c>
      <c r="P6228" s="3">
        <v>45269.428506944438</v>
      </c>
      <c r="Q6228" s="8" t="str">
        <f t="shared" si="679"/>
        <v>2023-12-09</v>
      </c>
      <c r="R6228" s="2" t="s">
        <v>29775</v>
      </c>
      <c r="S6228" s="11" t="str">
        <f t="shared" si="680"/>
        <v>2023-12-09 10:17:03</v>
      </c>
      <c r="T6228" s="2">
        <v>0</v>
      </c>
      <c r="U6228" s="2" t="s">
        <v>29776</v>
      </c>
      <c r="W6228" s="11" t="str">
        <f t="shared" si="681"/>
        <v>Missing</v>
      </c>
      <c r="Y6228" s="11" t="str">
        <f t="shared" si="682"/>
        <v>Missing</v>
      </c>
      <c r="Z6228" s="2">
        <v>0</v>
      </c>
      <c r="AA6228" s="2" t="s">
        <v>96</v>
      </c>
      <c r="AB6228" s="2" t="s">
        <v>97</v>
      </c>
      <c r="AC6228" s="2" t="s">
        <v>693</v>
      </c>
      <c r="AD6228" s="2" t="s">
        <v>29777</v>
      </c>
      <c r="AF6228" s="2" t="s">
        <v>693</v>
      </c>
      <c r="AG6228" s="2">
        <v>0</v>
      </c>
      <c r="AL6228" s="5">
        <v>0</v>
      </c>
      <c r="AM6228" s="2">
        <v>5</v>
      </c>
      <c r="AN6228" s="12" t="str">
        <f t="shared" si="683"/>
        <v>Sat</v>
      </c>
      <c r="AO6228" s="13">
        <f t="shared" si="684"/>
        <v>10</v>
      </c>
      <c r="AP6228" s="13">
        <f t="shared" si="685"/>
        <v>1</v>
      </c>
    </row>
    <row r="6229" spans="1:42" x14ac:dyDescent="0.3">
      <c r="A6229" s="2" t="s">
        <v>29778</v>
      </c>
      <c r="B6229" s="2" t="s">
        <v>1284</v>
      </c>
      <c r="D6229" s="2" t="s">
        <v>1037</v>
      </c>
      <c r="E6229" s="2" t="s">
        <v>1038</v>
      </c>
      <c r="F6229" s="2">
        <v>87</v>
      </c>
      <c r="G6229" s="2">
        <v>11239</v>
      </c>
      <c r="H6229" s="2" t="s">
        <v>92</v>
      </c>
      <c r="I6229" s="2" t="s">
        <v>93</v>
      </c>
      <c r="J6229" s="2" t="s">
        <v>49</v>
      </c>
      <c r="K6229" s="2" t="b">
        <v>0</v>
      </c>
      <c r="M6229" s="2" t="b">
        <v>0</v>
      </c>
      <c r="N6229" s="2" t="b">
        <v>0</v>
      </c>
      <c r="O6229" s="2" t="b">
        <v>0</v>
      </c>
      <c r="P6229" s="3">
        <v>45269.428981481477</v>
      </c>
      <c r="Q6229" s="8" t="str">
        <f t="shared" si="679"/>
        <v>2023-12-09</v>
      </c>
      <c r="R6229" s="2" t="s">
        <v>29779</v>
      </c>
      <c r="S6229" s="11" t="str">
        <f t="shared" si="680"/>
        <v>2023-12-09 10:17:44</v>
      </c>
      <c r="T6229" s="2">
        <v>0</v>
      </c>
      <c r="U6229" s="2" t="s">
        <v>29780</v>
      </c>
      <c r="W6229" s="11" t="str">
        <f t="shared" si="681"/>
        <v>Missing</v>
      </c>
      <c r="Y6229" s="11" t="str">
        <f t="shared" si="682"/>
        <v>Missing</v>
      </c>
      <c r="Z6229" s="2">
        <v>0</v>
      </c>
      <c r="AA6229" s="2" t="s">
        <v>96</v>
      </c>
      <c r="AB6229" s="2" t="s">
        <v>97</v>
      </c>
      <c r="AC6229" s="2" t="s">
        <v>693</v>
      </c>
      <c r="AD6229" s="2" t="s">
        <v>29781</v>
      </c>
      <c r="AF6229" s="2" t="s">
        <v>693</v>
      </c>
      <c r="AG6229" s="2">
        <v>0</v>
      </c>
      <c r="AL6229" s="5">
        <v>0</v>
      </c>
      <c r="AM6229" s="2">
        <v>5</v>
      </c>
      <c r="AN6229" s="12" t="str">
        <f t="shared" si="683"/>
        <v>Sat</v>
      </c>
      <c r="AO6229" s="13">
        <f t="shared" si="684"/>
        <v>10</v>
      </c>
      <c r="AP6229" s="13">
        <f t="shared" si="685"/>
        <v>1</v>
      </c>
    </row>
    <row r="6230" spans="1:42" x14ac:dyDescent="0.3">
      <c r="A6230" s="2" t="s">
        <v>29782</v>
      </c>
      <c r="B6230" s="2" t="s">
        <v>1284</v>
      </c>
      <c r="D6230" s="2" t="s">
        <v>1037</v>
      </c>
      <c r="E6230" s="2" t="s">
        <v>1038</v>
      </c>
      <c r="F6230" s="2">
        <v>87</v>
      </c>
      <c r="G6230" s="2">
        <v>11239</v>
      </c>
      <c r="H6230" s="2" t="s">
        <v>92</v>
      </c>
      <c r="I6230" s="2" t="s">
        <v>93</v>
      </c>
      <c r="J6230" s="2" t="s">
        <v>49</v>
      </c>
      <c r="K6230" s="2" t="b">
        <v>0</v>
      </c>
      <c r="M6230" s="2" t="b">
        <v>0</v>
      </c>
      <c r="N6230" s="2" t="b">
        <v>0</v>
      </c>
      <c r="O6230" s="2" t="b">
        <v>0</v>
      </c>
      <c r="P6230" s="3">
        <v>45269.429467592592</v>
      </c>
      <c r="Q6230" s="8" t="str">
        <f t="shared" si="679"/>
        <v>2023-12-09</v>
      </c>
      <c r="R6230" s="2" t="s">
        <v>29783</v>
      </c>
      <c r="S6230" s="11" t="str">
        <f t="shared" si="680"/>
        <v>2023-12-09 10:18:26</v>
      </c>
      <c r="T6230" s="2">
        <v>0</v>
      </c>
      <c r="U6230" s="2" t="s">
        <v>29784</v>
      </c>
      <c r="W6230" s="11" t="str">
        <f t="shared" si="681"/>
        <v>Missing</v>
      </c>
      <c r="Y6230" s="11" t="str">
        <f t="shared" si="682"/>
        <v>Missing</v>
      </c>
      <c r="Z6230" s="2">
        <v>0</v>
      </c>
      <c r="AA6230" s="2" t="s">
        <v>96</v>
      </c>
      <c r="AB6230" s="2" t="s">
        <v>97</v>
      </c>
      <c r="AC6230" s="2" t="s">
        <v>693</v>
      </c>
      <c r="AD6230" s="2" t="s">
        <v>29785</v>
      </c>
      <c r="AF6230" s="2" t="s">
        <v>693</v>
      </c>
      <c r="AG6230" s="2">
        <v>0</v>
      </c>
      <c r="AL6230" s="5">
        <v>0</v>
      </c>
      <c r="AM6230" s="2">
        <v>4</v>
      </c>
      <c r="AN6230" s="12" t="str">
        <f t="shared" si="683"/>
        <v>Sat</v>
      </c>
      <c r="AO6230" s="13">
        <f t="shared" si="684"/>
        <v>10</v>
      </c>
      <c r="AP6230" s="13">
        <f t="shared" si="685"/>
        <v>1</v>
      </c>
    </row>
    <row r="6231" spans="1:42" x14ac:dyDescent="0.3">
      <c r="A6231" s="2" t="s">
        <v>29786</v>
      </c>
      <c r="B6231" s="2" t="s">
        <v>1284</v>
      </c>
      <c r="D6231" s="2" t="s">
        <v>1037</v>
      </c>
      <c r="E6231" s="2" t="s">
        <v>1038</v>
      </c>
      <c r="F6231" s="2">
        <v>87</v>
      </c>
      <c r="G6231" s="2">
        <v>11239</v>
      </c>
      <c r="H6231" s="2" t="s">
        <v>92</v>
      </c>
      <c r="I6231" s="2" t="s">
        <v>93</v>
      </c>
      <c r="J6231" s="2" t="s">
        <v>49</v>
      </c>
      <c r="K6231" s="2" t="b">
        <v>0</v>
      </c>
      <c r="M6231" s="2" t="b">
        <v>0</v>
      </c>
      <c r="N6231" s="2" t="b">
        <v>0</v>
      </c>
      <c r="O6231" s="2" t="b">
        <v>0</v>
      </c>
      <c r="P6231" s="3">
        <v>45269.430081018523</v>
      </c>
      <c r="Q6231" s="8" t="str">
        <f t="shared" si="679"/>
        <v>2023-12-09</v>
      </c>
      <c r="R6231" s="2" t="s">
        <v>29787</v>
      </c>
      <c r="S6231" s="11" t="str">
        <f t="shared" si="680"/>
        <v>2023-12-09 10:19:19</v>
      </c>
      <c r="T6231" s="2">
        <v>0</v>
      </c>
      <c r="U6231" s="2" t="s">
        <v>29788</v>
      </c>
      <c r="W6231" s="11" t="str">
        <f t="shared" si="681"/>
        <v>Missing</v>
      </c>
      <c r="Y6231" s="11" t="str">
        <f t="shared" si="682"/>
        <v>Missing</v>
      </c>
      <c r="Z6231" s="2">
        <v>0</v>
      </c>
      <c r="AA6231" s="2" t="s">
        <v>96</v>
      </c>
      <c r="AB6231" s="2" t="s">
        <v>97</v>
      </c>
      <c r="AC6231" s="2" t="s">
        <v>693</v>
      </c>
      <c r="AD6231" s="2" t="s">
        <v>29789</v>
      </c>
      <c r="AF6231" s="2" t="s">
        <v>693</v>
      </c>
      <c r="AG6231" s="2">
        <v>0</v>
      </c>
      <c r="AL6231" s="5">
        <v>0</v>
      </c>
      <c r="AM6231" s="2">
        <v>5</v>
      </c>
      <c r="AN6231" s="12" t="str">
        <f t="shared" si="683"/>
        <v>Sat</v>
      </c>
      <c r="AO6231" s="13">
        <f t="shared" si="684"/>
        <v>10</v>
      </c>
      <c r="AP6231" s="13">
        <f t="shared" si="685"/>
        <v>1</v>
      </c>
    </row>
    <row r="6232" spans="1:42" x14ac:dyDescent="0.3">
      <c r="A6232" s="2" t="s">
        <v>29790</v>
      </c>
      <c r="B6232" s="2" t="s">
        <v>1284</v>
      </c>
      <c r="D6232" s="2" t="s">
        <v>1037</v>
      </c>
      <c r="E6232" s="2" t="s">
        <v>1038</v>
      </c>
      <c r="F6232" s="2">
        <v>87</v>
      </c>
      <c r="G6232" s="2">
        <v>11239</v>
      </c>
      <c r="H6232" s="2" t="s">
        <v>92</v>
      </c>
      <c r="I6232" s="2" t="s">
        <v>93</v>
      </c>
      <c r="J6232" s="2" t="s">
        <v>49</v>
      </c>
      <c r="K6232" s="2" t="b">
        <v>0</v>
      </c>
      <c r="M6232" s="2" t="b">
        <v>0</v>
      </c>
      <c r="N6232" s="2" t="b">
        <v>0</v>
      </c>
      <c r="O6232" s="2" t="b">
        <v>0</v>
      </c>
      <c r="P6232" s="3">
        <v>45269.43074074074</v>
      </c>
      <c r="Q6232" s="8" t="str">
        <f t="shared" si="679"/>
        <v>2023-12-09</v>
      </c>
      <c r="R6232" s="2" t="s">
        <v>29791</v>
      </c>
      <c r="S6232" s="11" t="str">
        <f t="shared" si="680"/>
        <v>2023-12-09 10:20:16</v>
      </c>
      <c r="T6232" s="2">
        <v>0</v>
      </c>
      <c r="U6232" s="2" t="s">
        <v>29792</v>
      </c>
      <c r="W6232" s="11" t="str">
        <f t="shared" si="681"/>
        <v>Missing</v>
      </c>
      <c r="Y6232" s="11" t="str">
        <f t="shared" si="682"/>
        <v>Missing</v>
      </c>
      <c r="Z6232" s="2">
        <v>0</v>
      </c>
      <c r="AA6232" s="2" t="s">
        <v>96</v>
      </c>
      <c r="AB6232" s="2" t="s">
        <v>97</v>
      </c>
      <c r="AC6232" s="2" t="s">
        <v>693</v>
      </c>
      <c r="AD6232" s="2" t="s">
        <v>29793</v>
      </c>
      <c r="AF6232" s="2" t="s">
        <v>693</v>
      </c>
      <c r="AG6232" s="2">
        <v>0</v>
      </c>
      <c r="AL6232" s="5">
        <v>0</v>
      </c>
      <c r="AM6232" s="2">
        <v>3</v>
      </c>
      <c r="AN6232" s="12" t="str">
        <f t="shared" si="683"/>
        <v>Sat</v>
      </c>
      <c r="AO6232" s="13">
        <f t="shared" si="684"/>
        <v>10</v>
      </c>
      <c r="AP6232" s="13">
        <f t="shared" si="685"/>
        <v>1</v>
      </c>
    </row>
    <row r="6233" spans="1:42" x14ac:dyDescent="0.3">
      <c r="A6233" s="2" t="s">
        <v>29794</v>
      </c>
      <c r="B6233" s="2" t="s">
        <v>1284</v>
      </c>
      <c r="D6233" s="2" t="s">
        <v>1037</v>
      </c>
      <c r="E6233" s="2" t="s">
        <v>1038</v>
      </c>
      <c r="F6233" s="2">
        <v>87</v>
      </c>
      <c r="G6233" s="2">
        <v>11239</v>
      </c>
      <c r="H6233" s="2" t="s">
        <v>92</v>
      </c>
      <c r="I6233" s="2" t="s">
        <v>93</v>
      </c>
      <c r="J6233" s="2" t="s">
        <v>49</v>
      </c>
      <c r="K6233" s="2" t="b">
        <v>0</v>
      </c>
      <c r="M6233" s="2" t="b">
        <v>0</v>
      </c>
      <c r="N6233" s="2" t="b">
        <v>0</v>
      </c>
      <c r="O6233" s="2" t="b">
        <v>0</v>
      </c>
      <c r="P6233" s="3">
        <v>45269.431250000001</v>
      </c>
      <c r="Q6233" s="8" t="str">
        <f t="shared" si="679"/>
        <v>2023-12-09</v>
      </c>
      <c r="R6233" s="2" t="s">
        <v>29795</v>
      </c>
      <c r="S6233" s="11" t="str">
        <f t="shared" si="680"/>
        <v>2023-12-09 10:21:00</v>
      </c>
      <c r="T6233" s="2">
        <v>0</v>
      </c>
      <c r="U6233" s="2" t="s">
        <v>29796</v>
      </c>
      <c r="W6233" s="11" t="str">
        <f t="shared" si="681"/>
        <v>Missing</v>
      </c>
      <c r="Y6233" s="11" t="str">
        <f t="shared" si="682"/>
        <v>Missing</v>
      </c>
      <c r="Z6233" s="2">
        <v>0</v>
      </c>
      <c r="AA6233" s="2" t="s">
        <v>96</v>
      </c>
      <c r="AB6233" s="2" t="s">
        <v>97</v>
      </c>
      <c r="AC6233" s="2" t="s">
        <v>181</v>
      </c>
      <c r="AD6233" s="2" t="s">
        <v>29797</v>
      </c>
      <c r="AF6233" s="2" t="s">
        <v>181</v>
      </c>
      <c r="AG6233" s="2">
        <v>0</v>
      </c>
      <c r="AL6233" s="5">
        <v>0</v>
      </c>
      <c r="AM6233" s="2">
        <v>2</v>
      </c>
      <c r="AN6233" s="12" t="str">
        <f t="shared" si="683"/>
        <v>Sat</v>
      </c>
      <c r="AO6233" s="13">
        <f t="shared" si="684"/>
        <v>10</v>
      </c>
      <c r="AP6233" s="13">
        <f t="shared" si="685"/>
        <v>1</v>
      </c>
    </row>
    <row r="6234" spans="1:42" x14ac:dyDescent="0.3">
      <c r="A6234" s="2" t="s">
        <v>29798</v>
      </c>
      <c r="B6234" s="2" t="s">
        <v>1284</v>
      </c>
      <c r="D6234" s="2" t="s">
        <v>1037</v>
      </c>
      <c r="E6234" s="2" t="s">
        <v>1038</v>
      </c>
      <c r="F6234" s="2">
        <v>87</v>
      </c>
      <c r="G6234" s="2">
        <v>11239</v>
      </c>
      <c r="H6234" s="2" t="s">
        <v>92</v>
      </c>
      <c r="I6234" s="2" t="s">
        <v>93</v>
      </c>
      <c r="J6234" s="2" t="s">
        <v>49</v>
      </c>
      <c r="K6234" s="2" t="b">
        <v>0</v>
      </c>
      <c r="M6234" s="2" t="b">
        <v>0</v>
      </c>
      <c r="N6234" s="2" t="b">
        <v>0</v>
      </c>
      <c r="O6234" s="2" t="b">
        <v>0</v>
      </c>
      <c r="P6234" s="3">
        <v>45269.432025462957</v>
      </c>
      <c r="Q6234" s="8" t="str">
        <f t="shared" si="679"/>
        <v>2023-12-09</v>
      </c>
      <c r="R6234" s="2" t="s">
        <v>29799</v>
      </c>
      <c r="S6234" s="11" t="str">
        <f t="shared" si="680"/>
        <v>2023-12-09 10:22:07</v>
      </c>
      <c r="T6234" s="2">
        <v>0</v>
      </c>
      <c r="U6234" s="2" t="s">
        <v>29800</v>
      </c>
      <c r="W6234" s="11" t="str">
        <f t="shared" si="681"/>
        <v>Missing</v>
      </c>
      <c r="Y6234" s="11" t="str">
        <f t="shared" si="682"/>
        <v>Missing</v>
      </c>
      <c r="Z6234" s="2">
        <v>0</v>
      </c>
      <c r="AA6234" s="2" t="s">
        <v>96</v>
      </c>
      <c r="AB6234" s="2" t="s">
        <v>97</v>
      </c>
      <c r="AC6234" s="2" t="s">
        <v>181</v>
      </c>
      <c r="AD6234" s="2" t="s">
        <v>29801</v>
      </c>
      <c r="AF6234" s="2" t="s">
        <v>181</v>
      </c>
      <c r="AG6234" s="2">
        <v>0</v>
      </c>
      <c r="AL6234" s="5">
        <v>0</v>
      </c>
      <c r="AM6234" s="2">
        <v>3</v>
      </c>
      <c r="AN6234" s="12" t="str">
        <f t="shared" si="683"/>
        <v>Sat</v>
      </c>
      <c r="AO6234" s="13">
        <f t="shared" si="684"/>
        <v>10</v>
      </c>
      <c r="AP6234" s="13">
        <f t="shared" si="685"/>
        <v>1</v>
      </c>
    </row>
    <row r="6235" spans="1:42" x14ac:dyDescent="0.3">
      <c r="A6235" s="2" t="s">
        <v>29802</v>
      </c>
      <c r="B6235" s="2" t="s">
        <v>1284</v>
      </c>
      <c r="D6235" s="2" t="s">
        <v>1037</v>
      </c>
      <c r="E6235" s="2" t="s">
        <v>1038</v>
      </c>
      <c r="F6235" s="2">
        <v>87</v>
      </c>
      <c r="G6235" s="2">
        <v>11239</v>
      </c>
      <c r="H6235" s="2" t="s">
        <v>92</v>
      </c>
      <c r="I6235" s="2" t="s">
        <v>93</v>
      </c>
      <c r="J6235" s="2" t="s">
        <v>49</v>
      </c>
      <c r="K6235" s="2" t="b">
        <v>0</v>
      </c>
      <c r="M6235" s="2" t="b">
        <v>0</v>
      </c>
      <c r="N6235" s="2" t="b">
        <v>0</v>
      </c>
      <c r="O6235" s="2" t="b">
        <v>0</v>
      </c>
      <c r="P6235" s="3">
        <v>45269.432743055557</v>
      </c>
      <c r="Q6235" s="8" t="str">
        <f t="shared" si="679"/>
        <v>2023-12-09</v>
      </c>
      <c r="R6235" s="2" t="s">
        <v>29803</v>
      </c>
      <c r="S6235" s="11" t="str">
        <f t="shared" si="680"/>
        <v>2023-12-09 10:23:09</v>
      </c>
      <c r="T6235" s="2">
        <v>0</v>
      </c>
      <c r="U6235" s="2" t="s">
        <v>29804</v>
      </c>
      <c r="W6235" s="11" t="str">
        <f t="shared" si="681"/>
        <v>Missing</v>
      </c>
      <c r="Y6235" s="11" t="str">
        <f t="shared" si="682"/>
        <v>Missing</v>
      </c>
      <c r="Z6235" s="2">
        <v>0</v>
      </c>
      <c r="AA6235" s="2" t="s">
        <v>96</v>
      </c>
      <c r="AB6235" s="2" t="s">
        <v>97</v>
      </c>
      <c r="AC6235" s="2" t="s">
        <v>693</v>
      </c>
      <c r="AD6235" s="2" t="s">
        <v>29805</v>
      </c>
      <c r="AF6235" s="2" t="s">
        <v>693</v>
      </c>
      <c r="AG6235" s="2">
        <v>0</v>
      </c>
      <c r="AL6235" s="5">
        <v>0</v>
      </c>
      <c r="AM6235" s="2">
        <v>5</v>
      </c>
      <c r="AN6235" s="12" t="str">
        <f t="shared" si="683"/>
        <v>Sat</v>
      </c>
      <c r="AO6235" s="13">
        <f t="shared" si="684"/>
        <v>10</v>
      </c>
      <c r="AP6235" s="13">
        <f t="shared" si="685"/>
        <v>1</v>
      </c>
    </row>
    <row r="6236" spans="1:42" x14ac:dyDescent="0.3">
      <c r="A6236" s="2" t="s">
        <v>29806</v>
      </c>
      <c r="B6236" s="2" t="s">
        <v>1284</v>
      </c>
      <c r="D6236" s="2" t="s">
        <v>1037</v>
      </c>
      <c r="E6236" s="2" t="s">
        <v>1038</v>
      </c>
      <c r="F6236" s="2">
        <v>87</v>
      </c>
      <c r="G6236" s="2">
        <v>11239</v>
      </c>
      <c r="H6236" s="2" t="s">
        <v>92</v>
      </c>
      <c r="I6236" s="2" t="s">
        <v>93</v>
      </c>
      <c r="J6236" s="2" t="s">
        <v>49</v>
      </c>
      <c r="K6236" s="2" t="b">
        <v>0</v>
      </c>
      <c r="M6236" s="2" t="b">
        <v>0</v>
      </c>
      <c r="N6236" s="2" t="b">
        <v>0</v>
      </c>
      <c r="O6236" s="2" t="b">
        <v>0</v>
      </c>
      <c r="P6236" s="3">
        <v>45269.433437500003</v>
      </c>
      <c r="Q6236" s="8" t="str">
        <f t="shared" si="679"/>
        <v>2023-12-09</v>
      </c>
      <c r="R6236" s="2" t="s">
        <v>29807</v>
      </c>
      <c r="S6236" s="11" t="str">
        <f t="shared" si="680"/>
        <v>2023-12-09 10:24:09</v>
      </c>
      <c r="T6236" s="2">
        <v>0</v>
      </c>
      <c r="U6236" s="2" t="s">
        <v>29808</v>
      </c>
      <c r="W6236" s="11" t="str">
        <f t="shared" si="681"/>
        <v>Missing</v>
      </c>
      <c r="Y6236" s="11" t="str">
        <f t="shared" si="682"/>
        <v>Missing</v>
      </c>
      <c r="Z6236" s="2">
        <v>0</v>
      </c>
      <c r="AA6236" s="2" t="s">
        <v>96</v>
      </c>
      <c r="AB6236" s="2" t="s">
        <v>97</v>
      </c>
      <c r="AC6236" s="2" t="s">
        <v>181</v>
      </c>
      <c r="AD6236" s="2" t="s">
        <v>29809</v>
      </c>
      <c r="AF6236" s="2" t="s">
        <v>181</v>
      </c>
      <c r="AG6236" s="2">
        <v>0</v>
      </c>
      <c r="AL6236" s="5">
        <v>0</v>
      </c>
      <c r="AM6236" s="2">
        <v>5</v>
      </c>
      <c r="AN6236" s="12" t="str">
        <f t="shared" si="683"/>
        <v>Sat</v>
      </c>
      <c r="AO6236" s="13">
        <f t="shared" si="684"/>
        <v>10</v>
      </c>
      <c r="AP6236" s="13">
        <f t="shared" si="685"/>
        <v>1</v>
      </c>
    </row>
    <row r="6237" spans="1:42" x14ac:dyDescent="0.3">
      <c r="A6237" s="2" t="s">
        <v>29810</v>
      </c>
      <c r="B6237" s="2" t="s">
        <v>29662</v>
      </c>
      <c r="C6237" s="2" t="s">
        <v>73</v>
      </c>
      <c r="D6237" s="2" t="s">
        <v>328</v>
      </c>
      <c r="E6237" s="2" t="s">
        <v>329</v>
      </c>
      <c r="F6237" s="2">
        <v>239</v>
      </c>
      <c r="G6237" s="2">
        <v>29704</v>
      </c>
      <c r="H6237" s="2" t="s">
        <v>47</v>
      </c>
      <c r="I6237" s="2" t="s">
        <v>48</v>
      </c>
      <c r="J6237" s="2" t="s">
        <v>49</v>
      </c>
      <c r="K6237" s="2" t="b">
        <v>0</v>
      </c>
      <c r="L6237" s="2">
        <v>300</v>
      </c>
      <c r="M6237" s="2" t="b">
        <v>0</v>
      </c>
      <c r="N6237" s="2" t="b">
        <v>0</v>
      </c>
      <c r="O6237" s="2" t="b">
        <v>0</v>
      </c>
      <c r="P6237" s="3">
        <v>45269.433611111112</v>
      </c>
      <c r="Q6237" s="8" t="str">
        <f t="shared" si="679"/>
        <v>2023-12-09</v>
      </c>
      <c r="R6237" s="2" t="s">
        <v>29811</v>
      </c>
      <c r="S6237" s="11" t="str">
        <f t="shared" si="680"/>
        <v>2023-12-09 10:24:24</v>
      </c>
      <c r="T6237" s="2">
        <v>0</v>
      </c>
      <c r="U6237" s="2" t="s">
        <v>29812</v>
      </c>
      <c r="W6237" s="11" t="str">
        <f t="shared" si="681"/>
        <v>Missing</v>
      </c>
      <c r="Y6237" s="11" t="str">
        <f t="shared" si="682"/>
        <v>Missing</v>
      </c>
      <c r="AL6237" s="4"/>
      <c r="AM6237" s="2">
        <v>0</v>
      </c>
      <c r="AN6237" s="12" t="str">
        <f t="shared" si="683"/>
        <v>Sat</v>
      </c>
      <c r="AO6237" s="13">
        <f t="shared" si="684"/>
        <v>10</v>
      </c>
      <c r="AP6237" s="13">
        <f t="shared" si="685"/>
        <v>0</v>
      </c>
    </row>
    <row r="6238" spans="1:42" x14ac:dyDescent="0.3">
      <c r="A6238" s="2" t="s">
        <v>29813</v>
      </c>
      <c r="B6238" s="2" t="s">
        <v>1284</v>
      </c>
      <c r="D6238" s="2" t="s">
        <v>1037</v>
      </c>
      <c r="E6238" s="2" t="s">
        <v>1038</v>
      </c>
      <c r="F6238" s="2">
        <v>87</v>
      </c>
      <c r="G6238" s="2">
        <v>11239</v>
      </c>
      <c r="H6238" s="2" t="s">
        <v>92</v>
      </c>
      <c r="I6238" s="2" t="s">
        <v>93</v>
      </c>
      <c r="J6238" s="2" t="s">
        <v>49</v>
      </c>
      <c r="K6238" s="2" t="b">
        <v>0</v>
      </c>
      <c r="M6238" s="2" t="b">
        <v>0</v>
      </c>
      <c r="N6238" s="2" t="b">
        <v>0</v>
      </c>
      <c r="O6238" s="2" t="b">
        <v>0</v>
      </c>
      <c r="P6238" s="3">
        <v>45269.434293981481</v>
      </c>
      <c r="Q6238" s="8" t="str">
        <f t="shared" si="679"/>
        <v>2023-12-09</v>
      </c>
      <c r="R6238" s="2" t="s">
        <v>29814</v>
      </c>
      <c r="S6238" s="11" t="str">
        <f t="shared" si="680"/>
        <v>2023-12-09 10:25:23</v>
      </c>
      <c r="T6238" s="2">
        <v>0</v>
      </c>
      <c r="U6238" s="2" t="s">
        <v>29815</v>
      </c>
      <c r="W6238" s="11" t="str">
        <f t="shared" si="681"/>
        <v>Missing</v>
      </c>
      <c r="Y6238" s="11" t="str">
        <f t="shared" si="682"/>
        <v>Missing</v>
      </c>
      <c r="Z6238" s="2">
        <v>9</v>
      </c>
      <c r="AA6238" s="2" t="s">
        <v>96</v>
      </c>
      <c r="AB6238" s="2" t="s">
        <v>97</v>
      </c>
      <c r="AC6238" s="2" t="s">
        <v>98</v>
      </c>
      <c r="AD6238" s="2" t="s">
        <v>29816</v>
      </c>
      <c r="AE6238" s="2">
        <v>99</v>
      </c>
      <c r="AF6238" s="2" t="s">
        <v>98</v>
      </c>
      <c r="AG6238" s="2">
        <v>552</v>
      </c>
      <c r="AH6238" s="2">
        <v>49.5</v>
      </c>
      <c r="AI6238" s="2">
        <v>99</v>
      </c>
      <c r="AJ6238" s="2" t="s">
        <v>100</v>
      </c>
      <c r="AK6238" s="2" t="s">
        <v>98</v>
      </c>
      <c r="AL6238" s="5">
        <v>540</v>
      </c>
      <c r="AM6238" s="2">
        <v>4</v>
      </c>
      <c r="AN6238" s="12" t="str">
        <f t="shared" si="683"/>
        <v>Sat</v>
      </c>
      <c r="AO6238" s="13">
        <f t="shared" si="684"/>
        <v>10</v>
      </c>
      <c r="AP6238" s="13">
        <f t="shared" si="685"/>
        <v>1</v>
      </c>
    </row>
    <row r="6239" spans="1:42" x14ac:dyDescent="0.3">
      <c r="A6239" s="2" t="s">
        <v>29817</v>
      </c>
      <c r="B6239" s="2" t="s">
        <v>29662</v>
      </c>
      <c r="C6239" s="2" t="s">
        <v>44</v>
      </c>
      <c r="D6239" s="2" t="s">
        <v>328</v>
      </c>
      <c r="E6239" s="2" t="s">
        <v>329</v>
      </c>
      <c r="F6239" s="2">
        <v>239</v>
      </c>
      <c r="G6239" s="2">
        <v>29704</v>
      </c>
      <c r="H6239" s="2" t="s">
        <v>47</v>
      </c>
      <c r="I6239" s="2" t="s">
        <v>48</v>
      </c>
      <c r="J6239" s="2" t="s">
        <v>49</v>
      </c>
      <c r="K6239" s="2" t="b">
        <v>0</v>
      </c>
      <c r="L6239" s="2">
        <v>300</v>
      </c>
      <c r="M6239" s="2" t="b">
        <v>0</v>
      </c>
      <c r="N6239" s="2" t="b">
        <v>0</v>
      </c>
      <c r="O6239" s="2" t="b">
        <v>0</v>
      </c>
      <c r="P6239" s="3">
        <v>45269.434432870366</v>
      </c>
      <c r="Q6239" s="8" t="str">
        <f t="shared" si="679"/>
        <v>2023-12-09</v>
      </c>
      <c r="R6239" s="2" t="s">
        <v>29818</v>
      </c>
      <c r="S6239" s="11" t="str">
        <f t="shared" si="680"/>
        <v>2023-12-09 10:25:35</v>
      </c>
      <c r="T6239" s="2">
        <v>0</v>
      </c>
      <c r="U6239" s="2" t="s">
        <v>29819</v>
      </c>
      <c r="V6239" s="2" t="s">
        <v>29820</v>
      </c>
      <c r="W6239" s="11" t="str">
        <f t="shared" si="681"/>
        <v>2023-12-09 10:30:47</v>
      </c>
      <c r="X6239" s="2" t="s">
        <v>29821</v>
      </c>
      <c r="Y6239" s="11" t="str">
        <f t="shared" si="682"/>
        <v>2023-12-09 10:30:47</v>
      </c>
      <c r="Z6239" s="2">
        <v>7.8833333333333307E-3</v>
      </c>
      <c r="AL6239" s="4"/>
      <c r="AM6239" s="2">
        <v>2</v>
      </c>
      <c r="AN6239" s="12" t="str">
        <f t="shared" si="683"/>
        <v>Sat</v>
      </c>
      <c r="AO6239" s="13">
        <f t="shared" si="684"/>
        <v>10</v>
      </c>
      <c r="AP6239" s="13">
        <f t="shared" si="685"/>
        <v>0</v>
      </c>
    </row>
    <row r="6240" spans="1:42" x14ac:dyDescent="0.3">
      <c r="A6240" s="2" t="s">
        <v>29822</v>
      </c>
      <c r="B6240" s="2" t="s">
        <v>4431</v>
      </c>
      <c r="D6240" s="2" t="s">
        <v>8792</v>
      </c>
      <c r="E6240" s="2" t="s">
        <v>8793</v>
      </c>
      <c r="F6240" s="2">
        <v>287</v>
      </c>
      <c r="G6240" s="2">
        <v>5325</v>
      </c>
      <c r="H6240" s="2" t="s">
        <v>92</v>
      </c>
      <c r="I6240" s="2" t="s">
        <v>93</v>
      </c>
      <c r="J6240" s="2" t="s">
        <v>49</v>
      </c>
      <c r="K6240" s="2" t="b">
        <v>0</v>
      </c>
      <c r="M6240" s="2" t="b">
        <v>0</v>
      </c>
      <c r="N6240" s="2" t="b">
        <v>0</v>
      </c>
      <c r="O6240" s="2" t="b">
        <v>0</v>
      </c>
      <c r="P6240" s="3">
        <v>45269.434733796297</v>
      </c>
      <c r="Q6240" s="8" t="str">
        <f t="shared" si="679"/>
        <v>2023-12-09</v>
      </c>
      <c r="R6240" s="2" t="s">
        <v>29823</v>
      </c>
      <c r="S6240" s="11" t="str">
        <f t="shared" si="680"/>
        <v>2023-12-09 10:26:01</v>
      </c>
      <c r="T6240" s="2">
        <v>0</v>
      </c>
      <c r="U6240" s="2" t="s">
        <v>29824</v>
      </c>
      <c r="W6240" s="11" t="str">
        <f t="shared" si="681"/>
        <v>Missing</v>
      </c>
      <c r="Y6240" s="11" t="str">
        <f t="shared" si="682"/>
        <v>Missing</v>
      </c>
      <c r="Z6240" s="2">
        <v>4.0999999999999996</v>
      </c>
      <c r="AA6240" s="2" t="s">
        <v>96</v>
      </c>
      <c r="AB6240" s="2" t="s">
        <v>97</v>
      </c>
      <c r="AC6240" s="2" t="s">
        <v>98</v>
      </c>
      <c r="AD6240" s="2" t="s">
        <v>29825</v>
      </c>
      <c r="AE6240" s="2">
        <v>36.9</v>
      </c>
      <c r="AF6240" s="2" t="s">
        <v>98</v>
      </c>
      <c r="AG6240" s="2">
        <v>253</v>
      </c>
      <c r="AH6240" s="2">
        <v>14.76</v>
      </c>
      <c r="AI6240" s="2">
        <v>36.9</v>
      </c>
      <c r="AJ6240" s="2" t="s">
        <v>100</v>
      </c>
      <c r="AK6240" s="2" t="s">
        <v>98</v>
      </c>
      <c r="AL6240" s="5">
        <v>246</v>
      </c>
      <c r="AM6240" s="2">
        <v>4</v>
      </c>
      <c r="AN6240" s="12" t="str">
        <f t="shared" si="683"/>
        <v>Sat</v>
      </c>
      <c r="AO6240" s="13">
        <f t="shared" si="684"/>
        <v>10</v>
      </c>
      <c r="AP6240" s="13">
        <f t="shared" si="685"/>
        <v>1</v>
      </c>
    </row>
    <row r="6241" spans="1:42" x14ac:dyDescent="0.3">
      <c r="A6241" s="2" t="s">
        <v>29826</v>
      </c>
      <c r="B6241" s="2" t="s">
        <v>29662</v>
      </c>
      <c r="C6241" s="2" t="s">
        <v>44</v>
      </c>
      <c r="D6241" s="2" t="s">
        <v>19565</v>
      </c>
      <c r="E6241" s="2" t="s">
        <v>19566</v>
      </c>
      <c r="F6241" s="2">
        <v>293</v>
      </c>
      <c r="G6241" s="2">
        <v>29704</v>
      </c>
      <c r="H6241" s="2" t="s">
        <v>47</v>
      </c>
      <c r="I6241" s="2" t="s">
        <v>48</v>
      </c>
      <c r="J6241" s="2" t="s">
        <v>49</v>
      </c>
      <c r="K6241" s="2" t="b">
        <v>0</v>
      </c>
      <c r="L6241" s="2">
        <v>300</v>
      </c>
      <c r="M6241" s="2" t="b">
        <v>0</v>
      </c>
      <c r="N6241" s="2" t="b">
        <v>0</v>
      </c>
      <c r="O6241" s="2" t="b">
        <v>0</v>
      </c>
      <c r="P6241" s="3">
        <v>45269.438333333332</v>
      </c>
      <c r="Q6241" s="8" t="str">
        <f t="shared" si="679"/>
        <v>2023-12-09</v>
      </c>
      <c r="R6241" s="2" t="s">
        <v>29827</v>
      </c>
      <c r="S6241" s="11" t="str">
        <f t="shared" si="680"/>
        <v>2023-12-09 10:31:12</v>
      </c>
      <c r="T6241" s="2">
        <v>0</v>
      </c>
      <c r="U6241" s="2" t="s">
        <v>29828</v>
      </c>
      <c r="V6241" s="2" t="s">
        <v>29829</v>
      </c>
      <c r="W6241" s="11" t="str">
        <f t="shared" si="681"/>
        <v>2023-12-09 10:35:19</v>
      </c>
      <c r="X6241" s="2" t="s">
        <v>29830</v>
      </c>
      <c r="Y6241" s="11" t="str">
        <f t="shared" si="682"/>
        <v>2023-12-09 10:35:19</v>
      </c>
      <c r="Z6241" s="2">
        <v>3.2833333333333299E-3</v>
      </c>
      <c r="AL6241" s="4"/>
      <c r="AM6241" s="2">
        <v>3</v>
      </c>
      <c r="AN6241" s="12" t="str">
        <f t="shared" si="683"/>
        <v>Sat</v>
      </c>
      <c r="AO6241" s="13">
        <f t="shared" si="684"/>
        <v>10</v>
      </c>
      <c r="AP6241" s="13">
        <f t="shared" si="685"/>
        <v>0</v>
      </c>
    </row>
    <row r="6242" spans="1:42" x14ac:dyDescent="0.3">
      <c r="A6242" s="2" t="s">
        <v>29831</v>
      </c>
      <c r="B6242" s="2" t="s">
        <v>4431</v>
      </c>
      <c r="D6242" s="2" t="s">
        <v>7514</v>
      </c>
      <c r="E6242" s="2" t="s">
        <v>28746</v>
      </c>
      <c r="F6242" s="2">
        <v>281</v>
      </c>
      <c r="G6242" s="2">
        <v>5325</v>
      </c>
      <c r="H6242" s="2" t="s">
        <v>92</v>
      </c>
      <c r="I6242" s="2" t="s">
        <v>93</v>
      </c>
      <c r="J6242" s="2" t="s">
        <v>49</v>
      </c>
      <c r="K6242" s="2" t="b">
        <v>0</v>
      </c>
      <c r="M6242" s="2" t="b">
        <v>0</v>
      </c>
      <c r="N6242" s="2" t="b">
        <v>0</v>
      </c>
      <c r="O6242" s="2" t="b">
        <v>0</v>
      </c>
      <c r="P6242" s="3">
        <v>45269.44127314815</v>
      </c>
      <c r="Q6242" s="8" t="str">
        <f t="shared" si="679"/>
        <v>2023-12-09</v>
      </c>
      <c r="R6242" s="2" t="s">
        <v>29832</v>
      </c>
      <c r="S6242" s="11" t="str">
        <f t="shared" si="680"/>
        <v>2023-12-09 10:35:26</v>
      </c>
      <c r="T6242" s="2">
        <v>0</v>
      </c>
      <c r="U6242" s="2" t="s">
        <v>29833</v>
      </c>
      <c r="W6242" s="11" t="str">
        <f t="shared" si="681"/>
        <v>Missing</v>
      </c>
      <c r="Y6242" s="11" t="str">
        <f t="shared" si="682"/>
        <v>Missing</v>
      </c>
      <c r="Z6242" s="2">
        <v>4.6500000000000004</v>
      </c>
      <c r="AA6242" s="2" t="s">
        <v>96</v>
      </c>
      <c r="AB6242" s="2" t="s">
        <v>97</v>
      </c>
      <c r="AC6242" s="2" t="s">
        <v>98</v>
      </c>
      <c r="AD6242" s="2" t="s">
        <v>29834</v>
      </c>
      <c r="AE6242" s="2">
        <v>41.85</v>
      </c>
      <c r="AF6242" s="2" t="s">
        <v>98</v>
      </c>
      <c r="AG6242" s="2">
        <v>289</v>
      </c>
      <c r="AH6242" s="2">
        <v>16.739999999999998</v>
      </c>
      <c r="AI6242" s="2">
        <v>41.85</v>
      </c>
      <c r="AJ6242" s="2" t="s">
        <v>100</v>
      </c>
      <c r="AK6242" s="2" t="s">
        <v>98</v>
      </c>
      <c r="AL6242" s="5">
        <v>279</v>
      </c>
      <c r="AM6242" s="2">
        <v>5</v>
      </c>
      <c r="AN6242" s="12" t="str">
        <f t="shared" si="683"/>
        <v>Sat</v>
      </c>
      <c r="AO6242" s="13">
        <f t="shared" si="684"/>
        <v>10</v>
      </c>
      <c r="AP6242" s="13">
        <f t="shared" si="685"/>
        <v>1</v>
      </c>
    </row>
    <row r="6243" spans="1:42" x14ac:dyDescent="0.3">
      <c r="A6243" s="2" t="s">
        <v>29835</v>
      </c>
      <c r="B6243" s="2" t="s">
        <v>29662</v>
      </c>
      <c r="C6243" s="2" t="s">
        <v>44</v>
      </c>
      <c r="D6243" s="2" t="s">
        <v>19565</v>
      </c>
      <c r="E6243" s="2" t="s">
        <v>19566</v>
      </c>
      <c r="F6243" s="2">
        <v>293</v>
      </c>
      <c r="G6243" s="2">
        <v>29704</v>
      </c>
      <c r="H6243" s="2" t="s">
        <v>47</v>
      </c>
      <c r="I6243" s="2" t="s">
        <v>48</v>
      </c>
      <c r="J6243" s="2" t="s">
        <v>49</v>
      </c>
      <c r="K6243" s="2" t="b">
        <v>0</v>
      </c>
      <c r="L6243" s="2">
        <v>300</v>
      </c>
      <c r="M6243" s="2" t="b">
        <v>0</v>
      </c>
      <c r="N6243" s="2" t="b">
        <v>0</v>
      </c>
      <c r="O6243" s="2" t="b">
        <v>0</v>
      </c>
      <c r="P6243" s="3">
        <v>45269.441423611112</v>
      </c>
      <c r="Q6243" s="8" t="str">
        <f t="shared" si="679"/>
        <v>2023-12-09</v>
      </c>
      <c r="R6243" s="2" t="s">
        <v>29836</v>
      </c>
      <c r="S6243" s="11" t="str">
        <f t="shared" si="680"/>
        <v>2023-12-09 10:35:39</v>
      </c>
      <c r="T6243" s="2">
        <v>0</v>
      </c>
      <c r="U6243" s="2" t="s">
        <v>29837</v>
      </c>
      <c r="V6243" s="2" t="s">
        <v>29838</v>
      </c>
      <c r="W6243" s="11" t="str">
        <f t="shared" si="681"/>
        <v>2023-12-09 10:41:25</v>
      </c>
      <c r="X6243" s="2" t="s">
        <v>29839</v>
      </c>
      <c r="Y6243" s="11" t="str">
        <f t="shared" si="682"/>
        <v>2023-12-09 10:41:25</v>
      </c>
      <c r="Z6243" s="2">
        <v>4.5833333333333299E-3</v>
      </c>
      <c r="AL6243" s="4"/>
      <c r="AM6243" s="2">
        <v>1</v>
      </c>
      <c r="AN6243" s="12" t="str">
        <f t="shared" si="683"/>
        <v>Sat</v>
      </c>
      <c r="AO6243" s="13">
        <f t="shared" si="684"/>
        <v>10</v>
      </c>
      <c r="AP6243" s="13">
        <f t="shared" si="685"/>
        <v>0</v>
      </c>
    </row>
    <row r="6244" spans="1:42" x14ac:dyDescent="0.3">
      <c r="A6244" s="2" t="s">
        <v>29840</v>
      </c>
      <c r="B6244" s="2" t="s">
        <v>29841</v>
      </c>
      <c r="D6244" s="2" t="s">
        <v>8792</v>
      </c>
      <c r="E6244" s="2" t="s">
        <v>8793</v>
      </c>
      <c r="F6244" s="2">
        <v>287</v>
      </c>
      <c r="G6244" s="2">
        <v>32770</v>
      </c>
      <c r="H6244" s="2" t="s">
        <v>92</v>
      </c>
      <c r="I6244" s="2" t="s">
        <v>93</v>
      </c>
      <c r="J6244" s="2" t="s">
        <v>49</v>
      </c>
      <c r="K6244" s="2" t="b">
        <v>0</v>
      </c>
      <c r="M6244" s="2" t="b">
        <v>0</v>
      </c>
      <c r="N6244" s="2" t="b">
        <v>1</v>
      </c>
      <c r="O6244" s="2" t="b">
        <v>0</v>
      </c>
      <c r="P6244" s="3">
        <v>45269.442106481481</v>
      </c>
      <c r="Q6244" s="8" t="str">
        <f t="shared" si="679"/>
        <v>2023-12-09</v>
      </c>
      <c r="R6244" s="2" t="s">
        <v>29842</v>
      </c>
      <c r="S6244" s="11" t="str">
        <f t="shared" si="680"/>
        <v>2023-12-09 10:36:38</v>
      </c>
      <c r="T6244" s="2">
        <v>0</v>
      </c>
      <c r="U6244" s="2" t="s">
        <v>29843</v>
      </c>
      <c r="W6244" s="11" t="str">
        <f t="shared" si="681"/>
        <v>Missing</v>
      </c>
      <c r="Y6244" s="11" t="str">
        <f t="shared" si="682"/>
        <v>Missing</v>
      </c>
      <c r="Z6244" s="2">
        <v>0.3</v>
      </c>
      <c r="AA6244" s="2" t="s">
        <v>96</v>
      </c>
      <c r="AB6244" s="2" t="s">
        <v>97</v>
      </c>
      <c r="AC6244" s="2" t="s">
        <v>44</v>
      </c>
      <c r="AD6244" s="2" t="s">
        <v>29844</v>
      </c>
      <c r="AF6244" s="2" t="s">
        <v>98</v>
      </c>
      <c r="AG6244" s="2">
        <v>43</v>
      </c>
      <c r="AK6244" s="2" t="s">
        <v>98</v>
      </c>
      <c r="AL6244" s="5">
        <v>18</v>
      </c>
      <c r="AM6244" s="2">
        <v>5</v>
      </c>
      <c r="AN6244" s="12" t="str">
        <f t="shared" si="683"/>
        <v>Sat</v>
      </c>
      <c r="AO6244" s="13">
        <f t="shared" si="684"/>
        <v>10</v>
      </c>
      <c r="AP6244" s="13">
        <f t="shared" si="685"/>
        <v>1</v>
      </c>
    </row>
    <row r="6245" spans="1:42" x14ac:dyDescent="0.3">
      <c r="A6245" s="2" t="s">
        <v>29845</v>
      </c>
      <c r="B6245" s="2" t="s">
        <v>29841</v>
      </c>
      <c r="D6245" s="2" t="s">
        <v>8792</v>
      </c>
      <c r="E6245" s="2" t="s">
        <v>8793</v>
      </c>
      <c r="F6245" s="2">
        <v>287</v>
      </c>
      <c r="G6245" s="2">
        <v>32770</v>
      </c>
      <c r="H6245" s="2" t="s">
        <v>92</v>
      </c>
      <c r="I6245" s="2" t="s">
        <v>93</v>
      </c>
      <c r="J6245" s="2" t="s">
        <v>49</v>
      </c>
      <c r="K6245" s="2" t="b">
        <v>0</v>
      </c>
      <c r="M6245" s="2" t="b">
        <v>0</v>
      </c>
      <c r="N6245" s="2" t="b">
        <v>1</v>
      </c>
      <c r="O6245" s="2" t="b">
        <v>0</v>
      </c>
      <c r="P6245" s="3">
        <v>45269.442847222221</v>
      </c>
      <c r="Q6245" s="8" t="str">
        <f t="shared" si="679"/>
        <v>2023-12-09</v>
      </c>
      <c r="R6245" s="2" t="s">
        <v>29846</v>
      </c>
      <c r="S6245" s="11" t="str">
        <f t="shared" si="680"/>
        <v>2023-12-09 10:37:42</v>
      </c>
      <c r="T6245" s="2">
        <v>0</v>
      </c>
      <c r="U6245" s="2" t="s">
        <v>29847</v>
      </c>
      <c r="W6245" s="11" t="str">
        <f t="shared" si="681"/>
        <v>Missing</v>
      </c>
      <c r="Y6245" s="11" t="str">
        <f t="shared" si="682"/>
        <v>Missing</v>
      </c>
      <c r="Z6245" s="2">
        <v>0.3</v>
      </c>
      <c r="AA6245" s="2" t="s">
        <v>96</v>
      </c>
      <c r="AB6245" s="2" t="s">
        <v>97</v>
      </c>
      <c r="AC6245" s="2" t="s">
        <v>44</v>
      </c>
      <c r="AD6245" s="2" t="s">
        <v>29848</v>
      </c>
      <c r="AF6245" s="2" t="s">
        <v>98</v>
      </c>
      <c r="AG6245" s="2">
        <v>26</v>
      </c>
      <c r="AK6245" s="2" t="s">
        <v>98</v>
      </c>
      <c r="AL6245" s="5">
        <v>18</v>
      </c>
      <c r="AM6245" s="2">
        <v>2</v>
      </c>
      <c r="AN6245" s="12" t="str">
        <f t="shared" si="683"/>
        <v>Sat</v>
      </c>
      <c r="AO6245" s="13">
        <f t="shared" si="684"/>
        <v>10</v>
      </c>
      <c r="AP6245" s="13">
        <f t="shared" si="685"/>
        <v>1</v>
      </c>
    </row>
    <row r="6246" spans="1:42" x14ac:dyDescent="0.3">
      <c r="A6246" s="2" t="s">
        <v>29849</v>
      </c>
      <c r="B6246" s="2" t="s">
        <v>29850</v>
      </c>
      <c r="D6246" s="2" t="s">
        <v>153</v>
      </c>
      <c r="E6246" s="2" t="s">
        <v>154</v>
      </c>
      <c r="F6246" s="2">
        <v>256</v>
      </c>
      <c r="G6246" s="2">
        <v>32774</v>
      </c>
      <c r="H6246" s="2" t="s">
        <v>92</v>
      </c>
      <c r="I6246" s="2" t="s">
        <v>93</v>
      </c>
      <c r="J6246" s="2" t="s">
        <v>49</v>
      </c>
      <c r="K6246" s="2" t="b">
        <v>0</v>
      </c>
      <c r="M6246" s="2" t="b">
        <v>0</v>
      </c>
      <c r="N6246" s="2" t="b">
        <v>1</v>
      </c>
      <c r="O6246" s="2" t="b">
        <v>0</v>
      </c>
      <c r="P6246" s="3">
        <v>45269.44358796296</v>
      </c>
      <c r="Q6246" s="8" t="str">
        <f t="shared" si="679"/>
        <v>2023-12-09</v>
      </c>
      <c r="R6246" s="2" t="s">
        <v>29851</v>
      </c>
      <c r="S6246" s="11" t="str">
        <f t="shared" si="680"/>
        <v>2023-12-09 10:38:46</v>
      </c>
      <c r="T6246" s="2">
        <v>0</v>
      </c>
      <c r="U6246" s="2" t="s">
        <v>29852</v>
      </c>
      <c r="W6246" s="11" t="str">
        <f t="shared" si="681"/>
        <v>Missing</v>
      </c>
      <c r="Y6246" s="11" t="str">
        <f t="shared" si="682"/>
        <v>Missing</v>
      </c>
      <c r="Z6246" s="2">
        <v>0.61666666666666603</v>
      </c>
      <c r="AA6246" s="2" t="s">
        <v>96</v>
      </c>
      <c r="AB6246" s="2" t="s">
        <v>97</v>
      </c>
      <c r="AC6246" s="2" t="s">
        <v>98</v>
      </c>
      <c r="AD6246" s="2" t="s">
        <v>29853</v>
      </c>
      <c r="AE6246" s="2">
        <v>0</v>
      </c>
      <c r="AF6246" s="2" t="s">
        <v>98</v>
      </c>
      <c r="AG6246" s="2">
        <v>45</v>
      </c>
      <c r="AH6246" s="2">
        <v>0</v>
      </c>
      <c r="AI6246" s="2">
        <v>0</v>
      </c>
      <c r="AJ6246" s="2" t="s">
        <v>100</v>
      </c>
      <c r="AK6246" s="2" t="s">
        <v>98</v>
      </c>
      <c r="AL6246" s="5">
        <v>37</v>
      </c>
      <c r="AM6246" s="2">
        <v>5</v>
      </c>
      <c r="AN6246" s="12" t="str">
        <f t="shared" si="683"/>
        <v>Sat</v>
      </c>
      <c r="AO6246" s="13">
        <f t="shared" si="684"/>
        <v>10</v>
      </c>
      <c r="AP6246" s="13">
        <f t="shared" si="685"/>
        <v>1</v>
      </c>
    </row>
    <row r="6247" spans="1:42" x14ac:dyDescent="0.3">
      <c r="A6247" s="2" t="s">
        <v>29854</v>
      </c>
      <c r="B6247" s="2" t="s">
        <v>29855</v>
      </c>
      <c r="D6247" s="2" t="s">
        <v>1037</v>
      </c>
      <c r="E6247" s="2" t="s">
        <v>1038</v>
      </c>
      <c r="F6247" s="2">
        <v>87</v>
      </c>
      <c r="G6247" s="2">
        <v>32775</v>
      </c>
      <c r="H6247" s="2" t="s">
        <v>92</v>
      </c>
      <c r="I6247" s="2" t="s">
        <v>93</v>
      </c>
      <c r="J6247" s="2" t="s">
        <v>49</v>
      </c>
      <c r="K6247" s="2" t="b">
        <v>0</v>
      </c>
      <c r="M6247" s="2" t="b">
        <v>0</v>
      </c>
      <c r="N6247" s="2" t="b">
        <v>1</v>
      </c>
      <c r="O6247" s="2" t="b">
        <v>0</v>
      </c>
      <c r="P6247" s="3">
        <v>45269.443877314807</v>
      </c>
      <c r="Q6247" s="8" t="str">
        <f t="shared" si="679"/>
        <v>2023-12-09</v>
      </c>
      <c r="R6247" s="2" t="s">
        <v>29856</v>
      </c>
      <c r="S6247" s="11" t="str">
        <f t="shared" si="680"/>
        <v>2023-12-09 10:39:11</v>
      </c>
      <c r="T6247" s="2">
        <v>0</v>
      </c>
      <c r="U6247" s="2" t="s">
        <v>29857</v>
      </c>
      <c r="W6247" s="11" t="str">
        <f t="shared" si="681"/>
        <v>Missing</v>
      </c>
      <c r="Y6247" s="11" t="str">
        <f t="shared" si="682"/>
        <v>Missing</v>
      </c>
      <c r="Z6247" s="2">
        <v>0.56666666666666599</v>
      </c>
      <c r="AA6247" s="2" t="s">
        <v>96</v>
      </c>
      <c r="AB6247" s="2" t="s">
        <v>97</v>
      </c>
      <c r="AC6247" s="2" t="s">
        <v>98</v>
      </c>
      <c r="AD6247" s="2" t="s">
        <v>29858</v>
      </c>
      <c r="AE6247" s="2">
        <v>0</v>
      </c>
      <c r="AF6247" s="2" t="s">
        <v>98</v>
      </c>
      <c r="AG6247" s="2">
        <v>47</v>
      </c>
      <c r="AH6247" s="2">
        <v>0</v>
      </c>
      <c r="AI6247" s="2">
        <v>0</v>
      </c>
      <c r="AJ6247" s="2" t="s">
        <v>100</v>
      </c>
      <c r="AK6247" s="2" t="s">
        <v>98</v>
      </c>
      <c r="AL6247" s="5">
        <v>34</v>
      </c>
      <c r="AM6247" s="2">
        <v>4</v>
      </c>
      <c r="AN6247" s="12" t="str">
        <f t="shared" si="683"/>
        <v>Sat</v>
      </c>
      <c r="AO6247" s="13">
        <f t="shared" si="684"/>
        <v>10</v>
      </c>
      <c r="AP6247" s="13">
        <f t="shared" si="685"/>
        <v>1</v>
      </c>
    </row>
    <row r="6248" spans="1:42" x14ac:dyDescent="0.3">
      <c r="A6248" s="2" t="s">
        <v>29859</v>
      </c>
      <c r="B6248" s="2" t="s">
        <v>29860</v>
      </c>
      <c r="D6248" s="2" t="s">
        <v>7514</v>
      </c>
      <c r="E6248" s="2" t="s">
        <v>28746</v>
      </c>
      <c r="F6248" s="2">
        <v>281</v>
      </c>
      <c r="G6248" s="2">
        <v>32776</v>
      </c>
      <c r="H6248" s="2" t="s">
        <v>92</v>
      </c>
      <c r="I6248" s="2" t="s">
        <v>93</v>
      </c>
      <c r="J6248" s="2" t="s">
        <v>49</v>
      </c>
      <c r="K6248" s="2" t="b">
        <v>0</v>
      </c>
      <c r="M6248" s="2" t="b">
        <v>0</v>
      </c>
      <c r="N6248" s="2" t="b">
        <v>1</v>
      </c>
      <c r="O6248" s="2" t="b">
        <v>0</v>
      </c>
      <c r="P6248" s="3">
        <v>45269.445497685178</v>
      </c>
      <c r="Q6248" s="8" t="str">
        <f t="shared" si="679"/>
        <v>2023-12-09</v>
      </c>
      <c r="R6248" s="2" t="s">
        <v>29861</v>
      </c>
      <c r="S6248" s="11" t="str">
        <f t="shared" si="680"/>
        <v>2023-12-09 10:41:31</v>
      </c>
      <c r="T6248" s="2">
        <v>0</v>
      </c>
      <c r="U6248" s="2" t="s">
        <v>29862</v>
      </c>
      <c r="W6248" s="11" t="str">
        <f t="shared" si="681"/>
        <v>Missing</v>
      </c>
      <c r="Y6248" s="11" t="str">
        <f t="shared" si="682"/>
        <v>Missing</v>
      </c>
      <c r="Z6248" s="2">
        <v>0.55000000000000004</v>
      </c>
      <c r="AA6248" s="2" t="s">
        <v>96</v>
      </c>
      <c r="AB6248" s="2" t="s">
        <v>97</v>
      </c>
      <c r="AC6248" s="2" t="s">
        <v>98</v>
      </c>
      <c r="AD6248" s="2" t="s">
        <v>29863</v>
      </c>
      <c r="AE6248" s="2">
        <v>0</v>
      </c>
      <c r="AF6248" s="2" t="s">
        <v>98</v>
      </c>
      <c r="AG6248" s="2">
        <v>40</v>
      </c>
      <c r="AH6248" s="2">
        <v>0</v>
      </c>
      <c r="AI6248" s="2">
        <v>0</v>
      </c>
      <c r="AJ6248" s="2" t="s">
        <v>100</v>
      </c>
      <c r="AK6248" s="2" t="s">
        <v>98</v>
      </c>
      <c r="AL6248" s="5">
        <v>33</v>
      </c>
      <c r="AM6248" s="2">
        <v>5</v>
      </c>
      <c r="AN6248" s="12" t="str">
        <f t="shared" si="683"/>
        <v>Sat</v>
      </c>
      <c r="AO6248" s="13">
        <f t="shared" si="684"/>
        <v>10</v>
      </c>
      <c r="AP6248" s="13">
        <f t="shared" si="685"/>
        <v>1</v>
      </c>
    </row>
    <row r="6249" spans="1:42" x14ac:dyDescent="0.3">
      <c r="A6249" s="2" t="s">
        <v>29864</v>
      </c>
      <c r="B6249" s="2" t="s">
        <v>29662</v>
      </c>
      <c r="C6249" s="2" t="s">
        <v>73</v>
      </c>
      <c r="D6249" s="2" t="s">
        <v>328</v>
      </c>
      <c r="E6249" s="2" t="s">
        <v>329</v>
      </c>
      <c r="F6249" s="2">
        <v>239</v>
      </c>
      <c r="G6249" s="2">
        <v>29704</v>
      </c>
      <c r="H6249" s="2" t="s">
        <v>47</v>
      </c>
      <c r="I6249" s="2" t="s">
        <v>48</v>
      </c>
      <c r="J6249" s="2" t="s">
        <v>49</v>
      </c>
      <c r="K6249" s="2" t="b">
        <v>0</v>
      </c>
      <c r="L6249" s="2">
        <v>300</v>
      </c>
      <c r="M6249" s="2" t="b">
        <v>0</v>
      </c>
      <c r="N6249" s="2" t="b">
        <v>0</v>
      </c>
      <c r="O6249" s="2" t="b">
        <v>0</v>
      </c>
      <c r="P6249" s="3">
        <v>45269.445555555547</v>
      </c>
      <c r="Q6249" s="8" t="str">
        <f t="shared" si="679"/>
        <v>2023-12-09</v>
      </c>
      <c r="R6249" s="2" t="s">
        <v>29865</v>
      </c>
      <c r="S6249" s="11" t="str">
        <f t="shared" si="680"/>
        <v>2023-12-09 10:41:36</v>
      </c>
      <c r="T6249" s="2">
        <v>0</v>
      </c>
      <c r="U6249" s="2" t="s">
        <v>29866</v>
      </c>
      <c r="W6249" s="11" t="str">
        <f t="shared" si="681"/>
        <v>Missing</v>
      </c>
      <c r="Y6249" s="11" t="str">
        <f t="shared" si="682"/>
        <v>Missing</v>
      </c>
      <c r="AL6249" s="4"/>
      <c r="AM6249" s="2">
        <v>0</v>
      </c>
      <c r="AN6249" s="12" t="str">
        <f t="shared" si="683"/>
        <v>Sat</v>
      </c>
      <c r="AO6249" s="13">
        <f t="shared" si="684"/>
        <v>10</v>
      </c>
      <c r="AP6249" s="13">
        <f t="shared" si="685"/>
        <v>0</v>
      </c>
    </row>
    <row r="6250" spans="1:42" x14ac:dyDescent="0.3">
      <c r="A6250" s="2" t="s">
        <v>29867</v>
      </c>
      <c r="B6250" s="2" t="s">
        <v>29662</v>
      </c>
      <c r="C6250" s="2" t="s">
        <v>44</v>
      </c>
      <c r="D6250" s="2" t="s">
        <v>19565</v>
      </c>
      <c r="E6250" s="2" t="s">
        <v>19566</v>
      </c>
      <c r="F6250" s="2">
        <v>293</v>
      </c>
      <c r="G6250" s="2">
        <v>29704</v>
      </c>
      <c r="H6250" s="2" t="s">
        <v>47</v>
      </c>
      <c r="I6250" s="2" t="s">
        <v>48</v>
      </c>
      <c r="J6250" s="2" t="s">
        <v>49</v>
      </c>
      <c r="K6250" s="2" t="b">
        <v>0</v>
      </c>
      <c r="L6250" s="2">
        <v>300</v>
      </c>
      <c r="M6250" s="2" t="b">
        <v>0</v>
      </c>
      <c r="N6250" s="2" t="b">
        <v>0</v>
      </c>
      <c r="O6250" s="2" t="b">
        <v>0</v>
      </c>
      <c r="P6250" s="3">
        <v>45269.445972222216</v>
      </c>
      <c r="Q6250" s="8" t="str">
        <f t="shared" si="679"/>
        <v>2023-12-09</v>
      </c>
      <c r="R6250" s="2" t="s">
        <v>29868</v>
      </c>
      <c r="S6250" s="11" t="str">
        <f t="shared" si="680"/>
        <v>2023-12-09 10:42:12</v>
      </c>
      <c r="T6250" s="2">
        <v>0</v>
      </c>
      <c r="U6250" s="2" t="s">
        <v>29869</v>
      </c>
      <c r="V6250" s="2" t="s">
        <v>29870</v>
      </c>
      <c r="W6250" s="11" t="str">
        <f t="shared" si="681"/>
        <v>2023-12-09 10:58:24</v>
      </c>
      <c r="X6250" s="2" t="s">
        <v>29871</v>
      </c>
      <c r="Y6250" s="11" t="str">
        <f t="shared" si="682"/>
        <v>2023-12-09 10:58:25</v>
      </c>
      <c r="Z6250" s="2">
        <v>8.5666666666666599E-3</v>
      </c>
      <c r="AL6250" s="4"/>
      <c r="AM6250" s="2">
        <v>2</v>
      </c>
      <c r="AN6250" s="12" t="str">
        <f t="shared" si="683"/>
        <v>Sat</v>
      </c>
      <c r="AO6250" s="13">
        <f t="shared" si="684"/>
        <v>10</v>
      </c>
      <c r="AP6250" s="13">
        <f t="shared" si="685"/>
        <v>0</v>
      </c>
    </row>
    <row r="6251" spans="1:42" x14ac:dyDescent="0.3">
      <c r="A6251" s="2" t="s">
        <v>29872</v>
      </c>
      <c r="B6251" s="2" t="s">
        <v>29873</v>
      </c>
      <c r="D6251" s="2" t="s">
        <v>153</v>
      </c>
      <c r="E6251" s="2" t="s">
        <v>154</v>
      </c>
      <c r="F6251" s="2">
        <v>256</v>
      </c>
      <c r="G6251" s="2">
        <v>32778</v>
      </c>
      <c r="H6251" s="2" t="s">
        <v>92</v>
      </c>
      <c r="I6251" s="2" t="s">
        <v>93</v>
      </c>
      <c r="J6251" s="2" t="s">
        <v>49</v>
      </c>
      <c r="K6251" s="2" t="b">
        <v>0</v>
      </c>
      <c r="M6251" s="2" t="b">
        <v>0</v>
      </c>
      <c r="N6251" s="2" t="b">
        <v>1</v>
      </c>
      <c r="O6251" s="2" t="b">
        <v>0</v>
      </c>
      <c r="P6251" s="3">
        <v>45269.447418981479</v>
      </c>
      <c r="Q6251" s="8" t="str">
        <f t="shared" si="679"/>
        <v>2023-12-09</v>
      </c>
      <c r="R6251" s="2" t="s">
        <v>29874</v>
      </c>
      <c r="S6251" s="11" t="str">
        <f t="shared" si="680"/>
        <v>2023-12-09 10:44:17</v>
      </c>
      <c r="T6251" s="2">
        <v>0</v>
      </c>
      <c r="U6251" s="2" t="s">
        <v>29875</v>
      </c>
      <c r="W6251" s="11" t="str">
        <f t="shared" si="681"/>
        <v>Missing</v>
      </c>
      <c r="Y6251" s="11" t="str">
        <f t="shared" si="682"/>
        <v>Missing</v>
      </c>
      <c r="Z6251" s="2">
        <v>3</v>
      </c>
      <c r="AA6251" s="2" t="s">
        <v>96</v>
      </c>
      <c r="AB6251" s="2" t="s">
        <v>97</v>
      </c>
      <c r="AC6251" s="2" t="s">
        <v>98</v>
      </c>
      <c r="AD6251" s="2" t="s">
        <v>29876</v>
      </c>
      <c r="AE6251" s="2">
        <v>0</v>
      </c>
      <c r="AF6251" s="2" t="s">
        <v>98</v>
      </c>
      <c r="AG6251" s="2">
        <v>186</v>
      </c>
      <c r="AH6251" s="2">
        <v>0</v>
      </c>
      <c r="AI6251" s="2">
        <v>0</v>
      </c>
      <c r="AJ6251" s="2" t="s">
        <v>100</v>
      </c>
      <c r="AK6251" s="2" t="s">
        <v>98</v>
      </c>
      <c r="AL6251" s="5">
        <v>180</v>
      </c>
      <c r="AM6251" s="2">
        <v>4</v>
      </c>
      <c r="AN6251" s="12" t="str">
        <f t="shared" si="683"/>
        <v>Sat</v>
      </c>
      <c r="AO6251" s="13">
        <f t="shared" si="684"/>
        <v>10</v>
      </c>
      <c r="AP6251" s="13">
        <f t="shared" si="685"/>
        <v>1</v>
      </c>
    </row>
    <row r="6252" spans="1:42" x14ac:dyDescent="0.3">
      <c r="A6252" s="2" t="s">
        <v>29877</v>
      </c>
      <c r="B6252" s="2" t="s">
        <v>29159</v>
      </c>
      <c r="C6252" s="2" t="s">
        <v>44</v>
      </c>
      <c r="D6252" s="2" t="s">
        <v>153</v>
      </c>
      <c r="E6252" s="2" t="s">
        <v>154</v>
      </c>
      <c r="F6252" s="2">
        <v>256</v>
      </c>
      <c r="G6252" s="2">
        <v>12101</v>
      </c>
      <c r="H6252" s="2" t="s">
        <v>47</v>
      </c>
      <c r="I6252" s="2" t="s">
        <v>48</v>
      </c>
      <c r="J6252" s="2" t="s">
        <v>49</v>
      </c>
      <c r="K6252" s="2" t="b">
        <v>0</v>
      </c>
      <c r="L6252" s="2">
        <v>300</v>
      </c>
      <c r="M6252" s="2" t="b">
        <v>0</v>
      </c>
      <c r="N6252" s="2" t="b">
        <v>0</v>
      </c>
      <c r="O6252" s="2" t="b">
        <v>1</v>
      </c>
      <c r="P6252" s="3">
        <v>45269.45689814815</v>
      </c>
      <c r="Q6252" s="8" t="str">
        <f t="shared" si="679"/>
        <v>2023-12-09</v>
      </c>
      <c r="R6252" s="2" t="s">
        <v>29878</v>
      </c>
      <c r="S6252" s="11" t="str">
        <f t="shared" si="680"/>
        <v>2023-12-09 10:57:56</v>
      </c>
      <c r="T6252" s="2">
        <v>0</v>
      </c>
      <c r="U6252" s="2" t="s">
        <v>29879</v>
      </c>
      <c r="V6252" s="2" t="s">
        <v>29880</v>
      </c>
      <c r="W6252" s="11" t="str">
        <f t="shared" si="681"/>
        <v>2023-12-09 11:08:57</v>
      </c>
      <c r="X6252" s="2" t="s">
        <v>29881</v>
      </c>
      <c r="Y6252" s="11" t="str">
        <f t="shared" si="682"/>
        <v>2023-12-09 11:08:57</v>
      </c>
      <c r="Z6252" s="2">
        <v>5.0000000000000001E-3</v>
      </c>
      <c r="AL6252" s="4"/>
      <c r="AM6252" s="2">
        <v>1</v>
      </c>
      <c r="AN6252" s="12" t="str">
        <f t="shared" si="683"/>
        <v>Sat</v>
      </c>
      <c r="AO6252" s="13">
        <f t="shared" si="684"/>
        <v>10</v>
      </c>
      <c r="AP6252" s="13">
        <f t="shared" si="685"/>
        <v>0</v>
      </c>
    </row>
    <row r="6253" spans="1:42" x14ac:dyDescent="0.3">
      <c r="A6253" s="2" t="s">
        <v>29882</v>
      </c>
      <c r="B6253" s="2" t="s">
        <v>29662</v>
      </c>
      <c r="C6253" s="2" t="s">
        <v>44</v>
      </c>
      <c r="D6253" s="2" t="s">
        <v>19565</v>
      </c>
      <c r="E6253" s="2" t="s">
        <v>19566</v>
      </c>
      <c r="F6253" s="2">
        <v>293</v>
      </c>
      <c r="G6253" s="2">
        <v>29704</v>
      </c>
      <c r="H6253" s="2" t="s">
        <v>47</v>
      </c>
      <c r="I6253" s="2" t="s">
        <v>48</v>
      </c>
      <c r="J6253" s="2" t="s">
        <v>49</v>
      </c>
      <c r="K6253" s="2" t="b">
        <v>0</v>
      </c>
      <c r="L6253" s="2">
        <v>300</v>
      </c>
      <c r="M6253" s="2" t="b">
        <v>0</v>
      </c>
      <c r="N6253" s="2" t="b">
        <v>0</v>
      </c>
      <c r="O6253" s="2" t="b">
        <v>0</v>
      </c>
      <c r="P6253" s="3">
        <v>45269.457905092589</v>
      </c>
      <c r="Q6253" s="8" t="str">
        <f t="shared" si="679"/>
        <v>2023-12-09</v>
      </c>
      <c r="R6253" s="2" t="s">
        <v>29883</v>
      </c>
      <c r="S6253" s="11" t="str">
        <f t="shared" si="680"/>
        <v>2023-12-09 10:59:23</v>
      </c>
      <c r="T6253" s="2">
        <v>0</v>
      </c>
      <c r="U6253" s="2" t="s">
        <v>29884</v>
      </c>
      <c r="V6253" s="2" t="s">
        <v>29885</v>
      </c>
      <c r="W6253" s="11" t="str">
        <f t="shared" si="681"/>
        <v>2023-12-09 11:03:32</v>
      </c>
      <c r="X6253" s="2" t="s">
        <v>29886</v>
      </c>
      <c r="Y6253" s="11" t="str">
        <f t="shared" si="682"/>
        <v>2023-12-09 11:03:33</v>
      </c>
      <c r="Z6253" s="2">
        <v>6.0499999999999998E-3</v>
      </c>
      <c r="AL6253" s="4"/>
      <c r="AM6253" s="2">
        <v>1</v>
      </c>
      <c r="AN6253" s="12" t="str">
        <f t="shared" si="683"/>
        <v>Sat</v>
      </c>
      <c r="AO6253" s="13">
        <f t="shared" si="684"/>
        <v>10</v>
      </c>
      <c r="AP6253" s="13">
        <f t="shared" si="685"/>
        <v>0</v>
      </c>
    </row>
    <row r="6254" spans="1:42" x14ac:dyDescent="0.3">
      <c r="A6254" s="2" t="s">
        <v>29887</v>
      </c>
      <c r="B6254" s="2" t="s">
        <v>29888</v>
      </c>
      <c r="D6254" s="2" t="s">
        <v>15019</v>
      </c>
      <c r="E6254" s="2" t="s">
        <v>25989</v>
      </c>
      <c r="F6254" s="2">
        <v>220</v>
      </c>
      <c r="G6254" s="2">
        <v>32784</v>
      </c>
      <c r="H6254" s="2" t="s">
        <v>92</v>
      </c>
      <c r="I6254" s="2" t="s">
        <v>93</v>
      </c>
      <c r="J6254" s="2" t="s">
        <v>49</v>
      </c>
      <c r="K6254" s="2" t="b">
        <v>0</v>
      </c>
      <c r="M6254" s="2" t="b">
        <v>0</v>
      </c>
      <c r="N6254" s="2" t="b">
        <v>1</v>
      </c>
      <c r="O6254" s="2" t="b">
        <v>0</v>
      </c>
      <c r="P6254" s="3">
        <v>45269.460034722222</v>
      </c>
      <c r="Q6254" s="8" t="str">
        <f t="shared" si="679"/>
        <v>2023-12-09</v>
      </c>
      <c r="R6254" s="2" t="s">
        <v>29889</v>
      </c>
      <c r="S6254" s="11" t="str">
        <f t="shared" si="680"/>
        <v>2023-12-09 11:02:27</v>
      </c>
      <c r="T6254" s="2">
        <v>0</v>
      </c>
      <c r="U6254" s="2" t="s">
        <v>29890</v>
      </c>
      <c r="W6254" s="11" t="str">
        <f t="shared" si="681"/>
        <v>Missing</v>
      </c>
      <c r="Y6254" s="11" t="str">
        <f t="shared" si="682"/>
        <v>Missing</v>
      </c>
      <c r="Z6254" s="2">
        <v>0</v>
      </c>
      <c r="AA6254" s="2" t="s">
        <v>96</v>
      </c>
      <c r="AB6254" s="2" t="s">
        <v>97</v>
      </c>
      <c r="AC6254" s="2" t="s">
        <v>693</v>
      </c>
      <c r="AD6254" s="2" t="s">
        <v>29891</v>
      </c>
      <c r="AF6254" s="2" t="s">
        <v>693</v>
      </c>
      <c r="AG6254" s="2">
        <v>0</v>
      </c>
      <c r="AL6254" s="5">
        <v>0</v>
      </c>
      <c r="AM6254" s="2">
        <v>3</v>
      </c>
      <c r="AN6254" s="12" t="str">
        <f t="shared" si="683"/>
        <v>Sat</v>
      </c>
      <c r="AO6254" s="13">
        <f t="shared" si="684"/>
        <v>11</v>
      </c>
      <c r="AP6254" s="13">
        <f t="shared" si="685"/>
        <v>1</v>
      </c>
    </row>
    <row r="6255" spans="1:42" x14ac:dyDescent="0.3">
      <c r="A6255" s="2" t="s">
        <v>29892</v>
      </c>
      <c r="B6255" s="2" t="s">
        <v>29888</v>
      </c>
      <c r="D6255" s="2" t="s">
        <v>153</v>
      </c>
      <c r="E6255" s="2" t="s">
        <v>154</v>
      </c>
      <c r="F6255" s="2">
        <v>256</v>
      </c>
      <c r="G6255" s="2">
        <v>32784</v>
      </c>
      <c r="H6255" s="2" t="s">
        <v>92</v>
      </c>
      <c r="I6255" s="2" t="s">
        <v>93</v>
      </c>
      <c r="J6255" s="2" t="s">
        <v>49</v>
      </c>
      <c r="K6255" s="2" t="b">
        <v>0</v>
      </c>
      <c r="M6255" s="2" t="b">
        <v>0</v>
      </c>
      <c r="N6255" s="2" t="b">
        <v>1</v>
      </c>
      <c r="O6255" s="2" t="b">
        <v>0</v>
      </c>
      <c r="P6255" s="3">
        <v>45269.460902777777</v>
      </c>
      <c r="Q6255" s="8" t="str">
        <f t="shared" si="679"/>
        <v>2023-12-09</v>
      </c>
      <c r="R6255" s="2" t="s">
        <v>29893</v>
      </c>
      <c r="S6255" s="11" t="str">
        <f t="shared" si="680"/>
        <v>2023-12-09 11:03:42</v>
      </c>
      <c r="T6255" s="2">
        <v>0</v>
      </c>
      <c r="U6255" s="2" t="s">
        <v>29894</v>
      </c>
      <c r="W6255" s="11" t="str">
        <f t="shared" si="681"/>
        <v>Missing</v>
      </c>
      <c r="Y6255" s="11" t="str">
        <f t="shared" si="682"/>
        <v>Missing</v>
      </c>
      <c r="Z6255" s="2">
        <v>0</v>
      </c>
      <c r="AA6255" s="2" t="s">
        <v>96</v>
      </c>
      <c r="AB6255" s="2" t="s">
        <v>97</v>
      </c>
      <c r="AC6255" s="2" t="s">
        <v>181</v>
      </c>
      <c r="AD6255" s="2" t="s">
        <v>29895</v>
      </c>
      <c r="AF6255" s="2" t="s">
        <v>181</v>
      </c>
      <c r="AG6255" s="2">
        <v>0</v>
      </c>
      <c r="AL6255" s="5">
        <v>0</v>
      </c>
      <c r="AM6255" s="2">
        <v>2</v>
      </c>
      <c r="AN6255" s="12" t="str">
        <f t="shared" si="683"/>
        <v>Sat</v>
      </c>
      <c r="AO6255" s="13">
        <f t="shared" si="684"/>
        <v>11</v>
      </c>
      <c r="AP6255" s="13">
        <f t="shared" si="685"/>
        <v>1</v>
      </c>
    </row>
    <row r="6256" spans="1:42" x14ac:dyDescent="0.3">
      <c r="A6256" s="2" t="s">
        <v>29896</v>
      </c>
      <c r="B6256" s="2" t="s">
        <v>29888</v>
      </c>
      <c r="D6256" s="2" t="s">
        <v>1718</v>
      </c>
      <c r="E6256" s="2" t="s">
        <v>1719</v>
      </c>
      <c r="F6256" s="2">
        <v>271</v>
      </c>
      <c r="G6256" s="2">
        <v>32784</v>
      </c>
      <c r="H6256" s="2" t="s">
        <v>92</v>
      </c>
      <c r="I6256" s="2" t="s">
        <v>93</v>
      </c>
      <c r="J6256" s="2" t="s">
        <v>49</v>
      </c>
      <c r="K6256" s="2" t="b">
        <v>0</v>
      </c>
      <c r="M6256" s="2" t="b">
        <v>0</v>
      </c>
      <c r="N6256" s="2" t="b">
        <v>1</v>
      </c>
      <c r="O6256" s="2" t="b">
        <v>0</v>
      </c>
      <c r="P6256" s="3">
        <v>45269.462141203701</v>
      </c>
      <c r="Q6256" s="8" t="str">
        <f t="shared" si="679"/>
        <v>2023-12-09</v>
      </c>
      <c r="R6256" s="2" t="s">
        <v>29897</v>
      </c>
      <c r="S6256" s="11" t="str">
        <f t="shared" si="680"/>
        <v>2023-12-09 11:05:29</v>
      </c>
      <c r="T6256" s="2">
        <v>0</v>
      </c>
      <c r="U6256" s="2" t="s">
        <v>29898</v>
      </c>
      <c r="W6256" s="11" t="str">
        <f t="shared" si="681"/>
        <v>Missing</v>
      </c>
      <c r="Y6256" s="11" t="str">
        <f t="shared" si="682"/>
        <v>Missing</v>
      </c>
      <c r="Z6256" s="2">
        <v>3</v>
      </c>
      <c r="AA6256" s="2" t="s">
        <v>96</v>
      </c>
      <c r="AB6256" s="2" t="s">
        <v>97</v>
      </c>
      <c r="AC6256" s="2" t="s">
        <v>98</v>
      </c>
      <c r="AD6256" s="2" t="s">
        <v>29899</v>
      </c>
      <c r="AE6256" s="2">
        <v>0</v>
      </c>
      <c r="AF6256" s="2" t="s">
        <v>98</v>
      </c>
      <c r="AG6256" s="2">
        <v>215</v>
      </c>
      <c r="AH6256" s="2">
        <v>0</v>
      </c>
      <c r="AI6256" s="2">
        <v>0</v>
      </c>
      <c r="AJ6256" s="2" t="s">
        <v>100</v>
      </c>
      <c r="AK6256" s="2" t="s">
        <v>98</v>
      </c>
      <c r="AL6256" s="5">
        <v>180</v>
      </c>
      <c r="AM6256" s="2">
        <v>2</v>
      </c>
      <c r="AN6256" s="12" t="str">
        <f t="shared" si="683"/>
        <v>Sat</v>
      </c>
      <c r="AO6256" s="13">
        <f t="shared" si="684"/>
        <v>11</v>
      </c>
      <c r="AP6256" s="13">
        <f t="shared" si="685"/>
        <v>1</v>
      </c>
    </row>
    <row r="6257" spans="1:42" x14ac:dyDescent="0.3">
      <c r="A6257" s="2" t="s">
        <v>29900</v>
      </c>
      <c r="B6257" s="2" t="s">
        <v>29901</v>
      </c>
      <c r="D6257" s="2" t="s">
        <v>1718</v>
      </c>
      <c r="E6257" s="2" t="s">
        <v>1719</v>
      </c>
      <c r="F6257" s="2">
        <v>271</v>
      </c>
      <c r="G6257" s="2">
        <v>32787</v>
      </c>
      <c r="H6257" s="2" t="s">
        <v>92</v>
      </c>
      <c r="I6257" s="2" t="s">
        <v>93</v>
      </c>
      <c r="J6257" s="2" t="s">
        <v>49</v>
      </c>
      <c r="K6257" s="2" t="b">
        <v>0</v>
      </c>
      <c r="M6257" s="2" t="b">
        <v>0</v>
      </c>
      <c r="N6257" s="2" t="b">
        <v>1</v>
      </c>
      <c r="O6257" s="2" t="b">
        <v>0</v>
      </c>
      <c r="P6257" s="3">
        <v>45269.466099537043</v>
      </c>
      <c r="Q6257" s="8" t="str">
        <f t="shared" si="679"/>
        <v>2023-12-09</v>
      </c>
      <c r="R6257" s="2" t="s">
        <v>29902</v>
      </c>
      <c r="S6257" s="11" t="str">
        <f t="shared" si="680"/>
        <v>2023-12-09 11:11:11</v>
      </c>
      <c r="T6257" s="2">
        <v>0</v>
      </c>
      <c r="U6257" s="2" t="s">
        <v>29903</v>
      </c>
      <c r="W6257" s="11" t="str">
        <f t="shared" si="681"/>
        <v>Missing</v>
      </c>
      <c r="Y6257" s="11" t="str">
        <f t="shared" si="682"/>
        <v>Missing</v>
      </c>
      <c r="Z6257" s="2">
        <v>3</v>
      </c>
      <c r="AA6257" s="2" t="s">
        <v>96</v>
      </c>
      <c r="AB6257" s="2" t="s">
        <v>97</v>
      </c>
      <c r="AC6257" s="2" t="s">
        <v>98</v>
      </c>
      <c r="AD6257" s="2" t="s">
        <v>29904</v>
      </c>
      <c r="AE6257" s="2">
        <v>0</v>
      </c>
      <c r="AF6257" s="2" t="s">
        <v>98</v>
      </c>
      <c r="AG6257" s="2">
        <v>192</v>
      </c>
      <c r="AH6257" s="2">
        <v>0</v>
      </c>
      <c r="AI6257" s="2">
        <v>0</v>
      </c>
      <c r="AJ6257" s="2" t="s">
        <v>100</v>
      </c>
      <c r="AK6257" s="2" t="s">
        <v>98</v>
      </c>
      <c r="AL6257" s="5">
        <v>180</v>
      </c>
      <c r="AM6257" s="2">
        <v>4</v>
      </c>
      <c r="AN6257" s="12" t="str">
        <f t="shared" si="683"/>
        <v>Sat</v>
      </c>
      <c r="AO6257" s="13">
        <f t="shared" si="684"/>
        <v>11</v>
      </c>
      <c r="AP6257" s="13">
        <f t="shared" si="685"/>
        <v>1</v>
      </c>
    </row>
    <row r="6258" spans="1:42" x14ac:dyDescent="0.3">
      <c r="A6258" s="2" t="s">
        <v>29905</v>
      </c>
      <c r="B6258" s="2" t="s">
        <v>28233</v>
      </c>
      <c r="D6258" s="2" t="s">
        <v>3318</v>
      </c>
      <c r="E6258" s="2" t="s">
        <v>3319</v>
      </c>
      <c r="F6258" s="2">
        <v>75</v>
      </c>
      <c r="G6258" s="2">
        <v>32669</v>
      </c>
      <c r="H6258" s="2" t="s">
        <v>92</v>
      </c>
      <c r="I6258" s="2" t="s">
        <v>93</v>
      </c>
      <c r="J6258" s="2" t="s">
        <v>49</v>
      </c>
      <c r="K6258" s="2" t="b">
        <v>0</v>
      </c>
      <c r="M6258" s="2" t="b">
        <v>0</v>
      </c>
      <c r="N6258" s="2" t="b">
        <v>1</v>
      </c>
      <c r="O6258" s="2" t="b">
        <v>0</v>
      </c>
      <c r="P6258" s="3">
        <v>45269.467835648153</v>
      </c>
      <c r="Q6258" s="8" t="str">
        <f t="shared" si="679"/>
        <v>2023-12-09</v>
      </c>
      <c r="R6258" s="2" t="s">
        <v>29906</v>
      </c>
      <c r="S6258" s="11" t="str">
        <f t="shared" si="680"/>
        <v>2023-12-09 11:13:41</v>
      </c>
      <c r="T6258" s="2">
        <v>0</v>
      </c>
      <c r="U6258" s="2" t="s">
        <v>29907</v>
      </c>
      <c r="W6258" s="11" t="str">
        <f t="shared" si="681"/>
        <v>Missing</v>
      </c>
      <c r="Y6258" s="11" t="str">
        <f t="shared" si="682"/>
        <v>Missing</v>
      </c>
      <c r="Z6258" s="2">
        <v>3</v>
      </c>
      <c r="AA6258" s="2" t="s">
        <v>96</v>
      </c>
      <c r="AB6258" s="2" t="s">
        <v>97</v>
      </c>
      <c r="AC6258" s="2" t="s">
        <v>98</v>
      </c>
      <c r="AD6258" s="2" t="s">
        <v>29908</v>
      </c>
      <c r="AE6258" s="2">
        <v>0</v>
      </c>
      <c r="AF6258" s="2" t="s">
        <v>98</v>
      </c>
      <c r="AG6258" s="2">
        <v>188</v>
      </c>
      <c r="AH6258" s="2">
        <v>0</v>
      </c>
      <c r="AI6258" s="2">
        <v>0</v>
      </c>
      <c r="AJ6258" s="2" t="s">
        <v>100</v>
      </c>
      <c r="AK6258" s="2" t="s">
        <v>98</v>
      </c>
      <c r="AL6258" s="5">
        <v>180</v>
      </c>
      <c r="AM6258" s="2">
        <v>2</v>
      </c>
      <c r="AN6258" s="12" t="str">
        <f t="shared" si="683"/>
        <v>Sat</v>
      </c>
      <c r="AO6258" s="13">
        <f t="shared" si="684"/>
        <v>11</v>
      </c>
      <c r="AP6258" s="13">
        <f t="shared" si="685"/>
        <v>1</v>
      </c>
    </row>
    <row r="6259" spans="1:42" x14ac:dyDescent="0.3">
      <c r="A6259" s="2" t="s">
        <v>29909</v>
      </c>
      <c r="B6259" s="2" t="s">
        <v>29910</v>
      </c>
      <c r="D6259" s="2" t="s">
        <v>1718</v>
      </c>
      <c r="E6259" s="2" t="s">
        <v>1719</v>
      </c>
      <c r="F6259" s="2">
        <v>271</v>
      </c>
      <c r="G6259" s="2">
        <v>32788</v>
      </c>
      <c r="H6259" s="2" t="s">
        <v>92</v>
      </c>
      <c r="I6259" s="2" t="s">
        <v>93</v>
      </c>
      <c r="J6259" s="2" t="s">
        <v>49</v>
      </c>
      <c r="K6259" s="2" t="b">
        <v>0</v>
      </c>
      <c r="M6259" s="2" t="b">
        <v>0</v>
      </c>
      <c r="N6259" s="2" t="b">
        <v>1</v>
      </c>
      <c r="O6259" s="2" t="b">
        <v>0</v>
      </c>
      <c r="P6259" s="3">
        <v>45269.470185185193</v>
      </c>
      <c r="Q6259" s="8" t="str">
        <f t="shared" si="679"/>
        <v>2023-12-09</v>
      </c>
      <c r="R6259" s="2" t="s">
        <v>29911</v>
      </c>
      <c r="S6259" s="11" t="str">
        <f t="shared" si="680"/>
        <v>2023-12-09 11:17:04</v>
      </c>
      <c r="T6259" s="2">
        <v>0</v>
      </c>
      <c r="U6259" s="2" t="s">
        <v>29912</v>
      </c>
      <c r="W6259" s="11" t="str">
        <f t="shared" si="681"/>
        <v>Missing</v>
      </c>
      <c r="Y6259" s="11" t="str">
        <f t="shared" si="682"/>
        <v>Missing</v>
      </c>
      <c r="Z6259" s="2">
        <v>2.5333333333333301</v>
      </c>
      <c r="AA6259" s="2" t="s">
        <v>96</v>
      </c>
      <c r="AB6259" s="2" t="s">
        <v>97</v>
      </c>
      <c r="AC6259" s="2" t="s">
        <v>98</v>
      </c>
      <c r="AD6259" s="2" t="s">
        <v>29913</v>
      </c>
      <c r="AE6259" s="2">
        <v>0</v>
      </c>
      <c r="AF6259" s="2" t="s">
        <v>98</v>
      </c>
      <c r="AG6259" s="2">
        <v>173</v>
      </c>
      <c r="AH6259" s="2">
        <v>0</v>
      </c>
      <c r="AI6259" s="2">
        <v>0</v>
      </c>
      <c r="AJ6259" s="2" t="s">
        <v>100</v>
      </c>
      <c r="AK6259" s="2" t="s">
        <v>98</v>
      </c>
      <c r="AL6259" s="5">
        <v>152</v>
      </c>
      <c r="AM6259" s="2">
        <v>4</v>
      </c>
      <c r="AN6259" s="12" t="str">
        <f t="shared" si="683"/>
        <v>Sat</v>
      </c>
      <c r="AO6259" s="13">
        <f t="shared" si="684"/>
        <v>11</v>
      </c>
      <c r="AP6259" s="13">
        <f t="shared" si="685"/>
        <v>1</v>
      </c>
    </row>
    <row r="6260" spans="1:42" x14ac:dyDescent="0.3">
      <c r="A6260" s="2" t="s">
        <v>29914</v>
      </c>
      <c r="B6260" s="2" t="s">
        <v>29915</v>
      </c>
      <c r="D6260" s="2" t="s">
        <v>3318</v>
      </c>
      <c r="E6260" s="2" t="s">
        <v>3319</v>
      </c>
      <c r="F6260" s="2">
        <v>75</v>
      </c>
      <c r="G6260" s="2">
        <v>32789</v>
      </c>
      <c r="H6260" s="2" t="s">
        <v>92</v>
      </c>
      <c r="I6260" s="2" t="s">
        <v>93</v>
      </c>
      <c r="J6260" s="2" t="s">
        <v>49</v>
      </c>
      <c r="K6260" s="2" t="b">
        <v>0</v>
      </c>
      <c r="M6260" s="2" t="b">
        <v>0</v>
      </c>
      <c r="N6260" s="2" t="b">
        <v>1</v>
      </c>
      <c r="O6260" s="2" t="b">
        <v>0</v>
      </c>
      <c r="P6260" s="3">
        <v>45269.470752314817</v>
      </c>
      <c r="Q6260" s="8" t="str">
        <f t="shared" si="679"/>
        <v>2023-12-09</v>
      </c>
      <c r="R6260" s="2" t="s">
        <v>29916</v>
      </c>
      <c r="S6260" s="11" t="str">
        <f t="shared" si="680"/>
        <v>2023-12-09 11:17:53</v>
      </c>
      <c r="T6260" s="2">
        <v>0</v>
      </c>
      <c r="U6260" s="2" t="s">
        <v>29917</v>
      </c>
      <c r="W6260" s="11" t="str">
        <f t="shared" si="681"/>
        <v>Missing</v>
      </c>
      <c r="Y6260" s="11" t="str">
        <f t="shared" si="682"/>
        <v>Missing</v>
      </c>
      <c r="Z6260" s="2">
        <v>0.76666666666666605</v>
      </c>
      <c r="AA6260" s="2" t="s">
        <v>96</v>
      </c>
      <c r="AB6260" s="2" t="s">
        <v>97</v>
      </c>
      <c r="AC6260" s="2" t="s">
        <v>98</v>
      </c>
      <c r="AD6260" s="2" t="s">
        <v>29918</v>
      </c>
      <c r="AE6260" s="2">
        <v>0</v>
      </c>
      <c r="AF6260" s="2" t="s">
        <v>98</v>
      </c>
      <c r="AG6260" s="2">
        <v>57</v>
      </c>
      <c r="AH6260" s="2">
        <v>0</v>
      </c>
      <c r="AI6260" s="2">
        <v>0</v>
      </c>
      <c r="AJ6260" s="2" t="s">
        <v>100</v>
      </c>
      <c r="AK6260" s="2" t="s">
        <v>98</v>
      </c>
      <c r="AL6260" s="5">
        <v>46</v>
      </c>
      <c r="AM6260" s="2">
        <v>5</v>
      </c>
      <c r="AN6260" s="12" t="str">
        <f t="shared" si="683"/>
        <v>Sat</v>
      </c>
      <c r="AO6260" s="13">
        <f t="shared" si="684"/>
        <v>11</v>
      </c>
      <c r="AP6260" s="13">
        <f t="shared" si="685"/>
        <v>1</v>
      </c>
    </row>
    <row r="6261" spans="1:42" x14ac:dyDescent="0.3">
      <c r="A6261" s="2" t="s">
        <v>29919</v>
      </c>
      <c r="B6261" s="2" t="s">
        <v>29920</v>
      </c>
      <c r="D6261" s="2" t="s">
        <v>7514</v>
      </c>
      <c r="E6261" s="2" t="s">
        <v>28746</v>
      </c>
      <c r="F6261" s="2">
        <v>281</v>
      </c>
      <c r="G6261" s="2">
        <v>32790</v>
      </c>
      <c r="H6261" s="2" t="s">
        <v>92</v>
      </c>
      <c r="I6261" s="2" t="s">
        <v>93</v>
      </c>
      <c r="J6261" s="2" t="s">
        <v>49</v>
      </c>
      <c r="K6261" s="2" t="b">
        <v>0</v>
      </c>
      <c r="M6261" s="2" t="b">
        <v>0</v>
      </c>
      <c r="N6261" s="2" t="b">
        <v>1</v>
      </c>
      <c r="O6261" s="2" t="b">
        <v>0</v>
      </c>
      <c r="P6261" s="3">
        <v>45269.471597222233</v>
      </c>
      <c r="Q6261" s="8" t="str">
        <f t="shared" si="679"/>
        <v>2023-12-09</v>
      </c>
      <c r="R6261" s="2" t="s">
        <v>29921</v>
      </c>
      <c r="S6261" s="11" t="str">
        <f t="shared" si="680"/>
        <v>2023-12-09 11:19:06</v>
      </c>
      <c r="T6261" s="2">
        <v>0</v>
      </c>
      <c r="U6261" s="2" t="s">
        <v>29922</v>
      </c>
      <c r="W6261" s="11" t="str">
        <f t="shared" si="681"/>
        <v>Missing</v>
      </c>
      <c r="Y6261" s="11" t="str">
        <f t="shared" si="682"/>
        <v>Missing</v>
      </c>
      <c r="Z6261" s="2">
        <v>0.9</v>
      </c>
      <c r="AA6261" s="2" t="s">
        <v>96</v>
      </c>
      <c r="AB6261" s="2" t="s">
        <v>97</v>
      </c>
      <c r="AC6261" s="2" t="s">
        <v>98</v>
      </c>
      <c r="AD6261" s="2" t="s">
        <v>29923</v>
      </c>
      <c r="AE6261" s="2">
        <v>0</v>
      </c>
      <c r="AF6261" s="2" t="s">
        <v>98</v>
      </c>
      <c r="AG6261" s="2">
        <v>70</v>
      </c>
      <c r="AH6261" s="2">
        <v>0</v>
      </c>
      <c r="AI6261" s="2">
        <v>0</v>
      </c>
      <c r="AJ6261" s="2" t="s">
        <v>100</v>
      </c>
      <c r="AK6261" s="2" t="s">
        <v>98</v>
      </c>
      <c r="AL6261" s="5">
        <v>54</v>
      </c>
      <c r="AM6261" s="2">
        <v>3</v>
      </c>
      <c r="AN6261" s="12" t="str">
        <f t="shared" si="683"/>
        <v>Sat</v>
      </c>
      <c r="AO6261" s="13">
        <f t="shared" si="684"/>
        <v>11</v>
      </c>
      <c r="AP6261" s="13">
        <f t="shared" si="685"/>
        <v>1</v>
      </c>
    </row>
    <row r="6262" spans="1:42" x14ac:dyDescent="0.3">
      <c r="A6262" s="2" t="s">
        <v>29924</v>
      </c>
      <c r="B6262" s="2" t="s">
        <v>29925</v>
      </c>
      <c r="D6262" s="2" t="s">
        <v>1718</v>
      </c>
      <c r="E6262" s="2" t="s">
        <v>1719</v>
      </c>
      <c r="F6262" s="2">
        <v>271</v>
      </c>
      <c r="G6262" s="2">
        <v>32794</v>
      </c>
      <c r="H6262" s="2" t="s">
        <v>92</v>
      </c>
      <c r="I6262" s="2" t="s">
        <v>93</v>
      </c>
      <c r="J6262" s="2" t="s">
        <v>49</v>
      </c>
      <c r="K6262" s="2" t="b">
        <v>0</v>
      </c>
      <c r="M6262" s="2" t="b">
        <v>0</v>
      </c>
      <c r="N6262" s="2" t="b">
        <v>1</v>
      </c>
      <c r="O6262" s="2" t="b">
        <v>0</v>
      </c>
      <c r="P6262" s="3">
        <v>45269.481006944443</v>
      </c>
      <c r="Q6262" s="8" t="str">
        <f t="shared" si="679"/>
        <v>2023-12-09</v>
      </c>
      <c r="R6262" s="2" t="s">
        <v>29926</v>
      </c>
      <c r="S6262" s="11" t="str">
        <f t="shared" si="680"/>
        <v>2023-12-09 11:32:39</v>
      </c>
      <c r="T6262" s="2">
        <v>0</v>
      </c>
      <c r="U6262" s="2" t="s">
        <v>29927</v>
      </c>
      <c r="W6262" s="11" t="str">
        <f t="shared" si="681"/>
        <v>Missing</v>
      </c>
      <c r="Y6262" s="11" t="str">
        <f t="shared" si="682"/>
        <v>Missing</v>
      </c>
      <c r="Z6262" s="2">
        <v>0.98333333333333295</v>
      </c>
      <c r="AA6262" s="2" t="s">
        <v>96</v>
      </c>
      <c r="AB6262" s="2" t="s">
        <v>97</v>
      </c>
      <c r="AC6262" s="2" t="s">
        <v>98</v>
      </c>
      <c r="AD6262" s="2" t="s">
        <v>29928</v>
      </c>
      <c r="AE6262" s="2">
        <v>0</v>
      </c>
      <c r="AF6262" s="2" t="s">
        <v>98</v>
      </c>
      <c r="AG6262" s="2">
        <v>66</v>
      </c>
      <c r="AH6262" s="2">
        <v>0</v>
      </c>
      <c r="AI6262" s="2">
        <v>0</v>
      </c>
      <c r="AJ6262" s="2" t="s">
        <v>100</v>
      </c>
      <c r="AK6262" s="2" t="s">
        <v>98</v>
      </c>
      <c r="AL6262" s="5">
        <v>59</v>
      </c>
      <c r="AM6262" s="2">
        <v>4</v>
      </c>
      <c r="AN6262" s="12" t="str">
        <f t="shared" si="683"/>
        <v>Sat</v>
      </c>
      <c r="AO6262" s="13">
        <f t="shared" si="684"/>
        <v>11</v>
      </c>
      <c r="AP6262" s="13">
        <f t="shared" si="685"/>
        <v>1</v>
      </c>
    </row>
    <row r="6263" spans="1:42" x14ac:dyDescent="0.3">
      <c r="A6263" s="2" t="s">
        <v>29929</v>
      </c>
      <c r="B6263" s="2" t="s">
        <v>29930</v>
      </c>
      <c r="D6263" s="2" t="s">
        <v>153</v>
      </c>
      <c r="E6263" s="2" t="s">
        <v>154</v>
      </c>
      <c r="F6263" s="2">
        <v>256</v>
      </c>
      <c r="G6263" s="2">
        <v>32798</v>
      </c>
      <c r="H6263" s="2" t="s">
        <v>92</v>
      </c>
      <c r="I6263" s="2" t="s">
        <v>93</v>
      </c>
      <c r="J6263" s="2" t="s">
        <v>49</v>
      </c>
      <c r="K6263" s="2" t="b">
        <v>0</v>
      </c>
      <c r="M6263" s="2" t="b">
        <v>0</v>
      </c>
      <c r="N6263" s="2" t="b">
        <v>1</v>
      </c>
      <c r="O6263" s="2" t="b">
        <v>0</v>
      </c>
      <c r="P6263" s="3">
        <v>45269.487615740742</v>
      </c>
      <c r="Q6263" s="8" t="str">
        <f t="shared" si="679"/>
        <v>2023-12-09</v>
      </c>
      <c r="R6263" s="2" t="s">
        <v>29931</v>
      </c>
      <c r="S6263" s="11" t="str">
        <f t="shared" si="680"/>
        <v>2023-12-09 11:42:10</v>
      </c>
      <c r="T6263" s="2">
        <v>0</v>
      </c>
      <c r="U6263" s="2" t="s">
        <v>29932</v>
      </c>
      <c r="W6263" s="11" t="str">
        <f t="shared" si="681"/>
        <v>Missing</v>
      </c>
      <c r="Y6263" s="11" t="str">
        <f t="shared" si="682"/>
        <v>Missing</v>
      </c>
      <c r="Z6263" s="2">
        <v>0.53333333333333299</v>
      </c>
      <c r="AA6263" s="2" t="s">
        <v>96</v>
      </c>
      <c r="AB6263" s="2" t="s">
        <v>97</v>
      </c>
      <c r="AC6263" s="2" t="s">
        <v>98</v>
      </c>
      <c r="AD6263" s="2" t="s">
        <v>29933</v>
      </c>
      <c r="AE6263" s="2">
        <v>0</v>
      </c>
      <c r="AF6263" s="2" t="s">
        <v>98</v>
      </c>
      <c r="AG6263" s="2">
        <v>45</v>
      </c>
      <c r="AH6263" s="2">
        <v>0</v>
      </c>
      <c r="AI6263" s="2">
        <v>0</v>
      </c>
      <c r="AJ6263" s="2" t="s">
        <v>100</v>
      </c>
      <c r="AK6263" s="2" t="s">
        <v>98</v>
      </c>
      <c r="AL6263" s="5">
        <v>32</v>
      </c>
      <c r="AM6263" s="2">
        <v>3</v>
      </c>
      <c r="AN6263" s="12" t="str">
        <f t="shared" si="683"/>
        <v>Sat</v>
      </c>
      <c r="AO6263" s="13">
        <f t="shared" si="684"/>
        <v>11</v>
      </c>
      <c r="AP6263" s="13">
        <f t="shared" si="685"/>
        <v>1</v>
      </c>
    </row>
    <row r="6264" spans="1:42" x14ac:dyDescent="0.3">
      <c r="A6264" s="2" t="s">
        <v>29934</v>
      </c>
      <c r="B6264" s="2" t="s">
        <v>29935</v>
      </c>
      <c r="D6264" s="2" t="s">
        <v>3318</v>
      </c>
      <c r="E6264" s="2" t="s">
        <v>3319</v>
      </c>
      <c r="F6264" s="2">
        <v>75</v>
      </c>
      <c r="G6264" s="2">
        <v>32800</v>
      </c>
      <c r="H6264" s="2" t="s">
        <v>92</v>
      </c>
      <c r="I6264" s="2" t="s">
        <v>93</v>
      </c>
      <c r="J6264" s="2" t="s">
        <v>49</v>
      </c>
      <c r="K6264" s="2" t="b">
        <v>0</v>
      </c>
      <c r="M6264" s="2" t="b">
        <v>0</v>
      </c>
      <c r="N6264" s="2" t="b">
        <v>1</v>
      </c>
      <c r="O6264" s="2" t="b">
        <v>0</v>
      </c>
      <c r="P6264" s="3">
        <v>45269.493437500001</v>
      </c>
      <c r="Q6264" s="8" t="str">
        <f t="shared" si="679"/>
        <v>2023-12-09</v>
      </c>
      <c r="R6264" s="2" t="s">
        <v>29936</v>
      </c>
      <c r="S6264" s="11" t="str">
        <f t="shared" si="680"/>
        <v>2023-12-09 11:50:33</v>
      </c>
      <c r="T6264" s="2">
        <v>0</v>
      </c>
      <c r="U6264" s="2" t="s">
        <v>29937</v>
      </c>
      <c r="W6264" s="11" t="str">
        <f t="shared" si="681"/>
        <v>Missing</v>
      </c>
      <c r="Y6264" s="11" t="str">
        <f t="shared" si="682"/>
        <v>Missing</v>
      </c>
      <c r="Z6264" s="2">
        <v>3</v>
      </c>
      <c r="AA6264" s="2" t="s">
        <v>96</v>
      </c>
      <c r="AB6264" s="2" t="s">
        <v>97</v>
      </c>
      <c r="AC6264" s="2" t="s">
        <v>98</v>
      </c>
      <c r="AD6264" s="2" t="s">
        <v>29938</v>
      </c>
      <c r="AE6264" s="2">
        <v>0</v>
      </c>
      <c r="AF6264" s="2" t="s">
        <v>98</v>
      </c>
      <c r="AG6264" s="2">
        <v>191</v>
      </c>
      <c r="AH6264" s="2">
        <v>0</v>
      </c>
      <c r="AI6264" s="2">
        <v>0</v>
      </c>
      <c r="AJ6264" s="2" t="s">
        <v>100</v>
      </c>
      <c r="AK6264" s="2" t="s">
        <v>98</v>
      </c>
      <c r="AL6264" s="5">
        <v>180</v>
      </c>
      <c r="AM6264" s="2">
        <v>3</v>
      </c>
      <c r="AN6264" s="12" t="str">
        <f t="shared" si="683"/>
        <v>Sat</v>
      </c>
      <c r="AO6264" s="13">
        <f t="shared" si="684"/>
        <v>11</v>
      </c>
      <c r="AP6264" s="13">
        <f t="shared" si="685"/>
        <v>1</v>
      </c>
    </row>
    <row r="6265" spans="1:42" x14ac:dyDescent="0.3">
      <c r="A6265" s="2" t="s">
        <v>29939</v>
      </c>
      <c r="B6265" s="2" t="s">
        <v>28046</v>
      </c>
      <c r="D6265" s="2" t="s">
        <v>15806</v>
      </c>
      <c r="E6265" s="2" t="s">
        <v>23836</v>
      </c>
      <c r="F6265" s="2">
        <v>174</v>
      </c>
      <c r="G6265" s="2">
        <v>32569</v>
      </c>
      <c r="H6265" s="2" t="s">
        <v>92</v>
      </c>
      <c r="I6265" s="2" t="s">
        <v>93</v>
      </c>
      <c r="J6265" s="2" t="s">
        <v>49</v>
      </c>
      <c r="K6265" s="2" t="b">
        <v>0</v>
      </c>
      <c r="M6265" s="2" t="b">
        <v>0</v>
      </c>
      <c r="N6265" s="2" t="b">
        <v>0</v>
      </c>
      <c r="O6265" s="2" t="b">
        <v>0</v>
      </c>
      <c r="P6265" s="3">
        <v>45269.493981481479</v>
      </c>
      <c r="Q6265" s="8" t="str">
        <f t="shared" si="679"/>
        <v>2023-12-09</v>
      </c>
      <c r="R6265" s="2" t="s">
        <v>29940</v>
      </c>
      <c r="S6265" s="11" t="str">
        <f t="shared" si="680"/>
        <v>2023-12-09 11:51:20</v>
      </c>
      <c r="T6265" s="2">
        <v>0</v>
      </c>
      <c r="U6265" s="2" t="s">
        <v>29941</v>
      </c>
      <c r="W6265" s="11" t="str">
        <f t="shared" si="681"/>
        <v>Missing</v>
      </c>
      <c r="Y6265" s="11" t="str">
        <f t="shared" si="682"/>
        <v>Missing</v>
      </c>
      <c r="Z6265" s="2">
        <v>0</v>
      </c>
      <c r="AA6265" s="2" t="s">
        <v>96</v>
      </c>
      <c r="AB6265" s="2" t="s">
        <v>97</v>
      </c>
      <c r="AC6265" s="2" t="s">
        <v>181</v>
      </c>
      <c r="AD6265" s="2" t="s">
        <v>29942</v>
      </c>
      <c r="AF6265" s="2" t="s">
        <v>181</v>
      </c>
      <c r="AG6265" s="2">
        <v>0</v>
      </c>
      <c r="AL6265" s="5">
        <v>0</v>
      </c>
      <c r="AM6265" s="2">
        <v>2</v>
      </c>
      <c r="AN6265" s="12" t="str">
        <f t="shared" si="683"/>
        <v>Sat</v>
      </c>
      <c r="AO6265" s="13">
        <f t="shared" si="684"/>
        <v>11</v>
      </c>
      <c r="AP6265" s="13">
        <f t="shared" si="685"/>
        <v>1</v>
      </c>
    </row>
    <row r="6266" spans="1:42" x14ac:dyDescent="0.3">
      <c r="A6266" s="2" t="s">
        <v>29943</v>
      </c>
      <c r="B6266" s="2" t="s">
        <v>28046</v>
      </c>
      <c r="D6266" s="2" t="s">
        <v>15806</v>
      </c>
      <c r="E6266" s="2" t="s">
        <v>23836</v>
      </c>
      <c r="F6266" s="2">
        <v>174</v>
      </c>
      <c r="G6266" s="2">
        <v>32569</v>
      </c>
      <c r="H6266" s="2" t="s">
        <v>92</v>
      </c>
      <c r="I6266" s="2" t="s">
        <v>93</v>
      </c>
      <c r="J6266" s="2" t="s">
        <v>49</v>
      </c>
      <c r="K6266" s="2" t="b">
        <v>0</v>
      </c>
      <c r="M6266" s="2" t="b">
        <v>0</v>
      </c>
      <c r="N6266" s="2" t="b">
        <v>0</v>
      </c>
      <c r="O6266" s="2" t="b">
        <v>0</v>
      </c>
      <c r="P6266" s="3">
        <v>45269.49491898148</v>
      </c>
      <c r="Q6266" s="8" t="str">
        <f t="shared" si="679"/>
        <v>2023-12-09</v>
      </c>
      <c r="R6266" s="2" t="s">
        <v>29944</v>
      </c>
      <c r="S6266" s="11" t="str">
        <f t="shared" si="680"/>
        <v>2023-12-09 11:52:41</v>
      </c>
      <c r="T6266" s="2">
        <v>0</v>
      </c>
      <c r="U6266" s="2" t="s">
        <v>29945</v>
      </c>
      <c r="W6266" s="11" t="str">
        <f t="shared" si="681"/>
        <v>Missing</v>
      </c>
      <c r="Y6266" s="11" t="str">
        <f t="shared" si="682"/>
        <v>Missing</v>
      </c>
      <c r="Z6266" s="2">
        <v>0</v>
      </c>
      <c r="AA6266" s="2" t="s">
        <v>96</v>
      </c>
      <c r="AB6266" s="2" t="s">
        <v>97</v>
      </c>
      <c r="AC6266" s="2" t="s">
        <v>181</v>
      </c>
      <c r="AD6266" s="2" t="s">
        <v>29946</v>
      </c>
      <c r="AF6266" s="2" t="s">
        <v>181</v>
      </c>
      <c r="AG6266" s="2">
        <v>0</v>
      </c>
      <c r="AL6266" s="5">
        <v>0</v>
      </c>
      <c r="AM6266" s="2">
        <v>2</v>
      </c>
      <c r="AN6266" s="12" t="str">
        <f t="shared" si="683"/>
        <v>Sat</v>
      </c>
      <c r="AO6266" s="13">
        <f t="shared" si="684"/>
        <v>11</v>
      </c>
      <c r="AP6266" s="13">
        <f t="shared" si="685"/>
        <v>1</v>
      </c>
    </row>
    <row r="6267" spans="1:42" x14ac:dyDescent="0.3">
      <c r="A6267" s="2" t="s">
        <v>29947</v>
      </c>
      <c r="B6267" s="2" t="s">
        <v>29948</v>
      </c>
      <c r="D6267" s="2" t="s">
        <v>153</v>
      </c>
      <c r="E6267" s="2" t="s">
        <v>154</v>
      </c>
      <c r="F6267" s="2">
        <v>256</v>
      </c>
      <c r="G6267" s="2">
        <v>32802</v>
      </c>
      <c r="H6267" s="2" t="s">
        <v>92</v>
      </c>
      <c r="I6267" s="2" t="s">
        <v>93</v>
      </c>
      <c r="J6267" s="2" t="s">
        <v>49</v>
      </c>
      <c r="K6267" s="2" t="b">
        <v>0</v>
      </c>
      <c r="M6267" s="2" t="b">
        <v>0</v>
      </c>
      <c r="N6267" s="2" t="b">
        <v>1</v>
      </c>
      <c r="O6267" s="2" t="b">
        <v>0</v>
      </c>
      <c r="P6267" s="3">
        <v>45269.496527777781</v>
      </c>
      <c r="Q6267" s="8" t="str">
        <f t="shared" si="679"/>
        <v>2023-12-09</v>
      </c>
      <c r="R6267" s="2" t="s">
        <v>29949</v>
      </c>
      <c r="S6267" s="11" t="str">
        <f t="shared" si="680"/>
        <v>2023-12-09 11:55:00</v>
      </c>
      <c r="T6267" s="2">
        <v>0</v>
      </c>
      <c r="U6267" s="2" t="s">
        <v>29950</v>
      </c>
      <c r="W6267" s="11" t="str">
        <f t="shared" si="681"/>
        <v>Missing</v>
      </c>
      <c r="Y6267" s="11" t="str">
        <f t="shared" si="682"/>
        <v>Missing</v>
      </c>
      <c r="Z6267" s="2">
        <v>0</v>
      </c>
      <c r="AA6267" s="2" t="s">
        <v>96</v>
      </c>
      <c r="AB6267" s="2" t="s">
        <v>97</v>
      </c>
      <c r="AC6267" s="2" t="s">
        <v>693</v>
      </c>
      <c r="AD6267" s="2" t="s">
        <v>29951</v>
      </c>
      <c r="AF6267" s="2" t="s">
        <v>98</v>
      </c>
      <c r="AG6267" s="2">
        <v>38</v>
      </c>
      <c r="AK6267" s="2" t="s">
        <v>693</v>
      </c>
      <c r="AL6267" s="5">
        <v>0</v>
      </c>
      <c r="AM6267" s="2">
        <v>2</v>
      </c>
      <c r="AN6267" s="12" t="str">
        <f t="shared" si="683"/>
        <v>Sat</v>
      </c>
      <c r="AO6267" s="13">
        <f t="shared" si="684"/>
        <v>11</v>
      </c>
      <c r="AP6267" s="13">
        <f t="shared" si="685"/>
        <v>1</v>
      </c>
    </row>
    <row r="6268" spans="1:42" x14ac:dyDescent="0.3">
      <c r="A6268" s="2" t="s">
        <v>29952</v>
      </c>
      <c r="B6268" s="2" t="s">
        <v>29948</v>
      </c>
      <c r="D6268" s="2" t="s">
        <v>153</v>
      </c>
      <c r="E6268" s="2" t="s">
        <v>154</v>
      </c>
      <c r="F6268" s="2">
        <v>256</v>
      </c>
      <c r="G6268" s="2">
        <v>32802</v>
      </c>
      <c r="H6268" s="2" t="s">
        <v>92</v>
      </c>
      <c r="I6268" s="2" t="s">
        <v>93</v>
      </c>
      <c r="J6268" s="2" t="s">
        <v>49</v>
      </c>
      <c r="K6268" s="2" t="b">
        <v>0</v>
      </c>
      <c r="M6268" s="2" t="b">
        <v>0</v>
      </c>
      <c r="N6268" s="2" t="b">
        <v>1</v>
      </c>
      <c r="O6268" s="2" t="b">
        <v>0</v>
      </c>
      <c r="P6268" s="3">
        <v>45269.497488425928</v>
      </c>
      <c r="Q6268" s="8" t="str">
        <f t="shared" si="679"/>
        <v>2023-12-09</v>
      </c>
      <c r="R6268" s="2" t="s">
        <v>29953</v>
      </c>
      <c r="S6268" s="11" t="str">
        <f t="shared" si="680"/>
        <v>2023-12-09 11:56:23</v>
      </c>
      <c r="T6268" s="2">
        <v>0</v>
      </c>
      <c r="U6268" s="2" t="s">
        <v>29954</v>
      </c>
      <c r="W6268" s="11" t="str">
        <f t="shared" si="681"/>
        <v>Missing</v>
      </c>
      <c r="Y6268" s="11" t="str">
        <f t="shared" si="682"/>
        <v>Missing</v>
      </c>
      <c r="Z6268" s="2">
        <v>0</v>
      </c>
      <c r="AA6268" s="2" t="s">
        <v>96</v>
      </c>
      <c r="AB6268" s="2" t="s">
        <v>97</v>
      </c>
      <c r="AC6268" s="2" t="s">
        <v>693</v>
      </c>
      <c r="AD6268" s="2" t="s">
        <v>29955</v>
      </c>
      <c r="AF6268" s="2" t="s">
        <v>693</v>
      </c>
      <c r="AG6268" s="2">
        <v>0</v>
      </c>
      <c r="AL6268" s="5">
        <v>0</v>
      </c>
      <c r="AM6268" s="2">
        <v>5</v>
      </c>
      <c r="AN6268" s="12" t="str">
        <f t="shared" si="683"/>
        <v>Sat</v>
      </c>
      <c r="AO6268" s="13">
        <f t="shared" si="684"/>
        <v>11</v>
      </c>
      <c r="AP6268" s="13">
        <f t="shared" si="685"/>
        <v>1</v>
      </c>
    </row>
    <row r="6269" spans="1:42" x14ac:dyDescent="0.3">
      <c r="A6269" s="2" t="s">
        <v>29956</v>
      </c>
      <c r="B6269" s="2" t="s">
        <v>29948</v>
      </c>
      <c r="D6269" s="2" t="s">
        <v>153</v>
      </c>
      <c r="E6269" s="2" t="s">
        <v>154</v>
      </c>
      <c r="F6269" s="2">
        <v>256</v>
      </c>
      <c r="G6269" s="2">
        <v>32802</v>
      </c>
      <c r="H6269" s="2" t="s">
        <v>92</v>
      </c>
      <c r="I6269" s="2" t="s">
        <v>93</v>
      </c>
      <c r="J6269" s="2" t="s">
        <v>49</v>
      </c>
      <c r="K6269" s="2" t="b">
        <v>0</v>
      </c>
      <c r="M6269" s="2" t="b">
        <v>0</v>
      </c>
      <c r="N6269" s="2" t="b">
        <v>1</v>
      </c>
      <c r="O6269" s="2" t="b">
        <v>0</v>
      </c>
      <c r="P6269" s="3">
        <v>45269.498148148137</v>
      </c>
      <c r="Q6269" s="8" t="str">
        <f t="shared" si="679"/>
        <v>2023-12-09</v>
      </c>
      <c r="R6269" s="2" t="s">
        <v>29957</v>
      </c>
      <c r="S6269" s="11" t="str">
        <f t="shared" si="680"/>
        <v>2023-12-09 11:57:20</v>
      </c>
      <c r="T6269" s="2">
        <v>0</v>
      </c>
      <c r="U6269" s="2" t="s">
        <v>29958</v>
      </c>
      <c r="W6269" s="11" t="str">
        <f t="shared" si="681"/>
        <v>Missing</v>
      </c>
      <c r="Y6269" s="11" t="str">
        <f t="shared" si="682"/>
        <v>Missing</v>
      </c>
      <c r="Z6269" s="2">
        <v>2.2666666666666599</v>
      </c>
      <c r="AA6269" s="2" t="s">
        <v>96</v>
      </c>
      <c r="AB6269" s="2" t="s">
        <v>97</v>
      </c>
      <c r="AC6269" s="2" t="s">
        <v>98</v>
      </c>
      <c r="AD6269" s="2" t="s">
        <v>29959</v>
      </c>
      <c r="AE6269" s="2">
        <v>0</v>
      </c>
      <c r="AF6269" s="2" t="s">
        <v>98</v>
      </c>
      <c r="AG6269" s="2">
        <v>141</v>
      </c>
      <c r="AH6269" s="2">
        <v>0</v>
      </c>
      <c r="AI6269" s="2">
        <v>0</v>
      </c>
      <c r="AJ6269" s="2" t="s">
        <v>100</v>
      </c>
      <c r="AK6269" s="2" t="s">
        <v>98</v>
      </c>
      <c r="AL6269" s="5">
        <v>136</v>
      </c>
      <c r="AM6269" s="2">
        <v>4</v>
      </c>
      <c r="AN6269" s="12" t="str">
        <f t="shared" si="683"/>
        <v>Sat</v>
      </c>
      <c r="AO6269" s="13">
        <f t="shared" si="684"/>
        <v>11</v>
      </c>
      <c r="AP6269" s="13">
        <f t="shared" si="685"/>
        <v>1</v>
      </c>
    </row>
    <row r="6270" spans="1:42" x14ac:dyDescent="0.3">
      <c r="A6270" s="2" t="s">
        <v>29960</v>
      </c>
      <c r="B6270" s="2" t="s">
        <v>29961</v>
      </c>
      <c r="D6270" s="2" t="s">
        <v>153</v>
      </c>
      <c r="E6270" s="2" t="s">
        <v>154</v>
      </c>
      <c r="F6270" s="2">
        <v>256</v>
      </c>
      <c r="G6270" s="2">
        <v>32804</v>
      </c>
      <c r="H6270" s="2" t="s">
        <v>92</v>
      </c>
      <c r="I6270" s="2" t="s">
        <v>93</v>
      </c>
      <c r="J6270" s="2" t="s">
        <v>49</v>
      </c>
      <c r="K6270" s="2" t="b">
        <v>0</v>
      </c>
      <c r="M6270" s="2" t="b">
        <v>0</v>
      </c>
      <c r="N6270" s="2" t="b">
        <v>1</v>
      </c>
      <c r="O6270" s="2" t="b">
        <v>0</v>
      </c>
      <c r="P6270" s="3">
        <v>45269.501168981478</v>
      </c>
      <c r="Q6270" s="8" t="str">
        <f t="shared" si="679"/>
        <v>2023-12-09</v>
      </c>
      <c r="R6270" s="2" t="s">
        <v>29962</v>
      </c>
      <c r="S6270" s="11" t="str">
        <f t="shared" si="680"/>
        <v>2023-12-09 12:01:41</v>
      </c>
      <c r="T6270" s="2">
        <v>0</v>
      </c>
      <c r="U6270" s="2" t="s">
        <v>29963</v>
      </c>
      <c r="W6270" s="11" t="str">
        <f t="shared" si="681"/>
        <v>Missing</v>
      </c>
      <c r="Y6270" s="11" t="str">
        <f t="shared" si="682"/>
        <v>Missing</v>
      </c>
      <c r="Z6270" s="2">
        <v>0.83333333333333304</v>
      </c>
      <c r="AA6270" s="2" t="s">
        <v>96</v>
      </c>
      <c r="AB6270" s="2" t="s">
        <v>97</v>
      </c>
      <c r="AC6270" s="2" t="s">
        <v>98</v>
      </c>
      <c r="AD6270" s="2" t="s">
        <v>29964</v>
      </c>
      <c r="AE6270" s="2">
        <v>0</v>
      </c>
      <c r="AF6270" s="2" t="s">
        <v>98</v>
      </c>
      <c r="AG6270" s="2">
        <v>60</v>
      </c>
      <c r="AH6270" s="2">
        <v>0</v>
      </c>
      <c r="AI6270" s="2">
        <v>0</v>
      </c>
      <c r="AJ6270" s="2" t="s">
        <v>100</v>
      </c>
      <c r="AK6270" s="2" t="s">
        <v>98</v>
      </c>
      <c r="AL6270" s="5">
        <v>50</v>
      </c>
      <c r="AM6270" s="2">
        <v>3</v>
      </c>
      <c r="AN6270" s="12" t="str">
        <f t="shared" si="683"/>
        <v>Sat</v>
      </c>
      <c r="AO6270" s="13">
        <f t="shared" si="684"/>
        <v>12</v>
      </c>
      <c r="AP6270" s="13">
        <f t="shared" si="685"/>
        <v>1</v>
      </c>
    </row>
    <row r="6271" spans="1:42" x14ac:dyDescent="0.3">
      <c r="A6271" s="2" t="s">
        <v>29965</v>
      </c>
      <c r="B6271" s="2" t="s">
        <v>29966</v>
      </c>
      <c r="D6271" s="2" t="s">
        <v>153</v>
      </c>
      <c r="E6271" s="2" t="s">
        <v>154</v>
      </c>
      <c r="F6271" s="2">
        <v>256</v>
      </c>
      <c r="G6271" s="2">
        <v>32808</v>
      </c>
      <c r="H6271" s="2" t="s">
        <v>92</v>
      </c>
      <c r="I6271" s="2" t="s">
        <v>93</v>
      </c>
      <c r="J6271" s="2" t="s">
        <v>49</v>
      </c>
      <c r="K6271" s="2" t="b">
        <v>0</v>
      </c>
      <c r="M6271" s="2" t="b">
        <v>0</v>
      </c>
      <c r="N6271" s="2" t="b">
        <v>1</v>
      </c>
      <c r="O6271" s="2" t="b">
        <v>0</v>
      </c>
      <c r="P6271" s="3">
        <v>45269.505868055552</v>
      </c>
      <c r="Q6271" s="8" t="str">
        <f t="shared" si="679"/>
        <v>2023-12-09</v>
      </c>
      <c r="R6271" s="2" t="s">
        <v>29967</v>
      </c>
      <c r="S6271" s="11" t="str">
        <f t="shared" si="680"/>
        <v>2023-12-09 12:08:27</v>
      </c>
      <c r="T6271" s="2">
        <v>0</v>
      </c>
      <c r="U6271" s="2" t="s">
        <v>29968</v>
      </c>
      <c r="W6271" s="11" t="str">
        <f t="shared" si="681"/>
        <v>Missing</v>
      </c>
      <c r="Y6271" s="11" t="str">
        <f t="shared" si="682"/>
        <v>Missing</v>
      </c>
      <c r="Z6271" s="2">
        <v>3</v>
      </c>
      <c r="AA6271" s="2" t="s">
        <v>96</v>
      </c>
      <c r="AB6271" s="2" t="s">
        <v>97</v>
      </c>
      <c r="AC6271" s="2" t="s">
        <v>98</v>
      </c>
      <c r="AD6271" s="2" t="s">
        <v>29969</v>
      </c>
      <c r="AE6271" s="2">
        <v>0</v>
      </c>
      <c r="AF6271" s="2" t="s">
        <v>98</v>
      </c>
      <c r="AG6271" s="2">
        <v>188</v>
      </c>
      <c r="AH6271" s="2">
        <v>0</v>
      </c>
      <c r="AI6271" s="2">
        <v>0</v>
      </c>
      <c r="AJ6271" s="2" t="s">
        <v>100</v>
      </c>
      <c r="AK6271" s="2" t="s">
        <v>98</v>
      </c>
      <c r="AL6271" s="5">
        <v>180</v>
      </c>
      <c r="AM6271" s="2">
        <v>2</v>
      </c>
      <c r="AN6271" s="12" t="str">
        <f t="shared" si="683"/>
        <v>Sat</v>
      </c>
      <c r="AO6271" s="13">
        <f t="shared" si="684"/>
        <v>12</v>
      </c>
      <c r="AP6271" s="13">
        <f t="shared" si="685"/>
        <v>1</v>
      </c>
    </row>
    <row r="6272" spans="1:42" x14ac:dyDescent="0.3">
      <c r="A6272" s="2" t="s">
        <v>29970</v>
      </c>
      <c r="B6272" s="2" t="s">
        <v>29971</v>
      </c>
      <c r="D6272" s="2" t="s">
        <v>1718</v>
      </c>
      <c r="E6272" s="2" t="s">
        <v>1719</v>
      </c>
      <c r="F6272" s="2">
        <v>271</v>
      </c>
      <c r="G6272" s="2">
        <v>32807</v>
      </c>
      <c r="H6272" s="2" t="s">
        <v>92</v>
      </c>
      <c r="I6272" s="2" t="s">
        <v>93</v>
      </c>
      <c r="J6272" s="2" t="s">
        <v>49</v>
      </c>
      <c r="K6272" s="2" t="b">
        <v>0</v>
      </c>
      <c r="M6272" s="2" t="b">
        <v>0</v>
      </c>
      <c r="N6272" s="2" t="b">
        <v>1</v>
      </c>
      <c r="O6272" s="2" t="b">
        <v>0</v>
      </c>
      <c r="P6272" s="3">
        <v>45269.506076388891</v>
      </c>
      <c r="Q6272" s="8" t="str">
        <f t="shared" si="679"/>
        <v>2023-12-09</v>
      </c>
      <c r="R6272" s="2" t="s">
        <v>29972</v>
      </c>
      <c r="S6272" s="11" t="str">
        <f t="shared" si="680"/>
        <v>2023-12-09 12:08:45</v>
      </c>
      <c r="T6272" s="2">
        <v>0</v>
      </c>
      <c r="U6272" s="2" t="s">
        <v>29973</v>
      </c>
      <c r="W6272" s="11" t="str">
        <f t="shared" si="681"/>
        <v>Missing</v>
      </c>
      <c r="Y6272" s="11" t="str">
        <f t="shared" si="682"/>
        <v>Missing</v>
      </c>
      <c r="Z6272" s="2">
        <v>0.75</v>
      </c>
      <c r="AA6272" s="2" t="s">
        <v>96</v>
      </c>
      <c r="AB6272" s="2" t="s">
        <v>97</v>
      </c>
      <c r="AC6272" s="2" t="s">
        <v>98</v>
      </c>
      <c r="AD6272" s="2" t="s">
        <v>29974</v>
      </c>
      <c r="AE6272" s="2">
        <v>0</v>
      </c>
      <c r="AF6272" s="2" t="s">
        <v>98</v>
      </c>
      <c r="AG6272" s="2">
        <v>70</v>
      </c>
      <c r="AH6272" s="2">
        <v>0</v>
      </c>
      <c r="AI6272" s="2">
        <v>0</v>
      </c>
      <c r="AJ6272" s="2" t="s">
        <v>100</v>
      </c>
      <c r="AK6272" s="2" t="s">
        <v>98</v>
      </c>
      <c r="AL6272" s="5">
        <v>45</v>
      </c>
      <c r="AM6272" s="2">
        <v>3</v>
      </c>
      <c r="AN6272" s="12" t="str">
        <f t="shared" si="683"/>
        <v>Sat</v>
      </c>
      <c r="AO6272" s="13">
        <f t="shared" si="684"/>
        <v>12</v>
      </c>
      <c r="AP6272" s="13">
        <f t="shared" si="685"/>
        <v>1</v>
      </c>
    </row>
    <row r="6273" spans="1:42" x14ac:dyDescent="0.3">
      <c r="A6273" s="2" t="s">
        <v>29975</v>
      </c>
      <c r="B6273" s="2" t="s">
        <v>29324</v>
      </c>
      <c r="C6273" s="2" t="s">
        <v>44</v>
      </c>
      <c r="D6273" s="2" t="s">
        <v>725</v>
      </c>
      <c r="E6273" s="2" t="s">
        <v>726</v>
      </c>
      <c r="F6273" s="2">
        <v>273</v>
      </c>
      <c r="G6273" s="2">
        <v>11618</v>
      </c>
      <c r="H6273" s="2" t="s">
        <v>47</v>
      </c>
      <c r="I6273" s="2" t="s">
        <v>48</v>
      </c>
      <c r="J6273" s="2" t="s">
        <v>49</v>
      </c>
      <c r="K6273" s="2" t="b">
        <v>0</v>
      </c>
      <c r="L6273" s="2">
        <v>300</v>
      </c>
      <c r="M6273" s="2" t="b">
        <v>0</v>
      </c>
      <c r="N6273" s="2" t="b">
        <v>0</v>
      </c>
      <c r="O6273" s="2" t="b">
        <v>1</v>
      </c>
      <c r="P6273" s="3">
        <v>45269.506956018522</v>
      </c>
      <c r="Q6273" s="8" t="str">
        <f t="shared" si="679"/>
        <v>2023-12-09</v>
      </c>
      <c r="R6273" s="2" t="s">
        <v>29976</v>
      </c>
      <c r="S6273" s="11" t="str">
        <f t="shared" si="680"/>
        <v>2023-12-09 12:10:01</v>
      </c>
      <c r="T6273" s="2">
        <v>0</v>
      </c>
      <c r="U6273" s="2" t="s">
        <v>29977</v>
      </c>
      <c r="V6273" s="2" t="s">
        <v>29978</v>
      </c>
      <c r="W6273" s="11" t="str">
        <f t="shared" si="681"/>
        <v>2023-12-09 12:15:02</v>
      </c>
      <c r="X6273" s="2" t="s">
        <v>29979</v>
      </c>
      <c r="Y6273" s="11" t="str">
        <f t="shared" si="682"/>
        <v>2023-12-09 12:15:02</v>
      </c>
      <c r="Z6273" s="2">
        <v>6.11666666666666E-3</v>
      </c>
      <c r="AL6273" s="4"/>
      <c r="AM6273" s="2">
        <v>3</v>
      </c>
      <c r="AN6273" s="12" t="str">
        <f t="shared" si="683"/>
        <v>Sat</v>
      </c>
      <c r="AO6273" s="13">
        <f t="shared" si="684"/>
        <v>12</v>
      </c>
      <c r="AP6273" s="13">
        <f t="shared" si="685"/>
        <v>0</v>
      </c>
    </row>
    <row r="6274" spans="1:42" x14ac:dyDescent="0.3">
      <c r="A6274" s="2" t="s">
        <v>29980</v>
      </c>
      <c r="B6274" s="2" t="s">
        <v>29981</v>
      </c>
      <c r="D6274" s="2" t="s">
        <v>1069</v>
      </c>
      <c r="E6274" s="2" t="s">
        <v>1070</v>
      </c>
      <c r="F6274" s="2">
        <v>257</v>
      </c>
      <c r="G6274" s="2">
        <v>32810</v>
      </c>
      <c r="H6274" s="2" t="s">
        <v>92</v>
      </c>
      <c r="I6274" s="2" t="s">
        <v>93</v>
      </c>
      <c r="J6274" s="2" t="s">
        <v>49</v>
      </c>
      <c r="K6274" s="2" t="b">
        <v>0</v>
      </c>
      <c r="M6274" s="2" t="b">
        <v>0</v>
      </c>
      <c r="N6274" s="2" t="b">
        <v>1</v>
      </c>
      <c r="O6274" s="2" t="b">
        <v>0</v>
      </c>
      <c r="P6274" s="3">
        <v>45269.507094907407</v>
      </c>
      <c r="Q6274" s="8" t="str">
        <f t="shared" si="679"/>
        <v>2023-12-09</v>
      </c>
      <c r="R6274" s="2" t="s">
        <v>29982</v>
      </c>
      <c r="S6274" s="11" t="str">
        <f t="shared" si="680"/>
        <v>2023-12-09 12:10:13</v>
      </c>
      <c r="T6274" s="2">
        <v>0</v>
      </c>
      <c r="U6274" s="2" t="s">
        <v>29983</v>
      </c>
      <c r="W6274" s="11" t="str">
        <f t="shared" si="681"/>
        <v>Missing</v>
      </c>
      <c r="Y6274" s="11" t="str">
        <f t="shared" si="682"/>
        <v>Missing</v>
      </c>
      <c r="Z6274" s="2">
        <v>0</v>
      </c>
      <c r="AA6274" s="2" t="s">
        <v>96</v>
      </c>
      <c r="AB6274" s="2" t="s">
        <v>97</v>
      </c>
      <c r="AC6274" s="2" t="s">
        <v>73</v>
      </c>
      <c r="AD6274" s="2" t="s">
        <v>29984</v>
      </c>
      <c r="AF6274" s="2" t="s">
        <v>98</v>
      </c>
      <c r="AG6274" s="2">
        <v>11</v>
      </c>
      <c r="AK6274" s="2" t="s">
        <v>868</v>
      </c>
      <c r="AL6274" s="5">
        <v>0</v>
      </c>
      <c r="AM6274" s="2">
        <v>3</v>
      </c>
      <c r="AN6274" s="12" t="str">
        <f t="shared" si="683"/>
        <v>Sat</v>
      </c>
      <c r="AO6274" s="13">
        <f t="shared" si="684"/>
        <v>12</v>
      </c>
      <c r="AP6274" s="13">
        <f t="shared" si="685"/>
        <v>1</v>
      </c>
    </row>
    <row r="6275" spans="1:42" x14ac:dyDescent="0.3">
      <c r="A6275" s="2" t="s">
        <v>29985</v>
      </c>
      <c r="B6275" s="2" t="s">
        <v>29986</v>
      </c>
      <c r="D6275" s="2" t="s">
        <v>8792</v>
      </c>
      <c r="E6275" s="2" t="s">
        <v>8793</v>
      </c>
      <c r="F6275" s="2">
        <v>287</v>
      </c>
      <c r="G6275" s="2">
        <v>32812</v>
      </c>
      <c r="H6275" s="2" t="s">
        <v>92</v>
      </c>
      <c r="I6275" s="2" t="s">
        <v>93</v>
      </c>
      <c r="J6275" s="2" t="s">
        <v>49</v>
      </c>
      <c r="K6275" s="2" t="b">
        <v>0</v>
      </c>
      <c r="M6275" s="2" t="b">
        <v>0</v>
      </c>
      <c r="N6275" s="2" t="b">
        <v>1</v>
      </c>
      <c r="O6275" s="2" t="b">
        <v>0</v>
      </c>
      <c r="P6275" s="3">
        <v>45269.510983796303</v>
      </c>
      <c r="Q6275" s="8" t="str">
        <f t="shared" ref="Q6275:Q6338" si="686">TEXT($P6275, "yyyy-mm-dd")</f>
        <v>2023-12-09</v>
      </c>
      <c r="R6275" s="2" t="s">
        <v>29987</v>
      </c>
      <c r="S6275" s="11" t="str">
        <f t="shared" ref="S6275:S6338" si="687">SUBSTITUTE(MID($R6275, 1, 19), "T", " ")</f>
        <v>2023-12-09 12:15:49</v>
      </c>
      <c r="T6275" s="2">
        <v>0</v>
      </c>
      <c r="U6275" s="2" t="s">
        <v>29988</v>
      </c>
      <c r="W6275" s="11" t="str">
        <f t="shared" ref="W6275:W6338" si="688">IFERROR(LEFT($V6275,FIND("T",$V6275)-1)&amp;" "&amp;RIGHT(LEFT($V6275,FIND(".",$V6275)-1),8),"Missing")</f>
        <v>Missing</v>
      </c>
      <c r="Y6275" s="11" t="str">
        <f t="shared" ref="Y6275:Y6338" si="689">IFERROR(LEFT($X6275,FIND("T",$X6275)-1)&amp;" "&amp;RIGHT(LEFT($X6275,FIND(".",$X6275)-1),8),"Missing")</f>
        <v>Missing</v>
      </c>
      <c r="Z6275" s="2">
        <v>3</v>
      </c>
      <c r="AA6275" s="2" t="s">
        <v>96</v>
      </c>
      <c r="AB6275" s="2" t="s">
        <v>97</v>
      </c>
      <c r="AC6275" s="2" t="s">
        <v>98</v>
      </c>
      <c r="AD6275" s="2" t="s">
        <v>29989</v>
      </c>
      <c r="AE6275" s="2">
        <v>0</v>
      </c>
      <c r="AF6275" s="2" t="s">
        <v>98</v>
      </c>
      <c r="AG6275" s="2">
        <v>189</v>
      </c>
      <c r="AH6275" s="2">
        <v>0</v>
      </c>
      <c r="AI6275" s="2">
        <v>0</v>
      </c>
      <c r="AJ6275" s="2" t="s">
        <v>100</v>
      </c>
      <c r="AK6275" s="2" t="s">
        <v>98</v>
      </c>
      <c r="AL6275" s="5">
        <v>180</v>
      </c>
      <c r="AM6275" s="2">
        <v>4</v>
      </c>
      <c r="AN6275" s="12" t="str">
        <f t="shared" ref="AN6275:AN6338" si="690">TEXT($Q6275,"ddd")</f>
        <v>Sat</v>
      </c>
      <c r="AO6275" s="13">
        <f t="shared" ref="AO6275:AO6338" si="691">HOUR($P6275)</f>
        <v>12</v>
      </c>
      <c r="AP6275" s="13">
        <f t="shared" ref="AP6275:AP6338" si="692">IF($H6275="Call",1,0)</f>
        <v>1</v>
      </c>
    </row>
    <row r="6276" spans="1:42" x14ac:dyDescent="0.3">
      <c r="A6276" s="2" t="s">
        <v>29990</v>
      </c>
      <c r="B6276" s="2" t="s">
        <v>29324</v>
      </c>
      <c r="C6276" s="2" t="s">
        <v>44</v>
      </c>
      <c r="D6276" s="2" t="s">
        <v>725</v>
      </c>
      <c r="E6276" s="2" t="s">
        <v>726</v>
      </c>
      <c r="F6276" s="2">
        <v>273</v>
      </c>
      <c r="G6276" s="2">
        <v>11618</v>
      </c>
      <c r="H6276" s="2" t="s">
        <v>47</v>
      </c>
      <c r="I6276" s="2" t="s">
        <v>48</v>
      </c>
      <c r="J6276" s="2" t="s">
        <v>49</v>
      </c>
      <c r="K6276" s="2" t="b">
        <v>0</v>
      </c>
      <c r="L6276" s="2">
        <v>300</v>
      </c>
      <c r="M6276" s="2" t="b">
        <v>0</v>
      </c>
      <c r="N6276" s="2" t="b">
        <v>0</v>
      </c>
      <c r="O6276" s="2" t="b">
        <v>1</v>
      </c>
      <c r="P6276" s="3">
        <v>45269.511886574073</v>
      </c>
      <c r="Q6276" s="8" t="str">
        <f t="shared" si="686"/>
        <v>2023-12-09</v>
      </c>
      <c r="R6276" s="2" t="s">
        <v>29991</v>
      </c>
      <c r="S6276" s="11" t="str">
        <f t="shared" si="687"/>
        <v>2023-12-09 12:17:07</v>
      </c>
      <c r="T6276" s="2">
        <v>0</v>
      </c>
      <c r="U6276" s="2" t="s">
        <v>29992</v>
      </c>
      <c r="V6276" s="2" t="s">
        <v>29993</v>
      </c>
      <c r="W6276" s="11" t="str">
        <f t="shared" si="688"/>
        <v>2023-12-09 12:22:53</v>
      </c>
      <c r="X6276" s="2" t="s">
        <v>29994</v>
      </c>
      <c r="Y6276" s="11" t="str">
        <f t="shared" si="689"/>
        <v>2023-12-09 12:22:53</v>
      </c>
      <c r="Z6276" s="2">
        <v>5.9333333333333304E-3</v>
      </c>
      <c r="AL6276" s="4"/>
      <c r="AM6276" s="2">
        <v>1</v>
      </c>
      <c r="AN6276" s="12" t="str">
        <f t="shared" si="690"/>
        <v>Sat</v>
      </c>
      <c r="AO6276" s="13">
        <f t="shared" si="691"/>
        <v>12</v>
      </c>
      <c r="AP6276" s="13">
        <f t="shared" si="692"/>
        <v>0</v>
      </c>
    </row>
    <row r="6277" spans="1:42" x14ac:dyDescent="0.3">
      <c r="A6277" s="2" t="s">
        <v>29995</v>
      </c>
      <c r="B6277" s="2" t="s">
        <v>5929</v>
      </c>
      <c r="D6277" s="2" t="s">
        <v>45</v>
      </c>
      <c r="E6277" s="2" t="s">
        <v>46</v>
      </c>
      <c r="F6277" s="2">
        <v>95</v>
      </c>
      <c r="G6277" s="2">
        <v>30622</v>
      </c>
      <c r="H6277" s="2" t="s">
        <v>92</v>
      </c>
      <c r="I6277" s="2" t="s">
        <v>93</v>
      </c>
      <c r="J6277" s="2" t="s">
        <v>49</v>
      </c>
      <c r="K6277" s="2" t="b">
        <v>0</v>
      </c>
      <c r="M6277" s="2" t="b">
        <v>0</v>
      </c>
      <c r="N6277" s="2" t="b">
        <v>0</v>
      </c>
      <c r="O6277" s="2" t="b">
        <v>0</v>
      </c>
      <c r="P6277" s="3">
        <v>45269.512696759259</v>
      </c>
      <c r="Q6277" s="8" t="str">
        <f t="shared" si="686"/>
        <v>2023-12-09</v>
      </c>
      <c r="R6277" s="2" t="s">
        <v>29996</v>
      </c>
      <c r="S6277" s="11" t="str">
        <f t="shared" si="687"/>
        <v>2023-12-09 12:18:17</v>
      </c>
      <c r="T6277" s="2">
        <v>0</v>
      </c>
      <c r="U6277" s="2" t="s">
        <v>29997</v>
      </c>
      <c r="W6277" s="11" t="str">
        <f t="shared" si="688"/>
        <v>Missing</v>
      </c>
      <c r="Y6277" s="11" t="str">
        <f t="shared" si="689"/>
        <v>Missing</v>
      </c>
      <c r="Z6277" s="2">
        <v>3</v>
      </c>
      <c r="AA6277" s="2" t="s">
        <v>96</v>
      </c>
      <c r="AB6277" s="2" t="s">
        <v>97</v>
      </c>
      <c r="AC6277" s="2" t="s">
        <v>98</v>
      </c>
      <c r="AD6277" s="2" t="s">
        <v>29998</v>
      </c>
      <c r="AE6277" s="2">
        <v>15</v>
      </c>
      <c r="AF6277" s="2" t="s">
        <v>98</v>
      </c>
      <c r="AG6277" s="2">
        <v>193</v>
      </c>
      <c r="AH6277" s="2">
        <v>15</v>
      </c>
      <c r="AI6277" s="2">
        <v>15</v>
      </c>
      <c r="AJ6277" s="2" t="s">
        <v>100</v>
      </c>
      <c r="AK6277" s="2" t="s">
        <v>98</v>
      </c>
      <c r="AL6277" s="5">
        <v>180</v>
      </c>
      <c r="AM6277" s="2">
        <v>3</v>
      </c>
      <c r="AN6277" s="12" t="str">
        <f t="shared" si="690"/>
        <v>Sat</v>
      </c>
      <c r="AO6277" s="13">
        <f t="shared" si="691"/>
        <v>12</v>
      </c>
      <c r="AP6277" s="13">
        <f t="shared" si="692"/>
        <v>1</v>
      </c>
    </row>
    <row r="6278" spans="1:42" x14ac:dyDescent="0.3">
      <c r="A6278" s="2" t="s">
        <v>29999</v>
      </c>
      <c r="B6278" s="2" t="s">
        <v>30000</v>
      </c>
      <c r="D6278" s="2" t="s">
        <v>15019</v>
      </c>
      <c r="E6278" s="2" t="s">
        <v>25989</v>
      </c>
      <c r="F6278" s="2">
        <v>220</v>
      </c>
      <c r="G6278" s="2">
        <v>13203</v>
      </c>
      <c r="H6278" s="2" t="s">
        <v>92</v>
      </c>
      <c r="I6278" s="2" t="s">
        <v>93</v>
      </c>
      <c r="J6278" s="2" t="s">
        <v>49</v>
      </c>
      <c r="K6278" s="2" t="b">
        <v>0</v>
      </c>
      <c r="M6278" s="2" t="b">
        <v>0</v>
      </c>
      <c r="N6278" s="2" t="b">
        <v>1</v>
      </c>
      <c r="O6278" s="2" t="b">
        <v>0</v>
      </c>
      <c r="P6278" s="3">
        <v>45269.51630787037</v>
      </c>
      <c r="Q6278" s="8" t="str">
        <f t="shared" si="686"/>
        <v>2023-12-09</v>
      </c>
      <c r="R6278" s="2" t="s">
        <v>30001</v>
      </c>
      <c r="S6278" s="11" t="str">
        <f t="shared" si="687"/>
        <v>2023-12-09 12:23:29</v>
      </c>
      <c r="T6278" s="2">
        <v>0</v>
      </c>
      <c r="U6278" s="2" t="s">
        <v>30002</v>
      </c>
      <c r="W6278" s="11" t="str">
        <f t="shared" si="688"/>
        <v>Missing</v>
      </c>
      <c r="Y6278" s="11" t="str">
        <f t="shared" si="689"/>
        <v>Missing</v>
      </c>
      <c r="Z6278" s="2">
        <v>0</v>
      </c>
      <c r="AA6278" s="2" t="s">
        <v>96</v>
      </c>
      <c r="AB6278" s="2" t="s">
        <v>97</v>
      </c>
      <c r="AC6278" s="2" t="s">
        <v>73</v>
      </c>
      <c r="AD6278" s="2" t="s">
        <v>30003</v>
      </c>
      <c r="AF6278" s="2" t="s">
        <v>73</v>
      </c>
      <c r="AG6278" s="2">
        <v>0</v>
      </c>
      <c r="AL6278" s="5">
        <v>0</v>
      </c>
      <c r="AM6278" s="2">
        <v>3</v>
      </c>
      <c r="AN6278" s="12" t="str">
        <f t="shared" si="690"/>
        <v>Sat</v>
      </c>
      <c r="AO6278" s="13">
        <f t="shared" si="691"/>
        <v>12</v>
      </c>
      <c r="AP6278" s="13">
        <f t="shared" si="692"/>
        <v>1</v>
      </c>
    </row>
    <row r="6279" spans="1:42" x14ac:dyDescent="0.3">
      <c r="A6279" s="2" t="s">
        <v>30004</v>
      </c>
      <c r="B6279" s="2" t="s">
        <v>30000</v>
      </c>
      <c r="D6279" s="2" t="s">
        <v>1096</v>
      </c>
      <c r="E6279" s="2" t="s">
        <v>1097</v>
      </c>
      <c r="F6279" s="2">
        <v>14</v>
      </c>
      <c r="G6279" s="2">
        <v>13203</v>
      </c>
      <c r="H6279" s="2" t="s">
        <v>92</v>
      </c>
      <c r="I6279" s="2" t="s">
        <v>93</v>
      </c>
      <c r="J6279" s="2" t="s">
        <v>49</v>
      </c>
      <c r="K6279" s="2" t="b">
        <v>0</v>
      </c>
      <c r="M6279" s="2" t="b">
        <v>0</v>
      </c>
      <c r="N6279" s="2" t="b">
        <v>1</v>
      </c>
      <c r="O6279" s="2" t="b">
        <v>0</v>
      </c>
      <c r="P6279" s="3">
        <v>45269.517627314817</v>
      </c>
      <c r="Q6279" s="8" t="str">
        <f t="shared" si="686"/>
        <v>2023-12-09</v>
      </c>
      <c r="R6279" s="2" t="s">
        <v>30005</v>
      </c>
      <c r="S6279" s="11" t="str">
        <f t="shared" si="687"/>
        <v>2023-12-09 12:25:23</v>
      </c>
      <c r="T6279" s="2">
        <v>0</v>
      </c>
      <c r="U6279" s="2" t="s">
        <v>30006</v>
      </c>
      <c r="W6279" s="11" t="str">
        <f t="shared" si="688"/>
        <v>Missing</v>
      </c>
      <c r="Y6279" s="11" t="str">
        <f t="shared" si="689"/>
        <v>Missing</v>
      </c>
      <c r="Z6279" s="2">
        <v>0.35</v>
      </c>
      <c r="AA6279" s="2" t="s">
        <v>96</v>
      </c>
      <c r="AB6279" s="2" t="s">
        <v>97</v>
      </c>
      <c r="AC6279" s="2" t="s">
        <v>44</v>
      </c>
      <c r="AD6279" s="2" t="s">
        <v>30007</v>
      </c>
      <c r="AF6279" s="2" t="s">
        <v>98</v>
      </c>
      <c r="AG6279" s="2">
        <v>27</v>
      </c>
      <c r="AK6279" s="2" t="s">
        <v>98</v>
      </c>
      <c r="AL6279" s="5">
        <v>21</v>
      </c>
      <c r="AM6279" s="2">
        <v>4</v>
      </c>
      <c r="AN6279" s="12" t="str">
        <f t="shared" si="690"/>
        <v>Sat</v>
      </c>
      <c r="AO6279" s="13">
        <f t="shared" si="691"/>
        <v>12</v>
      </c>
      <c r="AP6279" s="13">
        <f t="shared" si="692"/>
        <v>1</v>
      </c>
    </row>
    <row r="6280" spans="1:42" x14ac:dyDescent="0.3">
      <c r="A6280" s="2" t="s">
        <v>30008</v>
      </c>
      <c r="B6280" s="2" t="s">
        <v>30000</v>
      </c>
      <c r="D6280" s="2" t="s">
        <v>1096</v>
      </c>
      <c r="E6280" s="2" t="s">
        <v>1097</v>
      </c>
      <c r="F6280" s="2">
        <v>14</v>
      </c>
      <c r="G6280" s="2">
        <v>13203</v>
      </c>
      <c r="H6280" s="2" t="s">
        <v>92</v>
      </c>
      <c r="I6280" s="2" t="s">
        <v>93</v>
      </c>
      <c r="J6280" s="2" t="s">
        <v>49</v>
      </c>
      <c r="K6280" s="2" t="b">
        <v>0</v>
      </c>
      <c r="M6280" s="2" t="b">
        <v>0</v>
      </c>
      <c r="N6280" s="2" t="b">
        <v>1</v>
      </c>
      <c r="O6280" s="2" t="b">
        <v>0</v>
      </c>
      <c r="P6280" s="3">
        <v>45269.518182870372</v>
      </c>
      <c r="Q6280" s="8" t="str">
        <f t="shared" si="686"/>
        <v>2023-12-09</v>
      </c>
      <c r="R6280" s="2" t="s">
        <v>30009</v>
      </c>
      <c r="S6280" s="11" t="str">
        <f t="shared" si="687"/>
        <v>2023-12-09 12:26:11</v>
      </c>
      <c r="T6280" s="2">
        <v>0</v>
      </c>
      <c r="U6280" s="2" t="s">
        <v>30010</v>
      </c>
      <c r="W6280" s="11" t="str">
        <f t="shared" si="688"/>
        <v>Missing</v>
      </c>
      <c r="Y6280" s="11" t="str">
        <f t="shared" si="689"/>
        <v>Missing</v>
      </c>
      <c r="Z6280" s="2">
        <v>0.35</v>
      </c>
      <c r="AA6280" s="2" t="s">
        <v>96</v>
      </c>
      <c r="AB6280" s="2" t="s">
        <v>97</v>
      </c>
      <c r="AC6280" s="2" t="s">
        <v>44</v>
      </c>
      <c r="AD6280" s="2" t="s">
        <v>30011</v>
      </c>
      <c r="AF6280" s="2" t="s">
        <v>98</v>
      </c>
      <c r="AG6280" s="2">
        <v>27</v>
      </c>
      <c r="AK6280" s="2" t="s">
        <v>98</v>
      </c>
      <c r="AL6280" s="5">
        <v>21</v>
      </c>
      <c r="AM6280" s="2">
        <v>3</v>
      </c>
      <c r="AN6280" s="12" t="str">
        <f t="shared" si="690"/>
        <v>Sat</v>
      </c>
      <c r="AO6280" s="13">
        <f t="shared" si="691"/>
        <v>12</v>
      </c>
      <c r="AP6280" s="13">
        <f t="shared" si="692"/>
        <v>1</v>
      </c>
    </row>
    <row r="6281" spans="1:42" x14ac:dyDescent="0.3">
      <c r="A6281" s="2" t="s">
        <v>30012</v>
      </c>
      <c r="B6281" s="2" t="s">
        <v>30000</v>
      </c>
      <c r="D6281" s="2" t="s">
        <v>1096</v>
      </c>
      <c r="E6281" s="2" t="s">
        <v>1097</v>
      </c>
      <c r="F6281" s="2">
        <v>14</v>
      </c>
      <c r="G6281" s="2">
        <v>13203</v>
      </c>
      <c r="H6281" s="2" t="s">
        <v>92</v>
      </c>
      <c r="I6281" s="2" t="s">
        <v>93</v>
      </c>
      <c r="J6281" s="2" t="s">
        <v>49</v>
      </c>
      <c r="K6281" s="2" t="b">
        <v>0</v>
      </c>
      <c r="M6281" s="2" t="b">
        <v>0</v>
      </c>
      <c r="N6281" s="2" t="b">
        <v>1</v>
      </c>
      <c r="O6281" s="2" t="b">
        <v>0</v>
      </c>
      <c r="P6281" s="3">
        <v>45269.518703703703</v>
      </c>
      <c r="Q6281" s="8" t="str">
        <f t="shared" si="686"/>
        <v>2023-12-09</v>
      </c>
      <c r="R6281" s="2" t="s">
        <v>30013</v>
      </c>
      <c r="S6281" s="11" t="str">
        <f t="shared" si="687"/>
        <v>2023-12-09 12:26:56</v>
      </c>
      <c r="T6281" s="2">
        <v>0</v>
      </c>
      <c r="U6281" s="2" t="s">
        <v>30014</v>
      </c>
      <c r="W6281" s="11" t="str">
        <f t="shared" si="688"/>
        <v>Missing</v>
      </c>
      <c r="Y6281" s="11" t="str">
        <f t="shared" si="689"/>
        <v>Missing</v>
      </c>
      <c r="Z6281" s="2">
        <v>0.33333333333333298</v>
      </c>
      <c r="AA6281" s="2" t="s">
        <v>96</v>
      </c>
      <c r="AB6281" s="2" t="s">
        <v>97</v>
      </c>
      <c r="AC6281" s="2" t="s">
        <v>44</v>
      </c>
      <c r="AD6281" s="2" t="s">
        <v>30015</v>
      </c>
      <c r="AF6281" s="2" t="s">
        <v>98</v>
      </c>
      <c r="AG6281" s="2">
        <v>25</v>
      </c>
      <c r="AK6281" s="2" t="s">
        <v>98</v>
      </c>
      <c r="AL6281" s="5">
        <v>20</v>
      </c>
      <c r="AM6281" s="2">
        <v>4</v>
      </c>
      <c r="AN6281" s="12" t="str">
        <f t="shared" si="690"/>
        <v>Sat</v>
      </c>
      <c r="AO6281" s="13">
        <f t="shared" si="691"/>
        <v>12</v>
      </c>
      <c r="AP6281" s="13">
        <f t="shared" si="692"/>
        <v>1</v>
      </c>
    </row>
    <row r="6282" spans="1:42" x14ac:dyDescent="0.3">
      <c r="A6282" s="2" t="s">
        <v>30016</v>
      </c>
      <c r="B6282" s="2" t="s">
        <v>30000</v>
      </c>
      <c r="D6282" s="2" t="s">
        <v>45</v>
      </c>
      <c r="E6282" s="2" t="s">
        <v>46</v>
      </c>
      <c r="F6282" s="2">
        <v>95</v>
      </c>
      <c r="G6282" s="2">
        <v>13203</v>
      </c>
      <c r="H6282" s="2" t="s">
        <v>92</v>
      </c>
      <c r="I6282" s="2" t="s">
        <v>93</v>
      </c>
      <c r="J6282" s="2" t="s">
        <v>49</v>
      </c>
      <c r="K6282" s="2" t="b">
        <v>0</v>
      </c>
      <c r="M6282" s="2" t="b">
        <v>0</v>
      </c>
      <c r="N6282" s="2" t="b">
        <v>1</v>
      </c>
      <c r="O6282" s="2" t="b">
        <v>0</v>
      </c>
      <c r="P6282" s="3">
        <v>45269.519236111111</v>
      </c>
      <c r="Q6282" s="8" t="str">
        <f t="shared" si="686"/>
        <v>2023-12-09</v>
      </c>
      <c r="R6282" s="2" t="s">
        <v>30017</v>
      </c>
      <c r="S6282" s="11" t="str">
        <f t="shared" si="687"/>
        <v>2023-12-09 12:27:42</v>
      </c>
      <c r="T6282" s="2">
        <v>0</v>
      </c>
      <c r="U6282" s="2" t="s">
        <v>30018</v>
      </c>
      <c r="W6282" s="11" t="str">
        <f t="shared" si="688"/>
        <v>Missing</v>
      </c>
      <c r="Y6282" s="11" t="str">
        <f t="shared" si="689"/>
        <v>Missing</v>
      </c>
      <c r="Z6282" s="2">
        <v>3</v>
      </c>
      <c r="AA6282" s="2" t="s">
        <v>96</v>
      </c>
      <c r="AB6282" s="2" t="s">
        <v>97</v>
      </c>
      <c r="AC6282" s="2" t="s">
        <v>98</v>
      </c>
      <c r="AD6282" s="2" t="s">
        <v>30019</v>
      </c>
      <c r="AE6282" s="2">
        <v>0</v>
      </c>
      <c r="AF6282" s="2" t="s">
        <v>98</v>
      </c>
      <c r="AG6282" s="2">
        <v>188</v>
      </c>
      <c r="AH6282" s="2">
        <v>0</v>
      </c>
      <c r="AI6282" s="2">
        <v>0</v>
      </c>
      <c r="AJ6282" s="2" t="s">
        <v>100</v>
      </c>
      <c r="AK6282" s="2" t="s">
        <v>98</v>
      </c>
      <c r="AL6282" s="5">
        <v>180</v>
      </c>
      <c r="AM6282" s="2">
        <v>3</v>
      </c>
      <c r="AN6282" s="12" t="str">
        <f t="shared" si="690"/>
        <v>Sat</v>
      </c>
      <c r="AO6282" s="13">
        <f t="shared" si="691"/>
        <v>12</v>
      </c>
      <c r="AP6282" s="13">
        <f t="shared" si="692"/>
        <v>1</v>
      </c>
    </row>
    <row r="6283" spans="1:42" x14ac:dyDescent="0.3">
      <c r="A6283" s="2" t="s">
        <v>30020</v>
      </c>
      <c r="B6283" s="2" t="s">
        <v>30021</v>
      </c>
      <c r="D6283" s="2" t="s">
        <v>153</v>
      </c>
      <c r="E6283" s="2" t="s">
        <v>154</v>
      </c>
      <c r="F6283" s="2">
        <v>256</v>
      </c>
      <c r="G6283" s="2">
        <v>32817</v>
      </c>
      <c r="H6283" s="2" t="s">
        <v>92</v>
      </c>
      <c r="I6283" s="2" t="s">
        <v>93</v>
      </c>
      <c r="J6283" s="2" t="s">
        <v>49</v>
      </c>
      <c r="K6283" s="2" t="b">
        <v>0</v>
      </c>
      <c r="M6283" s="2" t="b">
        <v>0</v>
      </c>
      <c r="N6283" s="2" t="b">
        <v>1</v>
      </c>
      <c r="O6283" s="2" t="b">
        <v>0</v>
      </c>
      <c r="P6283" s="3">
        <v>45269.519282407397</v>
      </c>
      <c r="Q6283" s="8" t="str">
        <f t="shared" si="686"/>
        <v>2023-12-09</v>
      </c>
      <c r="R6283" s="2" t="s">
        <v>30022</v>
      </c>
      <c r="S6283" s="11" t="str">
        <f t="shared" si="687"/>
        <v>2023-12-09 12:27:46</v>
      </c>
      <c r="T6283" s="2">
        <v>0</v>
      </c>
      <c r="U6283" s="2" t="s">
        <v>30023</v>
      </c>
      <c r="W6283" s="11" t="str">
        <f t="shared" si="688"/>
        <v>Missing</v>
      </c>
      <c r="Y6283" s="11" t="str">
        <f t="shared" si="689"/>
        <v>Missing</v>
      </c>
      <c r="Z6283" s="2">
        <v>3</v>
      </c>
      <c r="AA6283" s="2" t="s">
        <v>96</v>
      </c>
      <c r="AB6283" s="2" t="s">
        <v>97</v>
      </c>
      <c r="AC6283" s="2" t="s">
        <v>98</v>
      </c>
      <c r="AD6283" s="2" t="s">
        <v>30024</v>
      </c>
      <c r="AE6283" s="2">
        <v>0</v>
      </c>
      <c r="AF6283" s="2" t="s">
        <v>98</v>
      </c>
      <c r="AG6283" s="2">
        <v>192</v>
      </c>
      <c r="AH6283" s="2">
        <v>0</v>
      </c>
      <c r="AI6283" s="2">
        <v>0</v>
      </c>
      <c r="AJ6283" s="2" t="s">
        <v>100</v>
      </c>
      <c r="AK6283" s="2" t="s">
        <v>98</v>
      </c>
      <c r="AL6283" s="5">
        <v>180</v>
      </c>
      <c r="AM6283" s="2">
        <v>3</v>
      </c>
      <c r="AN6283" s="12" t="str">
        <f t="shared" si="690"/>
        <v>Sat</v>
      </c>
      <c r="AO6283" s="13">
        <f t="shared" si="691"/>
        <v>12</v>
      </c>
      <c r="AP6283" s="13">
        <f t="shared" si="692"/>
        <v>1</v>
      </c>
    </row>
    <row r="6284" spans="1:42" x14ac:dyDescent="0.3">
      <c r="A6284" s="2" t="s">
        <v>30025</v>
      </c>
      <c r="B6284" s="2" t="s">
        <v>5929</v>
      </c>
      <c r="C6284" s="2" t="s">
        <v>44</v>
      </c>
      <c r="D6284" s="2" t="s">
        <v>964</v>
      </c>
      <c r="E6284" s="2" t="s">
        <v>965</v>
      </c>
      <c r="F6284" s="2">
        <v>274</v>
      </c>
      <c r="G6284" s="2">
        <v>30622</v>
      </c>
      <c r="H6284" s="2" t="s">
        <v>47</v>
      </c>
      <c r="I6284" s="2" t="s">
        <v>48</v>
      </c>
      <c r="J6284" s="2" t="s">
        <v>49</v>
      </c>
      <c r="K6284" s="2" t="b">
        <v>0</v>
      </c>
      <c r="L6284" s="2">
        <v>420</v>
      </c>
      <c r="M6284" s="2" t="b">
        <v>0</v>
      </c>
      <c r="N6284" s="2" t="b">
        <v>0</v>
      </c>
      <c r="O6284" s="2" t="b">
        <v>0</v>
      </c>
      <c r="P6284" s="3">
        <v>45269.519687499997</v>
      </c>
      <c r="Q6284" s="8" t="str">
        <f t="shared" si="686"/>
        <v>2023-12-09</v>
      </c>
      <c r="R6284" s="2" t="s">
        <v>30026</v>
      </c>
      <c r="S6284" s="11" t="str">
        <f t="shared" si="687"/>
        <v>2023-12-09 12:28:21</v>
      </c>
      <c r="T6284" s="2">
        <v>0</v>
      </c>
      <c r="U6284" s="2" t="s">
        <v>30027</v>
      </c>
      <c r="V6284" s="2" t="s">
        <v>30028</v>
      </c>
      <c r="W6284" s="11" t="str">
        <f t="shared" si="688"/>
        <v>2023-12-09 12:36:14</v>
      </c>
      <c r="X6284" s="2" t="s">
        <v>30029</v>
      </c>
      <c r="Y6284" s="11" t="str">
        <f t="shared" si="689"/>
        <v>2023-12-09 12:36:14</v>
      </c>
      <c r="Z6284" s="2">
        <v>5.2333333333333303E-3</v>
      </c>
      <c r="AL6284" s="4"/>
      <c r="AM6284" s="2">
        <v>3</v>
      </c>
      <c r="AN6284" s="12" t="str">
        <f t="shared" si="690"/>
        <v>Sat</v>
      </c>
      <c r="AO6284" s="13">
        <f t="shared" si="691"/>
        <v>12</v>
      </c>
      <c r="AP6284" s="13">
        <f t="shared" si="692"/>
        <v>0</v>
      </c>
    </row>
    <row r="6285" spans="1:42" x14ac:dyDescent="0.3">
      <c r="A6285" s="2" t="s">
        <v>30030</v>
      </c>
      <c r="B6285" s="2" t="s">
        <v>30031</v>
      </c>
      <c r="D6285" s="2" t="s">
        <v>153</v>
      </c>
      <c r="E6285" s="2" t="s">
        <v>154</v>
      </c>
      <c r="F6285" s="2">
        <v>256</v>
      </c>
      <c r="G6285" s="2">
        <v>32818</v>
      </c>
      <c r="H6285" s="2" t="s">
        <v>92</v>
      </c>
      <c r="I6285" s="2" t="s">
        <v>93</v>
      </c>
      <c r="J6285" s="2" t="s">
        <v>49</v>
      </c>
      <c r="K6285" s="2" t="b">
        <v>0</v>
      </c>
      <c r="M6285" s="2" t="b">
        <v>0</v>
      </c>
      <c r="N6285" s="2" t="b">
        <v>1</v>
      </c>
      <c r="O6285" s="2" t="b">
        <v>0</v>
      </c>
      <c r="P6285" s="3">
        <v>45269.521967592591</v>
      </c>
      <c r="Q6285" s="8" t="str">
        <f t="shared" si="686"/>
        <v>2023-12-09</v>
      </c>
      <c r="R6285" s="2" t="s">
        <v>30032</v>
      </c>
      <c r="S6285" s="11" t="str">
        <f t="shared" si="687"/>
        <v>2023-12-09 12:31:38</v>
      </c>
      <c r="T6285" s="2">
        <v>0</v>
      </c>
      <c r="U6285" s="2" t="s">
        <v>30033</v>
      </c>
      <c r="W6285" s="11" t="str">
        <f t="shared" si="688"/>
        <v>Missing</v>
      </c>
      <c r="Y6285" s="11" t="str">
        <f t="shared" si="689"/>
        <v>Missing</v>
      </c>
      <c r="Z6285" s="2">
        <v>3</v>
      </c>
      <c r="AA6285" s="2" t="s">
        <v>96</v>
      </c>
      <c r="AB6285" s="2" t="s">
        <v>97</v>
      </c>
      <c r="AC6285" s="2" t="s">
        <v>98</v>
      </c>
      <c r="AD6285" s="2" t="s">
        <v>30034</v>
      </c>
      <c r="AE6285" s="2">
        <v>0</v>
      </c>
      <c r="AF6285" s="2" t="s">
        <v>98</v>
      </c>
      <c r="AG6285" s="2">
        <v>189</v>
      </c>
      <c r="AH6285" s="2">
        <v>0</v>
      </c>
      <c r="AI6285" s="2">
        <v>0</v>
      </c>
      <c r="AJ6285" s="2" t="s">
        <v>100</v>
      </c>
      <c r="AK6285" s="2" t="s">
        <v>98</v>
      </c>
      <c r="AL6285" s="5">
        <v>180</v>
      </c>
      <c r="AM6285" s="2">
        <v>2</v>
      </c>
      <c r="AN6285" s="12" t="str">
        <f t="shared" si="690"/>
        <v>Sat</v>
      </c>
      <c r="AO6285" s="13">
        <f t="shared" si="691"/>
        <v>12</v>
      </c>
      <c r="AP6285" s="13">
        <f t="shared" si="692"/>
        <v>1</v>
      </c>
    </row>
    <row r="6286" spans="1:42" x14ac:dyDescent="0.3">
      <c r="A6286" s="2" t="s">
        <v>30035</v>
      </c>
      <c r="B6286" s="2" t="s">
        <v>12795</v>
      </c>
      <c r="C6286" s="2" t="s">
        <v>44</v>
      </c>
      <c r="D6286" s="2" t="s">
        <v>1069</v>
      </c>
      <c r="E6286" s="2" t="s">
        <v>1070</v>
      </c>
      <c r="F6286" s="2">
        <v>257</v>
      </c>
      <c r="G6286" s="2">
        <v>31233</v>
      </c>
      <c r="H6286" s="2" t="s">
        <v>47</v>
      </c>
      <c r="I6286" s="2" t="s">
        <v>48</v>
      </c>
      <c r="J6286" s="2" t="s">
        <v>49</v>
      </c>
      <c r="K6286" s="2" t="b">
        <v>0</v>
      </c>
      <c r="L6286" s="2">
        <v>300</v>
      </c>
      <c r="M6286" s="2" t="b">
        <v>0</v>
      </c>
      <c r="N6286" s="2" t="b">
        <v>0</v>
      </c>
      <c r="O6286" s="2" t="b">
        <v>1</v>
      </c>
      <c r="P6286" s="3">
        <v>45269.522106481483</v>
      </c>
      <c r="Q6286" s="8" t="str">
        <f t="shared" si="686"/>
        <v>2023-12-09</v>
      </c>
      <c r="R6286" s="2" t="s">
        <v>30036</v>
      </c>
      <c r="S6286" s="11" t="str">
        <f t="shared" si="687"/>
        <v>2023-12-09 12:31:50</v>
      </c>
      <c r="T6286" s="2">
        <v>0</v>
      </c>
      <c r="U6286" s="2" t="s">
        <v>30037</v>
      </c>
      <c r="V6286" s="2" t="s">
        <v>30038</v>
      </c>
      <c r="W6286" s="11" t="str">
        <f t="shared" si="688"/>
        <v>2023-12-09 12:36:56</v>
      </c>
      <c r="X6286" s="2" t="s">
        <v>30039</v>
      </c>
      <c r="Y6286" s="11" t="str">
        <f t="shared" si="689"/>
        <v>2023-12-09 12:36:56</v>
      </c>
      <c r="Z6286" s="2">
        <v>5.1999999999999998E-3</v>
      </c>
      <c r="AL6286" s="4"/>
      <c r="AM6286" s="2">
        <v>2</v>
      </c>
      <c r="AN6286" s="12" t="str">
        <f t="shared" si="690"/>
        <v>Sat</v>
      </c>
      <c r="AO6286" s="13">
        <f t="shared" si="691"/>
        <v>12</v>
      </c>
      <c r="AP6286" s="13">
        <f t="shared" si="692"/>
        <v>0</v>
      </c>
    </row>
    <row r="6287" spans="1:42" x14ac:dyDescent="0.3">
      <c r="A6287" s="2" t="s">
        <v>30040</v>
      </c>
      <c r="B6287" s="2" t="s">
        <v>30041</v>
      </c>
      <c r="D6287" s="2" t="s">
        <v>2617</v>
      </c>
      <c r="E6287" s="2" t="s">
        <v>2618</v>
      </c>
      <c r="F6287" s="2">
        <v>110</v>
      </c>
      <c r="G6287" s="2">
        <v>32819</v>
      </c>
      <c r="H6287" s="2" t="s">
        <v>92</v>
      </c>
      <c r="I6287" s="2" t="s">
        <v>93</v>
      </c>
      <c r="J6287" s="2" t="s">
        <v>49</v>
      </c>
      <c r="K6287" s="2" t="b">
        <v>0</v>
      </c>
      <c r="M6287" s="2" t="b">
        <v>0</v>
      </c>
      <c r="N6287" s="2" t="b">
        <v>1</v>
      </c>
      <c r="O6287" s="2" t="b">
        <v>0</v>
      </c>
      <c r="P6287" s="3">
        <v>45269.525439814817</v>
      </c>
      <c r="Q6287" s="8" t="str">
        <f t="shared" si="686"/>
        <v>2023-12-09</v>
      </c>
      <c r="R6287" s="2" t="s">
        <v>30042</v>
      </c>
      <c r="S6287" s="11" t="str">
        <f t="shared" si="687"/>
        <v>2023-12-09 12:36:38</v>
      </c>
      <c r="T6287" s="2">
        <v>0</v>
      </c>
      <c r="U6287" s="2" t="s">
        <v>30043</v>
      </c>
      <c r="W6287" s="11" t="str">
        <f t="shared" si="688"/>
        <v>Missing</v>
      </c>
      <c r="Y6287" s="11" t="str">
        <f t="shared" si="689"/>
        <v>Missing</v>
      </c>
      <c r="Z6287" s="2">
        <v>2.2166666666666601</v>
      </c>
      <c r="AA6287" s="2" t="s">
        <v>96</v>
      </c>
      <c r="AB6287" s="2" t="s">
        <v>97</v>
      </c>
      <c r="AC6287" s="2" t="s">
        <v>98</v>
      </c>
      <c r="AD6287" s="2" t="s">
        <v>30044</v>
      </c>
      <c r="AE6287" s="2">
        <v>0</v>
      </c>
      <c r="AF6287" s="2" t="s">
        <v>98</v>
      </c>
      <c r="AG6287" s="2">
        <v>149</v>
      </c>
      <c r="AH6287" s="2">
        <v>0</v>
      </c>
      <c r="AI6287" s="2">
        <v>0</v>
      </c>
      <c r="AJ6287" s="2" t="s">
        <v>100</v>
      </c>
      <c r="AK6287" s="2" t="s">
        <v>98</v>
      </c>
      <c r="AL6287" s="5">
        <v>133</v>
      </c>
      <c r="AM6287" s="2">
        <v>3</v>
      </c>
      <c r="AN6287" s="12" t="str">
        <f t="shared" si="690"/>
        <v>Sat</v>
      </c>
      <c r="AO6287" s="13">
        <f t="shared" si="691"/>
        <v>12</v>
      </c>
      <c r="AP6287" s="13">
        <f t="shared" si="692"/>
        <v>1</v>
      </c>
    </row>
    <row r="6288" spans="1:42" x14ac:dyDescent="0.3">
      <c r="A6288" s="2" t="s">
        <v>30045</v>
      </c>
      <c r="B6288" s="2" t="s">
        <v>30046</v>
      </c>
      <c r="D6288" s="2" t="s">
        <v>153</v>
      </c>
      <c r="E6288" s="2" t="s">
        <v>154</v>
      </c>
      <c r="F6288" s="2">
        <v>256</v>
      </c>
      <c r="G6288" s="2">
        <v>32820</v>
      </c>
      <c r="H6288" s="2" t="s">
        <v>92</v>
      </c>
      <c r="I6288" s="2" t="s">
        <v>93</v>
      </c>
      <c r="J6288" s="2" t="s">
        <v>49</v>
      </c>
      <c r="K6288" s="2" t="b">
        <v>0</v>
      </c>
      <c r="M6288" s="2" t="b">
        <v>0</v>
      </c>
      <c r="N6288" s="2" t="b">
        <v>1</v>
      </c>
      <c r="O6288" s="2" t="b">
        <v>0</v>
      </c>
      <c r="P6288" s="3">
        <v>45269.529108796298</v>
      </c>
      <c r="Q6288" s="8" t="str">
        <f t="shared" si="686"/>
        <v>2023-12-09</v>
      </c>
      <c r="R6288" s="2" t="s">
        <v>30047</v>
      </c>
      <c r="S6288" s="11" t="str">
        <f t="shared" si="687"/>
        <v>2023-12-09 12:41:55</v>
      </c>
      <c r="T6288" s="2">
        <v>0</v>
      </c>
      <c r="U6288" s="2" t="s">
        <v>30048</v>
      </c>
      <c r="W6288" s="11" t="str">
        <f t="shared" si="688"/>
        <v>Missing</v>
      </c>
      <c r="Y6288" s="11" t="str">
        <f t="shared" si="689"/>
        <v>Missing</v>
      </c>
      <c r="Z6288" s="2">
        <v>0</v>
      </c>
      <c r="AA6288" s="2" t="s">
        <v>96</v>
      </c>
      <c r="AB6288" s="2" t="s">
        <v>97</v>
      </c>
      <c r="AC6288" s="2" t="s">
        <v>693</v>
      </c>
      <c r="AD6288" s="2" t="s">
        <v>30049</v>
      </c>
      <c r="AF6288" s="2" t="s">
        <v>693</v>
      </c>
      <c r="AG6288" s="2">
        <v>0</v>
      </c>
      <c r="AL6288" s="5">
        <v>0</v>
      </c>
      <c r="AM6288" s="2">
        <v>3</v>
      </c>
      <c r="AN6288" s="12" t="str">
        <f t="shared" si="690"/>
        <v>Sat</v>
      </c>
      <c r="AO6288" s="13">
        <f t="shared" si="691"/>
        <v>12</v>
      </c>
      <c r="AP6288" s="13">
        <f t="shared" si="692"/>
        <v>1</v>
      </c>
    </row>
    <row r="6289" spans="1:42" x14ac:dyDescent="0.3">
      <c r="A6289" s="2" t="s">
        <v>30050</v>
      </c>
      <c r="B6289" s="2" t="s">
        <v>30046</v>
      </c>
      <c r="D6289" s="2" t="s">
        <v>153</v>
      </c>
      <c r="E6289" s="2" t="s">
        <v>154</v>
      </c>
      <c r="F6289" s="2">
        <v>256</v>
      </c>
      <c r="G6289" s="2">
        <v>32820</v>
      </c>
      <c r="H6289" s="2" t="s">
        <v>92</v>
      </c>
      <c r="I6289" s="2" t="s">
        <v>93</v>
      </c>
      <c r="J6289" s="2" t="s">
        <v>49</v>
      </c>
      <c r="K6289" s="2" t="b">
        <v>0</v>
      </c>
      <c r="M6289" s="2" t="b">
        <v>0</v>
      </c>
      <c r="N6289" s="2" t="b">
        <v>1</v>
      </c>
      <c r="O6289" s="2" t="b">
        <v>0</v>
      </c>
      <c r="P6289" s="3">
        <v>45269.529618055552</v>
      </c>
      <c r="Q6289" s="8" t="str">
        <f t="shared" si="686"/>
        <v>2023-12-09</v>
      </c>
      <c r="R6289" s="2" t="s">
        <v>30051</v>
      </c>
      <c r="S6289" s="11" t="str">
        <f t="shared" si="687"/>
        <v>2023-12-09 12:42:39</v>
      </c>
      <c r="T6289" s="2">
        <v>0</v>
      </c>
      <c r="U6289" s="2" t="s">
        <v>30052</v>
      </c>
      <c r="W6289" s="11" t="str">
        <f t="shared" si="688"/>
        <v>Missing</v>
      </c>
      <c r="Y6289" s="11" t="str">
        <f t="shared" si="689"/>
        <v>Missing</v>
      </c>
      <c r="Z6289" s="2">
        <v>0</v>
      </c>
      <c r="AA6289" s="2" t="s">
        <v>96</v>
      </c>
      <c r="AB6289" s="2" t="s">
        <v>97</v>
      </c>
      <c r="AC6289" s="2" t="s">
        <v>693</v>
      </c>
      <c r="AD6289" s="2" t="s">
        <v>30053</v>
      </c>
      <c r="AF6289" s="2" t="s">
        <v>693</v>
      </c>
      <c r="AG6289" s="2">
        <v>0</v>
      </c>
      <c r="AL6289" s="5">
        <v>0</v>
      </c>
      <c r="AM6289" s="2">
        <v>5</v>
      </c>
      <c r="AN6289" s="12" t="str">
        <f t="shared" si="690"/>
        <v>Sat</v>
      </c>
      <c r="AO6289" s="13">
        <f t="shared" si="691"/>
        <v>12</v>
      </c>
      <c r="AP6289" s="13">
        <f t="shared" si="692"/>
        <v>1</v>
      </c>
    </row>
    <row r="6290" spans="1:42" x14ac:dyDescent="0.3">
      <c r="A6290" s="2" t="s">
        <v>30054</v>
      </c>
      <c r="B6290" s="2" t="s">
        <v>30046</v>
      </c>
      <c r="D6290" s="2" t="s">
        <v>1069</v>
      </c>
      <c r="E6290" s="2" t="s">
        <v>1070</v>
      </c>
      <c r="F6290" s="2">
        <v>257</v>
      </c>
      <c r="G6290" s="2">
        <v>32820</v>
      </c>
      <c r="H6290" s="2" t="s">
        <v>92</v>
      </c>
      <c r="I6290" s="2" t="s">
        <v>93</v>
      </c>
      <c r="J6290" s="2" t="s">
        <v>49</v>
      </c>
      <c r="K6290" s="2" t="b">
        <v>0</v>
      </c>
      <c r="M6290" s="2" t="b">
        <v>0</v>
      </c>
      <c r="N6290" s="2" t="b">
        <v>1</v>
      </c>
      <c r="O6290" s="2" t="b">
        <v>0</v>
      </c>
      <c r="P6290" s="3">
        <v>45269.529930555553</v>
      </c>
      <c r="Q6290" s="8" t="str">
        <f t="shared" si="686"/>
        <v>2023-12-09</v>
      </c>
      <c r="R6290" s="2" t="s">
        <v>30055</v>
      </c>
      <c r="S6290" s="11" t="str">
        <f t="shared" si="687"/>
        <v>2023-12-09 12:43:06</v>
      </c>
      <c r="T6290" s="2">
        <v>0</v>
      </c>
      <c r="U6290" s="2" t="s">
        <v>30056</v>
      </c>
      <c r="W6290" s="11" t="str">
        <f t="shared" si="688"/>
        <v>Missing</v>
      </c>
      <c r="Y6290" s="11" t="str">
        <f t="shared" si="689"/>
        <v>Missing</v>
      </c>
      <c r="Z6290" s="2">
        <v>0.43333333333333302</v>
      </c>
      <c r="AA6290" s="2" t="s">
        <v>96</v>
      </c>
      <c r="AB6290" s="2" t="s">
        <v>97</v>
      </c>
      <c r="AC6290" s="2" t="s">
        <v>44</v>
      </c>
      <c r="AD6290" s="2" t="s">
        <v>30057</v>
      </c>
      <c r="AF6290" s="2" t="s">
        <v>98</v>
      </c>
      <c r="AG6290" s="2">
        <v>44</v>
      </c>
      <c r="AK6290" s="2" t="s">
        <v>98</v>
      </c>
      <c r="AL6290" s="5">
        <v>26</v>
      </c>
      <c r="AM6290" s="2">
        <v>2</v>
      </c>
      <c r="AN6290" s="12" t="str">
        <f t="shared" si="690"/>
        <v>Sat</v>
      </c>
      <c r="AO6290" s="13">
        <f t="shared" si="691"/>
        <v>12</v>
      </c>
      <c r="AP6290" s="13">
        <f t="shared" si="692"/>
        <v>1</v>
      </c>
    </row>
    <row r="6291" spans="1:42" x14ac:dyDescent="0.3">
      <c r="A6291" s="2" t="s">
        <v>30058</v>
      </c>
      <c r="B6291" s="2" t="s">
        <v>30046</v>
      </c>
      <c r="D6291" s="2" t="s">
        <v>2153</v>
      </c>
      <c r="E6291" s="2" t="s">
        <v>2154</v>
      </c>
      <c r="F6291" s="2">
        <v>91</v>
      </c>
      <c r="G6291" s="2">
        <v>32820</v>
      </c>
      <c r="H6291" s="2" t="s">
        <v>92</v>
      </c>
      <c r="I6291" s="2" t="s">
        <v>93</v>
      </c>
      <c r="J6291" s="2" t="s">
        <v>49</v>
      </c>
      <c r="K6291" s="2" t="b">
        <v>0</v>
      </c>
      <c r="M6291" s="2" t="b">
        <v>0</v>
      </c>
      <c r="N6291" s="2" t="b">
        <v>1</v>
      </c>
      <c r="O6291" s="2" t="b">
        <v>0</v>
      </c>
      <c r="P6291" s="3">
        <v>45269.530578703707</v>
      </c>
      <c r="Q6291" s="8" t="str">
        <f t="shared" si="686"/>
        <v>2023-12-09</v>
      </c>
      <c r="R6291" s="2" t="s">
        <v>30059</v>
      </c>
      <c r="S6291" s="11" t="str">
        <f t="shared" si="687"/>
        <v>2023-12-09 12:44:02</v>
      </c>
      <c r="T6291" s="2">
        <v>0</v>
      </c>
      <c r="U6291" s="2" t="s">
        <v>30060</v>
      </c>
      <c r="W6291" s="11" t="str">
        <f t="shared" si="688"/>
        <v>Missing</v>
      </c>
      <c r="Y6291" s="11" t="str">
        <f t="shared" si="689"/>
        <v>Missing</v>
      </c>
      <c r="Z6291" s="2">
        <v>0</v>
      </c>
      <c r="AA6291" s="2" t="s">
        <v>96</v>
      </c>
      <c r="AB6291" s="2" t="s">
        <v>97</v>
      </c>
      <c r="AC6291" s="2" t="s">
        <v>73</v>
      </c>
      <c r="AD6291" s="2" t="s">
        <v>30061</v>
      </c>
      <c r="AF6291" s="2" t="s">
        <v>98</v>
      </c>
      <c r="AG6291" s="2">
        <v>24</v>
      </c>
      <c r="AK6291" s="2" t="s">
        <v>868</v>
      </c>
      <c r="AL6291" s="5">
        <v>0</v>
      </c>
      <c r="AM6291" s="2">
        <v>2</v>
      </c>
      <c r="AN6291" s="12" t="str">
        <f t="shared" si="690"/>
        <v>Sat</v>
      </c>
      <c r="AO6291" s="13">
        <f t="shared" si="691"/>
        <v>12</v>
      </c>
      <c r="AP6291" s="13">
        <f t="shared" si="692"/>
        <v>1</v>
      </c>
    </row>
    <row r="6292" spans="1:42" x14ac:dyDescent="0.3">
      <c r="A6292" s="2" t="s">
        <v>30062</v>
      </c>
      <c r="B6292" s="2" t="s">
        <v>30046</v>
      </c>
      <c r="D6292" s="2" t="s">
        <v>1938</v>
      </c>
      <c r="E6292" s="2" t="s">
        <v>1939</v>
      </c>
      <c r="F6292" s="2">
        <v>85</v>
      </c>
      <c r="G6292" s="2">
        <v>32820</v>
      </c>
      <c r="H6292" s="2" t="s">
        <v>92</v>
      </c>
      <c r="I6292" s="2" t="s">
        <v>93</v>
      </c>
      <c r="J6292" s="2" t="s">
        <v>49</v>
      </c>
      <c r="K6292" s="2" t="b">
        <v>0</v>
      </c>
      <c r="M6292" s="2" t="b">
        <v>0</v>
      </c>
      <c r="N6292" s="2" t="b">
        <v>1</v>
      </c>
      <c r="O6292" s="2" t="b">
        <v>0</v>
      </c>
      <c r="P6292" s="3">
        <v>45269.531053240738</v>
      </c>
      <c r="Q6292" s="8" t="str">
        <f t="shared" si="686"/>
        <v>2023-12-09</v>
      </c>
      <c r="R6292" s="2" t="s">
        <v>30063</v>
      </c>
      <c r="S6292" s="11" t="str">
        <f t="shared" si="687"/>
        <v>2023-12-09 12:44:43</v>
      </c>
      <c r="T6292" s="2">
        <v>0</v>
      </c>
      <c r="U6292" s="2" t="s">
        <v>30064</v>
      </c>
      <c r="W6292" s="11" t="str">
        <f t="shared" si="688"/>
        <v>Missing</v>
      </c>
      <c r="Y6292" s="11" t="str">
        <f t="shared" si="689"/>
        <v>Missing</v>
      </c>
      <c r="Z6292" s="2">
        <v>0</v>
      </c>
      <c r="AA6292" s="2" t="s">
        <v>96</v>
      </c>
      <c r="AB6292" s="2" t="s">
        <v>97</v>
      </c>
      <c r="AC6292" s="2" t="s">
        <v>73</v>
      </c>
      <c r="AD6292" s="2" t="s">
        <v>30065</v>
      </c>
      <c r="AF6292" s="2" t="s">
        <v>98</v>
      </c>
      <c r="AG6292" s="2">
        <v>33</v>
      </c>
      <c r="AK6292" s="2" t="s">
        <v>868</v>
      </c>
      <c r="AL6292" s="5">
        <v>0</v>
      </c>
      <c r="AM6292" s="2">
        <v>4</v>
      </c>
      <c r="AN6292" s="12" t="str">
        <f t="shared" si="690"/>
        <v>Sat</v>
      </c>
      <c r="AO6292" s="13">
        <f t="shared" si="691"/>
        <v>12</v>
      </c>
      <c r="AP6292" s="13">
        <f t="shared" si="692"/>
        <v>1</v>
      </c>
    </row>
    <row r="6293" spans="1:42" x14ac:dyDescent="0.3">
      <c r="A6293" s="2" t="s">
        <v>30066</v>
      </c>
      <c r="B6293" s="2" t="s">
        <v>30046</v>
      </c>
      <c r="D6293" s="2" t="s">
        <v>153</v>
      </c>
      <c r="E6293" s="2" t="s">
        <v>154</v>
      </c>
      <c r="F6293" s="2">
        <v>256</v>
      </c>
      <c r="G6293" s="2">
        <v>32820</v>
      </c>
      <c r="H6293" s="2" t="s">
        <v>92</v>
      </c>
      <c r="I6293" s="2" t="s">
        <v>93</v>
      </c>
      <c r="J6293" s="2" t="s">
        <v>49</v>
      </c>
      <c r="K6293" s="2" t="b">
        <v>0</v>
      </c>
      <c r="M6293" s="2" t="b">
        <v>0</v>
      </c>
      <c r="N6293" s="2" t="b">
        <v>1</v>
      </c>
      <c r="O6293" s="2" t="b">
        <v>0</v>
      </c>
      <c r="P6293" s="3">
        <v>45269.531712962962</v>
      </c>
      <c r="Q6293" s="8" t="str">
        <f t="shared" si="686"/>
        <v>2023-12-09</v>
      </c>
      <c r="R6293" s="2" t="s">
        <v>30067</v>
      </c>
      <c r="S6293" s="11" t="str">
        <f t="shared" si="687"/>
        <v>2023-12-09 12:45:40</v>
      </c>
      <c r="T6293" s="2">
        <v>0</v>
      </c>
      <c r="U6293" s="2" t="s">
        <v>30068</v>
      </c>
      <c r="W6293" s="11" t="str">
        <f t="shared" si="688"/>
        <v>Missing</v>
      </c>
      <c r="Y6293" s="11" t="str">
        <f t="shared" si="689"/>
        <v>Missing</v>
      </c>
      <c r="Z6293" s="2">
        <v>0</v>
      </c>
      <c r="AA6293" s="2" t="s">
        <v>96</v>
      </c>
      <c r="AB6293" s="2" t="s">
        <v>97</v>
      </c>
      <c r="AC6293" s="2" t="s">
        <v>693</v>
      </c>
      <c r="AD6293" s="2" t="s">
        <v>30069</v>
      </c>
      <c r="AF6293" s="2" t="s">
        <v>693</v>
      </c>
      <c r="AG6293" s="2">
        <v>0</v>
      </c>
      <c r="AL6293" s="5">
        <v>0</v>
      </c>
      <c r="AM6293" s="2">
        <v>3</v>
      </c>
      <c r="AN6293" s="12" t="str">
        <f t="shared" si="690"/>
        <v>Sat</v>
      </c>
      <c r="AO6293" s="13">
        <f t="shared" si="691"/>
        <v>12</v>
      </c>
      <c r="AP6293" s="13">
        <f t="shared" si="692"/>
        <v>1</v>
      </c>
    </row>
    <row r="6294" spans="1:42" x14ac:dyDescent="0.3">
      <c r="A6294" s="2" t="s">
        <v>30070</v>
      </c>
      <c r="B6294" s="2" t="s">
        <v>30046</v>
      </c>
      <c r="D6294" s="2" t="s">
        <v>1758</v>
      </c>
      <c r="E6294" s="2" t="s">
        <v>1759</v>
      </c>
      <c r="F6294" s="2">
        <v>115</v>
      </c>
      <c r="G6294" s="2">
        <v>32820</v>
      </c>
      <c r="H6294" s="2" t="s">
        <v>92</v>
      </c>
      <c r="I6294" s="2" t="s">
        <v>93</v>
      </c>
      <c r="J6294" s="2" t="s">
        <v>49</v>
      </c>
      <c r="K6294" s="2" t="b">
        <v>0</v>
      </c>
      <c r="M6294" s="2" t="b">
        <v>0</v>
      </c>
      <c r="N6294" s="2" t="b">
        <v>1</v>
      </c>
      <c r="O6294" s="2" t="b">
        <v>0</v>
      </c>
      <c r="P6294" s="3">
        <v>45269.531990740739</v>
      </c>
      <c r="Q6294" s="8" t="str">
        <f t="shared" si="686"/>
        <v>2023-12-09</v>
      </c>
      <c r="R6294" s="2" t="s">
        <v>30071</v>
      </c>
      <c r="S6294" s="11" t="str">
        <f t="shared" si="687"/>
        <v>2023-12-09 12:46:04</v>
      </c>
      <c r="T6294" s="2">
        <v>0</v>
      </c>
      <c r="U6294" s="2" t="s">
        <v>30072</v>
      </c>
      <c r="W6294" s="11" t="str">
        <f t="shared" si="688"/>
        <v>Missing</v>
      </c>
      <c r="Y6294" s="11" t="str">
        <f t="shared" si="689"/>
        <v>Missing</v>
      </c>
      <c r="Z6294" s="2">
        <v>0</v>
      </c>
      <c r="AA6294" s="2" t="s">
        <v>96</v>
      </c>
      <c r="AB6294" s="2" t="s">
        <v>97</v>
      </c>
      <c r="AC6294" s="2" t="s">
        <v>693</v>
      </c>
      <c r="AD6294" s="2" t="s">
        <v>30073</v>
      </c>
      <c r="AF6294" s="2" t="s">
        <v>98</v>
      </c>
      <c r="AG6294" s="2">
        <v>37</v>
      </c>
      <c r="AK6294" s="2" t="s">
        <v>693</v>
      </c>
      <c r="AL6294" s="5">
        <v>0</v>
      </c>
      <c r="AM6294" s="2">
        <v>4</v>
      </c>
      <c r="AN6294" s="12" t="str">
        <f t="shared" si="690"/>
        <v>Sat</v>
      </c>
      <c r="AO6294" s="13">
        <f t="shared" si="691"/>
        <v>12</v>
      </c>
      <c r="AP6294" s="13">
        <f t="shared" si="692"/>
        <v>1</v>
      </c>
    </row>
    <row r="6295" spans="1:42" x14ac:dyDescent="0.3">
      <c r="A6295" s="2" t="s">
        <v>30074</v>
      </c>
      <c r="B6295" s="2" t="s">
        <v>30046</v>
      </c>
      <c r="D6295" s="2" t="s">
        <v>18547</v>
      </c>
      <c r="E6295" s="2" t="s">
        <v>18548</v>
      </c>
      <c r="F6295" s="2">
        <v>18</v>
      </c>
      <c r="G6295" s="2">
        <v>32820</v>
      </c>
      <c r="H6295" s="2" t="s">
        <v>92</v>
      </c>
      <c r="I6295" s="2" t="s">
        <v>93</v>
      </c>
      <c r="J6295" s="2" t="s">
        <v>49</v>
      </c>
      <c r="K6295" s="2" t="b">
        <v>0</v>
      </c>
      <c r="M6295" s="2" t="b">
        <v>0</v>
      </c>
      <c r="N6295" s="2" t="b">
        <v>1</v>
      </c>
      <c r="O6295" s="2" t="b">
        <v>0</v>
      </c>
      <c r="P6295" s="3">
        <v>45269.532858796287</v>
      </c>
      <c r="Q6295" s="8" t="str">
        <f t="shared" si="686"/>
        <v>2023-12-09</v>
      </c>
      <c r="R6295" s="2" t="s">
        <v>30075</v>
      </c>
      <c r="S6295" s="11" t="str">
        <f t="shared" si="687"/>
        <v>2023-12-09 12:47:19</v>
      </c>
      <c r="T6295" s="2">
        <v>0</v>
      </c>
      <c r="U6295" s="2" t="s">
        <v>30076</v>
      </c>
      <c r="W6295" s="11" t="str">
        <f t="shared" si="688"/>
        <v>Missing</v>
      </c>
      <c r="Y6295" s="11" t="str">
        <f t="shared" si="689"/>
        <v>Missing</v>
      </c>
      <c r="Z6295" s="2">
        <v>0</v>
      </c>
      <c r="AA6295" s="2" t="s">
        <v>96</v>
      </c>
      <c r="AB6295" s="2" t="s">
        <v>97</v>
      </c>
      <c r="AC6295" s="2" t="s">
        <v>693</v>
      </c>
      <c r="AD6295" s="2" t="s">
        <v>30077</v>
      </c>
      <c r="AF6295" s="2" t="s">
        <v>98</v>
      </c>
      <c r="AG6295" s="2">
        <v>37</v>
      </c>
      <c r="AK6295" s="2" t="s">
        <v>693</v>
      </c>
      <c r="AL6295" s="5">
        <v>0</v>
      </c>
      <c r="AM6295" s="2">
        <v>5</v>
      </c>
      <c r="AN6295" s="12" t="str">
        <f t="shared" si="690"/>
        <v>Sat</v>
      </c>
      <c r="AO6295" s="13">
        <f t="shared" si="691"/>
        <v>12</v>
      </c>
      <c r="AP6295" s="13">
        <f t="shared" si="692"/>
        <v>1</v>
      </c>
    </row>
    <row r="6296" spans="1:42" x14ac:dyDescent="0.3">
      <c r="A6296" s="2" t="s">
        <v>30078</v>
      </c>
      <c r="B6296" s="2" t="s">
        <v>30079</v>
      </c>
      <c r="D6296" s="2" t="s">
        <v>1758</v>
      </c>
      <c r="E6296" s="2" t="s">
        <v>1759</v>
      </c>
      <c r="F6296" s="2">
        <v>115</v>
      </c>
      <c r="G6296" s="2">
        <v>32822</v>
      </c>
      <c r="H6296" s="2" t="s">
        <v>92</v>
      </c>
      <c r="I6296" s="2" t="s">
        <v>93</v>
      </c>
      <c r="J6296" s="2" t="s">
        <v>49</v>
      </c>
      <c r="K6296" s="2" t="b">
        <v>0</v>
      </c>
      <c r="M6296" s="2" t="b">
        <v>0</v>
      </c>
      <c r="N6296" s="2" t="b">
        <v>1</v>
      </c>
      <c r="O6296" s="2" t="b">
        <v>0</v>
      </c>
      <c r="P6296" s="3">
        <v>45269.534803240742</v>
      </c>
      <c r="Q6296" s="8" t="str">
        <f t="shared" si="686"/>
        <v>2023-12-09</v>
      </c>
      <c r="R6296" s="2" t="s">
        <v>30080</v>
      </c>
      <c r="S6296" s="11" t="str">
        <f t="shared" si="687"/>
        <v>2023-12-09 12:50:07</v>
      </c>
      <c r="T6296" s="2">
        <v>0</v>
      </c>
      <c r="U6296" s="2" t="s">
        <v>30081</v>
      </c>
      <c r="W6296" s="11" t="str">
        <f t="shared" si="688"/>
        <v>Missing</v>
      </c>
      <c r="Y6296" s="11" t="str">
        <f t="shared" si="689"/>
        <v>Missing</v>
      </c>
      <c r="Z6296" s="2">
        <v>0</v>
      </c>
      <c r="AA6296" s="2" t="s">
        <v>96</v>
      </c>
      <c r="AB6296" s="2" t="s">
        <v>97</v>
      </c>
      <c r="AC6296" s="2" t="s">
        <v>73</v>
      </c>
      <c r="AD6296" s="2" t="s">
        <v>30082</v>
      </c>
      <c r="AF6296" s="2" t="s">
        <v>98</v>
      </c>
      <c r="AG6296" s="2">
        <v>60</v>
      </c>
      <c r="AK6296" s="2" t="s">
        <v>73</v>
      </c>
      <c r="AL6296" s="5">
        <v>0</v>
      </c>
      <c r="AM6296" s="2">
        <v>4</v>
      </c>
      <c r="AN6296" s="12" t="str">
        <f t="shared" si="690"/>
        <v>Sat</v>
      </c>
      <c r="AO6296" s="13">
        <f t="shared" si="691"/>
        <v>12</v>
      </c>
      <c r="AP6296" s="13">
        <f t="shared" si="692"/>
        <v>1</v>
      </c>
    </row>
    <row r="6297" spans="1:42" x14ac:dyDescent="0.3">
      <c r="A6297" s="2" t="s">
        <v>30083</v>
      </c>
      <c r="B6297" s="2" t="s">
        <v>30079</v>
      </c>
      <c r="D6297" s="2" t="s">
        <v>8792</v>
      </c>
      <c r="E6297" s="2" t="s">
        <v>8793</v>
      </c>
      <c r="F6297" s="2">
        <v>287</v>
      </c>
      <c r="G6297" s="2">
        <v>32822</v>
      </c>
      <c r="H6297" s="2" t="s">
        <v>92</v>
      </c>
      <c r="I6297" s="2" t="s">
        <v>93</v>
      </c>
      <c r="J6297" s="2" t="s">
        <v>49</v>
      </c>
      <c r="K6297" s="2" t="b">
        <v>0</v>
      </c>
      <c r="M6297" s="2" t="b">
        <v>0</v>
      </c>
      <c r="N6297" s="2" t="b">
        <v>1</v>
      </c>
      <c r="O6297" s="2" t="b">
        <v>0</v>
      </c>
      <c r="P6297" s="3">
        <v>45269.536041666674</v>
      </c>
      <c r="Q6297" s="8" t="str">
        <f t="shared" si="686"/>
        <v>2023-12-09</v>
      </c>
      <c r="R6297" s="2" t="s">
        <v>30084</v>
      </c>
      <c r="S6297" s="11" t="str">
        <f t="shared" si="687"/>
        <v>2023-12-09 12:51:54</v>
      </c>
      <c r="T6297" s="2">
        <v>0</v>
      </c>
      <c r="U6297" s="2" t="s">
        <v>30085</v>
      </c>
      <c r="W6297" s="11" t="str">
        <f t="shared" si="688"/>
        <v>Missing</v>
      </c>
      <c r="Y6297" s="11" t="str">
        <f t="shared" si="689"/>
        <v>Missing</v>
      </c>
      <c r="Z6297" s="2">
        <v>0.35</v>
      </c>
      <c r="AA6297" s="2" t="s">
        <v>96</v>
      </c>
      <c r="AB6297" s="2" t="s">
        <v>97</v>
      </c>
      <c r="AC6297" s="2" t="s">
        <v>44</v>
      </c>
      <c r="AD6297" s="2" t="s">
        <v>30086</v>
      </c>
      <c r="AF6297" s="2" t="s">
        <v>98</v>
      </c>
      <c r="AG6297" s="2">
        <v>53</v>
      </c>
      <c r="AK6297" s="2" t="s">
        <v>98</v>
      </c>
      <c r="AL6297" s="5">
        <v>21</v>
      </c>
      <c r="AM6297" s="2">
        <v>5</v>
      </c>
      <c r="AN6297" s="12" t="str">
        <f t="shared" si="690"/>
        <v>Sat</v>
      </c>
      <c r="AO6297" s="13">
        <f t="shared" si="691"/>
        <v>12</v>
      </c>
      <c r="AP6297" s="13">
        <f t="shared" si="692"/>
        <v>1</v>
      </c>
    </row>
    <row r="6298" spans="1:42" x14ac:dyDescent="0.3">
      <c r="A6298" s="2" t="s">
        <v>30087</v>
      </c>
      <c r="B6298" s="2" t="s">
        <v>30088</v>
      </c>
      <c r="D6298" s="2" t="s">
        <v>153</v>
      </c>
      <c r="E6298" s="2" t="s">
        <v>154</v>
      </c>
      <c r="F6298" s="2">
        <v>256</v>
      </c>
      <c r="G6298" s="2">
        <v>32823</v>
      </c>
      <c r="H6298" s="2" t="s">
        <v>92</v>
      </c>
      <c r="I6298" s="2" t="s">
        <v>93</v>
      </c>
      <c r="J6298" s="2" t="s">
        <v>49</v>
      </c>
      <c r="K6298" s="2" t="b">
        <v>0</v>
      </c>
      <c r="M6298" s="2" t="b">
        <v>0</v>
      </c>
      <c r="N6298" s="2" t="b">
        <v>1</v>
      </c>
      <c r="O6298" s="2" t="b">
        <v>0</v>
      </c>
      <c r="P6298" s="3">
        <v>45269.540173611109</v>
      </c>
      <c r="Q6298" s="8" t="str">
        <f t="shared" si="686"/>
        <v>2023-12-09</v>
      </c>
      <c r="R6298" s="2" t="s">
        <v>30089</v>
      </c>
      <c r="S6298" s="11" t="str">
        <f t="shared" si="687"/>
        <v>2023-12-09 12:57:51</v>
      </c>
      <c r="T6298" s="2">
        <v>0</v>
      </c>
      <c r="U6298" s="2" t="s">
        <v>30090</v>
      </c>
      <c r="W6298" s="11" t="str">
        <f t="shared" si="688"/>
        <v>Missing</v>
      </c>
      <c r="Y6298" s="11" t="str">
        <f t="shared" si="689"/>
        <v>Missing</v>
      </c>
      <c r="Z6298" s="2">
        <v>3</v>
      </c>
      <c r="AA6298" s="2" t="s">
        <v>96</v>
      </c>
      <c r="AB6298" s="2" t="s">
        <v>97</v>
      </c>
      <c r="AC6298" s="2" t="s">
        <v>98</v>
      </c>
      <c r="AD6298" s="2" t="s">
        <v>30091</v>
      </c>
      <c r="AE6298" s="2">
        <v>0</v>
      </c>
      <c r="AF6298" s="2" t="s">
        <v>98</v>
      </c>
      <c r="AG6298" s="2">
        <v>191</v>
      </c>
      <c r="AH6298" s="2">
        <v>0</v>
      </c>
      <c r="AI6298" s="2">
        <v>0</v>
      </c>
      <c r="AJ6298" s="2" t="s">
        <v>100</v>
      </c>
      <c r="AK6298" s="2" t="s">
        <v>98</v>
      </c>
      <c r="AL6298" s="5">
        <v>180</v>
      </c>
      <c r="AM6298" s="2">
        <v>2</v>
      </c>
      <c r="AN6298" s="12" t="str">
        <f t="shared" si="690"/>
        <v>Sat</v>
      </c>
      <c r="AO6298" s="13">
        <f t="shared" si="691"/>
        <v>12</v>
      </c>
      <c r="AP6298" s="13">
        <f t="shared" si="692"/>
        <v>1</v>
      </c>
    </row>
    <row r="6299" spans="1:42" x14ac:dyDescent="0.3">
      <c r="A6299" s="2" t="s">
        <v>30092</v>
      </c>
      <c r="B6299" s="2" t="s">
        <v>30093</v>
      </c>
      <c r="D6299" s="2" t="s">
        <v>7514</v>
      </c>
      <c r="E6299" s="2" t="s">
        <v>28746</v>
      </c>
      <c r="F6299" s="2">
        <v>281</v>
      </c>
      <c r="G6299" s="2">
        <v>32824</v>
      </c>
      <c r="H6299" s="2" t="s">
        <v>92</v>
      </c>
      <c r="I6299" s="2" t="s">
        <v>93</v>
      </c>
      <c r="J6299" s="2" t="s">
        <v>49</v>
      </c>
      <c r="K6299" s="2" t="b">
        <v>0</v>
      </c>
      <c r="M6299" s="2" t="b">
        <v>0</v>
      </c>
      <c r="N6299" s="2" t="b">
        <v>1</v>
      </c>
      <c r="O6299" s="2" t="b">
        <v>0</v>
      </c>
      <c r="P6299" s="3">
        <v>45269.542997685188</v>
      </c>
      <c r="Q6299" s="8" t="str">
        <f t="shared" si="686"/>
        <v>2023-12-09</v>
      </c>
      <c r="R6299" s="2" t="s">
        <v>30094</v>
      </c>
      <c r="S6299" s="11" t="str">
        <f t="shared" si="687"/>
        <v>2023-12-09 13:01:55</v>
      </c>
      <c r="T6299" s="2">
        <v>0</v>
      </c>
      <c r="U6299" s="2" t="s">
        <v>30095</v>
      </c>
      <c r="W6299" s="11" t="str">
        <f t="shared" si="688"/>
        <v>Missing</v>
      </c>
      <c r="Y6299" s="11" t="str">
        <f t="shared" si="689"/>
        <v>Missing</v>
      </c>
      <c r="Z6299" s="2">
        <v>0</v>
      </c>
      <c r="AA6299" s="2" t="s">
        <v>96</v>
      </c>
      <c r="AB6299" s="2" t="s">
        <v>97</v>
      </c>
      <c r="AC6299" s="2" t="s">
        <v>693</v>
      </c>
      <c r="AD6299" s="2" t="s">
        <v>30096</v>
      </c>
      <c r="AF6299" s="2" t="s">
        <v>693</v>
      </c>
      <c r="AG6299" s="2">
        <v>0</v>
      </c>
      <c r="AL6299" s="5">
        <v>0</v>
      </c>
      <c r="AM6299" s="2">
        <v>5</v>
      </c>
      <c r="AN6299" s="12" t="str">
        <f t="shared" si="690"/>
        <v>Sat</v>
      </c>
      <c r="AO6299" s="13">
        <f t="shared" si="691"/>
        <v>13</v>
      </c>
      <c r="AP6299" s="13">
        <f t="shared" si="692"/>
        <v>1</v>
      </c>
    </row>
    <row r="6300" spans="1:42" x14ac:dyDescent="0.3">
      <c r="A6300" s="2" t="s">
        <v>30097</v>
      </c>
      <c r="B6300" s="2" t="s">
        <v>30093</v>
      </c>
      <c r="D6300" s="2" t="s">
        <v>7514</v>
      </c>
      <c r="E6300" s="2" t="s">
        <v>28746</v>
      </c>
      <c r="F6300" s="2">
        <v>281</v>
      </c>
      <c r="G6300" s="2">
        <v>32824</v>
      </c>
      <c r="H6300" s="2" t="s">
        <v>92</v>
      </c>
      <c r="I6300" s="2" t="s">
        <v>93</v>
      </c>
      <c r="J6300" s="2" t="s">
        <v>49</v>
      </c>
      <c r="K6300" s="2" t="b">
        <v>0</v>
      </c>
      <c r="M6300" s="2" t="b">
        <v>0</v>
      </c>
      <c r="N6300" s="2" t="b">
        <v>1</v>
      </c>
      <c r="O6300" s="2" t="b">
        <v>0</v>
      </c>
      <c r="P6300" s="3">
        <v>45269.543749999997</v>
      </c>
      <c r="Q6300" s="8" t="str">
        <f t="shared" si="686"/>
        <v>2023-12-09</v>
      </c>
      <c r="R6300" s="2" t="s">
        <v>30098</v>
      </c>
      <c r="S6300" s="11" t="str">
        <f t="shared" si="687"/>
        <v>2023-12-09 13:03:00</v>
      </c>
      <c r="T6300" s="2">
        <v>0</v>
      </c>
      <c r="U6300" s="2" t="s">
        <v>30099</v>
      </c>
      <c r="W6300" s="11" t="str">
        <f t="shared" si="688"/>
        <v>Missing</v>
      </c>
      <c r="Y6300" s="11" t="str">
        <f t="shared" si="689"/>
        <v>Missing</v>
      </c>
      <c r="Z6300" s="2">
        <v>1.11666666666666</v>
      </c>
      <c r="AA6300" s="2" t="s">
        <v>96</v>
      </c>
      <c r="AB6300" s="2" t="s">
        <v>97</v>
      </c>
      <c r="AC6300" s="2" t="s">
        <v>98</v>
      </c>
      <c r="AD6300" s="2" t="s">
        <v>30100</v>
      </c>
      <c r="AE6300" s="2">
        <v>0</v>
      </c>
      <c r="AF6300" s="2" t="s">
        <v>98</v>
      </c>
      <c r="AG6300" s="2">
        <v>77</v>
      </c>
      <c r="AH6300" s="2">
        <v>0</v>
      </c>
      <c r="AI6300" s="2">
        <v>0</v>
      </c>
      <c r="AJ6300" s="2" t="s">
        <v>100</v>
      </c>
      <c r="AK6300" s="2" t="s">
        <v>98</v>
      </c>
      <c r="AL6300" s="5">
        <v>67</v>
      </c>
      <c r="AM6300" s="2">
        <v>2</v>
      </c>
      <c r="AN6300" s="12" t="str">
        <f t="shared" si="690"/>
        <v>Sat</v>
      </c>
      <c r="AO6300" s="13">
        <f t="shared" si="691"/>
        <v>13</v>
      </c>
      <c r="AP6300" s="13">
        <f t="shared" si="692"/>
        <v>1</v>
      </c>
    </row>
    <row r="6301" spans="1:42" x14ac:dyDescent="0.3">
      <c r="A6301" s="2" t="s">
        <v>30101</v>
      </c>
      <c r="B6301" s="2" t="s">
        <v>30102</v>
      </c>
      <c r="D6301" s="2" t="s">
        <v>153</v>
      </c>
      <c r="E6301" s="2" t="s">
        <v>154</v>
      </c>
      <c r="F6301" s="2">
        <v>256</v>
      </c>
      <c r="G6301" s="2">
        <v>32826</v>
      </c>
      <c r="H6301" s="2" t="s">
        <v>92</v>
      </c>
      <c r="I6301" s="2" t="s">
        <v>93</v>
      </c>
      <c r="J6301" s="2" t="s">
        <v>49</v>
      </c>
      <c r="K6301" s="2" t="b">
        <v>0</v>
      </c>
      <c r="M6301" s="2" t="b">
        <v>0</v>
      </c>
      <c r="N6301" s="2" t="b">
        <v>1</v>
      </c>
      <c r="O6301" s="2" t="b">
        <v>0</v>
      </c>
      <c r="P6301" s="3">
        <v>45269.544027777767</v>
      </c>
      <c r="Q6301" s="8" t="str">
        <f t="shared" si="686"/>
        <v>2023-12-09</v>
      </c>
      <c r="R6301" s="2" t="s">
        <v>30103</v>
      </c>
      <c r="S6301" s="11" t="str">
        <f t="shared" si="687"/>
        <v>2023-12-09 13:03:24</v>
      </c>
      <c r="T6301" s="2">
        <v>0</v>
      </c>
      <c r="U6301" s="2" t="s">
        <v>30104</v>
      </c>
      <c r="W6301" s="11" t="str">
        <f t="shared" si="688"/>
        <v>Missing</v>
      </c>
      <c r="Y6301" s="11" t="str">
        <f t="shared" si="689"/>
        <v>Missing</v>
      </c>
      <c r="Z6301" s="2">
        <v>0</v>
      </c>
      <c r="AA6301" s="2" t="s">
        <v>96</v>
      </c>
      <c r="AB6301" s="2" t="s">
        <v>97</v>
      </c>
      <c r="AC6301" s="2" t="s">
        <v>181</v>
      </c>
      <c r="AD6301" s="2" t="s">
        <v>30105</v>
      </c>
      <c r="AF6301" s="2" t="s">
        <v>181</v>
      </c>
      <c r="AG6301" s="2">
        <v>0</v>
      </c>
      <c r="AL6301" s="5">
        <v>0</v>
      </c>
      <c r="AM6301" s="2">
        <v>5</v>
      </c>
      <c r="AN6301" s="12" t="str">
        <f t="shared" si="690"/>
        <v>Sat</v>
      </c>
      <c r="AO6301" s="13">
        <f t="shared" si="691"/>
        <v>13</v>
      </c>
      <c r="AP6301" s="13">
        <f t="shared" si="692"/>
        <v>1</v>
      </c>
    </row>
    <row r="6302" spans="1:42" x14ac:dyDescent="0.3">
      <c r="A6302" s="2" t="s">
        <v>30106</v>
      </c>
      <c r="B6302" s="2" t="s">
        <v>30079</v>
      </c>
      <c r="D6302" s="2" t="s">
        <v>1758</v>
      </c>
      <c r="E6302" s="2" t="s">
        <v>1759</v>
      </c>
      <c r="F6302" s="2">
        <v>115</v>
      </c>
      <c r="G6302" s="2">
        <v>32822</v>
      </c>
      <c r="H6302" s="2" t="s">
        <v>92</v>
      </c>
      <c r="I6302" s="2" t="s">
        <v>93</v>
      </c>
      <c r="J6302" s="2" t="s">
        <v>49</v>
      </c>
      <c r="K6302" s="2" t="b">
        <v>0</v>
      </c>
      <c r="M6302" s="2" t="b">
        <v>0</v>
      </c>
      <c r="N6302" s="2" t="b">
        <v>1</v>
      </c>
      <c r="O6302" s="2" t="b">
        <v>0</v>
      </c>
      <c r="P6302" s="3">
        <v>45269.545682870368</v>
      </c>
      <c r="Q6302" s="8" t="str">
        <f t="shared" si="686"/>
        <v>2023-12-09</v>
      </c>
      <c r="R6302" s="2" t="s">
        <v>30107</v>
      </c>
      <c r="S6302" s="11" t="str">
        <f t="shared" si="687"/>
        <v>2023-12-09 13:05:47</v>
      </c>
      <c r="T6302" s="2">
        <v>0</v>
      </c>
      <c r="U6302" s="2" t="s">
        <v>30108</v>
      </c>
      <c r="W6302" s="11" t="str">
        <f t="shared" si="688"/>
        <v>Missing</v>
      </c>
      <c r="Y6302" s="11" t="str">
        <f t="shared" si="689"/>
        <v>Missing</v>
      </c>
      <c r="Z6302" s="2">
        <v>0</v>
      </c>
      <c r="AA6302" s="2" t="s">
        <v>96</v>
      </c>
      <c r="AB6302" s="2" t="s">
        <v>97</v>
      </c>
      <c r="AC6302" s="2" t="s">
        <v>693</v>
      </c>
      <c r="AD6302" s="2" t="s">
        <v>30109</v>
      </c>
      <c r="AF6302" s="2" t="s">
        <v>693</v>
      </c>
      <c r="AG6302" s="2">
        <v>0</v>
      </c>
      <c r="AL6302" s="5">
        <v>0</v>
      </c>
      <c r="AM6302" s="2">
        <v>5</v>
      </c>
      <c r="AN6302" s="12" t="str">
        <f t="shared" si="690"/>
        <v>Sat</v>
      </c>
      <c r="AO6302" s="13">
        <f t="shared" si="691"/>
        <v>13</v>
      </c>
      <c r="AP6302" s="13">
        <f t="shared" si="692"/>
        <v>1</v>
      </c>
    </row>
    <row r="6303" spans="1:42" x14ac:dyDescent="0.3">
      <c r="A6303" s="2" t="s">
        <v>30110</v>
      </c>
      <c r="B6303" s="2" t="s">
        <v>30111</v>
      </c>
      <c r="C6303" s="2" t="s">
        <v>44</v>
      </c>
      <c r="D6303" s="2" t="s">
        <v>3079</v>
      </c>
      <c r="E6303" s="2" t="s">
        <v>3080</v>
      </c>
      <c r="F6303" s="2">
        <v>60</v>
      </c>
      <c r="G6303" s="2">
        <v>10545</v>
      </c>
      <c r="H6303" s="2" t="s">
        <v>47</v>
      </c>
      <c r="I6303" s="2" t="s">
        <v>48</v>
      </c>
      <c r="J6303" s="2" t="s">
        <v>49</v>
      </c>
      <c r="K6303" s="2" t="b">
        <v>0</v>
      </c>
      <c r="L6303" s="2">
        <v>300</v>
      </c>
      <c r="M6303" s="2" t="b">
        <v>0</v>
      </c>
      <c r="N6303" s="2" t="b">
        <v>0</v>
      </c>
      <c r="O6303" s="2" t="b">
        <v>1</v>
      </c>
      <c r="P6303" s="3">
        <v>45269.545856481483</v>
      </c>
      <c r="Q6303" s="8" t="str">
        <f t="shared" si="686"/>
        <v>2023-12-09</v>
      </c>
      <c r="R6303" s="2" t="s">
        <v>30112</v>
      </c>
      <c r="S6303" s="11" t="str">
        <f t="shared" si="687"/>
        <v>2023-12-09 13:06:02</v>
      </c>
      <c r="T6303" s="2">
        <v>0</v>
      </c>
      <c r="U6303" s="2" t="s">
        <v>30113</v>
      </c>
      <c r="V6303" s="2" t="s">
        <v>30114</v>
      </c>
      <c r="W6303" s="11" t="str">
        <f t="shared" si="688"/>
        <v>2023-12-09 13:12:30</v>
      </c>
      <c r="X6303" s="2" t="s">
        <v>30115</v>
      </c>
      <c r="Y6303" s="11" t="str">
        <f t="shared" si="689"/>
        <v>2023-12-09 13:12:30</v>
      </c>
      <c r="Z6303" s="2">
        <v>7.45E-3</v>
      </c>
      <c r="AL6303" s="4"/>
      <c r="AM6303" s="2">
        <v>1</v>
      </c>
      <c r="AN6303" s="12" t="str">
        <f t="shared" si="690"/>
        <v>Sat</v>
      </c>
      <c r="AO6303" s="13">
        <f t="shared" si="691"/>
        <v>13</v>
      </c>
      <c r="AP6303" s="13">
        <f t="shared" si="692"/>
        <v>0</v>
      </c>
    </row>
    <row r="6304" spans="1:42" x14ac:dyDescent="0.3">
      <c r="A6304" s="2" t="s">
        <v>30116</v>
      </c>
      <c r="B6304" s="2" t="s">
        <v>5929</v>
      </c>
      <c r="C6304" s="2" t="s">
        <v>44</v>
      </c>
      <c r="D6304" s="2" t="s">
        <v>109</v>
      </c>
      <c r="E6304" s="2" t="s">
        <v>5080</v>
      </c>
      <c r="F6304" s="2">
        <v>178</v>
      </c>
      <c r="G6304" s="2">
        <v>30622</v>
      </c>
      <c r="H6304" s="2" t="s">
        <v>47</v>
      </c>
      <c r="I6304" s="2" t="s">
        <v>48</v>
      </c>
      <c r="J6304" s="2" t="s">
        <v>49</v>
      </c>
      <c r="K6304" s="2" t="b">
        <v>0</v>
      </c>
      <c r="L6304" s="2">
        <v>420</v>
      </c>
      <c r="M6304" s="2" t="b">
        <v>0</v>
      </c>
      <c r="N6304" s="2" t="b">
        <v>0</v>
      </c>
      <c r="O6304" s="2" t="b">
        <v>0</v>
      </c>
      <c r="P6304" s="3">
        <v>45269.54619212963</v>
      </c>
      <c r="Q6304" s="8" t="str">
        <f t="shared" si="686"/>
        <v>2023-12-09</v>
      </c>
      <c r="R6304" s="2" t="s">
        <v>30117</v>
      </c>
      <c r="S6304" s="11" t="str">
        <f t="shared" si="687"/>
        <v>2023-12-09 13:06:31</v>
      </c>
      <c r="T6304" s="2">
        <v>0</v>
      </c>
      <c r="U6304" s="2" t="s">
        <v>30118</v>
      </c>
      <c r="V6304" s="2" t="s">
        <v>30119</v>
      </c>
      <c r="W6304" s="11" t="str">
        <f t="shared" si="688"/>
        <v>2023-12-09 15:37:32</v>
      </c>
      <c r="X6304" s="2" t="s">
        <v>30120</v>
      </c>
      <c r="Y6304" s="11" t="str">
        <f t="shared" si="689"/>
        <v>2023-12-09 15:37:32</v>
      </c>
      <c r="Z6304" s="2">
        <v>4.0000000000000001E-3</v>
      </c>
      <c r="AL6304" s="4"/>
      <c r="AM6304" s="2">
        <v>2</v>
      </c>
      <c r="AN6304" s="12" t="str">
        <f t="shared" si="690"/>
        <v>Sat</v>
      </c>
      <c r="AO6304" s="13">
        <f t="shared" si="691"/>
        <v>13</v>
      </c>
      <c r="AP6304" s="13">
        <f t="shared" si="692"/>
        <v>0</v>
      </c>
    </row>
    <row r="6305" spans="1:42" x14ac:dyDescent="0.3">
      <c r="A6305" s="2" t="s">
        <v>30121</v>
      </c>
      <c r="B6305" s="2" t="s">
        <v>30122</v>
      </c>
      <c r="D6305" s="2" t="s">
        <v>7514</v>
      </c>
      <c r="E6305" s="2" t="s">
        <v>28746</v>
      </c>
      <c r="F6305" s="2">
        <v>281</v>
      </c>
      <c r="G6305" s="2">
        <v>32827</v>
      </c>
      <c r="H6305" s="2" t="s">
        <v>92</v>
      </c>
      <c r="I6305" s="2" t="s">
        <v>93</v>
      </c>
      <c r="J6305" s="2" t="s">
        <v>49</v>
      </c>
      <c r="K6305" s="2" t="b">
        <v>0</v>
      </c>
      <c r="M6305" s="2" t="b">
        <v>0</v>
      </c>
      <c r="N6305" s="2" t="b">
        <v>1</v>
      </c>
      <c r="O6305" s="2" t="b">
        <v>0</v>
      </c>
      <c r="P6305" s="3">
        <v>45269.546365740738</v>
      </c>
      <c r="Q6305" s="8" t="str">
        <f t="shared" si="686"/>
        <v>2023-12-09</v>
      </c>
      <c r="R6305" s="2" t="s">
        <v>30123</v>
      </c>
      <c r="S6305" s="11" t="str">
        <f t="shared" si="687"/>
        <v>2023-12-09 13:06:46</v>
      </c>
      <c r="T6305" s="2">
        <v>0</v>
      </c>
      <c r="U6305" s="2" t="s">
        <v>30124</v>
      </c>
      <c r="W6305" s="11" t="str">
        <f t="shared" si="688"/>
        <v>Missing</v>
      </c>
      <c r="Y6305" s="11" t="str">
        <f t="shared" si="689"/>
        <v>Missing</v>
      </c>
      <c r="Z6305" s="2">
        <v>0.56666666666666599</v>
      </c>
      <c r="AA6305" s="2" t="s">
        <v>96</v>
      </c>
      <c r="AB6305" s="2" t="s">
        <v>97</v>
      </c>
      <c r="AC6305" s="2" t="s">
        <v>98</v>
      </c>
      <c r="AD6305" s="2" t="s">
        <v>30125</v>
      </c>
      <c r="AE6305" s="2">
        <v>0</v>
      </c>
      <c r="AF6305" s="2" t="s">
        <v>98</v>
      </c>
      <c r="AG6305" s="2">
        <v>43</v>
      </c>
      <c r="AH6305" s="2">
        <v>0</v>
      </c>
      <c r="AI6305" s="2">
        <v>0</v>
      </c>
      <c r="AJ6305" s="2" t="s">
        <v>100</v>
      </c>
      <c r="AK6305" s="2" t="s">
        <v>98</v>
      </c>
      <c r="AL6305" s="5">
        <v>34</v>
      </c>
      <c r="AM6305" s="2">
        <v>3</v>
      </c>
      <c r="AN6305" s="12" t="str">
        <f t="shared" si="690"/>
        <v>Sat</v>
      </c>
      <c r="AO6305" s="13">
        <f t="shared" si="691"/>
        <v>13</v>
      </c>
      <c r="AP6305" s="13">
        <f t="shared" si="692"/>
        <v>1</v>
      </c>
    </row>
    <row r="6306" spans="1:42" x14ac:dyDescent="0.3">
      <c r="A6306" s="2" t="s">
        <v>30126</v>
      </c>
      <c r="B6306" s="2" t="s">
        <v>30079</v>
      </c>
      <c r="D6306" s="2" t="s">
        <v>1758</v>
      </c>
      <c r="E6306" s="2" t="s">
        <v>1759</v>
      </c>
      <c r="F6306" s="2">
        <v>115</v>
      </c>
      <c r="G6306" s="2">
        <v>32822</v>
      </c>
      <c r="H6306" s="2" t="s">
        <v>92</v>
      </c>
      <c r="I6306" s="2" t="s">
        <v>93</v>
      </c>
      <c r="J6306" s="2" t="s">
        <v>49</v>
      </c>
      <c r="K6306" s="2" t="b">
        <v>0</v>
      </c>
      <c r="M6306" s="2" t="b">
        <v>0</v>
      </c>
      <c r="N6306" s="2" t="b">
        <v>1</v>
      </c>
      <c r="O6306" s="2" t="b">
        <v>0</v>
      </c>
      <c r="P6306" s="3">
        <v>45269.547430555547</v>
      </c>
      <c r="Q6306" s="8" t="str">
        <f t="shared" si="686"/>
        <v>2023-12-09</v>
      </c>
      <c r="R6306" s="2" t="s">
        <v>30127</v>
      </c>
      <c r="S6306" s="11" t="str">
        <f t="shared" si="687"/>
        <v>2023-12-09 13:08:18</v>
      </c>
      <c r="T6306" s="2">
        <v>0</v>
      </c>
      <c r="U6306" s="2" t="s">
        <v>30128</v>
      </c>
      <c r="W6306" s="11" t="str">
        <f t="shared" si="688"/>
        <v>Missing</v>
      </c>
      <c r="Y6306" s="11" t="str">
        <f t="shared" si="689"/>
        <v>Missing</v>
      </c>
      <c r="Z6306" s="2">
        <v>3</v>
      </c>
      <c r="AA6306" s="2" t="s">
        <v>96</v>
      </c>
      <c r="AB6306" s="2" t="s">
        <v>97</v>
      </c>
      <c r="AC6306" s="2" t="s">
        <v>98</v>
      </c>
      <c r="AD6306" s="2" t="s">
        <v>30129</v>
      </c>
      <c r="AE6306" s="2">
        <v>0</v>
      </c>
      <c r="AF6306" s="2" t="s">
        <v>98</v>
      </c>
      <c r="AG6306" s="2">
        <v>213</v>
      </c>
      <c r="AH6306" s="2">
        <v>0</v>
      </c>
      <c r="AI6306" s="2">
        <v>0</v>
      </c>
      <c r="AJ6306" s="2" t="s">
        <v>100</v>
      </c>
      <c r="AK6306" s="2" t="s">
        <v>98</v>
      </c>
      <c r="AL6306" s="5">
        <v>180</v>
      </c>
      <c r="AM6306" s="2">
        <v>5</v>
      </c>
      <c r="AN6306" s="12" t="str">
        <f t="shared" si="690"/>
        <v>Sat</v>
      </c>
      <c r="AO6306" s="13">
        <f t="shared" si="691"/>
        <v>13</v>
      </c>
      <c r="AP6306" s="13">
        <f t="shared" si="692"/>
        <v>1</v>
      </c>
    </row>
    <row r="6307" spans="1:42" x14ac:dyDescent="0.3">
      <c r="A6307" s="2" t="s">
        <v>30130</v>
      </c>
      <c r="B6307" s="2" t="s">
        <v>30111</v>
      </c>
      <c r="C6307" s="2" t="s">
        <v>44</v>
      </c>
      <c r="D6307" s="2" t="s">
        <v>116</v>
      </c>
      <c r="E6307" s="2" t="s">
        <v>117</v>
      </c>
      <c r="F6307" s="2">
        <v>201</v>
      </c>
      <c r="G6307" s="2">
        <v>10545</v>
      </c>
      <c r="H6307" s="2" t="s">
        <v>47</v>
      </c>
      <c r="I6307" s="2" t="s">
        <v>48</v>
      </c>
      <c r="J6307" s="2" t="s">
        <v>49</v>
      </c>
      <c r="K6307" s="2" t="b">
        <v>0</v>
      </c>
      <c r="L6307" s="2">
        <v>300</v>
      </c>
      <c r="M6307" s="2" t="b">
        <v>0</v>
      </c>
      <c r="N6307" s="2" t="b">
        <v>0</v>
      </c>
      <c r="O6307" s="2" t="b">
        <v>1</v>
      </c>
      <c r="P6307" s="3">
        <v>45269.550486111111</v>
      </c>
      <c r="Q6307" s="8" t="str">
        <f t="shared" si="686"/>
        <v>2023-12-09</v>
      </c>
      <c r="R6307" s="2" t="s">
        <v>30131</v>
      </c>
      <c r="S6307" s="11" t="str">
        <f t="shared" si="687"/>
        <v>2023-12-09 13:12:42</v>
      </c>
      <c r="T6307" s="2">
        <v>0</v>
      </c>
      <c r="U6307" s="2" t="s">
        <v>30132</v>
      </c>
      <c r="V6307" s="2" t="s">
        <v>30133</v>
      </c>
      <c r="W6307" s="11" t="str">
        <f t="shared" si="688"/>
        <v>2023-12-10 17:23:24</v>
      </c>
      <c r="X6307" s="2" t="s">
        <v>30134</v>
      </c>
      <c r="Y6307" s="11" t="str">
        <f t="shared" si="689"/>
        <v>2023-12-10 17:23:25</v>
      </c>
      <c r="Z6307" s="2">
        <v>6.0666666666666603E-3</v>
      </c>
      <c r="AL6307" s="4"/>
      <c r="AM6307" s="2">
        <v>3</v>
      </c>
      <c r="AN6307" s="12" t="str">
        <f t="shared" si="690"/>
        <v>Sat</v>
      </c>
      <c r="AO6307" s="13">
        <f t="shared" si="691"/>
        <v>13</v>
      </c>
      <c r="AP6307" s="13">
        <f t="shared" si="692"/>
        <v>0</v>
      </c>
    </row>
    <row r="6308" spans="1:42" x14ac:dyDescent="0.3">
      <c r="A6308" s="2" t="s">
        <v>30135</v>
      </c>
      <c r="B6308" s="2" t="s">
        <v>30136</v>
      </c>
      <c r="D6308" s="2" t="s">
        <v>7514</v>
      </c>
      <c r="E6308" s="2" t="s">
        <v>28746</v>
      </c>
      <c r="F6308" s="2">
        <v>281</v>
      </c>
      <c r="G6308" s="2">
        <v>32829</v>
      </c>
      <c r="H6308" s="2" t="s">
        <v>92</v>
      </c>
      <c r="I6308" s="2" t="s">
        <v>93</v>
      </c>
      <c r="J6308" s="2" t="s">
        <v>49</v>
      </c>
      <c r="K6308" s="2" t="b">
        <v>0</v>
      </c>
      <c r="M6308" s="2" t="b">
        <v>0</v>
      </c>
      <c r="N6308" s="2" t="b">
        <v>1</v>
      </c>
      <c r="O6308" s="2" t="b">
        <v>0</v>
      </c>
      <c r="P6308" s="3">
        <v>45269.552673611113</v>
      </c>
      <c r="Q6308" s="8" t="str">
        <f t="shared" si="686"/>
        <v>2023-12-09</v>
      </c>
      <c r="R6308" s="2" t="s">
        <v>30137</v>
      </c>
      <c r="S6308" s="11" t="str">
        <f t="shared" si="687"/>
        <v>2023-12-09 13:15:51</v>
      </c>
      <c r="T6308" s="2">
        <v>0</v>
      </c>
      <c r="U6308" s="2" t="s">
        <v>30138</v>
      </c>
      <c r="W6308" s="11" t="str">
        <f t="shared" si="688"/>
        <v>Missing</v>
      </c>
      <c r="Y6308" s="11" t="str">
        <f t="shared" si="689"/>
        <v>Missing</v>
      </c>
      <c r="Z6308" s="2">
        <v>0</v>
      </c>
      <c r="AA6308" s="2" t="s">
        <v>96</v>
      </c>
      <c r="AB6308" s="2" t="s">
        <v>97</v>
      </c>
      <c r="AC6308" s="2" t="s">
        <v>693</v>
      </c>
      <c r="AD6308" s="2" t="s">
        <v>30139</v>
      </c>
      <c r="AF6308" s="2" t="s">
        <v>693</v>
      </c>
      <c r="AG6308" s="2">
        <v>0</v>
      </c>
      <c r="AL6308" s="5">
        <v>0</v>
      </c>
      <c r="AM6308" s="2">
        <v>3</v>
      </c>
      <c r="AN6308" s="12" t="str">
        <f t="shared" si="690"/>
        <v>Sat</v>
      </c>
      <c r="AO6308" s="13">
        <f t="shared" si="691"/>
        <v>13</v>
      </c>
      <c r="AP6308" s="13">
        <f t="shared" si="692"/>
        <v>1</v>
      </c>
    </row>
    <row r="6309" spans="1:42" x14ac:dyDescent="0.3">
      <c r="A6309" s="2" t="s">
        <v>30140</v>
      </c>
      <c r="B6309" s="2" t="s">
        <v>30136</v>
      </c>
      <c r="D6309" s="2" t="s">
        <v>8792</v>
      </c>
      <c r="E6309" s="2" t="s">
        <v>8793</v>
      </c>
      <c r="F6309" s="2">
        <v>287</v>
      </c>
      <c r="G6309" s="2">
        <v>32829</v>
      </c>
      <c r="H6309" s="2" t="s">
        <v>92</v>
      </c>
      <c r="I6309" s="2" t="s">
        <v>93</v>
      </c>
      <c r="J6309" s="2" t="s">
        <v>49</v>
      </c>
      <c r="K6309" s="2" t="b">
        <v>0</v>
      </c>
      <c r="M6309" s="2" t="b">
        <v>0</v>
      </c>
      <c r="N6309" s="2" t="b">
        <v>1</v>
      </c>
      <c r="O6309" s="2" t="b">
        <v>0</v>
      </c>
      <c r="P6309" s="3">
        <v>45269.554340277777</v>
      </c>
      <c r="Q6309" s="8" t="str">
        <f t="shared" si="686"/>
        <v>2023-12-09</v>
      </c>
      <c r="R6309" s="2" t="s">
        <v>30141</v>
      </c>
      <c r="S6309" s="11" t="str">
        <f t="shared" si="687"/>
        <v>2023-12-09 13:18:15</v>
      </c>
      <c r="T6309" s="2">
        <v>0</v>
      </c>
      <c r="U6309" s="2" t="s">
        <v>30142</v>
      </c>
      <c r="W6309" s="11" t="str">
        <f t="shared" si="688"/>
        <v>Missing</v>
      </c>
      <c r="Y6309" s="11" t="str">
        <f t="shared" si="689"/>
        <v>Missing</v>
      </c>
      <c r="Z6309" s="2">
        <v>1.0833333333333299</v>
      </c>
      <c r="AA6309" s="2" t="s">
        <v>96</v>
      </c>
      <c r="AB6309" s="2" t="s">
        <v>97</v>
      </c>
      <c r="AC6309" s="2" t="s">
        <v>98</v>
      </c>
      <c r="AD6309" s="2" t="s">
        <v>30143</v>
      </c>
      <c r="AE6309" s="2">
        <v>0</v>
      </c>
      <c r="AF6309" s="2" t="s">
        <v>98</v>
      </c>
      <c r="AG6309" s="2">
        <v>79</v>
      </c>
      <c r="AH6309" s="2">
        <v>0</v>
      </c>
      <c r="AI6309" s="2">
        <v>0</v>
      </c>
      <c r="AJ6309" s="2" t="s">
        <v>100</v>
      </c>
      <c r="AK6309" s="2" t="s">
        <v>98</v>
      </c>
      <c r="AL6309" s="5">
        <v>65</v>
      </c>
      <c r="AM6309" s="2">
        <v>4</v>
      </c>
      <c r="AN6309" s="12" t="str">
        <f t="shared" si="690"/>
        <v>Sat</v>
      </c>
      <c r="AO6309" s="13">
        <f t="shared" si="691"/>
        <v>13</v>
      </c>
      <c r="AP6309" s="13">
        <f t="shared" si="692"/>
        <v>1</v>
      </c>
    </row>
    <row r="6310" spans="1:42" x14ac:dyDescent="0.3">
      <c r="A6310" s="2" t="s">
        <v>30144</v>
      </c>
      <c r="B6310" s="2" t="s">
        <v>30145</v>
      </c>
      <c r="D6310" s="2" t="s">
        <v>2153</v>
      </c>
      <c r="E6310" s="2" t="s">
        <v>2154</v>
      </c>
      <c r="F6310" s="2">
        <v>91</v>
      </c>
      <c r="G6310" s="2">
        <v>32831</v>
      </c>
      <c r="H6310" s="2" t="s">
        <v>92</v>
      </c>
      <c r="I6310" s="2" t="s">
        <v>93</v>
      </c>
      <c r="J6310" s="2" t="s">
        <v>49</v>
      </c>
      <c r="K6310" s="2" t="b">
        <v>0</v>
      </c>
      <c r="M6310" s="2" t="b">
        <v>0</v>
      </c>
      <c r="N6310" s="2" t="b">
        <v>1</v>
      </c>
      <c r="O6310" s="2" t="b">
        <v>0</v>
      </c>
      <c r="P6310" s="3">
        <v>45269.554351851853</v>
      </c>
      <c r="Q6310" s="8" t="str">
        <f t="shared" si="686"/>
        <v>2023-12-09</v>
      </c>
      <c r="R6310" s="2" t="s">
        <v>30146</v>
      </c>
      <c r="S6310" s="11" t="str">
        <f t="shared" si="687"/>
        <v>2023-12-09 13:18:16</v>
      </c>
      <c r="T6310" s="2">
        <v>0</v>
      </c>
      <c r="U6310" s="2" t="s">
        <v>30147</v>
      </c>
      <c r="W6310" s="11" t="str">
        <f t="shared" si="688"/>
        <v>Missing</v>
      </c>
      <c r="Y6310" s="11" t="str">
        <f t="shared" si="689"/>
        <v>Missing</v>
      </c>
      <c r="Z6310" s="2">
        <v>3</v>
      </c>
      <c r="AA6310" s="2" t="s">
        <v>96</v>
      </c>
      <c r="AB6310" s="2" t="s">
        <v>97</v>
      </c>
      <c r="AC6310" s="2" t="s">
        <v>98</v>
      </c>
      <c r="AD6310" s="2" t="s">
        <v>30148</v>
      </c>
      <c r="AE6310" s="2">
        <v>0</v>
      </c>
      <c r="AF6310" s="2" t="s">
        <v>98</v>
      </c>
      <c r="AG6310" s="2">
        <v>199</v>
      </c>
      <c r="AH6310" s="2">
        <v>0</v>
      </c>
      <c r="AI6310" s="2">
        <v>0</v>
      </c>
      <c r="AJ6310" s="2" t="s">
        <v>100</v>
      </c>
      <c r="AK6310" s="2" t="s">
        <v>98</v>
      </c>
      <c r="AL6310" s="5">
        <v>180</v>
      </c>
      <c r="AM6310" s="2">
        <v>4</v>
      </c>
      <c r="AN6310" s="12" t="str">
        <f t="shared" si="690"/>
        <v>Sat</v>
      </c>
      <c r="AO6310" s="13">
        <f t="shared" si="691"/>
        <v>13</v>
      </c>
      <c r="AP6310" s="13">
        <f t="shared" si="692"/>
        <v>1</v>
      </c>
    </row>
    <row r="6311" spans="1:42" x14ac:dyDescent="0.3">
      <c r="A6311" s="2" t="s">
        <v>30149</v>
      </c>
      <c r="B6311" s="2" t="s">
        <v>30150</v>
      </c>
      <c r="D6311" s="2" t="s">
        <v>2617</v>
      </c>
      <c r="E6311" s="2" t="s">
        <v>2618</v>
      </c>
      <c r="F6311" s="2">
        <v>110</v>
      </c>
      <c r="G6311" s="2">
        <v>32832</v>
      </c>
      <c r="H6311" s="2" t="s">
        <v>92</v>
      </c>
      <c r="I6311" s="2" t="s">
        <v>93</v>
      </c>
      <c r="J6311" s="2" t="s">
        <v>49</v>
      </c>
      <c r="K6311" s="2" t="b">
        <v>0</v>
      </c>
      <c r="M6311" s="2" t="b">
        <v>0</v>
      </c>
      <c r="N6311" s="2" t="b">
        <v>1</v>
      </c>
      <c r="O6311" s="2" t="b">
        <v>0</v>
      </c>
      <c r="P6311" s="3">
        <v>45269.558807870373</v>
      </c>
      <c r="Q6311" s="8" t="str">
        <f t="shared" si="686"/>
        <v>2023-12-09</v>
      </c>
      <c r="R6311" s="2" t="s">
        <v>30151</v>
      </c>
      <c r="S6311" s="11" t="str">
        <f t="shared" si="687"/>
        <v>2023-12-09 13:24:41</v>
      </c>
      <c r="T6311" s="2">
        <v>0</v>
      </c>
      <c r="U6311" s="2" t="s">
        <v>30152</v>
      </c>
      <c r="W6311" s="11" t="str">
        <f t="shared" si="688"/>
        <v>Missing</v>
      </c>
      <c r="Y6311" s="11" t="str">
        <f t="shared" si="689"/>
        <v>Missing</v>
      </c>
      <c r="Z6311" s="2">
        <v>8.3333333333333301E-2</v>
      </c>
      <c r="AA6311" s="2" t="s">
        <v>96</v>
      </c>
      <c r="AB6311" s="2" t="s">
        <v>97</v>
      </c>
      <c r="AC6311" s="2" t="s">
        <v>44</v>
      </c>
      <c r="AD6311" s="2" t="s">
        <v>30153</v>
      </c>
      <c r="AF6311" s="2" t="s">
        <v>98</v>
      </c>
      <c r="AG6311" s="2">
        <v>14</v>
      </c>
      <c r="AK6311" s="2" t="s">
        <v>98</v>
      </c>
      <c r="AL6311" s="5">
        <v>5</v>
      </c>
      <c r="AM6311" s="2">
        <v>5</v>
      </c>
      <c r="AN6311" s="12" t="str">
        <f t="shared" si="690"/>
        <v>Sat</v>
      </c>
      <c r="AO6311" s="13">
        <f t="shared" si="691"/>
        <v>13</v>
      </c>
      <c r="AP6311" s="13">
        <f t="shared" si="692"/>
        <v>1</v>
      </c>
    </row>
    <row r="6312" spans="1:42" x14ac:dyDescent="0.3">
      <c r="A6312" s="2" t="s">
        <v>30154</v>
      </c>
      <c r="B6312" s="2" t="s">
        <v>30150</v>
      </c>
      <c r="D6312" s="2" t="s">
        <v>1037</v>
      </c>
      <c r="E6312" s="2" t="s">
        <v>1038</v>
      </c>
      <c r="F6312" s="2">
        <v>87</v>
      </c>
      <c r="G6312" s="2">
        <v>32832</v>
      </c>
      <c r="H6312" s="2" t="s">
        <v>92</v>
      </c>
      <c r="I6312" s="2" t="s">
        <v>93</v>
      </c>
      <c r="J6312" s="2" t="s">
        <v>49</v>
      </c>
      <c r="K6312" s="2" t="b">
        <v>0</v>
      </c>
      <c r="M6312" s="2" t="b">
        <v>0</v>
      </c>
      <c r="N6312" s="2" t="b">
        <v>1</v>
      </c>
      <c r="O6312" s="2" t="b">
        <v>0</v>
      </c>
      <c r="P6312" s="3">
        <v>45269.559131944443</v>
      </c>
      <c r="Q6312" s="8" t="str">
        <f t="shared" si="686"/>
        <v>2023-12-09</v>
      </c>
      <c r="R6312" s="2" t="s">
        <v>30155</v>
      </c>
      <c r="S6312" s="11" t="str">
        <f t="shared" si="687"/>
        <v>2023-12-09 13:25:09</v>
      </c>
      <c r="T6312" s="2">
        <v>0</v>
      </c>
      <c r="U6312" s="2" t="s">
        <v>30156</v>
      </c>
      <c r="W6312" s="11" t="str">
        <f t="shared" si="688"/>
        <v>Missing</v>
      </c>
      <c r="Y6312" s="11" t="str">
        <f t="shared" si="689"/>
        <v>Missing</v>
      </c>
      <c r="Z6312" s="2">
        <v>0</v>
      </c>
      <c r="AA6312" s="2" t="s">
        <v>96</v>
      </c>
      <c r="AB6312" s="2" t="s">
        <v>97</v>
      </c>
      <c r="AC6312" s="2" t="s">
        <v>693</v>
      </c>
      <c r="AD6312" s="2" t="s">
        <v>30157</v>
      </c>
      <c r="AF6312" s="2" t="s">
        <v>693</v>
      </c>
      <c r="AG6312" s="2">
        <v>0</v>
      </c>
      <c r="AL6312" s="5">
        <v>0</v>
      </c>
      <c r="AM6312" s="2">
        <v>5</v>
      </c>
      <c r="AN6312" s="12" t="str">
        <f t="shared" si="690"/>
        <v>Sat</v>
      </c>
      <c r="AO6312" s="13">
        <f t="shared" si="691"/>
        <v>13</v>
      </c>
      <c r="AP6312" s="13">
        <f t="shared" si="692"/>
        <v>1</v>
      </c>
    </row>
    <row r="6313" spans="1:42" x14ac:dyDescent="0.3">
      <c r="A6313" s="2" t="s">
        <v>30158</v>
      </c>
      <c r="B6313" s="2" t="s">
        <v>30159</v>
      </c>
      <c r="D6313" s="2" t="s">
        <v>153</v>
      </c>
      <c r="E6313" s="2" t="s">
        <v>154</v>
      </c>
      <c r="F6313" s="2">
        <v>256</v>
      </c>
      <c r="G6313" s="2">
        <v>32833</v>
      </c>
      <c r="H6313" s="2" t="s">
        <v>92</v>
      </c>
      <c r="I6313" s="2" t="s">
        <v>93</v>
      </c>
      <c r="J6313" s="2" t="s">
        <v>49</v>
      </c>
      <c r="K6313" s="2" t="b">
        <v>0</v>
      </c>
      <c r="M6313" s="2" t="b">
        <v>0</v>
      </c>
      <c r="N6313" s="2" t="b">
        <v>1</v>
      </c>
      <c r="O6313" s="2" t="b">
        <v>0</v>
      </c>
      <c r="P6313" s="3">
        <v>45269.560787037037</v>
      </c>
      <c r="Q6313" s="8" t="str">
        <f t="shared" si="686"/>
        <v>2023-12-09</v>
      </c>
      <c r="R6313" s="2" t="s">
        <v>30160</v>
      </c>
      <c r="S6313" s="11" t="str">
        <f t="shared" si="687"/>
        <v>2023-12-09 13:27:32</v>
      </c>
      <c r="T6313" s="2">
        <v>0</v>
      </c>
      <c r="U6313" s="2" t="s">
        <v>30161</v>
      </c>
      <c r="W6313" s="11" t="str">
        <f t="shared" si="688"/>
        <v>Missing</v>
      </c>
      <c r="Y6313" s="11" t="str">
        <f t="shared" si="689"/>
        <v>Missing</v>
      </c>
      <c r="Z6313" s="2">
        <v>0</v>
      </c>
      <c r="AA6313" s="2" t="s">
        <v>96</v>
      </c>
      <c r="AB6313" s="2" t="s">
        <v>97</v>
      </c>
      <c r="AC6313" s="2" t="s">
        <v>181</v>
      </c>
      <c r="AD6313" s="2" t="s">
        <v>30162</v>
      </c>
      <c r="AF6313" s="2" t="s">
        <v>98</v>
      </c>
      <c r="AG6313" s="2">
        <v>32</v>
      </c>
      <c r="AK6313" s="2" t="s">
        <v>181</v>
      </c>
      <c r="AL6313" s="5">
        <v>0</v>
      </c>
      <c r="AM6313" s="2">
        <v>2</v>
      </c>
      <c r="AN6313" s="12" t="str">
        <f t="shared" si="690"/>
        <v>Sat</v>
      </c>
      <c r="AO6313" s="13">
        <f t="shared" si="691"/>
        <v>13</v>
      </c>
      <c r="AP6313" s="13">
        <f t="shared" si="692"/>
        <v>1</v>
      </c>
    </row>
    <row r="6314" spans="1:42" x14ac:dyDescent="0.3">
      <c r="A6314" s="2" t="s">
        <v>30163</v>
      </c>
      <c r="B6314" s="2" t="s">
        <v>30150</v>
      </c>
      <c r="D6314" s="2" t="s">
        <v>2617</v>
      </c>
      <c r="E6314" s="2" t="s">
        <v>2618</v>
      </c>
      <c r="F6314" s="2">
        <v>110</v>
      </c>
      <c r="G6314" s="2">
        <v>32832</v>
      </c>
      <c r="H6314" s="2" t="s">
        <v>92</v>
      </c>
      <c r="I6314" s="2" t="s">
        <v>93</v>
      </c>
      <c r="J6314" s="2" t="s">
        <v>49</v>
      </c>
      <c r="K6314" s="2" t="b">
        <v>0</v>
      </c>
      <c r="M6314" s="2" t="b">
        <v>0</v>
      </c>
      <c r="N6314" s="2" t="b">
        <v>1</v>
      </c>
      <c r="O6314" s="2" t="b">
        <v>0</v>
      </c>
      <c r="P6314" s="3">
        <v>45269.561284722222</v>
      </c>
      <c r="Q6314" s="8" t="str">
        <f t="shared" si="686"/>
        <v>2023-12-09</v>
      </c>
      <c r="R6314" s="2" t="s">
        <v>30164</v>
      </c>
      <c r="S6314" s="11" t="str">
        <f t="shared" si="687"/>
        <v>2023-12-09 13:28:15</v>
      </c>
      <c r="T6314" s="2">
        <v>0</v>
      </c>
      <c r="U6314" s="2" t="s">
        <v>30165</v>
      </c>
      <c r="W6314" s="11" t="str">
        <f t="shared" si="688"/>
        <v>Missing</v>
      </c>
      <c r="Y6314" s="11" t="str">
        <f t="shared" si="689"/>
        <v>Missing</v>
      </c>
      <c r="Z6314" s="2">
        <v>0.2</v>
      </c>
      <c r="AA6314" s="2" t="s">
        <v>96</v>
      </c>
      <c r="AB6314" s="2" t="s">
        <v>97</v>
      </c>
      <c r="AC6314" s="2" t="s">
        <v>44</v>
      </c>
      <c r="AD6314" s="2" t="s">
        <v>30166</v>
      </c>
      <c r="AF6314" s="2" t="s">
        <v>98</v>
      </c>
      <c r="AG6314" s="2">
        <v>19</v>
      </c>
      <c r="AK6314" s="2" t="s">
        <v>98</v>
      </c>
      <c r="AL6314" s="5">
        <v>12</v>
      </c>
      <c r="AM6314" s="2">
        <v>4</v>
      </c>
      <c r="AN6314" s="12" t="str">
        <f t="shared" si="690"/>
        <v>Sat</v>
      </c>
      <c r="AO6314" s="13">
        <f t="shared" si="691"/>
        <v>13</v>
      </c>
      <c r="AP6314" s="13">
        <f t="shared" si="692"/>
        <v>1</v>
      </c>
    </row>
    <row r="6315" spans="1:42" x14ac:dyDescent="0.3">
      <c r="A6315" s="2" t="s">
        <v>30167</v>
      </c>
      <c r="B6315" s="2" t="s">
        <v>30168</v>
      </c>
      <c r="D6315" s="2" t="s">
        <v>2617</v>
      </c>
      <c r="E6315" s="2" t="s">
        <v>2618</v>
      </c>
      <c r="F6315" s="2">
        <v>110</v>
      </c>
      <c r="G6315" s="2">
        <v>32777</v>
      </c>
      <c r="H6315" s="2" t="s">
        <v>92</v>
      </c>
      <c r="I6315" s="2" t="s">
        <v>93</v>
      </c>
      <c r="J6315" s="2" t="s">
        <v>49</v>
      </c>
      <c r="K6315" s="2" t="b">
        <v>0</v>
      </c>
      <c r="M6315" s="2" t="b">
        <v>0</v>
      </c>
      <c r="N6315" s="2" t="b">
        <v>1</v>
      </c>
      <c r="O6315" s="2" t="b">
        <v>0</v>
      </c>
      <c r="P6315" s="3">
        <v>45269.561608796299</v>
      </c>
      <c r="Q6315" s="8" t="str">
        <f t="shared" si="686"/>
        <v>2023-12-09</v>
      </c>
      <c r="R6315" s="2" t="s">
        <v>30169</v>
      </c>
      <c r="S6315" s="11" t="str">
        <f t="shared" si="687"/>
        <v>2023-12-09 13:28:43</v>
      </c>
      <c r="T6315" s="2">
        <v>0</v>
      </c>
      <c r="U6315" s="2" t="s">
        <v>30170</v>
      </c>
      <c r="W6315" s="11" t="str">
        <f t="shared" si="688"/>
        <v>Missing</v>
      </c>
      <c r="Y6315" s="11" t="str">
        <f t="shared" si="689"/>
        <v>Missing</v>
      </c>
      <c r="Z6315" s="2">
        <v>3</v>
      </c>
      <c r="AA6315" s="2" t="s">
        <v>96</v>
      </c>
      <c r="AB6315" s="2" t="s">
        <v>97</v>
      </c>
      <c r="AC6315" s="2" t="s">
        <v>98</v>
      </c>
      <c r="AD6315" s="2" t="s">
        <v>30171</v>
      </c>
      <c r="AE6315" s="2">
        <v>0</v>
      </c>
      <c r="AF6315" s="2" t="s">
        <v>98</v>
      </c>
      <c r="AG6315" s="2">
        <v>202</v>
      </c>
      <c r="AH6315" s="2">
        <v>0</v>
      </c>
      <c r="AI6315" s="2">
        <v>0</v>
      </c>
      <c r="AJ6315" s="2" t="s">
        <v>100</v>
      </c>
      <c r="AK6315" s="2" t="s">
        <v>98</v>
      </c>
      <c r="AL6315" s="5">
        <v>180</v>
      </c>
      <c r="AM6315" s="2">
        <v>3</v>
      </c>
      <c r="AN6315" s="12" t="str">
        <f t="shared" si="690"/>
        <v>Sat</v>
      </c>
      <c r="AO6315" s="13">
        <f t="shared" si="691"/>
        <v>13</v>
      </c>
      <c r="AP6315" s="13">
        <f t="shared" si="692"/>
        <v>1</v>
      </c>
    </row>
    <row r="6316" spans="1:42" x14ac:dyDescent="0.3">
      <c r="A6316" s="2" t="s">
        <v>30172</v>
      </c>
      <c r="B6316" s="2" t="s">
        <v>30145</v>
      </c>
      <c r="D6316" s="2" t="s">
        <v>2153</v>
      </c>
      <c r="E6316" s="2" t="s">
        <v>2154</v>
      </c>
      <c r="F6316" s="2">
        <v>91</v>
      </c>
      <c r="G6316" s="2">
        <v>32831</v>
      </c>
      <c r="H6316" s="2" t="s">
        <v>92</v>
      </c>
      <c r="I6316" s="2" t="s">
        <v>93</v>
      </c>
      <c r="J6316" s="2" t="s">
        <v>49</v>
      </c>
      <c r="K6316" s="2" t="b">
        <v>0</v>
      </c>
      <c r="M6316" s="2" t="b">
        <v>0</v>
      </c>
      <c r="N6316" s="2" t="b">
        <v>0</v>
      </c>
      <c r="O6316" s="2" t="b">
        <v>0</v>
      </c>
      <c r="P6316" s="3">
        <v>45269.561701388891</v>
      </c>
      <c r="Q6316" s="8" t="str">
        <f t="shared" si="686"/>
        <v>2023-12-09</v>
      </c>
      <c r="R6316" s="2" t="s">
        <v>30173</v>
      </c>
      <c r="S6316" s="11" t="str">
        <f t="shared" si="687"/>
        <v>2023-12-09 13:28:51</v>
      </c>
      <c r="T6316" s="2">
        <v>0</v>
      </c>
      <c r="U6316" s="2" t="s">
        <v>30174</v>
      </c>
      <c r="W6316" s="11" t="str">
        <f t="shared" si="688"/>
        <v>Missing</v>
      </c>
      <c r="Y6316" s="11" t="str">
        <f t="shared" si="689"/>
        <v>Missing</v>
      </c>
      <c r="Z6316" s="2">
        <v>3</v>
      </c>
      <c r="AA6316" s="2" t="s">
        <v>96</v>
      </c>
      <c r="AB6316" s="2" t="s">
        <v>97</v>
      </c>
      <c r="AC6316" s="2" t="s">
        <v>98</v>
      </c>
      <c r="AD6316" s="2" t="s">
        <v>30175</v>
      </c>
      <c r="AE6316" s="2">
        <v>15</v>
      </c>
      <c r="AF6316" s="2" t="s">
        <v>98</v>
      </c>
      <c r="AG6316" s="2">
        <v>191</v>
      </c>
      <c r="AH6316" s="2">
        <v>15</v>
      </c>
      <c r="AI6316" s="2">
        <v>15</v>
      </c>
      <c r="AJ6316" s="2" t="s">
        <v>100</v>
      </c>
      <c r="AK6316" s="2" t="s">
        <v>98</v>
      </c>
      <c r="AL6316" s="5">
        <v>180</v>
      </c>
      <c r="AM6316" s="2">
        <v>3</v>
      </c>
      <c r="AN6316" s="12" t="str">
        <f t="shared" si="690"/>
        <v>Sat</v>
      </c>
      <c r="AO6316" s="13">
        <f t="shared" si="691"/>
        <v>13</v>
      </c>
      <c r="AP6316" s="13">
        <f t="shared" si="692"/>
        <v>1</v>
      </c>
    </row>
    <row r="6317" spans="1:42" x14ac:dyDescent="0.3">
      <c r="A6317" s="2" t="s">
        <v>30176</v>
      </c>
      <c r="B6317" s="2" t="s">
        <v>30150</v>
      </c>
      <c r="D6317" s="2" t="s">
        <v>8792</v>
      </c>
      <c r="E6317" s="2" t="s">
        <v>8793</v>
      </c>
      <c r="F6317" s="2">
        <v>287</v>
      </c>
      <c r="G6317" s="2">
        <v>32832</v>
      </c>
      <c r="H6317" s="2" t="s">
        <v>92</v>
      </c>
      <c r="I6317" s="2" t="s">
        <v>93</v>
      </c>
      <c r="J6317" s="2" t="s">
        <v>49</v>
      </c>
      <c r="K6317" s="2" t="b">
        <v>0</v>
      </c>
      <c r="M6317" s="2" t="b">
        <v>0</v>
      </c>
      <c r="N6317" s="2" t="b">
        <v>1</v>
      </c>
      <c r="O6317" s="2" t="b">
        <v>0</v>
      </c>
      <c r="P6317" s="3">
        <v>45269.561805555553</v>
      </c>
      <c r="Q6317" s="8" t="str">
        <f t="shared" si="686"/>
        <v>2023-12-09</v>
      </c>
      <c r="R6317" s="2" t="s">
        <v>30177</v>
      </c>
      <c r="S6317" s="11" t="str">
        <f t="shared" si="687"/>
        <v>2023-12-09 13:29:00</v>
      </c>
      <c r="T6317" s="2">
        <v>0</v>
      </c>
      <c r="U6317" s="2" t="s">
        <v>30178</v>
      </c>
      <c r="W6317" s="11" t="str">
        <f t="shared" si="688"/>
        <v>Missing</v>
      </c>
      <c r="Y6317" s="11" t="str">
        <f t="shared" si="689"/>
        <v>Missing</v>
      </c>
      <c r="Z6317" s="2">
        <v>0.483333333333333</v>
      </c>
      <c r="AA6317" s="2" t="s">
        <v>96</v>
      </c>
      <c r="AB6317" s="2" t="s">
        <v>97</v>
      </c>
      <c r="AC6317" s="2" t="s">
        <v>44</v>
      </c>
      <c r="AD6317" s="2" t="s">
        <v>30179</v>
      </c>
      <c r="AF6317" s="2" t="s">
        <v>98</v>
      </c>
      <c r="AG6317" s="2">
        <v>57</v>
      </c>
      <c r="AK6317" s="2" t="s">
        <v>98</v>
      </c>
      <c r="AL6317" s="5">
        <v>29</v>
      </c>
      <c r="AM6317" s="2">
        <v>4</v>
      </c>
      <c r="AN6317" s="12" t="str">
        <f t="shared" si="690"/>
        <v>Sat</v>
      </c>
      <c r="AO6317" s="13">
        <f t="shared" si="691"/>
        <v>13</v>
      </c>
      <c r="AP6317" s="13">
        <f t="shared" si="692"/>
        <v>1</v>
      </c>
    </row>
    <row r="6318" spans="1:42" x14ac:dyDescent="0.3">
      <c r="A6318" s="2" t="s">
        <v>30180</v>
      </c>
      <c r="B6318" s="2" t="s">
        <v>30150</v>
      </c>
      <c r="D6318" s="2" t="s">
        <v>153</v>
      </c>
      <c r="E6318" s="2" t="s">
        <v>154</v>
      </c>
      <c r="F6318" s="2">
        <v>256</v>
      </c>
      <c r="G6318" s="2">
        <v>32832</v>
      </c>
      <c r="H6318" s="2" t="s">
        <v>92</v>
      </c>
      <c r="I6318" s="2" t="s">
        <v>93</v>
      </c>
      <c r="J6318" s="2" t="s">
        <v>49</v>
      </c>
      <c r="K6318" s="2" t="b">
        <v>0</v>
      </c>
      <c r="M6318" s="2" t="b">
        <v>0</v>
      </c>
      <c r="N6318" s="2" t="b">
        <v>1</v>
      </c>
      <c r="O6318" s="2" t="b">
        <v>0</v>
      </c>
      <c r="P6318" s="3">
        <v>45269.563761574071</v>
      </c>
      <c r="Q6318" s="8" t="str">
        <f t="shared" si="686"/>
        <v>2023-12-09</v>
      </c>
      <c r="R6318" s="2" t="s">
        <v>30181</v>
      </c>
      <c r="S6318" s="11" t="str">
        <f t="shared" si="687"/>
        <v>2023-12-09 13:31:49</v>
      </c>
      <c r="T6318" s="2">
        <v>0</v>
      </c>
      <c r="U6318" s="2" t="s">
        <v>30182</v>
      </c>
      <c r="W6318" s="11" t="str">
        <f t="shared" si="688"/>
        <v>Missing</v>
      </c>
      <c r="Y6318" s="11" t="str">
        <f t="shared" si="689"/>
        <v>Missing</v>
      </c>
      <c r="Z6318" s="2">
        <v>0</v>
      </c>
      <c r="AA6318" s="2" t="s">
        <v>96</v>
      </c>
      <c r="AB6318" s="2" t="s">
        <v>97</v>
      </c>
      <c r="AC6318" s="2" t="s">
        <v>693</v>
      </c>
      <c r="AD6318" s="2" t="s">
        <v>30183</v>
      </c>
      <c r="AF6318" s="2" t="s">
        <v>693</v>
      </c>
      <c r="AG6318" s="2">
        <v>0</v>
      </c>
      <c r="AL6318" s="5">
        <v>0</v>
      </c>
      <c r="AM6318" s="2">
        <v>3</v>
      </c>
      <c r="AN6318" s="12" t="str">
        <f t="shared" si="690"/>
        <v>Sat</v>
      </c>
      <c r="AO6318" s="13">
        <f t="shared" si="691"/>
        <v>13</v>
      </c>
      <c r="AP6318" s="13">
        <f t="shared" si="692"/>
        <v>1</v>
      </c>
    </row>
    <row r="6319" spans="1:42" x14ac:dyDescent="0.3">
      <c r="A6319" s="2" t="s">
        <v>30184</v>
      </c>
      <c r="B6319" s="2" t="s">
        <v>30150</v>
      </c>
      <c r="D6319" s="2" t="s">
        <v>8792</v>
      </c>
      <c r="E6319" s="2" t="s">
        <v>8793</v>
      </c>
      <c r="F6319" s="2">
        <v>287</v>
      </c>
      <c r="G6319" s="2">
        <v>32832</v>
      </c>
      <c r="H6319" s="2" t="s">
        <v>92</v>
      </c>
      <c r="I6319" s="2" t="s">
        <v>93</v>
      </c>
      <c r="J6319" s="2" t="s">
        <v>49</v>
      </c>
      <c r="K6319" s="2" t="b">
        <v>0</v>
      </c>
      <c r="M6319" s="2" t="b">
        <v>0</v>
      </c>
      <c r="N6319" s="2" t="b">
        <v>1</v>
      </c>
      <c r="O6319" s="2" t="b">
        <v>0</v>
      </c>
      <c r="P6319" s="3">
        <v>45269.564444444448</v>
      </c>
      <c r="Q6319" s="8" t="str">
        <f t="shared" si="686"/>
        <v>2023-12-09</v>
      </c>
      <c r="R6319" s="2" t="s">
        <v>30185</v>
      </c>
      <c r="S6319" s="11" t="str">
        <f t="shared" si="687"/>
        <v>2023-12-09 13:32:48</v>
      </c>
      <c r="T6319" s="2">
        <v>0</v>
      </c>
      <c r="U6319" s="2" t="s">
        <v>30186</v>
      </c>
      <c r="W6319" s="11" t="str">
        <f t="shared" si="688"/>
        <v>Missing</v>
      </c>
      <c r="Y6319" s="11" t="str">
        <f t="shared" si="689"/>
        <v>Missing</v>
      </c>
      <c r="Z6319" s="2">
        <v>0</v>
      </c>
      <c r="AA6319" s="2" t="s">
        <v>96</v>
      </c>
      <c r="AB6319" s="2" t="s">
        <v>97</v>
      </c>
      <c r="AC6319" s="2" t="s">
        <v>693</v>
      </c>
      <c r="AD6319" s="2" t="s">
        <v>30187</v>
      </c>
      <c r="AF6319" s="2" t="s">
        <v>98</v>
      </c>
      <c r="AG6319" s="2">
        <v>37</v>
      </c>
      <c r="AK6319" s="2" t="s">
        <v>693</v>
      </c>
      <c r="AL6319" s="5">
        <v>0</v>
      </c>
      <c r="AM6319" s="2">
        <v>5</v>
      </c>
      <c r="AN6319" s="12" t="str">
        <f t="shared" si="690"/>
        <v>Sat</v>
      </c>
      <c r="AO6319" s="13">
        <f t="shared" si="691"/>
        <v>13</v>
      </c>
      <c r="AP6319" s="13">
        <f t="shared" si="692"/>
        <v>1</v>
      </c>
    </row>
    <row r="6320" spans="1:42" x14ac:dyDescent="0.3">
      <c r="A6320" s="2" t="s">
        <v>30188</v>
      </c>
      <c r="B6320" s="2" t="s">
        <v>30150</v>
      </c>
      <c r="D6320" s="2" t="s">
        <v>7514</v>
      </c>
      <c r="E6320" s="2" t="s">
        <v>28746</v>
      </c>
      <c r="F6320" s="2">
        <v>281</v>
      </c>
      <c r="G6320" s="2">
        <v>32832</v>
      </c>
      <c r="H6320" s="2" t="s">
        <v>92</v>
      </c>
      <c r="I6320" s="2" t="s">
        <v>93</v>
      </c>
      <c r="J6320" s="2" t="s">
        <v>49</v>
      </c>
      <c r="K6320" s="2" t="b">
        <v>0</v>
      </c>
      <c r="M6320" s="2" t="b">
        <v>0</v>
      </c>
      <c r="N6320" s="2" t="b">
        <v>1</v>
      </c>
      <c r="O6320" s="2" t="b">
        <v>0</v>
      </c>
      <c r="P6320" s="3">
        <v>45269.56517361111</v>
      </c>
      <c r="Q6320" s="8" t="str">
        <f t="shared" si="686"/>
        <v>2023-12-09</v>
      </c>
      <c r="R6320" s="2" t="s">
        <v>30189</v>
      </c>
      <c r="S6320" s="11" t="str">
        <f t="shared" si="687"/>
        <v>2023-12-09 13:33:51</v>
      </c>
      <c r="T6320" s="2">
        <v>0</v>
      </c>
      <c r="U6320" s="2" t="s">
        <v>30190</v>
      </c>
      <c r="W6320" s="11" t="str">
        <f t="shared" si="688"/>
        <v>Missing</v>
      </c>
      <c r="Y6320" s="11" t="str">
        <f t="shared" si="689"/>
        <v>Missing</v>
      </c>
      <c r="Z6320" s="2">
        <v>0</v>
      </c>
      <c r="AA6320" s="2" t="s">
        <v>96</v>
      </c>
      <c r="AB6320" s="2" t="s">
        <v>97</v>
      </c>
      <c r="AC6320" s="2" t="s">
        <v>693</v>
      </c>
      <c r="AD6320" s="2" t="s">
        <v>30191</v>
      </c>
      <c r="AF6320" s="2" t="s">
        <v>98</v>
      </c>
      <c r="AG6320" s="2">
        <v>38</v>
      </c>
      <c r="AK6320" s="2" t="s">
        <v>693</v>
      </c>
      <c r="AL6320" s="5">
        <v>0</v>
      </c>
      <c r="AM6320" s="2">
        <v>2</v>
      </c>
      <c r="AN6320" s="12" t="str">
        <f t="shared" si="690"/>
        <v>Sat</v>
      </c>
      <c r="AO6320" s="13">
        <f t="shared" si="691"/>
        <v>13</v>
      </c>
      <c r="AP6320" s="13">
        <f t="shared" si="692"/>
        <v>1</v>
      </c>
    </row>
    <row r="6321" spans="1:42" x14ac:dyDescent="0.3">
      <c r="A6321" s="2" t="s">
        <v>30192</v>
      </c>
      <c r="B6321" s="2" t="s">
        <v>30150</v>
      </c>
      <c r="D6321" s="2" t="s">
        <v>7514</v>
      </c>
      <c r="E6321" s="2" t="s">
        <v>28746</v>
      </c>
      <c r="F6321" s="2">
        <v>281</v>
      </c>
      <c r="G6321" s="2">
        <v>32832</v>
      </c>
      <c r="H6321" s="2" t="s">
        <v>92</v>
      </c>
      <c r="I6321" s="2" t="s">
        <v>93</v>
      </c>
      <c r="J6321" s="2" t="s">
        <v>49</v>
      </c>
      <c r="K6321" s="2" t="b">
        <v>0</v>
      </c>
      <c r="M6321" s="2" t="b">
        <v>0</v>
      </c>
      <c r="N6321" s="2" t="b">
        <v>1</v>
      </c>
      <c r="O6321" s="2" t="b">
        <v>0</v>
      </c>
      <c r="P6321" s="3">
        <v>45269.565868055557</v>
      </c>
      <c r="Q6321" s="8" t="str">
        <f t="shared" si="686"/>
        <v>2023-12-09</v>
      </c>
      <c r="R6321" s="2" t="s">
        <v>30193</v>
      </c>
      <c r="S6321" s="11" t="str">
        <f t="shared" si="687"/>
        <v>2023-12-09 13:34:51</v>
      </c>
      <c r="T6321" s="2">
        <v>0</v>
      </c>
      <c r="U6321" s="2" t="s">
        <v>30194</v>
      </c>
      <c r="W6321" s="11" t="str">
        <f t="shared" si="688"/>
        <v>Missing</v>
      </c>
      <c r="Y6321" s="11" t="str">
        <f t="shared" si="689"/>
        <v>Missing</v>
      </c>
      <c r="Z6321" s="2">
        <v>1.18333333333333</v>
      </c>
      <c r="AA6321" s="2" t="s">
        <v>96</v>
      </c>
      <c r="AB6321" s="2" t="s">
        <v>97</v>
      </c>
      <c r="AC6321" s="2" t="s">
        <v>98</v>
      </c>
      <c r="AD6321" s="2" t="s">
        <v>30195</v>
      </c>
      <c r="AE6321" s="2">
        <v>0</v>
      </c>
      <c r="AF6321" s="2" t="s">
        <v>98</v>
      </c>
      <c r="AG6321" s="2">
        <v>79</v>
      </c>
      <c r="AH6321" s="2">
        <v>0</v>
      </c>
      <c r="AI6321" s="2">
        <v>0</v>
      </c>
      <c r="AJ6321" s="2" t="s">
        <v>100</v>
      </c>
      <c r="AK6321" s="2" t="s">
        <v>98</v>
      </c>
      <c r="AL6321" s="5">
        <v>71</v>
      </c>
      <c r="AM6321" s="2">
        <v>5</v>
      </c>
      <c r="AN6321" s="12" t="str">
        <f t="shared" si="690"/>
        <v>Sat</v>
      </c>
      <c r="AO6321" s="13">
        <f t="shared" si="691"/>
        <v>13</v>
      </c>
      <c r="AP6321" s="13">
        <f t="shared" si="692"/>
        <v>1</v>
      </c>
    </row>
    <row r="6322" spans="1:42" x14ac:dyDescent="0.3">
      <c r="A6322" s="2" t="s">
        <v>30196</v>
      </c>
      <c r="B6322" s="2" t="s">
        <v>29841</v>
      </c>
      <c r="D6322" s="2" t="s">
        <v>8792</v>
      </c>
      <c r="E6322" s="2" t="s">
        <v>8793</v>
      </c>
      <c r="F6322" s="2">
        <v>287</v>
      </c>
      <c r="G6322" s="2">
        <v>32770</v>
      </c>
      <c r="H6322" s="2" t="s">
        <v>92</v>
      </c>
      <c r="I6322" s="2" t="s">
        <v>93</v>
      </c>
      <c r="J6322" s="2" t="s">
        <v>49</v>
      </c>
      <c r="K6322" s="2" t="b">
        <v>0</v>
      </c>
      <c r="M6322" s="2" t="b">
        <v>0</v>
      </c>
      <c r="N6322" s="2" t="b">
        <v>1</v>
      </c>
      <c r="O6322" s="2" t="b">
        <v>0</v>
      </c>
      <c r="P6322" s="3">
        <v>45269.568124999998</v>
      </c>
      <c r="Q6322" s="8" t="str">
        <f t="shared" si="686"/>
        <v>2023-12-09</v>
      </c>
      <c r="R6322" s="2" t="s">
        <v>30197</v>
      </c>
      <c r="S6322" s="11" t="str">
        <f t="shared" si="687"/>
        <v>2023-12-09 13:38:06</v>
      </c>
      <c r="T6322" s="2">
        <v>0</v>
      </c>
      <c r="U6322" s="2" t="s">
        <v>30198</v>
      </c>
      <c r="W6322" s="11" t="str">
        <f t="shared" si="688"/>
        <v>Missing</v>
      </c>
      <c r="Y6322" s="11" t="str">
        <f t="shared" si="689"/>
        <v>Missing</v>
      </c>
      <c r="Z6322" s="2">
        <v>2.1666666666666599</v>
      </c>
      <c r="AA6322" s="2" t="s">
        <v>96</v>
      </c>
      <c r="AB6322" s="2" t="s">
        <v>97</v>
      </c>
      <c r="AC6322" s="2" t="s">
        <v>98</v>
      </c>
      <c r="AD6322" s="2" t="s">
        <v>30199</v>
      </c>
      <c r="AE6322" s="2">
        <v>0</v>
      </c>
      <c r="AF6322" s="2" t="s">
        <v>98</v>
      </c>
      <c r="AG6322" s="2">
        <v>154</v>
      </c>
      <c r="AH6322" s="2">
        <v>0</v>
      </c>
      <c r="AI6322" s="2">
        <v>0</v>
      </c>
      <c r="AJ6322" s="2" t="s">
        <v>100</v>
      </c>
      <c r="AK6322" s="2" t="s">
        <v>98</v>
      </c>
      <c r="AL6322" s="5">
        <v>130</v>
      </c>
      <c r="AM6322" s="2">
        <v>5</v>
      </c>
      <c r="AN6322" s="12" t="str">
        <f t="shared" si="690"/>
        <v>Sat</v>
      </c>
      <c r="AO6322" s="13">
        <f t="shared" si="691"/>
        <v>13</v>
      </c>
      <c r="AP6322" s="13">
        <f t="shared" si="692"/>
        <v>1</v>
      </c>
    </row>
    <row r="6323" spans="1:42" x14ac:dyDescent="0.3">
      <c r="A6323" s="2" t="s">
        <v>30200</v>
      </c>
      <c r="B6323" s="2" t="s">
        <v>30201</v>
      </c>
      <c r="D6323" s="2" t="s">
        <v>1718</v>
      </c>
      <c r="E6323" s="2" t="s">
        <v>1719</v>
      </c>
      <c r="F6323" s="2">
        <v>271</v>
      </c>
      <c r="G6323" s="2">
        <v>32838</v>
      </c>
      <c r="H6323" s="2" t="s">
        <v>92</v>
      </c>
      <c r="I6323" s="2" t="s">
        <v>93</v>
      </c>
      <c r="J6323" s="2" t="s">
        <v>49</v>
      </c>
      <c r="K6323" s="2" t="b">
        <v>0</v>
      </c>
      <c r="M6323" s="2" t="b">
        <v>0</v>
      </c>
      <c r="N6323" s="2" t="b">
        <v>1</v>
      </c>
      <c r="O6323" s="2" t="b">
        <v>0</v>
      </c>
      <c r="P6323" s="3">
        <v>45269.582696759258</v>
      </c>
      <c r="Q6323" s="8" t="str">
        <f t="shared" si="686"/>
        <v>2023-12-09</v>
      </c>
      <c r="R6323" s="2" t="s">
        <v>30202</v>
      </c>
      <c r="S6323" s="11" t="str">
        <f t="shared" si="687"/>
        <v>2023-12-09 13:59:05</v>
      </c>
      <c r="T6323" s="2">
        <v>0</v>
      </c>
      <c r="U6323" s="2" t="s">
        <v>30203</v>
      </c>
      <c r="W6323" s="11" t="str">
        <f t="shared" si="688"/>
        <v>Missing</v>
      </c>
      <c r="Y6323" s="11" t="str">
        <f t="shared" si="689"/>
        <v>Missing</v>
      </c>
      <c r="Z6323" s="2">
        <v>1.1666666666666601</v>
      </c>
      <c r="AA6323" s="2" t="s">
        <v>96</v>
      </c>
      <c r="AB6323" s="2" t="s">
        <v>97</v>
      </c>
      <c r="AC6323" s="2" t="s">
        <v>98</v>
      </c>
      <c r="AD6323" s="2" t="s">
        <v>30204</v>
      </c>
      <c r="AE6323" s="2">
        <v>0</v>
      </c>
      <c r="AF6323" s="2" t="s">
        <v>98</v>
      </c>
      <c r="AG6323" s="2">
        <v>84</v>
      </c>
      <c r="AH6323" s="2">
        <v>0</v>
      </c>
      <c r="AI6323" s="2">
        <v>0</v>
      </c>
      <c r="AJ6323" s="2" t="s">
        <v>100</v>
      </c>
      <c r="AK6323" s="2" t="s">
        <v>98</v>
      </c>
      <c r="AL6323" s="5">
        <v>70</v>
      </c>
      <c r="AM6323" s="2">
        <v>4</v>
      </c>
      <c r="AN6323" s="12" t="str">
        <f t="shared" si="690"/>
        <v>Sat</v>
      </c>
      <c r="AO6323" s="13">
        <f t="shared" si="691"/>
        <v>13</v>
      </c>
      <c r="AP6323" s="13">
        <f t="shared" si="692"/>
        <v>1</v>
      </c>
    </row>
    <row r="6324" spans="1:42" x14ac:dyDescent="0.3">
      <c r="A6324" s="2" t="s">
        <v>30205</v>
      </c>
      <c r="B6324" s="2" t="s">
        <v>28861</v>
      </c>
      <c r="C6324" s="2" t="s">
        <v>73</v>
      </c>
      <c r="D6324" s="2" t="s">
        <v>964</v>
      </c>
      <c r="E6324" s="2" t="s">
        <v>965</v>
      </c>
      <c r="F6324" s="2">
        <v>274</v>
      </c>
      <c r="G6324" s="2">
        <v>20251</v>
      </c>
      <c r="H6324" s="2" t="s">
        <v>47</v>
      </c>
      <c r="I6324" s="2" t="s">
        <v>48</v>
      </c>
      <c r="J6324" s="2" t="s">
        <v>49</v>
      </c>
      <c r="K6324" s="2" t="b">
        <v>0</v>
      </c>
      <c r="L6324" s="2">
        <v>300</v>
      </c>
      <c r="M6324" s="2" t="b">
        <v>0</v>
      </c>
      <c r="N6324" s="2" t="b">
        <v>0</v>
      </c>
      <c r="O6324" s="2" t="b">
        <v>1</v>
      </c>
      <c r="P6324" s="3">
        <v>45269.584722222222</v>
      </c>
      <c r="Q6324" s="8" t="str">
        <f t="shared" si="686"/>
        <v>2023-12-09</v>
      </c>
      <c r="R6324" s="2" t="s">
        <v>30206</v>
      </c>
      <c r="S6324" s="11" t="str">
        <f t="shared" si="687"/>
        <v>2023-12-09 14:02:00</v>
      </c>
      <c r="T6324" s="2">
        <v>0</v>
      </c>
      <c r="U6324" s="2" t="s">
        <v>30207</v>
      </c>
      <c r="W6324" s="11" t="str">
        <f t="shared" si="688"/>
        <v>Missing</v>
      </c>
      <c r="Y6324" s="11" t="str">
        <f t="shared" si="689"/>
        <v>Missing</v>
      </c>
      <c r="AL6324" s="4"/>
      <c r="AM6324" s="2">
        <v>0</v>
      </c>
      <c r="AN6324" s="12" t="str">
        <f t="shared" si="690"/>
        <v>Sat</v>
      </c>
      <c r="AO6324" s="13">
        <f t="shared" si="691"/>
        <v>14</v>
      </c>
      <c r="AP6324" s="13">
        <f t="shared" si="692"/>
        <v>0</v>
      </c>
    </row>
    <row r="6325" spans="1:42" x14ac:dyDescent="0.3">
      <c r="A6325" s="2" t="s">
        <v>30208</v>
      </c>
      <c r="B6325" s="2" t="s">
        <v>27473</v>
      </c>
      <c r="C6325" s="2" t="s">
        <v>44</v>
      </c>
      <c r="D6325" s="2" t="s">
        <v>3079</v>
      </c>
      <c r="E6325" s="2" t="s">
        <v>3080</v>
      </c>
      <c r="F6325" s="2">
        <v>60</v>
      </c>
      <c r="G6325" s="2">
        <v>22649</v>
      </c>
      <c r="H6325" s="2" t="s">
        <v>47</v>
      </c>
      <c r="I6325" s="2" t="s">
        <v>48</v>
      </c>
      <c r="J6325" s="2" t="s">
        <v>49</v>
      </c>
      <c r="K6325" s="2" t="b">
        <v>0</v>
      </c>
      <c r="L6325" s="2">
        <v>300</v>
      </c>
      <c r="M6325" s="2" t="b">
        <v>0</v>
      </c>
      <c r="N6325" s="2" t="b">
        <v>0</v>
      </c>
      <c r="O6325" s="2" t="b">
        <v>1</v>
      </c>
      <c r="P6325" s="3">
        <v>45269.587777777779</v>
      </c>
      <c r="Q6325" s="8" t="str">
        <f t="shared" si="686"/>
        <v>2023-12-09</v>
      </c>
      <c r="R6325" s="2" t="s">
        <v>30209</v>
      </c>
      <c r="S6325" s="11" t="str">
        <f t="shared" si="687"/>
        <v>2023-12-09 14:06:24</v>
      </c>
      <c r="T6325" s="2">
        <v>0</v>
      </c>
      <c r="U6325" s="2" t="s">
        <v>30210</v>
      </c>
      <c r="V6325" s="2" t="s">
        <v>30211</v>
      </c>
      <c r="W6325" s="11" t="str">
        <f t="shared" si="688"/>
        <v>2023-12-09 14:10:57</v>
      </c>
      <c r="X6325" s="2" t="s">
        <v>30212</v>
      </c>
      <c r="Y6325" s="11" t="str">
        <f t="shared" si="689"/>
        <v>2023-12-09 14:10:57</v>
      </c>
      <c r="Z6325" s="2">
        <v>6.8333333333333302E-3</v>
      </c>
      <c r="AL6325" s="4"/>
      <c r="AM6325" s="2">
        <v>2</v>
      </c>
      <c r="AN6325" s="12" t="str">
        <f t="shared" si="690"/>
        <v>Sat</v>
      </c>
      <c r="AO6325" s="13">
        <f t="shared" si="691"/>
        <v>14</v>
      </c>
      <c r="AP6325" s="13">
        <f t="shared" si="692"/>
        <v>0</v>
      </c>
    </row>
    <row r="6326" spans="1:42" x14ac:dyDescent="0.3">
      <c r="A6326" s="2" t="s">
        <v>30213</v>
      </c>
      <c r="B6326" s="2" t="s">
        <v>30214</v>
      </c>
      <c r="D6326" s="2" t="s">
        <v>153</v>
      </c>
      <c r="E6326" s="2" t="s">
        <v>154</v>
      </c>
      <c r="F6326" s="2">
        <v>256</v>
      </c>
      <c r="G6326" s="2">
        <v>32840</v>
      </c>
      <c r="H6326" s="2" t="s">
        <v>92</v>
      </c>
      <c r="I6326" s="2" t="s">
        <v>93</v>
      </c>
      <c r="J6326" s="2" t="s">
        <v>49</v>
      </c>
      <c r="K6326" s="2" t="b">
        <v>0</v>
      </c>
      <c r="M6326" s="2" t="b">
        <v>0</v>
      </c>
      <c r="N6326" s="2" t="b">
        <v>1</v>
      </c>
      <c r="O6326" s="2" t="b">
        <v>0</v>
      </c>
      <c r="P6326" s="3">
        <v>45269.591990740737</v>
      </c>
      <c r="Q6326" s="8" t="str">
        <f t="shared" si="686"/>
        <v>2023-12-09</v>
      </c>
      <c r="R6326" s="2" t="s">
        <v>30215</v>
      </c>
      <c r="S6326" s="11" t="str">
        <f t="shared" si="687"/>
        <v>2023-12-09 14:12:28</v>
      </c>
      <c r="T6326" s="2">
        <v>0</v>
      </c>
      <c r="U6326" s="2" t="s">
        <v>30216</v>
      </c>
      <c r="W6326" s="11" t="str">
        <f t="shared" si="688"/>
        <v>Missing</v>
      </c>
      <c r="Y6326" s="11" t="str">
        <f t="shared" si="689"/>
        <v>Missing</v>
      </c>
      <c r="Z6326" s="2">
        <v>0.4</v>
      </c>
      <c r="AA6326" s="2" t="s">
        <v>96</v>
      </c>
      <c r="AB6326" s="2" t="s">
        <v>97</v>
      </c>
      <c r="AC6326" s="2" t="s">
        <v>44</v>
      </c>
      <c r="AD6326" s="2" t="s">
        <v>30217</v>
      </c>
      <c r="AF6326" s="2" t="s">
        <v>98</v>
      </c>
      <c r="AG6326" s="2">
        <v>39</v>
      </c>
      <c r="AK6326" s="2" t="s">
        <v>98</v>
      </c>
      <c r="AL6326" s="5">
        <v>24</v>
      </c>
      <c r="AM6326" s="2">
        <v>3</v>
      </c>
      <c r="AN6326" s="12" t="str">
        <f t="shared" si="690"/>
        <v>Sat</v>
      </c>
      <c r="AO6326" s="13">
        <f t="shared" si="691"/>
        <v>14</v>
      </c>
      <c r="AP6326" s="13">
        <f t="shared" si="692"/>
        <v>1</v>
      </c>
    </row>
    <row r="6327" spans="1:42" x14ac:dyDescent="0.3">
      <c r="A6327" s="2" t="s">
        <v>30218</v>
      </c>
      <c r="B6327" s="2" t="s">
        <v>28861</v>
      </c>
      <c r="C6327" s="2" t="s">
        <v>44</v>
      </c>
      <c r="D6327" s="2" t="s">
        <v>964</v>
      </c>
      <c r="E6327" s="2" t="s">
        <v>965</v>
      </c>
      <c r="F6327" s="2">
        <v>274</v>
      </c>
      <c r="G6327" s="2">
        <v>20251</v>
      </c>
      <c r="H6327" s="2" t="s">
        <v>47</v>
      </c>
      <c r="I6327" s="2" t="s">
        <v>48</v>
      </c>
      <c r="J6327" s="2" t="s">
        <v>49</v>
      </c>
      <c r="K6327" s="2" t="b">
        <v>0</v>
      </c>
      <c r="L6327" s="2">
        <v>300</v>
      </c>
      <c r="M6327" s="2" t="b">
        <v>0</v>
      </c>
      <c r="N6327" s="2" t="b">
        <v>0</v>
      </c>
      <c r="O6327" s="2" t="b">
        <v>1</v>
      </c>
      <c r="P6327" s="3">
        <v>45269.592800925922</v>
      </c>
      <c r="Q6327" s="8" t="str">
        <f t="shared" si="686"/>
        <v>2023-12-09</v>
      </c>
      <c r="R6327" s="2" t="s">
        <v>30219</v>
      </c>
      <c r="S6327" s="11" t="str">
        <f t="shared" si="687"/>
        <v>2023-12-09 14:13:38</v>
      </c>
      <c r="T6327" s="2">
        <v>0</v>
      </c>
      <c r="U6327" s="2" t="s">
        <v>30220</v>
      </c>
      <c r="V6327" s="2" t="s">
        <v>30221</v>
      </c>
      <c r="W6327" s="11" t="str">
        <f t="shared" si="688"/>
        <v>2023-12-09 14:39:41</v>
      </c>
      <c r="X6327" s="2" t="s">
        <v>30222</v>
      </c>
      <c r="Y6327" s="11" t="str">
        <f t="shared" si="689"/>
        <v>2023-12-09 14:39:41</v>
      </c>
      <c r="Z6327" s="2">
        <v>7.6E-3</v>
      </c>
      <c r="AL6327" s="4"/>
      <c r="AM6327" s="2">
        <v>1</v>
      </c>
      <c r="AN6327" s="12" t="str">
        <f t="shared" si="690"/>
        <v>Sat</v>
      </c>
      <c r="AO6327" s="13">
        <f t="shared" si="691"/>
        <v>14</v>
      </c>
      <c r="AP6327" s="13">
        <f t="shared" si="692"/>
        <v>0</v>
      </c>
    </row>
    <row r="6328" spans="1:42" x14ac:dyDescent="0.3">
      <c r="A6328" s="2" t="s">
        <v>30223</v>
      </c>
      <c r="B6328" s="2" t="s">
        <v>30224</v>
      </c>
      <c r="D6328" s="2" t="s">
        <v>7514</v>
      </c>
      <c r="E6328" s="2" t="s">
        <v>28746</v>
      </c>
      <c r="F6328" s="2">
        <v>281</v>
      </c>
      <c r="G6328" s="2">
        <v>32842</v>
      </c>
      <c r="H6328" s="2" t="s">
        <v>92</v>
      </c>
      <c r="I6328" s="2" t="s">
        <v>93</v>
      </c>
      <c r="J6328" s="2" t="s">
        <v>49</v>
      </c>
      <c r="K6328" s="2" t="b">
        <v>0</v>
      </c>
      <c r="M6328" s="2" t="b">
        <v>0</v>
      </c>
      <c r="N6328" s="2" t="b">
        <v>1</v>
      </c>
      <c r="O6328" s="2" t="b">
        <v>0</v>
      </c>
      <c r="P6328" s="3">
        <v>45269.595104166663</v>
      </c>
      <c r="Q6328" s="8" t="str">
        <f t="shared" si="686"/>
        <v>2023-12-09</v>
      </c>
      <c r="R6328" s="2" t="s">
        <v>30225</v>
      </c>
      <c r="S6328" s="11" t="str">
        <f t="shared" si="687"/>
        <v>2023-12-09 14:16:57</v>
      </c>
      <c r="T6328" s="2">
        <v>0</v>
      </c>
      <c r="U6328" s="2" t="s">
        <v>30226</v>
      </c>
      <c r="W6328" s="11" t="str">
        <f t="shared" si="688"/>
        <v>Missing</v>
      </c>
      <c r="Y6328" s="11" t="str">
        <f t="shared" si="689"/>
        <v>Missing</v>
      </c>
      <c r="Z6328" s="2">
        <v>0</v>
      </c>
      <c r="AA6328" s="2" t="s">
        <v>96</v>
      </c>
      <c r="AB6328" s="2" t="s">
        <v>97</v>
      </c>
      <c r="AC6328" s="2" t="s">
        <v>181</v>
      </c>
      <c r="AD6328" s="2" t="s">
        <v>30227</v>
      </c>
      <c r="AF6328" s="2" t="s">
        <v>98</v>
      </c>
      <c r="AG6328" s="2">
        <v>24</v>
      </c>
      <c r="AK6328" s="2" t="s">
        <v>181</v>
      </c>
      <c r="AL6328" s="5">
        <v>0</v>
      </c>
      <c r="AM6328" s="2">
        <v>5</v>
      </c>
      <c r="AN6328" s="12" t="str">
        <f t="shared" si="690"/>
        <v>Sat</v>
      </c>
      <c r="AO6328" s="13">
        <f t="shared" si="691"/>
        <v>14</v>
      </c>
      <c r="AP6328" s="13">
        <f t="shared" si="692"/>
        <v>1</v>
      </c>
    </row>
    <row r="6329" spans="1:42" x14ac:dyDescent="0.3">
      <c r="A6329" s="2" t="s">
        <v>30228</v>
      </c>
      <c r="B6329" s="2" t="s">
        <v>30229</v>
      </c>
      <c r="D6329" s="2" t="s">
        <v>1718</v>
      </c>
      <c r="E6329" s="2" t="s">
        <v>1719</v>
      </c>
      <c r="F6329" s="2">
        <v>271</v>
      </c>
      <c r="G6329" s="2">
        <v>32843</v>
      </c>
      <c r="H6329" s="2" t="s">
        <v>92</v>
      </c>
      <c r="I6329" s="2" t="s">
        <v>93</v>
      </c>
      <c r="J6329" s="2" t="s">
        <v>49</v>
      </c>
      <c r="K6329" s="2" t="b">
        <v>0</v>
      </c>
      <c r="M6329" s="2" t="b">
        <v>0</v>
      </c>
      <c r="N6329" s="2" t="b">
        <v>1</v>
      </c>
      <c r="O6329" s="2" t="b">
        <v>0</v>
      </c>
      <c r="P6329" s="3">
        <v>45269.597199074073</v>
      </c>
      <c r="Q6329" s="8" t="str">
        <f t="shared" si="686"/>
        <v>2023-12-09</v>
      </c>
      <c r="R6329" s="2" t="s">
        <v>30230</v>
      </c>
      <c r="S6329" s="11" t="str">
        <f t="shared" si="687"/>
        <v>2023-12-09 14:19:58</v>
      </c>
      <c r="T6329" s="2">
        <v>0</v>
      </c>
      <c r="U6329" s="2" t="s">
        <v>30231</v>
      </c>
      <c r="W6329" s="11" t="str">
        <f t="shared" si="688"/>
        <v>Missing</v>
      </c>
      <c r="Y6329" s="11" t="str">
        <f t="shared" si="689"/>
        <v>Missing</v>
      </c>
      <c r="Z6329" s="2">
        <v>3</v>
      </c>
      <c r="AA6329" s="2" t="s">
        <v>96</v>
      </c>
      <c r="AB6329" s="2" t="s">
        <v>97</v>
      </c>
      <c r="AC6329" s="2" t="s">
        <v>98</v>
      </c>
      <c r="AD6329" s="2" t="s">
        <v>30232</v>
      </c>
      <c r="AE6329" s="2">
        <v>0</v>
      </c>
      <c r="AF6329" s="2" t="s">
        <v>98</v>
      </c>
      <c r="AG6329" s="2">
        <v>193</v>
      </c>
      <c r="AH6329" s="2">
        <v>0</v>
      </c>
      <c r="AI6329" s="2">
        <v>0</v>
      </c>
      <c r="AJ6329" s="2" t="s">
        <v>100</v>
      </c>
      <c r="AK6329" s="2" t="s">
        <v>98</v>
      </c>
      <c r="AL6329" s="5">
        <v>180</v>
      </c>
      <c r="AM6329" s="2">
        <v>4</v>
      </c>
      <c r="AN6329" s="12" t="str">
        <f t="shared" si="690"/>
        <v>Sat</v>
      </c>
      <c r="AO6329" s="13">
        <f t="shared" si="691"/>
        <v>14</v>
      </c>
      <c r="AP6329" s="13">
        <f t="shared" si="692"/>
        <v>1</v>
      </c>
    </row>
    <row r="6330" spans="1:42" x14ac:dyDescent="0.3">
      <c r="A6330" s="2" t="s">
        <v>30233</v>
      </c>
      <c r="B6330" s="2" t="s">
        <v>30234</v>
      </c>
      <c r="C6330" s="2" t="s">
        <v>44</v>
      </c>
      <c r="D6330" s="2" t="s">
        <v>192</v>
      </c>
      <c r="E6330" s="2" t="s">
        <v>193</v>
      </c>
      <c r="F6330" s="2">
        <v>236</v>
      </c>
      <c r="G6330" s="2">
        <v>25279</v>
      </c>
      <c r="H6330" s="2" t="s">
        <v>47</v>
      </c>
      <c r="I6330" s="2" t="s">
        <v>48</v>
      </c>
      <c r="J6330" s="2" t="s">
        <v>49</v>
      </c>
      <c r="K6330" s="2" t="b">
        <v>0</v>
      </c>
      <c r="L6330" s="2">
        <v>300</v>
      </c>
      <c r="M6330" s="2" t="b">
        <v>0</v>
      </c>
      <c r="N6330" s="2" t="b">
        <v>0</v>
      </c>
      <c r="O6330" s="2" t="b">
        <v>1</v>
      </c>
      <c r="P6330" s="3">
        <v>45269.597430555557</v>
      </c>
      <c r="Q6330" s="8" t="str">
        <f t="shared" si="686"/>
        <v>2023-12-09</v>
      </c>
      <c r="R6330" s="2" t="s">
        <v>30235</v>
      </c>
      <c r="S6330" s="11" t="str">
        <f t="shared" si="687"/>
        <v>2023-12-09 14:20:18</v>
      </c>
      <c r="T6330" s="2">
        <v>0</v>
      </c>
      <c r="U6330" s="2" t="s">
        <v>30236</v>
      </c>
      <c r="V6330" s="2" t="s">
        <v>30237</v>
      </c>
      <c r="W6330" s="11" t="str">
        <f t="shared" si="688"/>
        <v>2023-12-09 14:21:08</v>
      </c>
      <c r="X6330" s="2" t="s">
        <v>30238</v>
      </c>
      <c r="Y6330" s="11" t="str">
        <f t="shared" si="689"/>
        <v>2023-12-09 14:21:18</v>
      </c>
      <c r="Z6330" s="2">
        <v>0.1762</v>
      </c>
      <c r="AL6330" s="4"/>
      <c r="AM6330" s="2">
        <v>3</v>
      </c>
      <c r="AN6330" s="12" t="str">
        <f t="shared" si="690"/>
        <v>Sat</v>
      </c>
      <c r="AO6330" s="13">
        <f t="shared" si="691"/>
        <v>14</v>
      </c>
      <c r="AP6330" s="13">
        <f t="shared" si="692"/>
        <v>0</v>
      </c>
    </row>
    <row r="6331" spans="1:42" x14ac:dyDescent="0.3">
      <c r="A6331" s="2" t="s">
        <v>30239</v>
      </c>
      <c r="B6331" s="2" t="s">
        <v>30234</v>
      </c>
      <c r="C6331" s="2" t="s">
        <v>98</v>
      </c>
      <c r="D6331" s="2" t="s">
        <v>192</v>
      </c>
      <c r="E6331" s="2" t="s">
        <v>193</v>
      </c>
      <c r="F6331" s="2">
        <v>236</v>
      </c>
      <c r="G6331" s="2">
        <v>25279</v>
      </c>
      <c r="H6331" s="2" t="s">
        <v>47</v>
      </c>
      <c r="I6331" s="2" t="s">
        <v>48</v>
      </c>
      <c r="J6331" s="2" t="s">
        <v>49</v>
      </c>
      <c r="K6331" s="2" t="b">
        <v>0</v>
      </c>
      <c r="L6331" s="2">
        <v>300</v>
      </c>
      <c r="M6331" s="2" t="b">
        <v>0</v>
      </c>
      <c r="N6331" s="2" t="b">
        <v>0</v>
      </c>
      <c r="O6331" s="2" t="b">
        <v>1</v>
      </c>
      <c r="P6331" s="3">
        <v>45269.598240740743</v>
      </c>
      <c r="Q6331" s="8" t="str">
        <f t="shared" si="686"/>
        <v>2023-12-09</v>
      </c>
      <c r="R6331" s="2" t="s">
        <v>30240</v>
      </c>
      <c r="S6331" s="11" t="str">
        <f t="shared" si="687"/>
        <v>2023-12-09 14:21:28</v>
      </c>
      <c r="T6331" s="2">
        <v>0</v>
      </c>
      <c r="U6331" s="2" t="s">
        <v>30241</v>
      </c>
      <c r="V6331" s="2" t="s">
        <v>30242</v>
      </c>
      <c r="W6331" s="11" t="str">
        <f t="shared" si="688"/>
        <v>2023-12-09 14:21:34</v>
      </c>
      <c r="X6331" s="2" t="s">
        <v>30243</v>
      </c>
      <c r="Y6331" s="11" t="str">
        <f t="shared" si="689"/>
        <v>2023-12-09 14:22:56</v>
      </c>
      <c r="Z6331" s="2">
        <v>1.38188333333333</v>
      </c>
      <c r="AE6331" s="2">
        <v>0</v>
      </c>
      <c r="AH6331" s="2">
        <v>0</v>
      </c>
      <c r="AI6331" s="2">
        <v>0</v>
      </c>
      <c r="AJ6331" s="2" t="s">
        <v>100</v>
      </c>
      <c r="AL6331" s="4"/>
      <c r="AM6331" s="2">
        <v>6</v>
      </c>
      <c r="AN6331" s="12" t="str">
        <f t="shared" si="690"/>
        <v>Sat</v>
      </c>
      <c r="AO6331" s="13">
        <f t="shared" si="691"/>
        <v>14</v>
      </c>
      <c r="AP6331" s="13">
        <f t="shared" si="692"/>
        <v>0</v>
      </c>
    </row>
    <row r="6332" spans="1:42" x14ac:dyDescent="0.3">
      <c r="A6332" s="2" t="s">
        <v>30244</v>
      </c>
      <c r="B6332" s="2" t="s">
        <v>30245</v>
      </c>
      <c r="D6332" s="2" t="s">
        <v>153</v>
      </c>
      <c r="E6332" s="2" t="s">
        <v>154</v>
      </c>
      <c r="F6332" s="2">
        <v>256</v>
      </c>
      <c r="G6332" s="2">
        <v>32847</v>
      </c>
      <c r="H6332" s="2" t="s">
        <v>92</v>
      </c>
      <c r="I6332" s="2" t="s">
        <v>93</v>
      </c>
      <c r="J6332" s="2" t="s">
        <v>49</v>
      </c>
      <c r="K6332" s="2" t="b">
        <v>0</v>
      </c>
      <c r="M6332" s="2" t="b">
        <v>0</v>
      </c>
      <c r="N6332" s="2" t="b">
        <v>1</v>
      </c>
      <c r="O6332" s="2" t="b">
        <v>0</v>
      </c>
      <c r="P6332" s="3">
        <v>45269.599583333344</v>
      </c>
      <c r="Q6332" s="8" t="str">
        <f t="shared" si="686"/>
        <v>2023-12-09</v>
      </c>
      <c r="R6332" s="2" t="s">
        <v>30246</v>
      </c>
      <c r="S6332" s="11" t="str">
        <f t="shared" si="687"/>
        <v>2023-12-09 14:23:24</v>
      </c>
      <c r="T6332" s="2">
        <v>0</v>
      </c>
      <c r="U6332" s="2" t="s">
        <v>30247</v>
      </c>
      <c r="W6332" s="11" t="str">
        <f t="shared" si="688"/>
        <v>Missing</v>
      </c>
      <c r="Y6332" s="11" t="str">
        <f t="shared" si="689"/>
        <v>Missing</v>
      </c>
      <c r="Z6332" s="2">
        <v>0.3</v>
      </c>
      <c r="AA6332" s="2" t="s">
        <v>96</v>
      </c>
      <c r="AB6332" s="2" t="s">
        <v>97</v>
      </c>
      <c r="AC6332" s="2" t="s">
        <v>44</v>
      </c>
      <c r="AD6332" s="2" t="s">
        <v>30248</v>
      </c>
      <c r="AF6332" s="2" t="s">
        <v>98</v>
      </c>
      <c r="AG6332" s="2">
        <v>24</v>
      </c>
      <c r="AK6332" s="2" t="s">
        <v>98</v>
      </c>
      <c r="AL6332" s="5">
        <v>18</v>
      </c>
      <c r="AM6332" s="2">
        <v>5</v>
      </c>
      <c r="AN6332" s="12" t="str">
        <f t="shared" si="690"/>
        <v>Sat</v>
      </c>
      <c r="AO6332" s="13">
        <f t="shared" si="691"/>
        <v>14</v>
      </c>
      <c r="AP6332" s="13">
        <f t="shared" si="692"/>
        <v>1</v>
      </c>
    </row>
    <row r="6333" spans="1:42" x14ac:dyDescent="0.3">
      <c r="A6333" s="2" t="s">
        <v>30249</v>
      </c>
      <c r="B6333" s="2" t="s">
        <v>30250</v>
      </c>
      <c r="D6333" s="2" t="s">
        <v>1758</v>
      </c>
      <c r="E6333" s="2" t="s">
        <v>1759</v>
      </c>
      <c r="F6333" s="2">
        <v>115</v>
      </c>
      <c r="G6333" s="2">
        <v>32844</v>
      </c>
      <c r="H6333" s="2" t="s">
        <v>92</v>
      </c>
      <c r="I6333" s="2" t="s">
        <v>93</v>
      </c>
      <c r="J6333" s="2" t="s">
        <v>49</v>
      </c>
      <c r="K6333" s="2" t="b">
        <v>0</v>
      </c>
      <c r="M6333" s="2" t="b">
        <v>0</v>
      </c>
      <c r="N6333" s="2" t="b">
        <v>1</v>
      </c>
      <c r="O6333" s="2" t="b">
        <v>0</v>
      </c>
      <c r="P6333" s="3">
        <v>45269.600810185177</v>
      </c>
      <c r="Q6333" s="8" t="str">
        <f t="shared" si="686"/>
        <v>2023-12-09</v>
      </c>
      <c r="R6333" s="2" t="s">
        <v>30251</v>
      </c>
      <c r="S6333" s="11" t="str">
        <f t="shared" si="687"/>
        <v>2023-12-09 14:25:10</v>
      </c>
      <c r="T6333" s="2">
        <v>0</v>
      </c>
      <c r="U6333" s="2" t="s">
        <v>30252</v>
      </c>
      <c r="W6333" s="11" t="str">
        <f t="shared" si="688"/>
        <v>Missing</v>
      </c>
      <c r="Y6333" s="11" t="str">
        <f t="shared" si="689"/>
        <v>Missing</v>
      </c>
      <c r="Z6333" s="2">
        <v>0.38333333333333303</v>
      </c>
      <c r="AA6333" s="2" t="s">
        <v>96</v>
      </c>
      <c r="AB6333" s="2" t="s">
        <v>97</v>
      </c>
      <c r="AC6333" s="2" t="s">
        <v>44</v>
      </c>
      <c r="AD6333" s="2" t="s">
        <v>30253</v>
      </c>
      <c r="AF6333" s="2" t="s">
        <v>98</v>
      </c>
      <c r="AG6333" s="2">
        <v>52</v>
      </c>
      <c r="AK6333" s="2" t="s">
        <v>98</v>
      </c>
      <c r="AL6333" s="5">
        <v>23</v>
      </c>
      <c r="AM6333" s="2">
        <v>5</v>
      </c>
      <c r="AN6333" s="12" t="str">
        <f t="shared" si="690"/>
        <v>Sat</v>
      </c>
      <c r="AO6333" s="13">
        <f t="shared" si="691"/>
        <v>14</v>
      </c>
      <c r="AP6333" s="13">
        <f t="shared" si="692"/>
        <v>1</v>
      </c>
    </row>
    <row r="6334" spans="1:42" x14ac:dyDescent="0.3">
      <c r="A6334" s="2" t="s">
        <v>30254</v>
      </c>
      <c r="B6334" s="2" t="s">
        <v>30250</v>
      </c>
      <c r="D6334" s="2" t="s">
        <v>1718</v>
      </c>
      <c r="E6334" s="2" t="s">
        <v>1719</v>
      </c>
      <c r="F6334" s="2">
        <v>271</v>
      </c>
      <c r="G6334" s="2">
        <v>32844</v>
      </c>
      <c r="H6334" s="2" t="s">
        <v>92</v>
      </c>
      <c r="I6334" s="2" t="s">
        <v>93</v>
      </c>
      <c r="J6334" s="2" t="s">
        <v>49</v>
      </c>
      <c r="K6334" s="2" t="b">
        <v>0</v>
      </c>
      <c r="M6334" s="2" t="b">
        <v>0</v>
      </c>
      <c r="N6334" s="2" t="b">
        <v>1</v>
      </c>
      <c r="O6334" s="2" t="b">
        <v>0</v>
      </c>
      <c r="P6334" s="3">
        <v>45269.602430555547</v>
      </c>
      <c r="Q6334" s="8" t="str">
        <f t="shared" si="686"/>
        <v>2023-12-09</v>
      </c>
      <c r="R6334" s="2" t="s">
        <v>30255</v>
      </c>
      <c r="S6334" s="11" t="str">
        <f t="shared" si="687"/>
        <v>2023-12-09 14:27:30</v>
      </c>
      <c r="T6334" s="2">
        <v>0</v>
      </c>
      <c r="U6334" s="2" t="s">
        <v>30256</v>
      </c>
      <c r="W6334" s="11" t="str">
        <f t="shared" si="688"/>
        <v>Missing</v>
      </c>
      <c r="Y6334" s="11" t="str">
        <f t="shared" si="689"/>
        <v>Missing</v>
      </c>
      <c r="Z6334" s="2">
        <v>0</v>
      </c>
      <c r="AA6334" s="2" t="s">
        <v>96</v>
      </c>
      <c r="AB6334" s="2" t="s">
        <v>97</v>
      </c>
      <c r="AC6334" s="2" t="s">
        <v>73</v>
      </c>
      <c r="AD6334" s="2" t="s">
        <v>30257</v>
      </c>
      <c r="AF6334" s="2" t="s">
        <v>98</v>
      </c>
      <c r="AG6334" s="2">
        <v>56</v>
      </c>
      <c r="AK6334" s="2" t="s">
        <v>73</v>
      </c>
      <c r="AL6334" s="5">
        <v>0</v>
      </c>
      <c r="AM6334" s="2">
        <v>2</v>
      </c>
      <c r="AN6334" s="12" t="str">
        <f t="shared" si="690"/>
        <v>Sat</v>
      </c>
      <c r="AO6334" s="13">
        <f t="shared" si="691"/>
        <v>14</v>
      </c>
      <c r="AP6334" s="13">
        <f t="shared" si="692"/>
        <v>1</v>
      </c>
    </row>
    <row r="6335" spans="1:42" x14ac:dyDescent="0.3">
      <c r="A6335" s="2" t="s">
        <v>30258</v>
      </c>
      <c r="B6335" s="2" t="s">
        <v>30259</v>
      </c>
      <c r="D6335" s="2" t="s">
        <v>153</v>
      </c>
      <c r="E6335" s="2" t="s">
        <v>154</v>
      </c>
      <c r="F6335" s="2">
        <v>256</v>
      </c>
      <c r="G6335" s="2">
        <v>32848</v>
      </c>
      <c r="H6335" s="2" t="s">
        <v>92</v>
      </c>
      <c r="I6335" s="2" t="s">
        <v>93</v>
      </c>
      <c r="J6335" s="2" t="s">
        <v>49</v>
      </c>
      <c r="K6335" s="2" t="b">
        <v>0</v>
      </c>
      <c r="M6335" s="2" t="b">
        <v>0</v>
      </c>
      <c r="N6335" s="2" t="b">
        <v>1</v>
      </c>
      <c r="O6335" s="2" t="b">
        <v>0</v>
      </c>
      <c r="P6335" s="3">
        <v>45269.602650462963</v>
      </c>
      <c r="Q6335" s="8" t="str">
        <f t="shared" si="686"/>
        <v>2023-12-09</v>
      </c>
      <c r="R6335" s="2" t="s">
        <v>30260</v>
      </c>
      <c r="S6335" s="11" t="str">
        <f t="shared" si="687"/>
        <v>2023-12-09 14:27:49</v>
      </c>
      <c r="T6335" s="2">
        <v>0</v>
      </c>
      <c r="U6335" s="2" t="s">
        <v>30261</v>
      </c>
      <c r="W6335" s="11" t="str">
        <f t="shared" si="688"/>
        <v>Missing</v>
      </c>
      <c r="Y6335" s="11" t="str">
        <f t="shared" si="689"/>
        <v>Missing</v>
      </c>
      <c r="Z6335" s="2">
        <v>0.233333333333333</v>
      </c>
      <c r="AA6335" s="2" t="s">
        <v>96</v>
      </c>
      <c r="AB6335" s="2" t="s">
        <v>97</v>
      </c>
      <c r="AC6335" s="2" t="s">
        <v>44</v>
      </c>
      <c r="AD6335" s="2" t="s">
        <v>30262</v>
      </c>
      <c r="AF6335" s="2" t="s">
        <v>98</v>
      </c>
      <c r="AG6335" s="2">
        <v>25</v>
      </c>
      <c r="AK6335" s="2" t="s">
        <v>98</v>
      </c>
      <c r="AL6335" s="5">
        <v>14</v>
      </c>
      <c r="AM6335" s="2">
        <v>4</v>
      </c>
      <c r="AN6335" s="12" t="str">
        <f t="shared" si="690"/>
        <v>Sat</v>
      </c>
      <c r="AO6335" s="13">
        <f t="shared" si="691"/>
        <v>14</v>
      </c>
      <c r="AP6335" s="13">
        <f t="shared" si="692"/>
        <v>1</v>
      </c>
    </row>
    <row r="6336" spans="1:42" x14ac:dyDescent="0.3">
      <c r="A6336" s="2" t="s">
        <v>30263</v>
      </c>
      <c r="B6336" s="2" t="s">
        <v>30259</v>
      </c>
      <c r="D6336" s="2" t="s">
        <v>505</v>
      </c>
      <c r="E6336" s="2" t="s">
        <v>506</v>
      </c>
      <c r="F6336" s="2">
        <v>98</v>
      </c>
      <c r="G6336" s="2">
        <v>32848</v>
      </c>
      <c r="H6336" s="2" t="s">
        <v>92</v>
      </c>
      <c r="I6336" s="2" t="s">
        <v>93</v>
      </c>
      <c r="J6336" s="2" t="s">
        <v>49</v>
      </c>
      <c r="K6336" s="2" t="b">
        <v>0</v>
      </c>
      <c r="M6336" s="2" t="b">
        <v>0</v>
      </c>
      <c r="N6336" s="2" t="b">
        <v>1</v>
      </c>
      <c r="O6336" s="2" t="b">
        <v>0</v>
      </c>
      <c r="P6336" s="3">
        <v>45269.603634259263</v>
      </c>
      <c r="Q6336" s="8" t="str">
        <f t="shared" si="686"/>
        <v>2023-12-09</v>
      </c>
      <c r="R6336" s="2" t="s">
        <v>30264</v>
      </c>
      <c r="S6336" s="11" t="str">
        <f t="shared" si="687"/>
        <v>2023-12-09 14:29:14</v>
      </c>
      <c r="T6336" s="2">
        <v>0</v>
      </c>
      <c r="U6336" s="2" t="s">
        <v>30265</v>
      </c>
      <c r="W6336" s="11" t="str">
        <f t="shared" si="688"/>
        <v>Missing</v>
      </c>
      <c r="Y6336" s="11" t="str">
        <f t="shared" si="689"/>
        <v>Missing</v>
      </c>
      <c r="Z6336" s="2">
        <v>0.41666666666666602</v>
      </c>
      <c r="AA6336" s="2" t="s">
        <v>96</v>
      </c>
      <c r="AB6336" s="2" t="s">
        <v>97</v>
      </c>
      <c r="AC6336" s="2" t="s">
        <v>44</v>
      </c>
      <c r="AD6336" s="2" t="s">
        <v>30266</v>
      </c>
      <c r="AF6336" s="2" t="s">
        <v>98</v>
      </c>
      <c r="AG6336" s="2">
        <v>37</v>
      </c>
      <c r="AK6336" s="2" t="s">
        <v>98</v>
      </c>
      <c r="AL6336" s="5">
        <v>25</v>
      </c>
      <c r="AM6336" s="2">
        <v>3</v>
      </c>
      <c r="AN6336" s="12" t="str">
        <f t="shared" si="690"/>
        <v>Sat</v>
      </c>
      <c r="AO6336" s="13">
        <f t="shared" si="691"/>
        <v>14</v>
      </c>
      <c r="AP6336" s="13">
        <f t="shared" si="692"/>
        <v>1</v>
      </c>
    </row>
    <row r="6337" spans="1:42" x14ac:dyDescent="0.3">
      <c r="A6337" s="2" t="s">
        <v>30267</v>
      </c>
      <c r="B6337" s="2" t="s">
        <v>30268</v>
      </c>
      <c r="D6337" s="2" t="s">
        <v>556</v>
      </c>
      <c r="E6337" s="2" t="s">
        <v>557</v>
      </c>
      <c r="F6337" s="2">
        <v>77</v>
      </c>
      <c r="G6337" s="2">
        <v>32849</v>
      </c>
      <c r="H6337" s="2" t="s">
        <v>92</v>
      </c>
      <c r="I6337" s="2" t="s">
        <v>93</v>
      </c>
      <c r="J6337" s="2" t="s">
        <v>49</v>
      </c>
      <c r="K6337" s="2" t="b">
        <v>0</v>
      </c>
      <c r="M6337" s="2" t="b">
        <v>0</v>
      </c>
      <c r="N6337" s="2" t="b">
        <v>1</v>
      </c>
      <c r="O6337" s="2" t="b">
        <v>0</v>
      </c>
      <c r="P6337" s="3">
        <v>45269.607048611113</v>
      </c>
      <c r="Q6337" s="8" t="str">
        <f t="shared" si="686"/>
        <v>2023-12-09</v>
      </c>
      <c r="R6337" s="2" t="s">
        <v>30269</v>
      </c>
      <c r="S6337" s="11" t="str">
        <f t="shared" si="687"/>
        <v>2023-12-09 14:34:09</v>
      </c>
      <c r="T6337" s="2">
        <v>0</v>
      </c>
      <c r="U6337" s="2" t="s">
        <v>30270</v>
      </c>
      <c r="W6337" s="11" t="str">
        <f t="shared" si="688"/>
        <v>Missing</v>
      </c>
      <c r="Y6337" s="11" t="str">
        <f t="shared" si="689"/>
        <v>Missing</v>
      </c>
      <c r="Z6337" s="2">
        <v>1.2333333333333301</v>
      </c>
      <c r="AA6337" s="2" t="s">
        <v>96</v>
      </c>
      <c r="AB6337" s="2" t="s">
        <v>97</v>
      </c>
      <c r="AC6337" s="2" t="s">
        <v>98</v>
      </c>
      <c r="AD6337" s="2" t="s">
        <v>30271</v>
      </c>
      <c r="AE6337" s="2">
        <v>0</v>
      </c>
      <c r="AF6337" s="2" t="s">
        <v>98</v>
      </c>
      <c r="AG6337" s="2">
        <v>82</v>
      </c>
      <c r="AH6337" s="2">
        <v>0</v>
      </c>
      <c r="AI6337" s="2">
        <v>0</v>
      </c>
      <c r="AJ6337" s="2" t="s">
        <v>100</v>
      </c>
      <c r="AK6337" s="2" t="s">
        <v>98</v>
      </c>
      <c r="AL6337" s="5">
        <v>74</v>
      </c>
      <c r="AM6337" s="2">
        <v>3</v>
      </c>
      <c r="AN6337" s="12" t="str">
        <f t="shared" si="690"/>
        <v>Sat</v>
      </c>
      <c r="AO6337" s="13">
        <f t="shared" si="691"/>
        <v>14</v>
      </c>
      <c r="AP6337" s="13">
        <f t="shared" si="692"/>
        <v>1</v>
      </c>
    </row>
    <row r="6338" spans="1:42" x14ac:dyDescent="0.3">
      <c r="A6338" s="2" t="s">
        <v>30272</v>
      </c>
      <c r="B6338" s="2" t="s">
        <v>23427</v>
      </c>
      <c r="C6338" s="2" t="s">
        <v>73</v>
      </c>
      <c r="D6338" s="2" t="s">
        <v>153</v>
      </c>
      <c r="E6338" s="2" t="s">
        <v>154</v>
      </c>
      <c r="F6338" s="2">
        <v>256</v>
      </c>
      <c r="G6338" s="2">
        <v>24356</v>
      </c>
      <c r="H6338" s="2" t="s">
        <v>47</v>
      </c>
      <c r="I6338" s="2" t="s">
        <v>48</v>
      </c>
      <c r="J6338" s="2" t="s">
        <v>49</v>
      </c>
      <c r="K6338" s="2" t="b">
        <v>0</v>
      </c>
      <c r="L6338" s="2">
        <v>300</v>
      </c>
      <c r="M6338" s="2" t="b">
        <v>0</v>
      </c>
      <c r="N6338" s="2" t="b">
        <v>0</v>
      </c>
      <c r="O6338" s="2" t="b">
        <v>0</v>
      </c>
      <c r="P6338" s="3">
        <v>45269.61277777778</v>
      </c>
      <c r="Q6338" s="8" t="str">
        <f t="shared" si="686"/>
        <v>2023-12-09</v>
      </c>
      <c r="R6338" s="2" t="s">
        <v>30273</v>
      </c>
      <c r="S6338" s="11" t="str">
        <f t="shared" si="687"/>
        <v>2023-12-09 14:42:24</v>
      </c>
      <c r="T6338" s="2">
        <v>0</v>
      </c>
      <c r="U6338" s="2" t="s">
        <v>30274</v>
      </c>
      <c r="W6338" s="11" t="str">
        <f t="shared" si="688"/>
        <v>Missing</v>
      </c>
      <c r="Y6338" s="11" t="str">
        <f t="shared" si="689"/>
        <v>Missing</v>
      </c>
      <c r="AL6338" s="4"/>
      <c r="AM6338" s="2">
        <v>0</v>
      </c>
      <c r="AN6338" s="12" t="str">
        <f t="shared" si="690"/>
        <v>Sat</v>
      </c>
      <c r="AO6338" s="13">
        <f t="shared" si="691"/>
        <v>14</v>
      </c>
      <c r="AP6338" s="13">
        <f t="shared" si="692"/>
        <v>0</v>
      </c>
    </row>
    <row r="6339" spans="1:42" x14ac:dyDescent="0.3">
      <c r="A6339" s="2" t="s">
        <v>30275</v>
      </c>
      <c r="B6339" s="2" t="s">
        <v>23427</v>
      </c>
      <c r="C6339" s="2" t="s">
        <v>44</v>
      </c>
      <c r="D6339" s="2" t="s">
        <v>964</v>
      </c>
      <c r="E6339" s="2" t="s">
        <v>965</v>
      </c>
      <c r="F6339" s="2">
        <v>274</v>
      </c>
      <c r="G6339" s="2">
        <v>24356</v>
      </c>
      <c r="H6339" s="2" t="s">
        <v>47</v>
      </c>
      <c r="I6339" s="2" t="s">
        <v>48</v>
      </c>
      <c r="J6339" s="2" t="s">
        <v>49</v>
      </c>
      <c r="K6339" s="2" t="b">
        <v>0</v>
      </c>
      <c r="L6339" s="2">
        <v>300</v>
      </c>
      <c r="M6339" s="2" t="b">
        <v>0</v>
      </c>
      <c r="N6339" s="2" t="b">
        <v>0</v>
      </c>
      <c r="O6339" s="2" t="b">
        <v>0</v>
      </c>
      <c r="P6339" s="3">
        <v>45269.613043981481</v>
      </c>
      <c r="Q6339" s="8" t="str">
        <f t="shared" ref="Q6339:Q6402" si="693">TEXT($P6339, "yyyy-mm-dd")</f>
        <v>2023-12-09</v>
      </c>
      <c r="R6339" s="2" t="s">
        <v>30276</v>
      </c>
      <c r="S6339" s="11" t="str">
        <f t="shared" ref="S6339:S6402" si="694">SUBSTITUTE(MID($R6339, 1, 19), "T", " ")</f>
        <v>2023-12-09 14:42:47</v>
      </c>
      <c r="T6339" s="2">
        <v>0</v>
      </c>
      <c r="U6339" s="2" t="s">
        <v>30277</v>
      </c>
      <c r="V6339" s="2" t="s">
        <v>30278</v>
      </c>
      <c r="W6339" s="11" t="str">
        <f t="shared" ref="W6339:W6402" si="695">IFERROR(LEFT($V6339,FIND("T",$V6339)-1)&amp;" "&amp;RIGHT(LEFT($V6339,FIND(".",$V6339)-1),8),"Missing")</f>
        <v>2023-12-09 14:45:54</v>
      </c>
      <c r="X6339" s="2" t="s">
        <v>30279</v>
      </c>
      <c r="Y6339" s="11" t="str">
        <f t="shared" ref="Y6339:Y6402" si="696">IFERROR(LEFT($X6339,FIND("T",$X6339)-1)&amp;" "&amp;RIGHT(LEFT($X6339,FIND(".",$X6339)-1),8),"Missing")</f>
        <v>2023-12-09 14:45:55</v>
      </c>
      <c r="Z6339" s="2">
        <v>3.65E-3</v>
      </c>
      <c r="AL6339" s="4"/>
      <c r="AM6339" s="2">
        <v>3</v>
      </c>
      <c r="AN6339" s="12" t="str">
        <f t="shared" ref="AN6339:AN6402" si="697">TEXT($Q6339,"ddd")</f>
        <v>Sat</v>
      </c>
      <c r="AO6339" s="13">
        <f t="shared" ref="AO6339:AO6402" si="698">HOUR($P6339)</f>
        <v>14</v>
      </c>
      <c r="AP6339" s="13">
        <f t="shared" ref="AP6339:AP6402" si="699">IF($H6339="Call",1,0)</f>
        <v>0</v>
      </c>
    </row>
    <row r="6340" spans="1:42" x14ac:dyDescent="0.3">
      <c r="A6340" s="2" t="s">
        <v>30280</v>
      </c>
      <c r="B6340" s="2" t="s">
        <v>30281</v>
      </c>
      <c r="D6340" s="2" t="s">
        <v>14267</v>
      </c>
      <c r="E6340" s="2" t="s">
        <v>14268</v>
      </c>
      <c r="F6340" s="2">
        <v>292</v>
      </c>
      <c r="G6340" s="2">
        <v>32852</v>
      </c>
      <c r="H6340" s="2" t="s">
        <v>92</v>
      </c>
      <c r="I6340" s="2" t="s">
        <v>93</v>
      </c>
      <c r="J6340" s="2" t="s">
        <v>49</v>
      </c>
      <c r="K6340" s="2" t="b">
        <v>0</v>
      </c>
      <c r="M6340" s="2" t="b">
        <v>0</v>
      </c>
      <c r="N6340" s="2" t="b">
        <v>1</v>
      </c>
      <c r="O6340" s="2" t="b">
        <v>0</v>
      </c>
      <c r="P6340" s="3">
        <v>45269.614305555559</v>
      </c>
      <c r="Q6340" s="8" t="str">
        <f t="shared" si="693"/>
        <v>2023-12-09</v>
      </c>
      <c r="R6340" s="2" t="s">
        <v>30282</v>
      </c>
      <c r="S6340" s="11" t="str">
        <f t="shared" si="694"/>
        <v>2023-12-09 14:44:36</v>
      </c>
      <c r="T6340" s="2">
        <v>0</v>
      </c>
      <c r="U6340" s="2" t="s">
        <v>30283</v>
      </c>
      <c r="W6340" s="11" t="str">
        <f t="shared" si="695"/>
        <v>Missing</v>
      </c>
      <c r="Y6340" s="11" t="str">
        <f t="shared" si="696"/>
        <v>Missing</v>
      </c>
      <c r="Z6340" s="2">
        <v>0</v>
      </c>
      <c r="AA6340" s="2" t="s">
        <v>96</v>
      </c>
      <c r="AB6340" s="2" t="s">
        <v>97</v>
      </c>
      <c r="AC6340" s="2" t="s">
        <v>693</v>
      </c>
      <c r="AD6340" s="2" t="s">
        <v>30284</v>
      </c>
      <c r="AF6340" s="2" t="s">
        <v>693</v>
      </c>
      <c r="AG6340" s="2">
        <v>0</v>
      </c>
      <c r="AL6340" s="5">
        <v>0</v>
      </c>
      <c r="AM6340" s="2">
        <v>5</v>
      </c>
      <c r="AN6340" s="12" t="str">
        <f t="shared" si="697"/>
        <v>Sat</v>
      </c>
      <c r="AO6340" s="13">
        <f t="shared" si="698"/>
        <v>14</v>
      </c>
      <c r="AP6340" s="13">
        <f t="shared" si="699"/>
        <v>1</v>
      </c>
    </row>
    <row r="6341" spans="1:42" x14ac:dyDescent="0.3">
      <c r="A6341" s="2" t="s">
        <v>30285</v>
      </c>
      <c r="B6341" s="2" t="s">
        <v>23427</v>
      </c>
      <c r="C6341" s="2" t="s">
        <v>73</v>
      </c>
      <c r="D6341" s="2" t="s">
        <v>1069</v>
      </c>
      <c r="E6341" s="2" t="s">
        <v>1070</v>
      </c>
      <c r="F6341" s="2">
        <v>257</v>
      </c>
      <c r="G6341" s="2">
        <v>24356</v>
      </c>
      <c r="H6341" s="2" t="s">
        <v>47</v>
      </c>
      <c r="I6341" s="2" t="s">
        <v>48</v>
      </c>
      <c r="J6341" s="2" t="s">
        <v>49</v>
      </c>
      <c r="K6341" s="2" t="b">
        <v>0</v>
      </c>
      <c r="L6341" s="2">
        <v>300</v>
      </c>
      <c r="M6341" s="2" t="b">
        <v>0</v>
      </c>
      <c r="N6341" s="2" t="b">
        <v>0</v>
      </c>
      <c r="O6341" s="2" t="b">
        <v>0</v>
      </c>
      <c r="P6341" s="3">
        <v>45269.615983796299</v>
      </c>
      <c r="Q6341" s="8" t="str">
        <f t="shared" si="693"/>
        <v>2023-12-09</v>
      </c>
      <c r="R6341" s="2" t="s">
        <v>30286</v>
      </c>
      <c r="S6341" s="11" t="str">
        <f t="shared" si="694"/>
        <v>2023-12-09 14:47:01</v>
      </c>
      <c r="T6341" s="2">
        <v>0</v>
      </c>
      <c r="U6341" s="2" t="s">
        <v>30287</v>
      </c>
      <c r="W6341" s="11" t="str">
        <f t="shared" si="695"/>
        <v>Missing</v>
      </c>
      <c r="Y6341" s="11" t="str">
        <f t="shared" si="696"/>
        <v>Missing</v>
      </c>
      <c r="AL6341" s="4"/>
      <c r="AM6341" s="2">
        <v>0</v>
      </c>
      <c r="AN6341" s="12" t="str">
        <f t="shared" si="697"/>
        <v>Sat</v>
      </c>
      <c r="AO6341" s="13">
        <f t="shared" si="698"/>
        <v>14</v>
      </c>
      <c r="AP6341" s="13">
        <f t="shared" si="699"/>
        <v>0</v>
      </c>
    </row>
    <row r="6342" spans="1:42" x14ac:dyDescent="0.3">
      <c r="A6342" s="2" t="s">
        <v>30288</v>
      </c>
      <c r="B6342" s="2" t="s">
        <v>30289</v>
      </c>
      <c r="D6342" s="2" t="s">
        <v>153</v>
      </c>
      <c r="E6342" s="2" t="s">
        <v>154</v>
      </c>
      <c r="F6342" s="2">
        <v>256</v>
      </c>
      <c r="G6342" s="2">
        <v>32799</v>
      </c>
      <c r="H6342" s="2" t="s">
        <v>92</v>
      </c>
      <c r="I6342" s="2" t="s">
        <v>93</v>
      </c>
      <c r="J6342" s="2" t="s">
        <v>49</v>
      </c>
      <c r="K6342" s="2" t="b">
        <v>0</v>
      </c>
      <c r="M6342" s="2" t="b">
        <v>0</v>
      </c>
      <c r="N6342" s="2" t="b">
        <v>1</v>
      </c>
      <c r="O6342" s="2" t="b">
        <v>0</v>
      </c>
      <c r="P6342" s="3">
        <v>45269.619085648148</v>
      </c>
      <c r="Q6342" s="8" t="str">
        <f t="shared" si="693"/>
        <v>2023-12-09</v>
      </c>
      <c r="R6342" s="2" t="s">
        <v>30290</v>
      </c>
      <c r="S6342" s="11" t="str">
        <f t="shared" si="694"/>
        <v>2023-12-09 14:51:29</v>
      </c>
      <c r="T6342" s="2">
        <v>0</v>
      </c>
      <c r="U6342" s="2" t="s">
        <v>30291</v>
      </c>
      <c r="W6342" s="11" t="str">
        <f t="shared" si="695"/>
        <v>Missing</v>
      </c>
      <c r="Y6342" s="11" t="str">
        <f t="shared" si="696"/>
        <v>Missing</v>
      </c>
      <c r="Z6342" s="2">
        <v>0</v>
      </c>
      <c r="AA6342" s="2" t="s">
        <v>96</v>
      </c>
      <c r="AB6342" s="2" t="s">
        <v>97</v>
      </c>
      <c r="AC6342" s="2" t="s">
        <v>181</v>
      </c>
      <c r="AD6342" s="2" t="s">
        <v>30292</v>
      </c>
      <c r="AF6342" s="2" t="s">
        <v>98</v>
      </c>
      <c r="AG6342" s="2">
        <v>24</v>
      </c>
      <c r="AK6342" s="2" t="s">
        <v>181</v>
      </c>
      <c r="AL6342" s="5">
        <v>0</v>
      </c>
      <c r="AM6342" s="2">
        <v>2</v>
      </c>
      <c r="AN6342" s="12" t="str">
        <f t="shared" si="697"/>
        <v>Sat</v>
      </c>
      <c r="AO6342" s="13">
        <f t="shared" si="698"/>
        <v>14</v>
      </c>
      <c r="AP6342" s="13">
        <f t="shared" si="699"/>
        <v>1</v>
      </c>
    </row>
    <row r="6343" spans="1:42" x14ac:dyDescent="0.3">
      <c r="A6343" s="2" t="s">
        <v>30293</v>
      </c>
      <c r="B6343" s="2" t="s">
        <v>30294</v>
      </c>
      <c r="D6343" s="2" t="s">
        <v>556</v>
      </c>
      <c r="E6343" s="2" t="s">
        <v>557</v>
      </c>
      <c r="F6343" s="2">
        <v>77</v>
      </c>
      <c r="G6343" s="2">
        <v>32855</v>
      </c>
      <c r="H6343" s="2" t="s">
        <v>92</v>
      </c>
      <c r="I6343" s="2" t="s">
        <v>93</v>
      </c>
      <c r="J6343" s="2" t="s">
        <v>49</v>
      </c>
      <c r="K6343" s="2" t="b">
        <v>0</v>
      </c>
      <c r="M6343" s="2" t="b">
        <v>0</v>
      </c>
      <c r="N6343" s="2" t="b">
        <v>1</v>
      </c>
      <c r="O6343" s="2" t="b">
        <v>0</v>
      </c>
      <c r="P6343" s="3">
        <v>45269.61928240741</v>
      </c>
      <c r="Q6343" s="8" t="str">
        <f t="shared" si="693"/>
        <v>2023-12-09</v>
      </c>
      <c r="R6343" s="2" t="s">
        <v>30295</v>
      </c>
      <c r="S6343" s="11" t="str">
        <f t="shared" si="694"/>
        <v>2023-12-09 14:51:46</v>
      </c>
      <c r="T6343" s="2">
        <v>0</v>
      </c>
      <c r="U6343" s="2" t="s">
        <v>30296</v>
      </c>
      <c r="W6343" s="11" t="str">
        <f t="shared" si="695"/>
        <v>Missing</v>
      </c>
      <c r="Y6343" s="11" t="str">
        <f t="shared" si="696"/>
        <v>Missing</v>
      </c>
      <c r="Z6343" s="2">
        <v>1.2833333333333301</v>
      </c>
      <c r="AA6343" s="2" t="s">
        <v>96</v>
      </c>
      <c r="AB6343" s="2" t="s">
        <v>97</v>
      </c>
      <c r="AC6343" s="2" t="s">
        <v>98</v>
      </c>
      <c r="AD6343" s="2" t="s">
        <v>30297</v>
      </c>
      <c r="AE6343" s="2">
        <v>0</v>
      </c>
      <c r="AF6343" s="2" t="s">
        <v>98</v>
      </c>
      <c r="AG6343" s="2">
        <v>85</v>
      </c>
      <c r="AH6343" s="2">
        <v>0</v>
      </c>
      <c r="AI6343" s="2">
        <v>0</v>
      </c>
      <c r="AJ6343" s="2" t="s">
        <v>100</v>
      </c>
      <c r="AK6343" s="2" t="s">
        <v>98</v>
      </c>
      <c r="AL6343" s="5">
        <v>77</v>
      </c>
      <c r="AM6343" s="2">
        <v>2</v>
      </c>
      <c r="AN6343" s="12" t="str">
        <f t="shared" si="697"/>
        <v>Sat</v>
      </c>
      <c r="AO6343" s="13">
        <f t="shared" si="698"/>
        <v>14</v>
      </c>
      <c r="AP6343" s="13">
        <f t="shared" si="699"/>
        <v>1</v>
      </c>
    </row>
    <row r="6344" spans="1:42" x14ac:dyDescent="0.3">
      <c r="A6344" s="2" t="s">
        <v>30298</v>
      </c>
      <c r="B6344" s="2" t="s">
        <v>30299</v>
      </c>
      <c r="D6344" s="2" t="s">
        <v>1069</v>
      </c>
      <c r="E6344" s="2" t="s">
        <v>1070</v>
      </c>
      <c r="F6344" s="2">
        <v>257</v>
      </c>
      <c r="G6344" s="2">
        <v>32858</v>
      </c>
      <c r="H6344" s="2" t="s">
        <v>92</v>
      </c>
      <c r="I6344" s="2" t="s">
        <v>93</v>
      </c>
      <c r="J6344" s="2" t="s">
        <v>49</v>
      </c>
      <c r="K6344" s="2" t="b">
        <v>0</v>
      </c>
      <c r="M6344" s="2" t="b">
        <v>0</v>
      </c>
      <c r="N6344" s="2" t="b">
        <v>1</v>
      </c>
      <c r="O6344" s="2" t="b">
        <v>0</v>
      </c>
      <c r="P6344" s="3">
        <v>45269.624039351853</v>
      </c>
      <c r="Q6344" s="8" t="str">
        <f t="shared" si="693"/>
        <v>2023-12-09</v>
      </c>
      <c r="R6344" s="2" t="s">
        <v>30300</v>
      </c>
      <c r="S6344" s="11" t="str">
        <f t="shared" si="694"/>
        <v>2023-12-09 14:58:37</v>
      </c>
      <c r="T6344" s="2">
        <v>0</v>
      </c>
      <c r="U6344" s="2" t="s">
        <v>30301</v>
      </c>
      <c r="W6344" s="11" t="str">
        <f t="shared" si="695"/>
        <v>Missing</v>
      </c>
      <c r="Y6344" s="11" t="str">
        <f t="shared" si="696"/>
        <v>Missing</v>
      </c>
      <c r="Z6344" s="2">
        <v>0</v>
      </c>
      <c r="AA6344" s="2" t="s">
        <v>96</v>
      </c>
      <c r="AB6344" s="2" t="s">
        <v>97</v>
      </c>
      <c r="AC6344" s="2" t="s">
        <v>693</v>
      </c>
      <c r="AD6344" s="2" t="s">
        <v>30302</v>
      </c>
      <c r="AF6344" s="2" t="s">
        <v>693</v>
      </c>
      <c r="AG6344" s="2">
        <v>0</v>
      </c>
      <c r="AL6344" s="5">
        <v>0</v>
      </c>
      <c r="AM6344" s="2">
        <v>3</v>
      </c>
      <c r="AN6344" s="12" t="str">
        <f t="shared" si="697"/>
        <v>Sat</v>
      </c>
      <c r="AO6344" s="13">
        <f t="shared" si="698"/>
        <v>14</v>
      </c>
      <c r="AP6344" s="13">
        <f t="shared" si="699"/>
        <v>1</v>
      </c>
    </row>
    <row r="6345" spans="1:42" x14ac:dyDescent="0.3">
      <c r="A6345" s="2" t="s">
        <v>30303</v>
      </c>
      <c r="B6345" s="2" t="s">
        <v>30304</v>
      </c>
      <c r="C6345" s="2" t="s">
        <v>44</v>
      </c>
      <c r="D6345" s="2" t="s">
        <v>725</v>
      </c>
      <c r="E6345" s="2" t="s">
        <v>726</v>
      </c>
      <c r="F6345" s="2">
        <v>273</v>
      </c>
      <c r="G6345" s="2">
        <v>21387</v>
      </c>
      <c r="H6345" s="2" t="s">
        <v>47</v>
      </c>
      <c r="I6345" s="2" t="s">
        <v>48</v>
      </c>
      <c r="J6345" s="2" t="s">
        <v>49</v>
      </c>
      <c r="K6345" s="2" t="b">
        <v>0</v>
      </c>
      <c r="L6345" s="2">
        <v>300</v>
      </c>
      <c r="M6345" s="2" t="b">
        <v>0</v>
      </c>
      <c r="N6345" s="2" t="b">
        <v>0</v>
      </c>
      <c r="O6345" s="2" t="b">
        <v>1</v>
      </c>
      <c r="P6345" s="3">
        <v>45269.625555555547</v>
      </c>
      <c r="Q6345" s="8" t="str">
        <f t="shared" si="693"/>
        <v>2023-12-09</v>
      </c>
      <c r="R6345" s="2" t="s">
        <v>30305</v>
      </c>
      <c r="S6345" s="11" t="str">
        <f t="shared" si="694"/>
        <v>2023-12-09 15:00:48</v>
      </c>
      <c r="T6345" s="2">
        <v>0</v>
      </c>
      <c r="U6345" s="2" t="s">
        <v>30306</v>
      </c>
      <c r="V6345" s="2" t="s">
        <v>30307</v>
      </c>
      <c r="W6345" s="11" t="str">
        <f t="shared" si="695"/>
        <v>2023-12-09 15:04:46</v>
      </c>
      <c r="X6345" s="2" t="s">
        <v>30308</v>
      </c>
      <c r="Y6345" s="11" t="str">
        <f t="shared" si="696"/>
        <v>2023-12-09 15:04:47</v>
      </c>
      <c r="Z6345" s="2">
        <v>8.1499999999999993E-3</v>
      </c>
      <c r="AL6345" s="4"/>
      <c r="AM6345" s="2">
        <v>2</v>
      </c>
      <c r="AN6345" s="12" t="str">
        <f t="shared" si="697"/>
        <v>Sat</v>
      </c>
      <c r="AO6345" s="13">
        <f t="shared" si="698"/>
        <v>15</v>
      </c>
      <c r="AP6345" s="13">
        <f t="shared" si="699"/>
        <v>0</v>
      </c>
    </row>
    <row r="6346" spans="1:42" x14ac:dyDescent="0.3">
      <c r="A6346" s="2" t="s">
        <v>30309</v>
      </c>
      <c r="B6346" s="2" t="s">
        <v>30310</v>
      </c>
      <c r="D6346" s="2" t="s">
        <v>153</v>
      </c>
      <c r="E6346" s="2" t="s">
        <v>154</v>
      </c>
      <c r="F6346" s="2">
        <v>256</v>
      </c>
      <c r="G6346" s="2">
        <v>32860</v>
      </c>
      <c r="H6346" s="2" t="s">
        <v>92</v>
      </c>
      <c r="I6346" s="2" t="s">
        <v>93</v>
      </c>
      <c r="J6346" s="2" t="s">
        <v>49</v>
      </c>
      <c r="K6346" s="2" t="b">
        <v>0</v>
      </c>
      <c r="M6346" s="2" t="b">
        <v>0</v>
      </c>
      <c r="N6346" s="2" t="b">
        <v>1</v>
      </c>
      <c r="O6346" s="2" t="b">
        <v>0</v>
      </c>
      <c r="P6346" s="3">
        <v>45269.633657407408</v>
      </c>
      <c r="Q6346" s="8" t="str">
        <f t="shared" si="693"/>
        <v>2023-12-09</v>
      </c>
      <c r="R6346" s="2" t="s">
        <v>30311</v>
      </c>
      <c r="S6346" s="11" t="str">
        <f t="shared" si="694"/>
        <v>2023-12-09 15:12:28</v>
      </c>
      <c r="T6346" s="2">
        <v>0</v>
      </c>
      <c r="U6346" s="2" t="s">
        <v>30312</v>
      </c>
      <c r="W6346" s="11" t="str">
        <f t="shared" si="695"/>
        <v>Missing</v>
      </c>
      <c r="Y6346" s="11" t="str">
        <f t="shared" si="696"/>
        <v>Missing</v>
      </c>
      <c r="Z6346" s="2">
        <v>0</v>
      </c>
      <c r="AA6346" s="2" t="s">
        <v>96</v>
      </c>
      <c r="AB6346" s="2" t="s">
        <v>97</v>
      </c>
      <c r="AC6346" s="2" t="s">
        <v>73</v>
      </c>
      <c r="AD6346" s="2" t="s">
        <v>30313</v>
      </c>
      <c r="AF6346" s="2" t="s">
        <v>98</v>
      </c>
      <c r="AG6346" s="2">
        <v>15</v>
      </c>
      <c r="AK6346" s="2" t="s">
        <v>868</v>
      </c>
      <c r="AL6346" s="5">
        <v>0</v>
      </c>
      <c r="AM6346" s="2">
        <v>2</v>
      </c>
      <c r="AN6346" s="12" t="str">
        <f t="shared" si="697"/>
        <v>Sat</v>
      </c>
      <c r="AO6346" s="13">
        <f t="shared" si="698"/>
        <v>15</v>
      </c>
      <c r="AP6346" s="13">
        <f t="shared" si="699"/>
        <v>1</v>
      </c>
    </row>
    <row r="6347" spans="1:42" x14ac:dyDescent="0.3">
      <c r="A6347" s="2" t="s">
        <v>30314</v>
      </c>
      <c r="B6347" s="2" t="s">
        <v>30281</v>
      </c>
      <c r="D6347" s="2" t="s">
        <v>29578</v>
      </c>
      <c r="E6347" s="2" t="s">
        <v>29579</v>
      </c>
      <c r="F6347" s="2">
        <v>296</v>
      </c>
      <c r="G6347" s="2">
        <v>32852</v>
      </c>
      <c r="H6347" s="2" t="s">
        <v>92</v>
      </c>
      <c r="I6347" s="2" t="s">
        <v>93</v>
      </c>
      <c r="J6347" s="2" t="s">
        <v>49</v>
      </c>
      <c r="K6347" s="2" t="b">
        <v>0</v>
      </c>
      <c r="M6347" s="2" t="b">
        <v>0</v>
      </c>
      <c r="N6347" s="2" t="b">
        <v>1</v>
      </c>
      <c r="O6347" s="2" t="b">
        <v>0</v>
      </c>
      <c r="P6347" s="3">
        <v>45269.634386574071</v>
      </c>
      <c r="Q6347" s="8" t="str">
        <f t="shared" si="693"/>
        <v>2023-12-09</v>
      </c>
      <c r="R6347" s="2" t="s">
        <v>30315</v>
      </c>
      <c r="S6347" s="11" t="str">
        <f t="shared" si="694"/>
        <v>2023-12-09 15:13:31</v>
      </c>
      <c r="T6347" s="2">
        <v>0</v>
      </c>
      <c r="U6347" s="2" t="s">
        <v>30316</v>
      </c>
      <c r="W6347" s="11" t="str">
        <f t="shared" si="695"/>
        <v>Missing</v>
      </c>
      <c r="Y6347" s="11" t="str">
        <f t="shared" si="696"/>
        <v>Missing</v>
      </c>
      <c r="Z6347" s="2">
        <v>0</v>
      </c>
      <c r="AA6347" s="2" t="s">
        <v>96</v>
      </c>
      <c r="AB6347" s="2" t="s">
        <v>97</v>
      </c>
      <c r="AC6347" s="2" t="s">
        <v>181</v>
      </c>
      <c r="AD6347" s="2" t="s">
        <v>30317</v>
      </c>
      <c r="AF6347" s="2" t="s">
        <v>98</v>
      </c>
      <c r="AG6347" s="2">
        <v>31</v>
      </c>
      <c r="AK6347" s="2" t="s">
        <v>181</v>
      </c>
      <c r="AL6347" s="5">
        <v>0</v>
      </c>
      <c r="AM6347" s="2">
        <v>4</v>
      </c>
      <c r="AN6347" s="12" t="str">
        <f t="shared" si="697"/>
        <v>Sat</v>
      </c>
      <c r="AO6347" s="13">
        <f t="shared" si="698"/>
        <v>15</v>
      </c>
      <c r="AP6347" s="13">
        <f t="shared" si="699"/>
        <v>1</v>
      </c>
    </row>
    <row r="6348" spans="1:42" x14ac:dyDescent="0.3">
      <c r="A6348" s="2" t="s">
        <v>30318</v>
      </c>
      <c r="B6348" s="2" t="s">
        <v>30304</v>
      </c>
      <c r="C6348" s="2" t="s">
        <v>44</v>
      </c>
      <c r="D6348" s="2" t="s">
        <v>7514</v>
      </c>
      <c r="E6348" s="2" t="s">
        <v>28746</v>
      </c>
      <c r="F6348" s="2">
        <v>281</v>
      </c>
      <c r="G6348" s="2">
        <v>21387</v>
      </c>
      <c r="H6348" s="2" t="s">
        <v>47</v>
      </c>
      <c r="I6348" s="2" t="s">
        <v>48</v>
      </c>
      <c r="J6348" s="2" t="s">
        <v>49</v>
      </c>
      <c r="K6348" s="2" t="b">
        <v>0</v>
      </c>
      <c r="L6348" s="2">
        <v>300</v>
      </c>
      <c r="M6348" s="2" t="b">
        <v>0</v>
      </c>
      <c r="N6348" s="2" t="b">
        <v>0</v>
      </c>
      <c r="O6348" s="2" t="b">
        <v>1</v>
      </c>
      <c r="P6348" s="3">
        <v>45269.637685185182</v>
      </c>
      <c r="Q6348" s="8" t="str">
        <f t="shared" si="693"/>
        <v>2023-12-09</v>
      </c>
      <c r="R6348" s="2" t="s">
        <v>30319</v>
      </c>
      <c r="S6348" s="11" t="str">
        <f t="shared" si="694"/>
        <v>2023-12-09 15:18:16</v>
      </c>
      <c r="T6348" s="2">
        <v>0</v>
      </c>
      <c r="U6348" s="2" t="s">
        <v>30320</v>
      </c>
      <c r="V6348" s="2" t="s">
        <v>30321</v>
      </c>
      <c r="W6348" s="11" t="str">
        <f t="shared" si="695"/>
        <v>2023-12-09 15:24:51</v>
      </c>
      <c r="X6348" s="2" t="s">
        <v>30322</v>
      </c>
      <c r="Y6348" s="11" t="str">
        <f t="shared" si="696"/>
        <v>2023-12-09 15:24:51</v>
      </c>
      <c r="Z6348" s="2">
        <v>6.1999999999999998E-3</v>
      </c>
      <c r="AL6348" s="4"/>
      <c r="AM6348" s="2">
        <v>1</v>
      </c>
      <c r="AN6348" s="12" t="str">
        <f t="shared" si="697"/>
        <v>Sat</v>
      </c>
      <c r="AO6348" s="13">
        <f t="shared" si="698"/>
        <v>15</v>
      </c>
      <c r="AP6348" s="13">
        <f t="shared" si="699"/>
        <v>0</v>
      </c>
    </row>
    <row r="6349" spans="1:42" x14ac:dyDescent="0.3">
      <c r="A6349" s="2" t="s">
        <v>30323</v>
      </c>
      <c r="B6349" s="2" t="s">
        <v>30324</v>
      </c>
      <c r="D6349" s="2" t="s">
        <v>153</v>
      </c>
      <c r="E6349" s="2" t="s">
        <v>154</v>
      </c>
      <c r="F6349" s="2">
        <v>256</v>
      </c>
      <c r="G6349" s="2">
        <v>32863</v>
      </c>
      <c r="H6349" s="2" t="s">
        <v>92</v>
      </c>
      <c r="I6349" s="2" t="s">
        <v>93</v>
      </c>
      <c r="J6349" s="2" t="s">
        <v>49</v>
      </c>
      <c r="K6349" s="2" t="b">
        <v>0</v>
      </c>
      <c r="M6349" s="2" t="b">
        <v>0</v>
      </c>
      <c r="N6349" s="2" t="b">
        <v>1</v>
      </c>
      <c r="O6349" s="2" t="b">
        <v>0</v>
      </c>
      <c r="P6349" s="3">
        <v>45269.639525462961</v>
      </c>
      <c r="Q6349" s="8" t="str">
        <f t="shared" si="693"/>
        <v>2023-12-09</v>
      </c>
      <c r="R6349" s="2" t="s">
        <v>30325</v>
      </c>
      <c r="S6349" s="11" t="str">
        <f t="shared" si="694"/>
        <v>2023-12-09 15:20:55</v>
      </c>
      <c r="T6349" s="2">
        <v>0</v>
      </c>
      <c r="U6349" s="2" t="s">
        <v>30326</v>
      </c>
      <c r="W6349" s="11" t="str">
        <f t="shared" si="695"/>
        <v>Missing</v>
      </c>
      <c r="Y6349" s="11" t="str">
        <f t="shared" si="696"/>
        <v>Missing</v>
      </c>
      <c r="Z6349" s="2">
        <v>0.133333333333333</v>
      </c>
      <c r="AA6349" s="2" t="s">
        <v>96</v>
      </c>
      <c r="AB6349" s="2" t="s">
        <v>97</v>
      </c>
      <c r="AC6349" s="2" t="s">
        <v>44</v>
      </c>
      <c r="AD6349" s="2" t="s">
        <v>30327</v>
      </c>
      <c r="AF6349" s="2" t="s">
        <v>98</v>
      </c>
      <c r="AG6349" s="2">
        <v>19</v>
      </c>
      <c r="AK6349" s="2" t="s">
        <v>98</v>
      </c>
      <c r="AL6349" s="5">
        <v>8</v>
      </c>
      <c r="AM6349" s="2">
        <v>5</v>
      </c>
      <c r="AN6349" s="12" t="str">
        <f t="shared" si="697"/>
        <v>Sat</v>
      </c>
      <c r="AO6349" s="13">
        <f t="shared" si="698"/>
        <v>15</v>
      </c>
      <c r="AP6349" s="13">
        <f t="shared" si="699"/>
        <v>1</v>
      </c>
    </row>
    <row r="6350" spans="1:42" x14ac:dyDescent="0.3">
      <c r="A6350" s="2" t="s">
        <v>30328</v>
      </c>
      <c r="B6350" s="2" t="s">
        <v>29159</v>
      </c>
      <c r="C6350" s="2" t="s">
        <v>73</v>
      </c>
      <c r="D6350" s="2" t="s">
        <v>153</v>
      </c>
      <c r="E6350" s="2" t="s">
        <v>154</v>
      </c>
      <c r="F6350" s="2">
        <v>256</v>
      </c>
      <c r="G6350" s="2">
        <v>12101</v>
      </c>
      <c r="H6350" s="2" t="s">
        <v>47</v>
      </c>
      <c r="I6350" s="2" t="s">
        <v>48</v>
      </c>
      <c r="J6350" s="2" t="s">
        <v>49</v>
      </c>
      <c r="K6350" s="2" t="b">
        <v>0</v>
      </c>
      <c r="L6350" s="2">
        <v>300</v>
      </c>
      <c r="M6350" s="2" t="b">
        <v>0</v>
      </c>
      <c r="N6350" s="2" t="b">
        <v>0</v>
      </c>
      <c r="O6350" s="2" t="b">
        <v>1</v>
      </c>
      <c r="P6350" s="3">
        <v>45269.640486111108</v>
      </c>
      <c r="Q6350" s="8" t="str">
        <f t="shared" si="693"/>
        <v>2023-12-09</v>
      </c>
      <c r="R6350" s="2" t="s">
        <v>30329</v>
      </c>
      <c r="S6350" s="11" t="str">
        <f t="shared" si="694"/>
        <v>2023-12-09 15:22:18</v>
      </c>
      <c r="T6350" s="2">
        <v>0</v>
      </c>
      <c r="U6350" s="2" t="s">
        <v>30330</v>
      </c>
      <c r="W6350" s="11" t="str">
        <f t="shared" si="695"/>
        <v>Missing</v>
      </c>
      <c r="Y6350" s="11" t="str">
        <f t="shared" si="696"/>
        <v>Missing</v>
      </c>
      <c r="AL6350" s="4"/>
      <c r="AM6350" s="2">
        <v>0</v>
      </c>
      <c r="AN6350" s="12" t="str">
        <f t="shared" si="697"/>
        <v>Sat</v>
      </c>
      <c r="AO6350" s="13">
        <f t="shared" si="698"/>
        <v>15</v>
      </c>
      <c r="AP6350" s="13">
        <f t="shared" si="699"/>
        <v>0</v>
      </c>
    </row>
    <row r="6351" spans="1:42" x14ac:dyDescent="0.3">
      <c r="A6351" s="2" t="s">
        <v>30331</v>
      </c>
      <c r="B6351" s="2" t="s">
        <v>30304</v>
      </c>
      <c r="C6351" s="2" t="s">
        <v>44</v>
      </c>
      <c r="D6351" s="2" t="s">
        <v>14290</v>
      </c>
      <c r="E6351" s="2" t="s">
        <v>14291</v>
      </c>
      <c r="F6351" s="2">
        <v>291</v>
      </c>
      <c r="G6351" s="2">
        <v>21387</v>
      </c>
      <c r="H6351" s="2" t="s">
        <v>47</v>
      </c>
      <c r="I6351" s="2" t="s">
        <v>48</v>
      </c>
      <c r="J6351" s="2" t="s">
        <v>49</v>
      </c>
      <c r="K6351" s="2" t="b">
        <v>0</v>
      </c>
      <c r="L6351" s="2">
        <v>300</v>
      </c>
      <c r="M6351" s="2" t="b">
        <v>0</v>
      </c>
      <c r="N6351" s="2" t="b">
        <v>0</v>
      </c>
      <c r="O6351" s="2" t="b">
        <v>1</v>
      </c>
      <c r="P6351" s="3">
        <v>45269.642476851863</v>
      </c>
      <c r="Q6351" s="8" t="str">
        <f t="shared" si="693"/>
        <v>2023-12-09</v>
      </c>
      <c r="R6351" s="2" t="s">
        <v>30332</v>
      </c>
      <c r="S6351" s="11" t="str">
        <f t="shared" si="694"/>
        <v>2023-12-09 15:25:10</v>
      </c>
      <c r="T6351" s="2">
        <v>0</v>
      </c>
      <c r="U6351" s="2" t="s">
        <v>30333</v>
      </c>
      <c r="V6351" s="2" t="s">
        <v>30334</v>
      </c>
      <c r="W6351" s="11" t="str">
        <f t="shared" si="695"/>
        <v>2023-12-09 15:33:00</v>
      </c>
      <c r="X6351" s="2" t="s">
        <v>30335</v>
      </c>
      <c r="Y6351" s="11" t="str">
        <f t="shared" si="696"/>
        <v>2023-12-09 15:33:00</v>
      </c>
      <c r="Z6351" s="2">
        <v>5.8666666666666598E-3</v>
      </c>
      <c r="AL6351" s="4"/>
      <c r="AM6351" s="2">
        <v>2</v>
      </c>
      <c r="AN6351" s="12" t="str">
        <f t="shared" si="697"/>
        <v>Sat</v>
      </c>
      <c r="AO6351" s="13">
        <f t="shared" si="698"/>
        <v>15</v>
      </c>
      <c r="AP6351" s="13">
        <f t="shared" si="699"/>
        <v>0</v>
      </c>
    </row>
    <row r="6352" spans="1:42" x14ac:dyDescent="0.3">
      <c r="A6352" s="2" t="s">
        <v>30336</v>
      </c>
      <c r="B6352" s="2" t="s">
        <v>30337</v>
      </c>
      <c r="D6352" s="2" t="s">
        <v>153</v>
      </c>
      <c r="E6352" s="2" t="s">
        <v>154</v>
      </c>
      <c r="F6352" s="2">
        <v>256</v>
      </c>
      <c r="G6352" s="2">
        <v>32867</v>
      </c>
      <c r="H6352" s="2" t="s">
        <v>92</v>
      </c>
      <c r="I6352" s="2" t="s">
        <v>93</v>
      </c>
      <c r="J6352" s="2" t="s">
        <v>49</v>
      </c>
      <c r="K6352" s="2" t="b">
        <v>0</v>
      </c>
      <c r="M6352" s="2" t="b">
        <v>0</v>
      </c>
      <c r="N6352" s="2" t="b">
        <v>1</v>
      </c>
      <c r="O6352" s="2" t="b">
        <v>0</v>
      </c>
      <c r="P6352" s="3">
        <v>45269.644375000003</v>
      </c>
      <c r="Q6352" s="8" t="str">
        <f t="shared" si="693"/>
        <v>2023-12-09</v>
      </c>
      <c r="R6352" s="2" t="s">
        <v>30338</v>
      </c>
      <c r="S6352" s="11" t="str">
        <f t="shared" si="694"/>
        <v>2023-12-09 15:27:54</v>
      </c>
      <c r="T6352" s="2">
        <v>0</v>
      </c>
      <c r="U6352" s="2" t="s">
        <v>30339</v>
      </c>
      <c r="W6352" s="11" t="str">
        <f t="shared" si="695"/>
        <v>Missing</v>
      </c>
      <c r="Y6352" s="11" t="str">
        <f t="shared" si="696"/>
        <v>Missing</v>
      </c>
      <c r="Z6352" s="2">
        <v>0.68333333333333302</v>
      </c>
      <c r="AA6352" s="2" t="s">
        <v>96</v>
      </c>
      <c r="AB6352" s="2" t="s">
        <v>97</v>
      </c>
      <c r="AC6352" s="2" t="s">
        <v>98</v>
      </c>
      <c r="AD6352" s="2" t="s">
        <v>30340</v>
      </c>
      <c r="AE6352" s="2">
        <v>0</v>
      </c>
      <c r="AF6352" s="2" t="s">
        <v>98</v>
      </c>
      <c r="AG6352" s="2">
        <v>51</v>
      </c>
      <c r="AH6352" s="2">
        <v>0</v>
      </c>
      <c r="AI6352" s="2">
        <v>0</v>
      </c>
      <c r="AJ6352" s="2" t="s">
        <v>100</v>
      </c>
      <c r="AK6352" s="2" t="s">
        <v>98</v>
      </c>
      <c r="AL6352" s="5">
        <v>41</v>
      </c>
      <c r="AM6352" s="2">
        <v>3</v>
      </c>
      <c r="AN6352" s="12" t="str">
        <f t="shared" si="697"/>
        <v>Sat</v>
      </c>
      <c r="AO6352" s="13">
        <f t="shared" si="698"/>
        <v>15</v>
      </c>
      <c r="AP6352" s="13">
        <f t="shared" si="699"/>
        <v>1</v>
      </c>
    </row>
    <row r="6353" spans="1:42" x14ac:dyDescent="0.3">
      <c r="A6353" s="2" t="s">
        <v>30341</v>
      </c>
      <c r="B6353" s="2" t="s">
        <v>30342</v>
      </c>
      <c r="D6353" s="2" t="s">
        <v>19229</v>
      </c>
      <c r="E6353" s="2" t="s">
        <v>19230</v>
      </c>
      <c r="F6353" s="2">
        <v>294</v>
      </c>
      <c r="G6353" s="2">
        <v>32866</v>
      </c>
      <c r="H6353" s="2" t="s">
        <v>92</v>
      </c>
      <c r="I6353" s="2" t="s">
        <v>93</v>
      </c>
      <c r="J6353" s="2" t="s">
        <v>49</v>
      </c>
      <c r="K6353" s="2" t="b">
        <v>0</v>
      </c>
      <c r="M6353" s="2" t="b">
        <v>0</v>
      </c>
      <c r="N6353" s="2" t="b">
        <v>1</v>
      </c>
      <c r="O6353" s="2" t="b">
        <v>0</v>
      </c>
      <c r="P6353" s="3">
        <v>45269.644571759258</v>
      </c>
      <c r="Q6353" s="8" t="str">
        <f t="shared" si="693"/>
        <v>2023-12-09</v>
      </c>
      <c r="R6353" s="2" t="s">
        <v>30343</v>
      </c>
      <c r="S6353" s="11" t="str">
        <f t="shared" si="694"/>
        <v>2023-12-09 15:28:11</v>
      </c>
      <c r="T6353" s="2">
        <v>0</v>
      </c>
      <c r="U6353" s="2" t="s">
        <v>30344</v>
      </c>
      <c r="W6353" s="11" t="str">
        <f t="shared" si="695"/>
        <v>Missing</v>
      </c>
      <c r="Y6353" s="11" t="str">
        <f t="shared" si="696"/>
        <v>Missing</v>
      </c>
      <c r="Z6353" s="2">
        <v>0</v>
      </c>
      <c r="AA6353" s="2" t="s">
        <v>96</v>
      </c>
      <c r="AB6353" s="2" t="s">
        <v>97</v>
      </c>
      <c r="AC6353" s="2" t="s">
        <v>73</v>
      </c>
      <c r="AD6353" s="2" t="s">
        <v>30345</v>
      </c>
      <c r="AF6353" s="2" t="s">
        <v>98</v>
      </c>
      <c r="AG6353" s="2">
        <v>13</v>
      </c>
      <c r="AK6353" s="2" t="s">
        <v>868</v>
      </c>
      <c r="AL6353" s="5">
        <v>0</v>
      </c>
      <c r="AM6353" s="2">
        <v>2</v>
      </c>
      <c r="AN6353" s="12" t="str">
        <f t="shared" si="697"/>
        <v>Sat</v>
      </c>
      <c r="AO6353" s="13">
        <f t="shared" si="698"/>
        <v>15</v>
      </c>
      <c r="AP6353" s="13">
        <f t="shared" si="699"/>
        <v>1</v>
      </c>
    </row>
    <row r="6354" spans="1:42" x14ac:dyDescent="0.3">
      <c r="A6354" s="2" t="s">
        <v>30346</v>
      </c>
      <c r="B6354" s="2" t="s">
        <v>30304</v>
      </c>
      <c r="C6354" s="2" t="s">
        <v>98</v>
      </c>
      <c r="D6354" s="2" t="s">
        <v>14290</v>
      </c>
      <c r="E6354" s="2" t="s">
        <v>14291</v>
      </c>
      <c r="F6354" s="2">
        <v>291</v>
      </c>
      <c r="G6354" s="2">
        <v>21387</v>
      </c>
      <c r="H6354" s="2" t="s">
        <v>47</v>
      </c>
      <c r="I6354" s="2" t="s">
        <v>48</v>
      </c>
      <c r="J6354" s="2" t="s">
        <v>49</v>
      </c>
      <c r="K6354" s="2" t="b">
        <v>0</v>
      </c>
      <c r="L6354" s="2">
        <v>300</v>
      </c>
      <c r="M6354" s="2" t="b">
        <v>0</v>
      </c>
      <c r="N6354" s="2" t="b">
        <v>0</v>
      </c>
      <c r="O6354" s="2" t="b">
        <v>1</v>
      </c>
      <c r="P6354" s="3">
        <v>45269.649212962962</v>
      </c>
      <c r="Q6354" s="8" t="str">
        <f t="shared" si="693"/>
        <v>2023-12-09</v>
      </c>
      <c r="R6354" s="2" t="s">
        <v>30347</v>
      </c>
      <c r="S6354" s="11" t="str">
        <f t="shared" si="694"/>
        <v>2023-12-09 15:34:52</v>
      </c>
      <c r="T6354" s="2">
        <v>0</v>
      </c>
      <c r="U6354" s="2" t="s">
        <v>30348</v>
      </c>
      <c r="V6354" s="2" t="s">
        <v>30349</v>
      </c>
      <c r="W6354" s="11" t="str">
        <f t="shared" si="695"/>
        <v>2023-12-09 15:35:04</v>
      </c>
      <c r="X6354" s="2" t="s">
        <v>30350</v>
      </c>
      <c r="Y6354" s="11" t="str">
        <f t="shared" si="696"/>
        <v>2023-12-09 15:40:04</v>
      </c>
      <c r="Z6354" s="2">
        <v>5.0078166666666597</v>
      </c>
      <c r="AE6354" s="2">
        <v>0</v>
      </c>
      <c r="AH6354" s="2">
        <v>0</v>
      </c>
      <c r="AI6354" s="2">
        <v>0</v>
      </c>
      <c r="AJ6354" s="2" t="s">
        <v>100</v>
      </c>
      <c r="AL6354" s="4"/>
      <c r="AM6354" s="2">
        <v>8</v>
      </c>
      <c r="AN6354" s="12" t="str">
        <f t="shared" si="697"/>
        <v>Sat</v>
      </c>
      <c r="AO6354" s="13">
        <f t="shared" si="698"/>
        <v>15</v>
      </c>
      <c r="AP6354" s="13">
        <f t="shared" si="699"/>
        <v>0</v>
      </c>
    </row>
    <row r="6355" spans="1:42" x14ac:dyDescent="0.3">
      <c r="A6355" s="2" t="s">
        <v>30351</v>
      </c>
      <c r="B6355" s="2" t="s">
        <v>30352</v>
      </c>
      <c r="D6355" s="2" t="s">
        <v>18547</v>
      </c>
      <c r="E6355" s="2" t="s">
        <v>18548</v>
      </c>
      <c r="F6355" s="2">
        <v>18</v>
      </c>
      <c r="G6355" s="2">
        <v>32870</v>
      </c>
      <c r="H6355" s="2" t="s">
        <v>92</v>
      </c>
      <c r="I6355" s="2" t="s">
        <v>93</v>
      </c>
      <c r="J6355" s="2" t="s">
        <v>49</v>
      </c>
      <c r="K6355" s="2" t="b">
        <v>0</v>
      </c>
      <c r="M6355" s="2" t="b">
        <v>0</v>
      </c>
      <c r="N6355" s="2" t="b">
        <v>1</v>
      </c>
      <c r="O6355" s="2" t="b">
        <v>0</v>
      </c>
      <c r="P6355" s="3">
        <v>45269.658622685187</v>
      </c>
      <c r="Q6355" s="8" t="str">
        <f t="shared" si="693"/>
        <v>2023-12-09</v>
      </c>
      <c r="R6355" s="2" t="s">
        <v>30353</v>
      </c>
      <c r="S6355" s="11" t="str">
        <f t="shared" si="694"/>
        <v>2023-12-09 15:48:25</v>
      </c>
      <c r="T6355" s="2">
        <v>0</v>
      </c>
      <c r="U6355" s="2" t="s">
        <v>30354</v>
      </c>
      <c r="W6355" s="11" t="str">
        <f t="shared" si="695"/>
        <v>Missing</v>
      </c>
      <c r="Y6355" s="11" t="str">
        <f t="shared" si="696"/>
        <v>Missing</v>
      </c>
      <c r="Z6355" s="2">
        <v>0</v>
      </c>
      <c r="AA6355" s="2" t="s">
        <v>96</v>
      </c>
      <c r="AB6355" s="2" t="s">
        <v>97</v>
      </c>
      <c r="AC6355" s="2" t="s">
        <v>181</v>
      </c>
      <c r="AD6355" s="2" t="s">
        <v>30355</v>
      </c>
      <c r="AF6355" s="2" t="s">
        <v>181</v>
      </c>
      <c r="AG6355" s="2">
        <v>0</v>
      </c>
      <c r="AL6355" s="5">
        <v>0</v>
      </c>
      <c r="AM6355" s="2">
        <v>3</v>
      </c>
      <c r="AN6355" s="12" t="str">
        <f t="shared" si="697"/>
        <v>Sat</v>
      </c>
      <c r="AO6355" s="13">
        <f t="shared" si="698"/>
        <v>15</v>
      </c>
      <c r="AP6355" s="13">
        <f t="shared" si="699"/>
        <v>1</v>
      </c>
    </row>
    <row r="6356" spans="1:42" x14ac:dyDescent="0.3">
      <c r="A6356" s="2" t="s">
        <v>30356</v>
      </c>
      <c r="B6356" s="2" t="s">
        <v>30352</v>
      </c>
      <c r="D6356" s="2" t="s">
        <v>18547</v>
      </c>
      <c r="E6356" s="2" t="s">
        <v>18548</v>
      </c>
      <c r="F6356" s="2">
        <v>18</v>
      </c>
      <c r="G6356" s="2">
        <v>32870</v>
      </c>
      <c r="H6356" s="2" t="s">
        <v>92</v>
      </c>
      <c r="I6356" s="2" t="s">
        <v>93</v>
      </c>
      <c r="J6356" s="2" t="s">
        <v>49</v>
      </c>
      <c r="K6356" s="2" t="b">
        <v>0</v>
      </c>
      <c r="M6356" s="2" t="b">
        <v>0</v>
      </c>
      <c r="N6356" s="2" t="b">
        <v>1</v>
      </c>
      <c r="O6356" s="2" t="b">
        <v>0</v>
      </c>
      <c r="P6356" s="3">
        <v>45269.659097222233</v>
      </c>
      <c r="Q6356" s="8" t="str">
        <f t="shared" si="693"/>
        <v>2023-12-09</v>
      </c>
      <c r="R6356" s="2" t="s">
        <v>30357</v>
      </c>
      <c r="S6356" s="11" t="str">
        <f t="shared" si="694"/>
        <v>2023-12-09 15:49:06</v>
      </c>
      <c r="T6356" s="2">
        <v>0</v>
      </c>
      <c r="U6356" s="2" t="s">
        <v>30358</v>
      </c>
      <c r="W6356" s="11" t="str">
        <f t="shared" si="695"/>
        <v>Missing</v>
      </c>
      <c r="Y6356" s="11" t="str">
        <f t="shared" si="696"/>
        <v>Missing</v>
      </c>
      <c r="Z6356" s="2">
        <v>0</v>
      </c>
      <c r="AA6356" s="2" t="s">
        <v>96</v>
      </c>
      <c r="AB6356" s="2" t="s">
        <v>97</v>
      </c>
      <c r="AC6356" s="2" t="s">
        <v>181</v>
      </c>
      <c r="AD6356" s="2" t="s">
        <v>30359</v>
      </c>
      <c r="AF6356" s="2" t="s">
        <v>181</v>
      </c>
      <c r="AG6356" s="2">
        <v>0</v>
      </c>
      <c r="AL6356" s="5">
        <v>0</v>
      </c>
      <c r="AM6356" s="2">
        <v>5</v>
      </c>
      <c r="AN6356" s="12" t="str">
        <f t="shared" si="697"/>
        <v>Sat</v>
      </c>
      <c r="AO6356" s="13">
        <f t="shared" si="698"/>
        <v>15</v>
      </c>
      <c r="AP6356" s="13">
        <f t="shared" si="699"/>
        <v>1</v>
      </c>
    </row>
    <row r="6357" spans="1:42" x14ac:dyDescent="0.3">
      <c r="A6357" s="2" t="s">
        <v>30360</v>
      </c>
      <c r="B6357" s="2" t="s">
        <v>28861</v>
      </c>
      <c r="C6357" s="2" t="s">
        <v>44</v>
      </c>
      <c r="D6357" s="2" t="s">
        <v>192</v>
      </c>
      <c r="E6357" s="2" t="s">
        <v>193</v>
      </c>
      <c r="F6357" s="2">
        <v>236</v>
      </c>
      <c r="G6357" s="2">
        <v>20251</v>
      </c>
      <c r="H6357" s="2" t="s">
        <v>47</v>
      </c>
      <c r="I6357" s="2" t="s">
        <v>48</v>
      </c>
      <c r="J6357" s="2" t="s">
        <v>49</v>
      </c>
      <c r="K6357" s="2" t="b">
        <v>0</v>
      </c>
      <c r="L6357" s="2">
        <v>300</v>
      </c>
      <c r="M6357" s="2" t="b">
        <v>0</v>
      </c>
      <c r="N6357" s="2" t="b">
        <v>0</v>
      </c>
      <c r="O6357" s="2" t="b">
        <v>1</v>
      </c>
      <c r="P6357" s="3">
        <v>45269.659872685188</v>
      </c>
      <c r="Q6357" s="8" t="str">
        <f t="shared" si="693"/>
        <v>2023-12-09</v>
      </c>
      <c r="R6357" s="2" t="s">
        <v>30361</v>
      </c>
      <c r="S6357" s="11" t="str">
        <f t="shared" si="694"/>
        <v>2023-12-09 15:50:13</v>
      </c>
      <c r="T6357" s="2">
        <v>0</v>
      </c>
      <c r="U6357" s="2" t="s">
        <v>30362</v>
      </c>
      <c r="V6357" s="2" t="s">
        <v>30363</v>
      </c>
      <c r="W6357" s="11" t="str">
        <f t="shared" si="695"/>
        <v>2023-12-09 16:01:00</v>
      </c>
      <c r="X6357" s="2" t="s">
        <v>30364</v>
      </c>
      <c r="Y6357" s="11" t="str">
        <f t="shared" si="696"/>
        <v>2023-12-09 16:01:01</v>
      </c>
      <c r="Z6357" s="2">
        <v>4.5999999999999999E-3</v>
      </c>
      <c r="AL6357" s="4"/>
      <c r="AM6357" s="2">
        <v>3</v>
      </c>
      <c r="AN6357" s="12" t="str">
        <f t="shared" si="697"/>
        <v>Sat</v>
      </c>
      <c r="AO6357" s="13">
        <f t="shared" si="698"/>
        <v>15</v>
      </c>
      <c r="AP6357" s="13">
        <f t="shared" si="699"/>
        <v>0</v>
      </c>
    </row>
    <row r="6358" spans="1:42" x14ac:dyDescent="0.3">
      <c r="A6358" s="2" t="s">
        <v>30365</v>
      </c>
      <c r="B6358" s="2" t="s">
        <v>30352</v>
      </c>
      <c r="D6358" s="2" t="s">
        <v>18547</v>
      </c>
      <c r="E6358" s="2" t="s">
        <v>18548</v>
      </c>
      <c r="F6358" s="2">
        <v>18</v>
      </c>
      <c r="G6358" s="2">
        <v>32870</v>
      </c>
      <c r="H6358" s="2" t="s">
        <v>92</v>
      </c>
      <c r="I6358" s="2" t="s">
        <v>93</v>
      </c>
      <c r="J6358" s="2" t="s">
        <v>49</v>
      </c>
      <c r="K6358" s="2" t="b">
        <v>0</v>
      </c>
      <c r="M6358" s="2" t="b">
        <v>0</v>
      </c>
      <c r="N6358" s="2" t="b">
        <v>1</v>
      </c>
      <c r="O6358" s="2" t="b">
        <v>0</v>
      </c>
      <c r="P6358" s="3">
        <v>45269.660601851851</v>
      </c>
      <c r="Q6358" s="8" t="str">
        <f t="shared" si="693"/>
        <v>2023-12-09</v>
      </c>
      <c r="R6358" s="2" t="s">
        <v>30366</v>
      </c>
      <c r="S6358" s="11" t="str">
        <f t="shared" si="694"/>
        <v>2023-12-09 15:51:16</v>
      </c>
      <c r="T6358" s="2">
        <v>0</v>
      </c>
      <c r="U6358" s="2" t="s">
        <v>30367</v>
      </c>
      <c r="W6358" s="11" t="str">
        <f t="shared" si="695"/>
        <v>Missing</v>
      </c>
      <c r="Y6358" s="11" t="str">
        <f t="shared" si="696"/>
        <v>Missing</v>
      </c>
      <c r="Z6358" s="2">
        <v>0</v>
      </c>
      <c r="AA6358" s="2" t="s">
        <v>96</v>
      </c>
      <c r="AB6358" s="2" t="s">
        <v>97</v>
      </c>
      <c r="AC6358" s="2" t="s">
        <v>693</v>
      </c>
      <c r="AD6358" s="2" t="s">
        <v>30368</v>
      </c>
      <c r="AF6358" s="2" t="s">
        <v>693</v>
      </c>
      <c r="AG6358" s="2">
        <v>0</v>
      </c>
      <c r="AL6358" s="5">
        <v>0</v>
      </c>
      <c r="AM6358" s="2">
        <v>5</v>
      </c>
      <c r="AN6358" s="12" t="str">
        <f t="shared" si="697"/>
        <v>Sat</v>
      </c>
      <c r="AO6358" s="13">
        <f t="shared" si="698"/>
        <v>15</v>
      </c>
      <c r="AP6358" s="13">
        <f t="shared" si="699"/>
        <v>1</v>
      </c>
    </row>
    <row r="6359" spans="1:42" x14ac:dyDescent="0.3">
      <c r="A6359" s="2" t="s">
        <v>30369</v>
      </c>
      <c r="B6359" s="2" t="s">
        <v>30352</v>
      </c>
      <c r="D6359" s="2" t="s">
        <v>2153</v>
      </c>
      <c r="E6359" s="2" t="s">
        <v>2154</v>
      </c>
      <c r="F6359" s="2">
        <v>91</v>
      </c>
      <c r="G6359" s="2">
        <v>32870</v>
      </c>
      <c r="H6359" s="2" t="s">
        <v>92</v>
      </c>
      <c r="I6359" s="2" t="s">
        <v>93</v>
      </c>
      <c r="J6359" s="2" t="s">
        <v>49</v>
      </c>
      <c r="K6359" s="2" t="b">
        <v>0</v>
      </c>
      <c r="M6359" s="2" t="b">
        <v>0</v>
      </c>
      <c r="N6359" s="2" t="b">
        <v>1</v>
      </c>
      <c r="O6359" s="2" t="b">
        <v>0</v>
      </c>
      <c r="P6359" s="3">
        <v>45269.661168981482</v>
      </c>
      <c r="Q6359" s="8" t="str">
        <f t="shared" si="693"/>
        <v>2023-12-09</v>
      </c>
      <c r="R6359" s="2" t="s">
        <v>30370</v>
      </c>
      <c r="S6359" s="11" t="str">
        <f t="shared" si="694"/>
        <v>2023-12-09 15:52:05</v>
      </c>
      <c r="T6359" s="2">
        <v>0</v>
      </c>
      <c r="U6359" s="2" t="s">
        <v>30371</v>
      </c>
      <c r="W6359" s="11" t="str">
        <f t="shared" si="695"/>
        <v>Missing</v>
      </c>
      <c r="Y6359" s="11" t="str">
        <f t="shared" si="696"/>
        <v>Missing</v>
      </c>
      <c r="Z6359" s="2">
        <v>3</v>
      </c>
      <c r="AA6359" s="2" t="s">
        <v>96</v>
      </c>
      <c r="AB6359" s="2" t="s">
        <v>97</v>
      </c>
      <c r="AC6359" s="2" t="s">
        <v>98</v>
      </c>
      <c r="AD6359" s="2" t="s">
        <v>30372</v>
      </c>
      <c r="AE6359" s="2">
        <v>0</v>
      </c>
      <c r="AF6359" s="2" t="s">
        <v>98</v>
      </c>
      <c r="AG6359" s="2">
        <v>189</v>
      </c>
      <c r="AH6359" s="2">
        <v>0</v>
      </c>
      <c r="AI6359" s="2">
        <v>0</v>
      </c>
      <c r="AJ6359" s="2" t="s">
        <v>100</v>
      </c>
      <c r="AK6359" s="2" t="s">
        <v>98</v>
      </c>
      <c r="AL6359" s="5">
        <v>180</v>
      </c>
      <c r="AM6359" s="2">
        <v>3</v>
      </c>
      <c r="AN6359" s="12" t="str">
        <f t="shared" si="697"/>
        <v>Sat</v>
      </c>
      <c r="AO6359" s="13">
        <f t="shared" si="698"/>
        <v>15</v>
      </c>
      <c r="AP6359" s="13">
        <f t="shared" si="699"/>
        <v>1</v>
      </c>
    </row>
    <row r="6360" spans="1:42" x14ac:dyDescent="0.3">
      <c r="A6360" s="2" t="s">
        <v>30373</v>
      </c>
      <c r="B6360" s="2" t="s">
        <v>30374</v>
      </c>
      <c r="D6360" s="2" t="s">
        <v>18547</v>
      </c>
      <c r="E6360" s="2" t="s">
        <v>18548</v>
      </c>
      <c r="F6360" s="2">
        <v>18</v>
      </c>
      <c r="G6360" s="2">
        <v>32873</v>
      </c>
      <c r="H6360" s="2" t="s">
        <v>92</v>
      </c>
      <c r="I6360" s="2" t="s">
        <v>93</v>
      </c>
      <c r="J6360" s="2" t="s">
        <v>49</v>
      </c>
      <c r="K6360" s="2" t="b">
        <v>0</v>
      </c>
      <c r="M6360" s="2" t="b">
        <v>0</v>
      </c>
      <c r="N6360" s="2" t="b">
        <v>1</v>
      </c>
      <c r="O6360" s="2" t="b">
        <v>0</v>
      </c>
      <c r="P6360" s="3">
        <v>45269.662835648152</v>
      </c>
      <c r="Q6360" s="8" t="str">
        <f t="shared" si="693"/>
        <v>2023-12-09</v>
      </c>
      <c r="R6360" s="2" t="s">
        <v>30375</v>
      </c>
      <c r="S6360" s="11" t="str">
        <f t="shared" si="694"/>
        <v>2023-12-09 15:54:29</v>
      </c>
      <c r="T6360" s="2">
        <v>0</v>
      </c>
      <c r="U6360" s="2" t="s">
        <v>30376</v>
      </c>
      <c r="W6360" s="11" t="str">
        <f t="shared" si="695"/>
        <v>Missing</v>
      </c>
      <c r="Y6360" s="11" t="str">
        <f t="shared" si="696"/>
        <v>Missing</v>
      </c>
      <c r="Z6360" s="2">
        <v>0</v>
      </c>
      <c r="AA6360" s="2" t="s">
        <v>96</v>
      </c>
      <c r="AB6360" s="2" t="s">
        <v>97</v>
      </c>
      <c r="AC6360" s="2" t="s">
        <v>693</v>
      </c>
      <c r="AD6360" s="2" t="s">
        <v>30377</v>
      </c>
      <c r="AF6360" s="2" t="s">
        <v>693</v>
      </c>
      <c r="AG6360" s="2">
        <v>0</v>
      </c>
      <c r="AL6360" s="5">
        <v>0</v>
      </c>
      <c r="AM6360" s="2">
        <v>5</v>
      </c>
      <c r="AN6360" s="12" t="str">
        <f t="shared" si="697"/>
        <v>Sat</v>
      </c>
      <c r="AO6360" s="13">
        <f t="shared" si="698"/>
        <v>15</v>
      </c>
      <c r="AP6360" s="13">
        <f t="shared" si="699"/>
        <v>1</v>
      </c>
    </row>
    <row r="6361" spans="1:42" x14ac:dyDescent="0.3">
      <c r="A6361" s="2" t="s">
        <v>30378</v>
      </c>
      <c r="B6361" s="2" t="s">
        <v>30374</v>
      </c>
      <c r="D6361" s="2" t="s">
        <v>2245</v>
      </c>
      <c r="E6361" s="2" t="s">
        <v>2246</v>
      </c>
      <c r="F6361" s="2">
        <v>255</v>
      </c>
      <c r="G6361" s="2">
        <v>32873</v>
      </c>
      <c r="H6361" s="2" t="s">
        <v>92</v>
      </c>
      <c r="I6361" s="2" t="s">
        <v>93</v>
      </c>
      <c r="J6361" s="2" t="s">
        <v>49</v>
      </c>
      <c r="K6361" s="2" t="b">
        <v>0</v>
      </c>
      <c r="M6361" s="2" t="b">
        <v>0</v>
      </c>
      <c r="N6361" s="2" t="b">
        <v>1</v>
      </c>
      <c r="O6361" s="2" t="b">
        <v>0</v>
      </c>
      <c r="P6361" s="3">
        <v>45269.663703703707</v>
      </c>
      <c r="Q6361" s="8" t="str">
        <f t="shared" si="693"/>
        <v>2023-12-09</v>
      </c>
      <c r="R6361" s="2" t="s">
        <v>30379</v>
      </c>
      <c r="S6361" s="11" t="str">
        <f t="shared" si="694"/>
        <v>2023-12-09 15:55:44</v>
      </c>
      <c r="T6361" s="2">
        <v>0</v>
      </c>
      <c r="U6361" s="2" t="s">
        <v>30380</v>
      </c>
      <c r="W6361" s="11" t="str">
        <f t="shared" si="695"/>
        <v>Missing</v>
      </c>
      <c r="Y6361" s="11" t="str">
        <f t="shared" si="696"/>
        <v>Missing</v>
      </c>
      <c r="Z6361" s="2">
        <v>0</v>
      </c>
      <c r="AA6361" s="2" t="s">
        <v>96</v>
      </c>
      <c r="AB6361" s="2" t="s">
        <v>97</v>
      </c>
      <c r="AC6361" s="2" t="s">
        <v>693</v>
      </c>
      <c r="AD6361" s="2" t="s">
        <v>30381</v>
      </c>
      <c r="AF6361" s="2" t="s">
        <v>693</v>
      </c>
      <c r="AG6361" s="2">
        <v>0</v>
      </c>
      <c r="AL6361" s="5">
        <v>0</v>
      </c>
      <c r="AM6361" s="2">
        <v>4</v>
      </c>
      <c r="AN6361" s="12" t="str">
        <f t="shared" si="697"/>
        <v>Sat</v>
      </c>
      <c r="AO6361" s="13">
        <f t="shared" si="698"/>
        <v>15</v>
      </c>
      <c r="AP6361" s="13">
        <f t="shared" si="699"/>
        <v>1</v>
      </c>
    </row>
    <row r="6362" spans="1:42" x14ac:dyDescent="0.3">
      <c r="A6362" s="2" t="s">
        <v>30382</v>
      </c>
      <c r="B6362" s="2" t="s">
        <v>30383</v>
      </c>
      <c r="D6362" s="2" t="s">
        <v>1758</v>
      </c>
      <c r="E6362" s="2" t="s">
        <v>1759</v>
      </c>
      <c r="F6362" s="2">
        <v>115</v>
      </c>
      <c r="G6362" s="2">
        <v>32874</v>
      </c>
      <c r="H6362" s="2" t="s">
        <v>92</v>
      </c>
      <c r="I6362" s="2" t="s">
        <v>93</v>
      </c>
      <c r="J6362" s="2" t="s">
        <v>49</v>
      </c>
      <c r="K6362" s="2" t="b">
        <v>0</v>
      </c>
      <c r="M6362" s="2" t="b">
        <v>0</v>
      </c>
      <c r="N6362" s="2" t="b">
        <v>1</v>
      </c>
      <c r="O6362" s="2" t="b">
        <v>0</v>
      </c>
      <c r="P6362" s="3">
        <v>45269.664178240739</v>
      </c>
      <c r="Q6362" s="8" t="str">
        <f t="shared" si="693"/>
        <v>2023-12-09</v>
      </c>
      <c r="R6362" s="2" t="s">
        <v>30384</v>
      </c>
      <c r="S6362" s="11" t="str">
        <f t="shared" si="694"/>
        <v>2023-12-09 15:56:25</v>
      </c>
      <c r="T6362" s="2">
        <v>0</v>
      </c>
      <c r="U6362" s="2" t="s">
        <v>30385</v>
      </c>
      <c r="W6362" s="11" t="str">
        <f t="shared" si="695"/>
        <v>Missing</v>
      </c>
      <c r="Y6362" s="11" t="str">
        <f t="shared" si="696"/>
        <v>Missing</v>
      </c>
      <c r="Z6362" s="2">
        <v>3</v>
      </c>
      <c r="AA6362" s="2" t="s">
        <v>96</v>
      </c>
      <c r="AB6362" s="2" t="s">
        <v>97</v>
      </c>
      <c r="AC6362" s="2" t="s">
        <v>98</v>
      </c>
      <c r="AD6362" s="2" t="s">
        <v>30386</v>
      </c>
      <c r="AE6362" s="2">
        <v>0</v>
      </c>
      <c r="AF6362" s="2" t="s">
        <v>98</v>
      </c>
      <c r="AG6362" s="2">
        <v>190</v>
      </c>
      <c r="AH6362" s="2">
        <v>0</v>
      </c>
      <c r="AI6362" s="2">
        <v>0</v>
      </c>
      <c r="AJ6362" s="2" t="s">
        <v>100</v>
      </c>
      <c r="AK6362" s="2" t="s">
        <v>98</v>
      </c>
      <c r="AL6362" s="5">
        <v>180</v>
      </c>
      <c r="AM6362" s="2">
        <v>2</v>
      </c>
      <c r="AN6362" s="12" t="str">
        <f t="shared" si="697"/>
        <v>Sat</v>
      </c>
      <c r="AO6362" s="13">
        <f t="shared" si="698"/>
        <v>15</v>
      </c>
      <c r="AP6362" s="13">
        <f t="shared" si="699"/>
        <v>1</v>
      </c>
    </row>
    <row r="6363" spans="1:42" x14ac:dyDescent="0.3">
      <c r="A6363" s="2" t="s">
        <v>30387</v>
      </c>
      <c r="B6363" s="2" t="s">
        <v>30374</v>
      </c>
      <c r="D6363" s="2" t="s">
        <v>2153</v>
      </c>
      <c r="E6363" s="2" t="s">
        <v>2154</v>
      </c>
      <c r="F6363" s="2">
        <v>91</v>
      </c>
      <c r="G6363" s="2">
        <v>32873</v>
      </c>
      <c r="H6363" s="2" t="s">
        <v>92</v>
      </c>
      <c r="I6363" s="2" t="s">
        <v>93</v>
      </c>
      <c r="J6363" s="2" t="s">
        <v>49</v>
      </c>
      <c r="K6363" s="2" t="b">
        <v>0</v>
      </c>
      <c r="M6363" s="2" t="b">
        <v>0</v>
      </c>
      <c r="N6363" s="2" t="b">
        <v>1</v>
      </c>
      <c r="O6363" s="2" t="b">
        <v>0</v>
      </c>
      <c r="P6363" s="3">
        <v>45269.664560185192</v>
      </c>
      <c r="Q6363" s="8" t="str">
        <f t="shared" si="693"/>
        <v>2023-12-09</v>
      </c>
      <c r="R6363" s="2" t="s">
        <v>30388</v>
      </c>
      <c r="S6363" s="11" t="str">
        <f t="shared" si="694"/>
        <v>2023-12-09 15:56:58</v>
      </c>
      <c r="T6363" s="2">
        <v>0</v>
      </c>
      <c r="U6363" s="2" t="s">
        <v>30389</v>
      </c>
      <c r="W6363" s="11" t="str">
        <f t="shared" si="695"/>
        <v>Missing</v>
      </c>
      <c r="Y6363" s="11" t="str">
        <f t="shared" si="696"/>
        <v>Missing</v>
      </c>
      <c r="Z6363" s="2">
        <v>3</v>
      </c>
      <c r="AA6363" s="2" t="s">
        <v>96</v>
      </c>
      <c r="AB6363" s="2" t="s">
        <v>97</v>
      </c>
      <c r="AC6363" s="2" t="s">
        <v>98</v>
      </c>
      <c r="AD6363" s="2" t="s">
        <v>30390</v>
      </c>
      <c r="AE6363" s="2">
        <v>0</v>
      </c>
      <c r="AF6363" s="2" t="s">
        <v>98</v>
      </c>
      <c r="AG6363" s="2">
        <v>199</v>
      </c>
      <c r="AH6363" s="2">
        <v>0</v>
      </c>
      <c r="AI6363" s="2">
        <v>0</v>
      </c>
      <c r="AJ6363" s="2" t="s">
        <v>100</v>
      </c>
      <c r="AK6363" s="2" t="s">
        <v>98</v>
      </c>
      <c r="AL6363" s="5">
        <v>180</v>
      </c>
      <c r="AM6363" s="2">
        <v>5</v>
      </c>
      <c r="AN6363" s="12" t="str">
        <f t="shared" si="697"/>
        <v>Sat</v>
      </c>
      <c r="AO6363" s="13">
        <f t="shared" si="698"/>
        <v>15</v>
      </c>
      <c r="AP6363" s="13">
        <f t="shared" si="699"/>
        <v>1</v>
      </c>
    </row>
    <row r="6364" spans="1:42" x14ac:dyDescent="0.3">
      <c r="A6364" s="2" t="s">
        <v>30391</v>
      </c>
      <c r="B6364" s="2" t="s">
        <v>24215</v>
      </c>
      <c r="C6364" s="2" t="s">
        <v>44</v>
      </c>
      <c r="D6364" s="2" t="s">
        <v>1069</v>
      </c>
      <c r="E6364" s="2" t="s">
        <v>1070</v>
      </c>
      <c r="F6364" s="2">
        <v>257</v>
      </c>
      <c r="G6364" s="2">
        <v>32325</v>
      </c>
      <c r="H6364" s="2" t="s">
        <v>47</v>
      </c>
      <c r="I6364" s="2" t="s">
        <v>48</v>
      </c>
      <c r="J6364" s="2" t="s">
        <v>49</v>
      </c>
      <c r="K6364" s="2" t="b">
        <v>0</v>
      </c>
      <c r="L6364" s="2">
        <v>300</v>
      </c>
      <c r="M6364" s="2" t="b">
        <v>0</v>
      </c>
      <c r="N6364" s="2" t="b">
        <v>0</v>
      </c>
      <c r="O6364" s="2" t="b">
        <v>0</v>
      </c>
      <c r="P6364" s="3">
        <v>45269.666168981479</v>
      </c>
      <c r="Q6364" s="8" t="str">
        <f t="shared" si="693"/>
        <v>2023-12-09</v>
      </c>
      <c r="R6364" s="2" t="s">
        <v>30392</v>
      </c>
      <c r="S6364" s="11" t="str">
        <f t="shared" si="694"/>
        <v>2023-12-09 15:59:17</v>
      </c>
      <c r="T6364" s="2">
        <v>0</v>
      </c>
      <c r="U6364" s="2" t="s">
        <v>30393</v>
      </c>
      <c r="V6364" s="2" t="s">
        <v>30394</v>
      </c>
      <c r="W6364" s="11" t="str">
        <f t="shared" si="695"/>
        <v>2023-12-09 16:07:36</v>
      </c>
      <c r="X6364" s="2" t="s">
        <v>30395</v>
      </c>
      <c r="Y6364" s="11" t="str">
        <f t="shared" si="696"/>
        <v>2023-12-09 16:07:36</v>
      </c>
      <c r="Z6364" s="2">
        <v>6.1999999999999998E-3</v>
      </c>
      <c r="AL6364" s="4"/>
      <c r="AM6364" s="2">
        <v>2</v>
      </c>
      <c r="AN6364" s="12" t="str">
        <f t="shared" si="697"/>
        <v>Sat</v>
      </c>
      <c r="AO6364" s="13">
        <f t="shared" si="698"/>
        <v>15</v>
      </c>
      <c r="AP6364" s="13">
        <f t="shared" si="699"/>
        <v>0</v>
      </c>
    </row>
    <row r="6365" spans="1:42" x14ac:dyDescent="0.3">
      <c r="A6365" s="2" t="s">
        <v>30396</v>
      </c>
      <c r="B6365" s="2" t="s">
        <v>19403</v>
      </c>
      <c r="D6365" s="2" t="s">
        <v>4256</v>
      </c>
      <c r="E6365" s="2" t="s">
        <v>4257</v>
      </c>
      <c r="F6365" s="2">
        <v>30</v>
      </c>
      <c r="G6365" s="2">
        <v>5520</v>
      </c>
      <c r="H6365" s="2" t="s">
        <v>92</v>
      </c>
      <c r="I6365" s="2" t="s">
        <v>48</v>
      </c>
      <c r="J6365" s="2" t="s">
        <v>49</v>
      </c>
      <c r="K6365" s="2" t="b">
        <v>0</v>
      </c>
      <c r="M6365" s="2" t="b">
        <v>0</v>
      </c>
      <c r="N6365" s="2" t="b">
        <v>0</v>
      </c>
      <c r="O6365" s="2" t="b">
        <v>0</v>
      </c>
      <c r="P6365" s="3">
        <v>45269.667037037027</v>
      </c>
      <c r="Q6365" s="8" t="str">
        <f t="shared" si="693"/>
        <v>2023-12-09</v>
      </c>
      <c r="R6365" s="2" t="s">
        <v>30397</v>
      </c>
      <c r="S6365" s="11" t="str">
        <f t="shared" si="694"/>
        <v>2023-12-09 16:00:32</v>
      </c>
      <c r="T6365" s="2">
        <v>0</v>
      </c>
      <c r="U6365" s="2" t="s">
        <v>30398</v>
      </c>
      <c r="W6365" s="11" t="str">
        <f t="shared" si="695"/>
        <v>Missing</v>
      </c>
      <c r="Y6365" s="11" t="str">
        <f t="shared" si="696"/>
        <v>Missing</v>
      </c>
      <c r="Z6365" s="2">
        <v>8</v>
      </c>
      <c r="AA6365" s="2" t="s">
        <v>96</v>
      </c>
      <c r="AB6365" s="2" t="s">
        <v>97</v>
      </c>
      <c r="AC6365" s="2" t="s">
        <v>98</v>
      </c>
      <c r="AD6365" s="2" t="s">
        <v>30399</v>
      </c>
      <c r="AE6365" s="2">
        <v>480</v>
      </c>
      <c r="AF6365" s="2" t="s">
        <v>98</v>
      </c>
      <c r="AG6365" s="2">
        <v>491</v>
      </c>
      <c r="AH6365" s="2">
        <v>240</v>
      </c>
      <c r="AI6365" s="2">
        <v>480</v>
      </c>
      <c r="AJ6365" s="2" t="s">
        <v>100</v>
      </c>
      <c r="AK6365" s="2" t="s">
        <v>98</v>
      </c>
      <c r="AL6365" s="5">
        <v>480</v>
      </c>
      <c r="AM6365" s="2">
        <v>4</v>
      </c>
      <c r="AN6365" s="12" t="str">
        <f t="shared" si="697"/>
        <v>Sat</v>
      </c>
      <c r="AO6365" s="13">
        <f t="shared" si="698"/>
        <v>16</v>
      </c>
      <c r="AP6365" s="13">
        <f t="shared" si="699"/>
        <v>1</v>
      </c>
    </row>
    <row r="6366" spans="1:42" x14ac:dyDescent="0.3">
      <c r="A6366" s="2" t="s">
        <v>30400</v>
      </c>
      <c r="B6366" s="2" t="s">
        <v>30401</v>
      </c>
      <c r="D6366" s="2" t="s">
        <v>725</v>
      </c>
      <c r="E6366" s="2" t="s">
        <v>726</v>
      </c>
      <c r="F6366" s="2">
        <v>273</v>
      </c>
      <c r="G6366" s="2">
        <v>32879</v>
      </c>
      <c r="H6366" s="2" t="s">
        <v>92</v>
      </c>
      <c r="I6366" s="2" t="s">
        <v>93</v>
      </c>
      <c r="J6366" s="2" t="s">
        <v>49</v>
      </c>
      <c r="K6366" s="2" t="b">
        <v>0</v>
      </c>
      <c r="M6366" s="2" t="b">
        <v>0</v>
      </c>
      <c r="N6366" s="2" t="b">
        <v>1</v>
      </c>
      <c r="O6366" s="2" t="b">
        <v>0</v>
      </c>
      <c r="P6366" s="3">
        <v>45269.668402777781</v>
      </c>
      <c r="Q6366" s="8" t="str">
        <f t="shared" si="693"/>
        <v>2023-12-09</v>
      </c>
      <c r="R6366" s="2" t="s">
        <v>30402</v>
      </c>
      <c r="S6366" s="11" t="str">
        <f t="shared" si="694"/>
        <v>2023-12-09 16:02:30</v>
      </c>
      <c r="T6366" s="2">
        <v>0</v>
      </c>
      <c r="U6366" s="2" t="s">
        <v>30403</v>
      </c>
      <c r="W6366" s="11" t="str">
        <f t="shared" si="695"/>
        <v>Missing</v>
      </c>
      <c r="Y6366" s="11" t="str">
        <f t="shared" si="696"/>
        <v>Missing</v>
      </c>
      <c r="Z6366" s="2">
        <v>0</v>
      </c>
      <c r="AA6366" s="2" t="s">
        <v>96</v>
      </c>
      <c r="AB6366" s="2" t="s">
        <v>97</v>
      </c>
      <c r="AC6366" s="2" t="s">
        <v>693</v>
      </c>
      <c r="AD6366" s="2" t="s">
        <v>30404</v>
      </c>
      <c r="AF6366" s="2" t="s">
        <v>693</v>
      </c>
      <c r="AG6366" s="2">
        <v>0</v>
      </c>
      <c r="AL6366" s="5">
        <v>0</v>
      </c>
      <c r="AM6366" s="2">
        <v>4</v>
      </c>
      <c r="AN6366" s="12" t="str">
        <f t="shared" si="697"/>
        <v>Sat</v>
      </c>
      <c r="AO6366" s="13">
        <f t="shared" si="698"/>
        <v>16</v>
      </c>
      <c r="AP6366" s="13">
        <f t="shared" si="699"/>
        <v>1</v>
      </c>
    </row>
    <row r="6367" spans="1:42" x14ac:dyDescent="0.3">
      <c r="A6367" s="2" t="s">
        <v>30405</v>
      </c>
      <c r="B6367" s="2" t="s">
        <v>30401</v>
      </c>
      <c r="D6367" s="2" t="s">
        <v>8792</v>
      </c>
      <c r="E6367" s="2" t="s">
        <v>8793</v>
      </c>
      <c r="F6367" s="2">
        <v>287</v>
      </c>
      <c r="G6367" s="2">
        <v>32879</v>
      </c>
      <c r="H6367" s="2" t="s">
        <v>92</v>
      </c>
      <c r="I6367" s="2" t="s">
        <v>93</v>
      </c>
      <c r="J6367" s="2" t="s">
        <v>49</v>
      </c>
      <c r="K6367" s="2" t="b">
        <v>0</v>
      </c>
      <c r="M6367" s="2" t="b">
        <v>0</v>
      </c>
      <c r="N6367" s="2" t="b">
        <v>1</v>
      </c>
      <c r="O6367" s="2" t="b">
        <v>0</v>
      </c>
      <c r="P6367" s="3">
        <v>45269.668703703697</v>
      </c>
      <c r="Q6367" s="8" t="str">
        <f t="shared" si="693"/>
        <v>2023-12-09</v>
      </c>
      <c r="R6367" s="2" t="s">
        <v>30406</v>
      </c>
      <c r="S6367" s="11" t="str">
        <f t="shared" si="694"/>
        <v>2023-12-09 16:02:56</v>
      </c>
      <c r="T6367" s="2">
        <v>0</v>
      </c>
      <c r="U6367" s="2" t="s">
        <v>30407</v>
      </c>
      <c r="W6367" s="11" t="str">
        <f t="shared" si="695"/>
        <v>Missing</v>
      </c>
      <c r="Y6367" s="11" t="str">
        <f t="shared" si="696"/>
        <v>Missing</v>
      </c>
      <c r="Z6367" s="2">
        <v>0</v>
      </c>
      <c r="AA6367" s="2" t="s">
        <v>96</v>
      </c>
      <c r="AB6367" s="2" t="s">
        <v>97</v>
      </c>
      <c r="AC6367" s="2" t="s">
        <v>73</v>
      </c>
      <c r="AD6367" s="2" t="s">
        <v>30408</v>
      </c>
      <c r="AF6367" s="2" t="s">
        <v>98</v>
      </c>
      <c r="AG6367" s="2">
        <v>13</v>
      </c>
      <c r="AK6367" s="2" t="s">
        <v>868</v>
      </c>
      <c r="AL6367" s="5">
        <v>0</v>
      </c>
      <c r="AM6367" s="2">
        <v>4</v>
      </c>
      <c r="AN6367" s="12" t="str">
        <f t="shared" si="697"/>
        <v>Sat</v>
      </c>
      <c r="AO6367" s="13">
        <f t="shared" si="698"/>
        <v>16</v>
      </c>
      <c r="AP6367" s="13">
        <f t="shared" si="699"/>
        <v>1</v>
      </c>
    </row>
    <row r="6368" spans="1:42" x14ac:dyDescent="0.3">
      <c r="A6368" s="2" t="s">
        <v>30409</v>
      </c>
      <c r="B6368" s="2" t="s">
        <v>30410</v>
      </c>
      <c r="D6368" s="2" t="s">
        <v>153</v>
      </c>
      <c r="E6368" s="2" t="s">
        <v>154</v>
      </c>
      <c r="F6368" s="2">
        <v>256</v>
      </c>
      <c r="G6368" s="2">
        <v>32880</v>
      </c>
      <c r="H6368" s="2" t="s">
        <v>92</v>
      </c>
      <c r="I6368" s="2" t="s">
        <v>93</v>
      </c>
      <c r="J6368" s="2" t="s">
        <v>49</v>
      </c>
      <c r="K6368" s="2" t="b">
        <v>0</v>
      </c>
      <c r="M6368" s="2" t="b">
        <v>0</v>
      </c>
      <c r="N6368" s="2" t="b">
        <v>1</v>
      </c>
      <c r="O6368" s="2" t="b">
        <v>0</v>
      </c>
      <c r="P6368" s="3">
        <v>45269.670104166667</v>
      </c>
      <c r="Q6368" s="8" t="str">
        <f t="shared" si="693"/>
        <v>2023-12-09</v>
      </c>
      <c r="R6368" s="2" t="s">
        <v>30411</v>
      </c>
      <c r="S6368" s="11" t="str">
        <f t="shared" si="694"/>
        <v>2023-12-09 16:04:57</v>
      </c>
      <c r="T6368" s="2">
        <v>0</v>
      </c>
      <c r="U6368" s="2" t="s">
        <v>30412</v>
      </c>
      <c r="W6368" s="11" t="str">
        <f t="shared" si="695"/>
        <v>Missing</v>
      </c>
      <c r="Y6368" s="11" t="str">
        <f t="shared" si="696"/>
        <v>Missing</v>
      </c>
      <c r="Z6368" s="2">
        <v>0</v>
      </c>
      <c r="AA6368" s="2" t="s">
        <v>96</v>
      </c>
      <c r="AB6368" s="2" t="s">
        <v>97</v>
      </c>
      <c r="AC6368" s="2" t="s">
        <v>693</v>
      </c>
      <c r="AD6368" s="2" t="s">
        <v>30413</v>
      </c>
      <c r="AF6368" s="2" t="s">
        <v>693</v>
      </c>
      <c r="AG6368" s="2">
        <v>0</v>
      </c>
      <c r="AL6368" s="5">
        <v>0</v>
      </c>
      <c r="AM6368" s="2">
        <v>4</v>
      </c>
      <c r="AN6368" s="12" t="str">
        <f t="shared" si="697"/>
        <v>Sat</v>
      </c>
      <c r="AO6368" s="13">
        <f t="shared" si="698"/>
        <v>16</v>
      </c>
      <c r="AP6368" s="13">
        <f t="shared" si="699"/>
        <v>1</v>
      </c>
    </row>
    <row r="6369" spans="1:42" x14ac:dyDescent="0.3">
      <c r="A6369" s="2" t="s">
        <v>30414</v>
      </c>
      <c r="B6369" s="2" t="s">
        <v>30410</v>
      </c>
      <c r="D6369" s="2" t="s">
        <v>8792</v>
      </c>
      <c r="E6369" s="2" t="s">
        <v>8793</v>
      </c>
      <c r="F6369" s="2">
        <v>287</v>
      </c>
      <c r="G6369" s="2">
        <v>32880</v>
      </c>
      <c r="H6369" s="2" t="s">
        <v>92</v>
      </c>
      <c r="I6369" s="2" t="s">
        <v>93</v>
      </c>
      <c r="J6369" s="2" t="s">
        <v>49</v>
      </c>
      <c r="K6369" s="2" t="b">
        <v>0</v>
      </c>
      <c r="M6369" s="2" t="b">
        <v>0</v>
      </c>
      <c r="N6369" s="2" t="b">
        <v>1</v>
      </c>
      <c r="O6369" s="2" t="b">
        <v>0</v>
      </c>
      <c r="P6369" s="3">
        <v>45269.671793981477</v>
      </c>
      <c r="Q6369" s="8" t="str">
        <f t="shared" si="693"/>
        <v>2023-12-09</v>
      </c>
      <c r="R6369" s="2" t="s">
        <v>30415</v>
      </c>
      <c r="S6369" s="11" t="str">
        <f t="shared" si="694"/>
        <v>2023-12-09 16:07:23</v>
      </c>
      <c r="T6369" s="2">
        <v>0</v>
      </c>
      <c r="U6369" s="2" t="s">
        <v>30416</v>
      </c>
      <c r="W6369" s="11" t="str">
        <f t="shared" si="695"/>
        <v>Missing</v>
      </c>
      <c r="Y6369" s="11" t="str">
        <f t="shared" si="696"/>
        <v>Missing</v>
      </c>
      <c r="Z6369" s="2">
        <v>0</v>
      </c>
      <c r="AA6369" s="2" t="s">
        <v>96</v>
      </c>
      <c r="AB6369" s="2" t="s">
        <v>97</v>
      </c>
      <c r="AC6369" s="2" t="s">
        <v>181</v>
      </c>
      <c r="AD6369" s="2" t="s">
        <v>30417</v>
      </c>
      <c r="AF6369" s="2" t="s">
        <v>181</v>
      </c>
      <c r="AG6369" s="2">
        <v>0</v>
      </c>
      <c r="AL6369" s="5">
        <v>0</v>
      </c>
      <c r="AM6369" s="2">
        <v>2</v>
      </c>
      <c r="AN6369" s="12" t="str">
        <f t="shared" si="697"/>
        <v>Sat</v>
      </c>
      <c r="AO6369" s="13">
        <f t="shared" si="698"/>
        <v>16</v>
      </c>
      <c r="AP6369" s="13">
        <f t="shared" si="699"/>
        <v>1</v>
      </c>
    </row>
    <row r="6370" spans="1:42" x14ac:dyDescent="0.3">
      <c r="A6370" s="2" t="s">
        <v>30418</v>
      </c>
      <c r="B6370" s="2" t="s">
        <v>30419</v>
      </c>
      <c r="D6370" s="2" t="s">
        <v>153</v>
      </c>
      <c r="E6370" s="2" t="s">
        <v>154</v>
      </c>
      <c r="F6370" s="2">
        <v>256</v>
      </c>
      <c r="G6370" s="2">
        <v>32882</v>
      </c>
      <c r="H6370" s="2" t="s">
        <v>92</v>
      </c>
      <c r="I6370" s="2" t="s">
        <v>93</v>
      </c>
      <c r="J6370" s="2" t="s">
        <v>49</v>
      </c>
      <c r="K6370" s="2" t="b">
        <v>0</v>
      </c>
      <c r="M6370" s="2" t="b">
        <v>0</v>
      </c>
      <c r="N6370" s="2" t="b">
        <v>1</v>
      </c>
      <c r="O6370" s="2" t="b">
        <v>0</v>
      </c>
      <c r="P6370" s="3">
        <v>45269.6721412037</v>
      </c>
      <c r="Q6370" s="8" t="str">
        <f t="shared" si="693"/>
        <v>2023-12-09</v>
      </c>
      <c r="R6370" s="2" t="s">
        <v>30420</v>
      </c>
      <c r="S6370" s="11" t="str">
        <f t="shared" si="694"/>
        <v>2023-12-09 16:07:53</v>
      </c>
      <c r="T6370" s="2">
        <v>0</v>
      </c>
      <c r="U6370" s="2" t="s">
        <v>30421</v>
      </c>
      <c r="W6370" s="11" t="str">
        <f t="shared" si="695"/>
        <v>Missing</v>
      </c>
      <c r="Y6370" s="11" t="str">
        <f t="shared" si="696"/>
        <v>Missing</v>
      </c>
      <c r="Z6370" s="2">
        <v>0</v>
      </c>
      <c r="AA6370" s="2" t="s">
        <v>96</v>
      </c>
      <c r="AB6370" s="2" t="s">
        <v>97</v>
      </c>
      <c r="AC6370" s="2" t="s">
        <v>181</v>
      </c>
      <c r="AD6370" s="2" t="s">
        <v>30422</v>
      </c>
      <c r="AF6370" s="2" t="s">
        <v>98</v>
      </c>
      <c r="AG6370" s="2">
        <v>36</v>
      </c>
      <c r="AK6370" s="2" t="s">
        <v>181</v>
      </c>
      <c r="AL6370" s="5">
        <v>0</v>
      </c>
      <c r="AM6370" s="2">
        <v>3</v>
      </c>
      <c r="AN6370" s="12" t="str">
        <f t="shared" si="697"/>
        <v>Sat</v>
      </c>
      <c r="AO6370" s="13">
        <f t="shared" si="698"/>
        <v>16</v>
      </c>
      <c r="AP6370" s="13">
        <f t="shared" si="699"/>
        <v>1</v>
      </c>
    </row>
    <row r="6371" spans="1:42" x14ac:dyDescent="0.3">
      <c r="A6371" s="2" t="s">
        <v>30423</v>
      </c>
      <c r="B6371" s="2" t="s">
        <v>30410</v>
      </c>
      <c r="D6371" s="2" t="s">
        <v>14267</v>
      </c>
      <c r="E6371" s="2" t="s">
        <v>14268</v>
      </c>
      <c r="F6371" s="2">
        <v>292</v>
      </c>
      <c r="G6371" s="2">
        <v>32880</v>
      </c>
      <c r="H6371" s="2" t="s">
        <v>92</v>
      </c>
      <c r="I6371" s="2" t="s">
        <v>93</v>
      </c>
      <c r="J6371" s="2" t="s">
        <v>49</v>
      </c>
      <c r="K6371" s="2" t="b">
        <v>0</v>
      </c>
      <c r="M6371" s="2" t="b">
        <v>0</v>
      </c>
      <c r="N6371" s="2" t="b">
        <v>1</v>
      </c>
      <c r="O6371" s="2" t="b">
        <v>0</v>
      </c>
      <c r="P6371" s="3">
        <v>45269.672349537039</v>
      </c>
      <c r="Q6371" s="8" t="str">
        <f t="shared" si="693"/>
        <v>2023-12-09</v>
      </c>
      <c r="R6371" s="2" t="s">
        <v>30424</v>
      </c>
      <c r="S6371" s="11" t="str">
        <f t="shared" si="694"/>
        <v>2023-12-09 16:08:11</v>
      </c>
      <c r="T6371" s="2">
        <v>0</v>
      </c>
      <c r="U6371" s="2" t="s">
        <v>30425</v>
      </c>
      <c r="W6371" s="11" t="str">
        <f t="shared" si="695"/>
        <v>Missing</v>
      </c>
      <c r="Y6371" s="11" t="str">
        <f t="shared" si="696"/>
        <v>Missing</v>
      </c>
      <c r="Z6371" s="2">
        <v>0</v>
      </c>
      <c r="AA6371" s="2" t="s">
        <v>96</v>
      </c>
      <c r="AB6371" s="2" t="s">
        <v>97</v>
      </c>
      <c r="AC6371" s="2" t="s">
        <v>73</v>
      </c>
      <c r="AD6371" s="2" t="s">
        <v>30426</v>
      </c>
      <c r="AF6371" s="2" t="s">
        <v>98</v>
      </c>
      <c r="AG6371" s="2">
        <v>30</v>
      </c>
      <c r="AK6371" s="2" t="s">
        <v>868</v>
      </c>
      <c r="AL6371" s="5">
        <v>0</v>
      </c>
      <c r="AM6371" s="2">
        <v>5</v>
      </c>
      <c r="AN6371" s="12" t="str">
        <f t="shared" si="697"/>
        <v>Sat</v>
      </c>
      <c r="AO6371" s="13">
        <f t="shared" si="698"/>
        <v>16</v>
      </c>
      <c r="AP6371" s="13">
        <f t="shared" si="699"/>
        <v>1</v>
      </c>
    </row>
    <row r="6372" spans="1:42" x14ac:dyDescent="0.3">
      <c r="A6372" s="2" t="s">
        <v>30427</v>
      </c>
      <c r="B6372" s="2" t="s">
        <v>30419</v>
      </c>
      <c r="D6372" s="2" t="s">
        <v>19229</v>
      </c>
      <c r="E6372" s="2" t="s">
        <v>19230</v>
      </c>
      <c r="F6372" s="2">
        <v>294</v>
      </c>
      <c r="G6372" s="2">
        <v>32882</v>
      </c>
      <c r="H6372" s="2" t="s">
        <v>92</v>
      </c>
      <c r="I6372" s="2" t="s">
        <v>93</v>
      </c>
      <c r="J6372" s="2" t="s">
        <v>49</v>
      </c>
      <c r="K6372" s="2" t="b">
        <v>0</v>
      </c>
      <c r="M6372" s="2" t="b">
        <v>0</v>
      </c>
      <c r="N6372" s="2" t="b">
        <v>1</v>
      </c>
      <c r="O6372" s="2" t="b">
        <v>0</v>
      </c>
      <c r="P6372" s="3">
        <v>45269.672986111109</v>
      </c>
      <c r="Q6372" s="8" t="str">
        <f t="shared" si="693"/>
        <v>2023-12-09</v>
      </c>
      <c r="R6372" s="2" t="s">
        <v>30428</v>
      </c>
      <c r="S6372" s="11" t="str">
        <f t="shared" si="694"/>
        <v>2023-12-09 16:09:06</v>
      </c>
      <c r="T6372" s="2">
        <v>0</v>
      </c>
      <c r="U6372" s="2" t="s">
        <v>30429</v>
      </c>
      <c r="W6372" s="11" t="str">
        <f t="shared" si="695"/>
        <v>Missing</v>
      </c>
      <c r="Y6372" s="11" t="str">
        <f t="shared" si="696"/>
        <v>Missing</v>
      </c>
      <c r="Z6372" s="2">
        <v>0</v>
      </c>
      <c r="AA6372" s="2" t="s">
        <v>96</v>
      </c>
      <c r="AB6372" s="2" t="s">
        <v>97</v>
      </c>
      <c r="AC6372" s="2" t="s">
        <v>73</v>
      </c>
      <c r="AD6372" s="2" t="s">
        <v>30430</v>
      </c>
      <c r="AF6372" s="2" t="s">
        <v>98</v>
      </c>
      <c r="AG6372" s="2">
        <v>14</v>
      </c>
      <c r="AK6372" s="2" t="s">
        <v>868</v>
      </c>
      <c r="AL6372" s="5">
        <v>0</v>
      </c>
      <c r="AM6372" s="2">
        <v>2</v>
      </c>
      <c r="AN6372" s="12" t="str">
        <f t="shared" si="697"/>
        <v>Sat</v>
      </c>
      <c r="AO6372" s="13">
        <f t="shared" si="698"/>
        <v>16</v>
      </c>
      <c r="AP6372" s="13">
        <f t="shared" si="699"/>
        <v>1</v>
      </c>
    </row>
    <row r="6373" spans="1:42" x14ac:dyDescent="0.3">
      <c r="A6373" s="2" t="s">
        <v>30431</v>
      </c>
      <c r="B6373" s="2" t="s">
        <v>30432</v>
      </c>
      <c r="D6373" s="2" t="s">
        <v>2153</v>
      </c>
      <c r="E6373" s="2" t="s">
        <v>2154</v>
      </c>
      <c r="F6373" s="2">
        <v>91</v>
      </c>
      <c r="G6373" s="2">
        <v>32875</v>
      </c>
      <c r="H6373" s="2" t="s">
        <v>92</v>
      </c>
      <c r="I6373" s="2" t="s">
        <v>93</v>
      </c>
      <c r="J6373" s="2" t="s">
        <v>49</v>
      </c>
      <c r="K6373" s="2" t="b">
        <v>0</v>
      </c>
      <c r="M6373" s="2" t="b">
        <v>0</v>
      </c>
      <c r="N6373" s="2" t="b">
        <v>1</v>
      </c>
      <c r="O6373" s="2" t="b">
        <v>0</v>
      </c>
      <c r="P6373" s="3">
        <v>45269.673356481479</v>
      </c>
      <c r="Q6373" s="8" t="str">
        <f t="shared" si="693"/>
        <v>2023-12-09</v>
      </c>
      <c r="R6373" s="2" t="s">
        <v>30433</v>
      </c>
      <c r="S6373" s="11" t="str">
        <f t="shared" si="694"/>
        <v>2023-12-09 16:09:38</v>
      </c>
      <c r="T6373" s="2">
        <v>0</v>
      </c>
      <c r="U6373" s="2" t="s">
        <v>30434</v>
      </c>
      <c r="W6373" s="11" t="str">
        <f t="shared" si="695"/>
        <v>Missing</v>
      </c>
      <c r="Y6373" s="11" t="str">
        <f t="shared" si="696"/>
        <v>Missing</v>
      </c>
      <c r="Z6373" s="2">
        <v>0</v>
      </c>
      <c r="AA6373" s="2" t="s">
        <v>96</v>
      </c>
      <c r="AB6373" s="2" t="s">
        <v>97</v>
      </c>
      <c r="AC6373" s="2" t="s">
        <v>73</v>
      </c>
      <c r="AD6373" s="2" t="s">
        <v>30435</v>
      </c>
      <c r="AF6373" s="2" t="s">
        <v>98</v>
      </c>
      <c r="AG6373" s="2">
        <v>21</v>
      </c>
      <c r="AK6373" s="2" t="s">
        <v>868</v>
      </c>
      <c r="AL6373" s="5">
        <v>0</v>
      </c>
      <c r="AM6373" s="2">
        <v>2</v>
      </c>
      <c r="AN6373" s="12" t="str">
        <f t="shared" si="697"/>
        <v>Sat</v>
      </c>
      <c r="AO6373" s="13">
        <f t="shared" si="698"/>
        <v>16</v>
      </c>
      <c r="AP6373" s="13">
        <f t="shared" si="699"/>
        <v>1</v>
      </c>
    </row>
    <row r="6374" spans="1:42" x14ac:dyDescent="0.3">
      <c r="A6374" s="2" t="s">
        <v>30436</v>
      </c>
      <c r="B6374" s="2" t="s">
        <v>19403</v>
      </c>
      <c r="D6374" s="2" t="s">
        <v>4256</v>
      </c>
      <c r="E6374" s="2" t="s">
        <v>4257</v>
      </c>
      <c r="F6374" s="2">
        <v>30</v>
      </c>
      <c r="G6374" s="2">
        <v>5520</v>
      </c>
      <c r="H6374" s="2" t="s">
        <v>92</v>
      </c>
      <c r="I6374" s="2" t="s">
        <v>48</v>
      </c>
      <c r="J6374" s="2" t="s">
        <v>49</v>
      </c>
      <c r="K6374" s="2" t="b">
        <v>0</v>
      </c>
      <c r="M6374" s="2" t="b">
        <v>0</v>
      </c>
      <c r="N6374" s="2" t="b">
        <v>0</v>
      </c>
      <c r="O6374" s="2" t="b">
        <v>0</v>
      </c>
      <c r="P6374" s="3">
        <v>45269.673425925917</v>
      </c>
      <c r="Q6374" s="8" t="str">
        <f t="shared" si="693"/>
        <v>2023-12-09</v>
      </c>
      <c r="R6374" s="2" t="s">
        <v>30437</v>
      </c>
      <c r="S6374" s="11" t="str">
        <f t="shared" si="694"/>
        <v>2023-12-09 16:09:44</v>
      </c>
      <c r="T6374" s="2">
        <v>0</v>
      </c>
      <c r="U6374" s="2" t="s">
        <v>30438</v>
      </c>
      <c r="W6374" s="11" t="str">
        <f t="shared" si="695"/>
        <v>Missing</v>
      </c>
      <c r="Y6374" s="11" t="str">
        <f t="shared" si="696"/>
        <v>Missing</v>
      </c>
      <c r="Z6374" s="2">
        <v>1.1000000000000001</v>
      </c>
      <c r="AA6374" s="2" t="s">
        <v>96</v>
      </c>
      <c r="AB6374" s="2" t="s">
        <v>97</v>
      </c>
      <c r="AC6374" s="2" t="s">
        <v>98</v>
      </c>
      <c r="AD6374" s="2" t="s">
        <v>30439</v>
      </c>
      <c r="AE6374" s="2">
        <v>66</v>
      </c>
      <c r="AF6374" s="2" t="s">
        <v>98</v>
      </c>
      <c r="AG6374" s="2">
        <v>76</v>
      </c>
      <c r="AH6374" s="2">
        <v>33</v>
      </c>
      <c r="AI6374" s="2">
        <v>66</v>
      </c>
      <c r="AJ6374" s="2" t="s">
        <v>100</v>
      </c>
      <c r="AK6374" s="2" t="s">
        <v>98</v>
      </c>
      <c r="AL6374" s="5">
        <v>66</v>
      </c>
      <c r="AM6374" s="2">
        <v>5</v>
      </c>
      <c r="AN6374" s="12" t="str">
        <f t="shared" si="697"/>
        <v>Sat</v>
      </c>
      <c r="AO6374" s="13">
        <f t="shared" si="698"/>
        <v>16</v>
      </c>
      <c r="AP6374" s="13">
        <f t="shared" si="699"/>
        <v>1</v>
      </c>
    </row>
    <row r="6375" spans="1:42" x14ac:dyDescent="0.3">
      <c r="A6375" s="2" t="s">
        <v>30440</v>
      </c>
      <c r="B6375" s="2" t="s">
        <v>30410</v>
      </c>
      <c r="D6375" s="2" t="s">
        <v>9651</v>
      </c>
      <c r="E6375" s="2" t="s">
        <v>9652</v>
      </c>
      <c r="F6375" s="2">
        <v>288</v>
      </c>
      <c r="G6375" s="2">
        <v>32880</v>
      </c>
      <c r="H6375" s="2" t="s">
        <v>92</v>
      </c>
      <c r="I6375" s="2" t="s">
        <v>93</v>
      </c>
      <c r="J6375" s="2" t="s">
        <v>49</v>
      </c>
      <c r="K6375" s="2" t="b">
        <v>0</v>
      </c>
      <c r="M6375" s="2" t="b">
        <v>0</v>
      </c>
      <c r="N6375" s="2" t="b">
        <v>1</v>
      </c>
      <c r="O6375" s="2" t="b">
        <v>0</v>
      </c>
      <c r="P6375" s="3">
        <v>45269.673472222217</v>
      </c>
      <c r="Q6375" s="8" t="str">
        <f t="shared" si="693"/>
        <v>2023-12-09</v>
      </c>
      <c r="R6375" s="2" t="s">
        <v>30441</v>
      </c>
      <c r="S6375" s="11" t="str">
        <f t="shared" si="694"/>
        <v>2023-12-09 16:09:48</v>
      </c>
      <c r="T6375" s="2">
        <v>0</v>
      </c>
      <c r="U6375" s="2" t="s">
        <v>30442</v>
      </c>
      <c r="W6375" s="11" t="str">
        <f t="shared" si="695"/>
        <v>Missing</v>
      </c>
      <c r="Y6375" s="11" t="str">
        <f t="shared" si="696"/>
        <v>Missing</v>
      </c>
      <c r="Z6375" s="2">
        <v>0</v>
      </c>
      <c r="AA6375" s="2" t="s">
        <v>96</v>
      </c>
      <c r="AB6375" s="2" t="s">
        <v>97</v>
      </c>
      <c r="AC6375" s="2" t="s">
        <v>73</v>
      </c>
      <c r="AD6375" s="2" t="s">
        <v>30443</v>
      </c>
      <c r="AF6375" s="2" t="s">
        <v>98</v>
      </c>
      <c r="AG6375" s="2">
        <v>47</v>
      </c>
      <c r="AK6375" s="2" t="s">
        <v>868</v>
      </c>
      <c r="AL6375" s="5">
        <v>0</v>
      </c>
      <c r="AM6375" s="2">
        <v>3</v>
      </c>
      <c r="AN6375" s="12" t="str">
        <f t="shared" si="697"/>
        <v>Sat</v>
      </c>
      <c r="AO6375" s="13">
        <f t="shared" si="698"/>
        <v>16</v>
      </c>
      <c r="AP6375" s="13">
        <f t="shared" si="699"/>
        <v>1</v>
      </c>
    </row>
    <row r="6376" spans="1:42" x14ac:dyDescent="0.3">
      <c r="A6376" s="2" t="s">
        <v>30444</v>
      </c>
      <c r="B6376" s="2" t="s">
        <v>30432</v>
      </c>
      <c r="D6376" s="2" t="s">
        <v>2153</v>
      </c>
      <c r="E6376" s="2" t="s">
        <v>2154</v>
      </c>
      <c r="F6376" s="2">
        <v>91</v>
      </c>
      <c r="G6376" s="2">
        <v>32875</v>
      </c>
      <c r="H6376" s="2" t="s">
        <v>92</v>
      </c>
      <c r="I6376" s="2" t="s">
        <v>93</v>
      </c>
      <c r="J6376" s="2" t="s">
        <v>49</v>
      </c>
      <c r="K6376" s="2" t="b">
        <v>0</v>
      </c>
      <c r="M6376" s="2" t="b">
        <v>0</v>
      </c>
      <c r="N6376" s="2" t="b">
        <v>1</v>
      </c>
      <c r="O6376" s="2" t="b">
        <v>0</v>
      </c>
      <c r="P6376" s="3">
        <v>45269.674432870372</v>
      </c>
      <c r="Q6376" s="8" t="str">
        <f t="shared" si="693"/>
        <v>2023-12-09</v>
      </c>
      <c r="R6376" s="2" t="s">
        <v>30445</v>
      </c>
      <c r="S6376" s="11" t="str">
        <f t="shared" si="694"/>
        <v>2023-12-09 16:11:11</v>
      </c>
      <c r="T6376" s="2">
        <v>0</v>
      </c>
      <c r="U6376" s="2" t="s">
        <v>30446</v>
      </c>
      <c r="W6376" s="11" t="str">
        <f t="shared" si="695"/>
        <v>Missing</v>
      </c>
      <c r="Y6376" s="11" t="str">
        <f t="shared" si="696"/>
        <v>Missing</v>
      </c>
      <c r="Z6376" s="2">
        <v>0.36666666666666597</v>
      </c>
      <c r="AA6376" s="2" t="s">
        <v>96</v>
      </c>
      <c r="AB6376" s="2" t="s">
        <v>97</v>
      </c>
      <c r="AC6376" s="2" t="s">
        <v>44</v>
      </c>
      <c r="AD6376" s="2" t="s">
        <v>30447</v>
      </c>
      <c r="AF6376" s="2" t="s">
        <v>98</v>
      </c>
      <c r="AG6376" s="2">
        <v>33</v>
      </c>
      <c r="AK6376" s="2" t="s">
        <v>98</v>
      </c>
      <c r="AL6376" s="5">
        <v>22</v>
      </c>
      <c r="AM6376" s="2">
        <v>4</v>
      </c>
      <c r="AN6376" s="12" t="str">
        <f t="shared" si="697"/>
        <v>Sat</v>
      </c>
      <c r="AO6376" s="13">
        <f t="shared" si="698"/>
        <v>16</v>
      </c>
      <c r="AP6376" s="13">
        <f t="shared" si="699"/>
        <v>1</v>
      </c>
    </row>
    <row r="6377" spans="1:42" x14ac:dyDescent="0.3">
      <c r="A6377" s="2" t="s">
        <v>30448</v>
      </c>
      <c r="B6377" s="2" t="s">
        <v>30410</v>
      </c>
      <c r="D6377" s="2" t="s">
        <v>1758</v>
      </c>
      <c r="E6377" s="2" t="s">
        <v>1759</v>
      </c>
      <c r="F6377" s="2">
        <v>115</v>
      </c>
      <c r="G6377" s="2">
        <v>32880</v>
      </c>
      <c r="H6377" s="2" t="s">
        <v>92</v>
      </c>
      <c r="I6377" s="2" t="s">
        <v>93</v>
      </c>
      <c r="J6377" s="2" t="s">
        <v>49</v>
      </c>
      <c r="K6377" s="2" t="b">
        <v>0</v>
      </c>
      <c r="M6377" s="2" t="b">
        <v>0</v>
      </c>
      <c r="N6377" s="2" t="b">
        <v>1</v>
      </c>
      <c r="O6377" s="2" t="b">
        <v>0</v>
      </c>
      <c r="P6377" s="3">
        <v>45269.674699074072</v>
      </c>
      <c r="Q6377" s="8" t="str">
        <f t="shared" si="693"/>
        <v>2023-12-09</v>
      </c>
      <c r="R6377" s="2" t="s">
        <v>30449</v>
      </c>
      <c r="S6377" s="11" t="str">
        <f t="shared" si="694"/>
        <v>2023-12-09 16:11:34</v>
      </c>
      <c r="T6377" s="2">
        <v>0</v>
      </c>
      <c r="U6377" s="2" t="s">
        <v>30450</v>
      </c>
      <c r="W6377" s="11" t="str">
        <f t="shared" si="695"/>
        <v>Missing</v>
      </c>
      <c r="Y6377" s="11" t="str">
        <f t="shared" si="696"/>
        <v>Missing</v>
      </c>
      <c r="Z6377" s="2">
        <v>3</v>
      </c>
      <c r="AA6377" s="2" t="s">
        <v>96</v>
      </c>
      <c r="AB6377" s="2" t="s">
        <v>97</v>
      </c>
      <c r="AC6377" s="2" t="s">
        <v>98</v>
      </c>
      <c r="AD6377" s="2" t="s">
        <v>30451</v>
      </c>
      <c r="AE6377" s="2">
        <v>0</v>
      </c>
      <c r="AF6377" s="2" t="s">
        <v>98</v>
      </c>
      <c r="AG6377" s="2">
        <v>219</v>
      </c>
      <c r="AH6377" s="2">
        <v>0</v>
      </c>
      <c r="AI6377" s="2">
        <v>0</v>
      </c>
      <c r="AJ6377" s="2" t="s">
        <v>100</v>
      </c>
      <c r="AK6377" s="2" t="s">
        <v>98</v>
      </c>
      <c r="AL6377" s="5">
        <v>180</v>
      </c>
      <c r="AM6377" s="2">
        <v>2</v>
      </c>
      <c r="AN6377" s="12" t="str">
        <f t="shared" si="697"/>
        <v>Sat</v>
      </c>
      <c r="AO6377" s="13">
        <f t="shared" si="698"/>
        <v>16</v>
      </c>
      <c r="AP6377" s="13">
        <f t="shared" si="699"/>
        <v>1</v>
      </c>
    </row>
    <row r="6378" spans="1:42" x14ac:dyDescent="0.3">
      <c r="A6378" s="2" t="s">
        <v>30452</v>
      </c>
      <c r="B6378" s="2" t="s">
        <v>19403</v>
      </c>
      <c r="D6378" s="2" t="s">
        <v>4256</v>
      </c>
      <c r="E6378" s="2" t="s">
        <v>4257</v>
      </c>
      <c r="F6378" s="2">
        <v>30</v>
      </c>
      <c r="G6378" s="2">
        <v>5520</v>
      </c>
      <c r="H6378" s="2" t="s">
        <v>92</v>
      </c>
      <c r="I6378" s="2" t="s">
        <v>48</v>
      </c>
      <c r="J6378" s="2" t="s">
        <v>49</v>
      </c>
      <c r="K6378" s="2" t="b">
        <v>0</v>
      </c>
      <c r="M6378" s="2" t="b">
        <v>0</v>
      </c>
      <c r="N6378" s="2" t="b">
        <v>0</v>
      </c>
      <c r="O6378" s="2" t="b">
        <v>0</v>
      </c>
      <c r="P6378" s="3">
        <v>45269.674710648149</v>
      </c>
      <c r="Q6378" s="8" t="str">
        <f t="shared" si="693"/>
        <v>2023-12-09</v>
      </c>
      <c r="R6378" s="2" t="s">
        <v>30453</v>
      </c>
      <c r="S6378" s="11" t="str">
        <f t="shared" si="694"/>
        <v>2023-12-09 16:11:35</v>
      </c>
      <c r="T6378" s="2">
        <v>0</v>
      </c>
      <c r="U6378" s="2" t="s">
        <v>30454</v>
      </c>
      <c r="W6378" s="11" t="str">
        <f t="shared" si="695"/>
        <v>Missing</v>
      </c>
      <c r="Y6378" s="11" t="str">
        <f t="shared" si="696"/>
        <v>Missing</v>
      </c>
      <c r="Z6378" s="2">
        <v>7</v>
      </c>
      <c r="AA6378" s="2" t="s">
        <v>96</v>
      </c>
      <c r="AB6378" s="2" t="s">
        <v>97</v>
      </c>
      <c r="AC6378" s="2" t="s">
        <v>98</v>
      </c>
      <c r="AD6378" s="2" t="s">
        <v>30455</v>
      </c>
      <c r="AE6378" s="2">
        <v>420</v>
      </c>
      <c r="AF6378" s="2" t="s">
        <v>98</v>
      </c>
      <c r="AG6378" s="2">
        <v>430</v>
      </c>
      <c r="AH6378" s="2">
        <v>210</v>
      </c>
      <c r="AI6378" s="2">
        <v>420</v>
      </c>
      <c r="AJ6378" s="2" t="s">
        <v>100</v>
      </c>
      <c r="AK6378" s="2" t="s">
        <v>98</v>
      </c>
      <c r="AL6378" s="5">
        <v>420</v>
      </c>
      <c r="AM6378" s="2">
        <v>5</v>
      </c>
      <c r="AN6378" s="12" t="str">
        <f t="shared" si="697"/>
        <v>Sat</v>
      </c>
      <c r="AO6378" s="13">
        <f t="shared" si="698"/>
        <v>16</v>
      </c>
      <c r="AP6378" s="13">
        <f t="shared" si="699"/>
        <v>1</v>
      </c>
    </row>
    <row r="6379" spans="1:42" x14ac:dyDescent="0.3">
      <c r="A6379" s="2" t="s">
        <v>30456</v>
      </c>
      <c r="B6379" s="2" t="s">
        <v>30432</v>
      </c>
      <c r="D6379" s="2" t="s">
        <v>2153</v>
      </c>
      <c r="E6379" s="2" t="s">
        <v>2154</v>
      </c>
      <c r="F6379" s="2">
        <v>91</v>
      </c>
      <c r="G6379" s="2">
        <v>32875</v>
      </c>
      <c r="H6379" s="2" t="s">
        <v>92</v>
      </c>
      <c r="I6379" s="2" t="s">
        <v>93</v>
      </c>
      <c r="J6379" s="2" t="s">
        <v>49</v>
      </c>
      <c r="K6379" s="2" t="b">
        <v>0</v>
      </c>
      <c r="M6379" s="2" t="b">
        <v>0</v>
      </c>
      <c r="N6379" s="2" t="b">
        <v>1</v>
      </c>
      <c r="O6379" s="2" t="b">
        <v>0</v>
      </c>
      <c r="P6379" s="3">
        <v>45269.674942129634</v>
      </c>
      <c r="Q6379" s="8" t="str">
        <f t="shared" si="693"/>
        <v>2023-12-09</v>
      </c>
      <c r="R6379" s="2" t="s">
        <v>30457</v>
      </c>
      <c r="S6379" s="11" t="str">
        <f t="shared" si="694"/>
        <v>2023-12-09 16:11:55</v>
      </c>
      <c r="T6379" s="2">
        <v>0</v>
      </c>
      <c r="U6379" s="2" t="s">
        <v>30458</v>
      </c>
      <c r="W6379" s="11" t="str">
        <f t="shared" si="695"/>
        <v>Missing</v>
      </c>
      <c r="Y6379" s="11" t="str">
        <f t="shared" si="696"/>
        <v>Missing</v>
      </c>
      <c r="Z6379" s="2">
        <v>3</v>
      </c>
      <c r="AA6379" s="2" t="s">
        <v>96</v>
      </c>
      <c r="AB6379" s="2" t="s">
        <v>97</v>
      </c>
      <c r="AC6379" s="2" t="s">
        <v>98</v>
      </c>
      <c r="AD6379" s="2" t="s">
        <v>30459</v>
      </c>
      <c r="AE6379" s="2">
        <v>0</v>
      </c>
      <c r="AF6379" s="2" t="s">
        <v>98</v>
      </c>
      <c r="AG6379" s="2">
        <v>192</v>
      </c>
      <c r="AH6379" s="2">
        <v>0</v>
      </c>
      <c r="AI6379" s="2">
        <v>0</v>
      </c>
      <c r="AJ6379" s="2" t="s">
        <v>100</v>
      </c>
      <c r="AK6379" s="2" t="s">
        <v>98</v>
      </c>
      <c r="AL6379" s="5">
        <v>180</v>
      </c>
      <c r="AM6379" s="2">
        <v>4</v>
      </c>
      <c r="AN6379" s="12" t="str">
        <f t="shared" si="697"/>
        <v>Sat</v>
      </c>
      <c r="AO6379" s="13">
        <f t="shared" si="698"/>
        <v>16</v>
      </c>
      <c r="AP6379" s="13">
        <f t="shared" si="699"/>
        <v>1</v>
      </c>
    </row>
    <row r="6380" spans="1:42" x14ac:dyDescent="0.3">
      <c r="A6380" s="2" t="s">
        <v>30460</v>
      </c>
      <c r="B6380" s="2" t="s">
        <v>30461</v>
      </c>
      <c r="D6380" s="2" t="s">
        <v>153</v>
      </c>
      <c r="E6380" s="2" t="s">
        <v>154</v>
      </c>
      <c r="F6380" s="2">
        <v>256</v>
      </c>
      <c r="G6380" s="2">
        <v>32884</v>
      </c>
      <c r="H6380" s="2" t="s">
        <v>92</v>
      </c>
      <c r="I6380" s="2" t="s">
        <v>93</v>
      </c>
      <c r="J6380" s="2" t="s">
        <v>49</v>
      </c>
      <c r="K6380" s="2" t="b">
        <v>0</v>
      </c>
      <c r="M6380" s="2" t="b">
        <v>0</v>
      </c>
      <c r="N6380" s="2" t="b">
        <v>1</v>
      </c>
      <c r="O6380" s="2" t="b">
        <v>0</v>
      </c>
      <c r="P6380" s="3">
        <v>45269.675555555557</v>
      </c>
      <c r="Q6380" s="8" t="str">
        <f t="shared" si="693"/>
        <v>2023-12-09</v>
      </c>
      <c r="R6380" s="2" t="s">
        <v>30462</v>
      </c>
      <c r="S6380" s="11" t="str">
        <f t="shared" si="694"/>
        <v>2023-12-09 16:12:48</v>
      </c>
      <c r="T6380" s="2">
        <v>0</v>
      </c>
      <c r="U6380" s="2" t="s">
        <v>30463</v>
      </c>
      <c r="W6380" s="11" t="str">
        <f t="shared" si="695"/>
        <v>Missing</v>
      </c>
      <c r="Y6380" s="11" t="str">
        <f t="shared" si="696"/>
        <v>Missing</v>
      </c>
      <c r="Z6380" s="2">
        <v>3</v>
      </c>
      <c r="AA6380" s="2" t="s">
        <v>96</v>
      </c>
      <c r="AB6380" s="2" t="s">
        <v>97</v>
      </c>
      <c r="AC6380" s="2" t="s">
        <v>98</v>
      </c>
      <c r="AD6380" s="2" t="s">
        <v>30464</v>
      </c>
      <c r="AE6380" s="2">
        <v>0</v>
      </c>
      <c r="AF6380" s="2" t="s">
        <v>98</v>
      </c>
      <c r="AG6380" s="2">
        <v>190</v>
      </c>
      <c r="AH6380" s="2">
        <v>0</v>
      </c>
      <c r="AI6380" s="2">
        <v>0</v>
      </c>
      <c r="AJ6380" s="2" t="s">
        <v>100</v>
      </c>
      <c r="AK6380" s="2" t="s">
        <v>98</v>
      </c>
      <c r="AL6380" s="5">
        <v>180</v>
      </c>
      <c r="AM6380" s="2">
        <v>5</v>
      </c>
      <c r="AN6380" s="12" t="str">
        <f t="shared" si="697"/>
        <v>Sat</v>
      </c>
      <c r="AO6380" s="13">
        <f t="shared" si="698"/>
        <v>16</v>
      </c>
      <c r="AP6380" s="13">
        <f t="shared" si="699"/>
        <v>1</v>
      </c>
    </row>
    <row r="6381" spans="1:42" x14ac:dyDescent="0.3">
      <c r="A6381" s="2" t="s">
        <v>30465</v>
      </c>
      <c r="B6381" s="2" t="s">
        <v>30466</v>
      </c>
      <c r="D6381" s="2" t="s">
        <v>1069</v>
      </c>
      <c r="E6381" s="2" t="s">
        <v>1070</v>
      </c>
      <c r="F6381" s="2">
        <v>257</v>
      </c>
      <c r="G6381" s="2">
        <v>32885</v>
      </c>
      <c r="H6381" s="2" t="s">
        <v>92</v>
      </c>
      <c r="I6381" s="2" t="s">
        <v>93</v>
      </c>
      <c r="J6381" s="2" t="s">
        <v>49</v>
      </c>
      <c r="K6381" s="2" t="b">
        <v>0</v>
      </c>
      <c r="M6381" s="2" t="b">
        <v>0</v>
      </c>
      <c r="N6381" s="2" t="b">
        <v>1</v>
      </c>
      <c r="O6381" s="2" t="b">
        <v>0</v>
      </c>
      <c r="P6381" s="3">
        <v>45269.67597222222</v>
      </c>
      <c r="Q6381" s="8" t="str">
        <f t="shared" si="693"/>
        <v>2023-12-09</v>
      </c>
      <c r="R6381" s="2" t="s">
        <v>30467</v>
      </c>
      <c r="S6381" s="11" t="str">
        <f t="shared" si="694"/>
        <v>2023-12-09 16:13:24</v>
      </c>
      <c r="T6381" s="2">
        <v>0</v>
      </c>
      <c r="U6381" s="2" t="s">
        <v>30468</v>
      </c>
      <c r="W6381" s="11" t="str">
        <f t="shared" si="695"/>
        <v>Missing</v>
      </c>
      <c r="Y6381" s="11" t="str">
        <f t="shared" si="696"/>
        <v>Missing</v>
      </c>
      <c r="Z6381" s="2">
        <v>0.68333333333333302</v>
      </c>
      <c r="AA6381" s="2" t="s">
        <v>96</v>
      </c>
      <c r="AB6381" s="2" t="s">
        <v>97</v>
      </c>
      <c r="AC6381" s="2" t="s">
        <v>98</v>
      </c>
      <c r="AD6381" s="2" t="s">
        <v>30469</v>
      </c>
      <c r="AE6381" s="2">
        <v>0</v>
      </c>
      <c r="AF6381" s="2" t="s">
        <v>98</v>
      </c>
      <c r="AG6381" s="2">
        <v>52</v>
      </c>
      <c r="AH6381" s="2">
        <v>0</v>
      </c>
      <c r="AI6381" s="2">
        <v>0</v>
      </c>
      <c r="AJ6381" s="2" t="s">
        <v>100</v>
      </c>
      <c r="AK6381" s="2" t="s">
        <v>98</v>
      </c>
      <c r="AL6381" s="5">
        <v>41</v>
      </c>
      <c r="AM6381" s="2">
        <v>3</v>
      </c>
      <c r="AN6381" s="12" t="str">
        <f t="shared" si="697"/>
        <v>Sat</v>
      </c>
      <c r="AO6381" s="13">
        <f t="shared" si="698"/>
        <v>16</v>
      </c>
      <c r="AP6381" s="13">
        <f t="shared" si="699"/>
        <v>1</v>
      </c>
    </row>
    <row r="6382" spans="1:42" x14ac:dyDescent="0.3">
      <c r="A6382" s="2" t="s">
        <v>30470</v>
      </c>
      <c r="B6382" s="2" t="s">
        <v>30310</v>
      </c>
      <c r="D6382" s="2" t="s">
        <v>19229</v>
      </c>
      <c r="E6382" s="2" t="s">
        <v>19230</v>
      </c>
      <c r="F6382" s="2">
        <v>294</v>
      </c>
      <c r="G6382" s="2">
        <v>32860</v>
      </c>
      <c r="H6382" s="2" t="s">
        <v>92</v>
      </c>
      <c r="I6382" s="2" t="s">
        <v>93</v>
      </c>
      <c r="J6382" s="2" t="s">
        <v>49</v>
      </c>
      <c r="K6382" s="2" t="b">
        <v>0</v>
      </c>
      <c r="M6382" s="2" t="b">
        <v>0</v>
      </c>
      <c r="N6382" s="2" t="b">
        <v>1</v>
      </c>
      <c r="O6382" s="2" t="b">
        <v>0</v>
      </c>
      <c r="P6382" s="3">
        <v>45269.676446759258</v>
      </c>
      <c r="Q6382" s="8" t="str">
        <f t="shared" si="693"/>
        <v>2023-12-09</v>
      </c>
      <c r="R6382" s="2" t="s">
        <v>30471</v>
      </c>
      <c r="S6382" s="11" t="str">
        <f t="shared" si="694"/>
        <v>2023-12-09 16:14:05</v>
      </c>
      <c r="T6382" s="2">
        <v>0</v>
      </c>
      <c r="U6382" s="2" t="s">
        <v>30472</v>
      </c>
      <c r="W6382" s="11" t="str">
        <f t="shared" si="695"/>
        <v>Missing</v>
      </c>
      <c r="Y6382" s="11" t="str">
        <f t="shared" si="696"/>
        <v>Missing</v>
      </c>
      <c r="Z6382" s="2">
        <v>3</v>
      </c>
      <c r="AA6382" s="2" t="s">
        <v>96</v>
      </c>
      <c r="AB6382" s="2" t="s">
        <v>97</v>
      </c>
      <c r="AC6382" s="2" t="s">
        <v>98</v>
      </c>
      <c r="AD6382" s="2" t="s">
        <v>30473</v>
      </c>
      <c r="AE6382" s="2">
        <v>0</v>
      </c>
      <c r="AF6382" s="2" t="s">
        <v>98</v>
      </c>
      <c r="AG6382" s="2">
        <v>187</v>
      </c>
      <c r="AH6382" s="2">
        <v>0</v>
      </c>
      <c r="AI6382" s="2">
        <v>0</v>
      </c>
      <c r="AJ6382" s="2" t="s">
        <v>100</v>
      </c>
      <c r="AK6382" s="2" t="s">
        <v>98</v>
      </c>
      <c r="AL6382" s="5">
        <v>180</v>
      </c>
      <c r="AM6382" s="2">
        <v>2</v>
      </c>
      <c r="AN6382" s="12" t="str">
        <f t="shared" si="697"/>
        <v>Sat</v>
      </c>
      <c r="AO6382" s="13">
        <f t="shared" si="698"/>
        <v>16</v>
      </c>
      <c r="AP6382" s="13">
        <f t="shared" si="699"/>
        <v>1</v>
      </c>
    </row>
    <row r="6383" spans="1:42" x14ac:dyDescent="0.3">
      <c r="A6383" s="2" t="s">
        <v>30474</v>
      </c>
      <c r="B6383" s="2" t="s">
        <v>19403</v>
      </c>
      <c r="D6383" s="2" t="s">
        <v>4256</v>
      </c>
      <c r="E6383" s="2" t="s">
        <v>4257</v>
      </c>
      <c r="F6383" s="2">
        <v>30</v>
      </c>
      <c r="G6383" s="2">
        <v>5520</v>
      </c>
      <c r="H6383" s="2" t="s">
        <v>92</v>
      </c>
      <c r="I6383" s="2" t="s">
        <v>48</v>
      </c>
      <c r="J6383" s="2" t="s">
        <v>49</v>
      </c>
      <c r="K6383" s="2" t="b">
        <v>0</v>
      </c>
      <c r="M6383" s="2" t="b">
        <v>0</v>
      </c>
      <c r="N6383" s="2" t="b">
        <v>0</v>
      </c>
      <c r="O6383" s="2" t="b">
        <v>0</v>
      </c>
      <c r="P6383" s="3">
        <v>45269.680069444446</v>
      </c>
      <c r="Q6383" s="8" t="str">
        <f t="shared" si="693"/>
        <v>2023-12-09</v>
      </c>
      <c r="R6383" s="2" t="s">
        <v>30475</v>
      </c>
      <c r="S6383" s="11" t="str">
        <f t="shared" si="694"/>
        <v>2023-12-09 16:19:18</v>
      </c>
      <c r="T6383" s="2">
        <v>0</v>
      </c>
      <c r="U6383" s="2" t="s">
        <v>30476</v>
      </c>
      <c r="W6383" s="11" t="str">
        <f t="shared" si="695"/>
        <v>Missing</v>
      </c>
      <c r="Y6383" s="11" t="str">
        <f t="shared" si="696"/>
        <v>Missing</v>
      </c>
      <c r="Z6383" s="2">
        <v>0</v>
      </c>
      <c r="AA6383" s="2" t="s">
        <v>96</v>
      </c>
      <c r="AB6383" s="2" t="s">
        <v>97</v>
      </c>
      <c r="AC6383" s="2" t="s">
        <v>181</v>
      </c>
      <c r="AD6383" s="2" t="s">
        <v>30477</v>
      </c>
      <c r="AF6383" s="2" t="s">
        <v>181</v>
      </c>
      <c r="AG6383" s="2">
        <v>0</v>
      </c>
      <c r="AL6383" s="5">
        <v>0</v>
      </c>
      <c r="AM6383" s="2">
        <v>2</v>
      </c>
      <c r="AN6383" s="12" t="str">
        <f t="shared" si="697"/>
        <v>Sat</v>
      </c>
      <c r="AO6383" s="13">
        <f t="shared" si="698"/>
        <v>16</v>
      </c>
      <c r="AP6383" s="13">
        <f t="shared" si="699"/>
        <v>1</v>
      </c>
    </row>
    <row r="6384" spans="1:42" x14ac:dyDescent="0.3">
      <c r="A6384" s="2" t="s">
        <v>30478</v>
      </c>
      <c r="B6384" s="2" t="s">
        <v>30479</v>
      </c>
      <c r="D6384" s="2" t="s">
        <v>1069</v>
      </c>
      <c r="E6384" s="2" t="s">
        <v>1070</v>
      </c>
      <c r="F6384" s="2">
        <v>257</v>
      </c>
      <c r="G6384" s="2">
        <v>32889</v>
      </c>
      <c r="H6384" s="2" t="s">
        <v>92</v>
      </c>
      <c r="I6384" s="2" t="s">
        <v>93</v>
      </c>
      <c r="J6384" s="2" t="s">
        <v>49</v>
      </c>
      <c r="K6384" s="2" t="b">
        <v>0</v>
      </c>
      <c r="M6384" s="2" t="b">
        <v>0</v>
      </c>
      <c r="N6384" s="2" t="b">
        <v>1</v>
      </c>
      <c r="O6384" s="2" t="b">
        <v>0</v>
      </c>
      <c r="P6384" s="3">
        <v>45269.681226851862</v>
      </c>
      <c r="Q6384" s="8" t="str">
        <f t="shared" si="693"/>
        <v>2023-12-09</v>
      </c>
      <c r="R6384" s="2" t="s">
        <v>30480</v>
      </c>
      <c r="S6384" s="11" t="str">
        <f t="shared" si="694"/>
        <v>2023-12-09 16:20:58</v>
      </c>
      <c r="T6384" s="2">
        <v>0</v>
      </c>
      <c r="U6384" s="2" t="s">
        <v>30481</v>
      </c>
      <c r="W6384" s="11" t="str">
        <f t="shared" si="695"/>
        <v>Missing</v>
      </c>
      <c r="Y6384" s="11" t="str">
        <f t="shared" si="696"/>
        <v>Missing</v>
      </c>
      <c r="Z6384" s="2">
        <v>0</v>
      </c>
      <c r="AA6384" s="2" t="s">
        <v>96</v>
      </c>
      <c r="AB6384" s="2" t="s">
        <v>97</v>
      </c>
      <c r="AC6384" s="2" t="s">
        <v>693</v>
      </c>
      <c r="AD6384" s="2" t="s">
        <v>30482</v>
      </c>
      <c r="AF6384" s="2" t="s">
        <v>693</v>
      </c>
      <c r="AG6384" s="2">
        <v>0</v>
      </c>
      <c r="AL6384" s="5">
        <v>0</v>
      </c>
      <c r="AM6384" s="2">
        <v>5</v>
      </c>
      <c r="AN6384" s="12" t="str">
        <f t="shared" si="697"/>
        <v>Sat</v>
      </c>
      <c r="AO6384" s="13">
        <f t="shared" si="698"/>
        <v>16</v>
      </c>
      <c r="AP6384" s="13">
        <f t="shared" si="699"/>
        <v>1</v>
      </c>
    </row>
    <row r="6385" spans="1:42" x14ac:dyDescent="0.3">
      <c r="A6385" s="2" t="s">
        <v>30483</v>
      </c>
      <c r="B6385" s="2" t="s">
        <v>30484</v>
      </c>
      <c r="D6385" s="2" t="s">
        <v>1069</v>
      </c>
      <c r="E6385" s="2" t="s">
        <v>1070</v>
      </c>
      <c r="F6385" s="2">
        <v>257</v>
      </c>
      <c r="G6385" s="2">
        <v>32888</v>
      </c>
      <c r="H6385" s="2" t="s">
        <v>92</v>
      </c>
      <c r="I6385" s="2" t="s">
        <v>93</v>
      </c>
      <c r="J6385" s="2" t="s">
        <v>49</v>
      </c>
      <c r="K6385" s="2" t="b">
        <v>0</v>
      </c>
      <c r="M6385" s="2" t="b">
        <v>0</v>
      </c>
      <c r="N6385" s="2" t="b">
        <v>1</v>
      </c>
      <c r="O6385" s="2" t="b">
        <v>0</v>
      </c>
      <c r="P6385" s="3">
        <v>45269.684039351851</v>
      </c>
      <c r="Q6385" s="8" t="str">
        <f t="shared" si="693"/>
        <v>2023-12-09</v>
      </c>
      <c r="R6385" s="2" t="s">
        <v>30485</v>
      </c>
      <c r="S6385" s="11" t="str">
        <f t="shared" si="694"/>
        <v>2023-12-09 16:25:01</v>
      </c>
      <c r="T6385" s="2">
        <v>0</v>
      </c>
      <c r="U6385" s="2" t="s">
        <v>30486</v>
      </c>
      <c r="W6385" s="11" t="str">
        <f t="shared" si="695"/>
        <v>Missing</v>
      </c>
      <c r="Y6385" s="11" t="str">
        <f t="shared" si="696"/>
        <v>Missing</v>
      </c>
      <c r="Z6385" s="2">
        <v>0.45</v>
      </c>
      <c r="AA6385" s="2" t="s">
        <v>96</v>
      </c>
      <c r="AB6385" s="2" t="s">
        <v>97</v>
      </c>
      <c r="AC6385" s="2" t="s">
        <v>44</v>
      </c>
      <c r="AD6385" s="2" t="s">
        <v>30487</v>
      </c>
      <c r="AF6385" s="2" t="s">
        <v>98</v>
      </c>
      <c r="AG6385" s="2">
        <v>35</v>
      </c>
      <c r="AK6385" s="2" t="s">
        <v>98</v>
      </c>
      <c r="AL6385" s="5">
        <v>27</v>
      </c>
      <c r="AM6385" s="2">
        <v>3</v>
      </c>
      <c r="AN6385" s="12" t="str">
        <f t="shared" si="697"/>
        <v>Sat</v>
      </c>
      <c r="AO6385" s="13">
        <f t="shared" si="698"/>
        <v>16</v>
      </c>
      <c r="AP6385" s="13">
        <f t="shared" si="699"/>
        <v>1</v>
      </c>
    </row>
    <row r="6386" spans="1:42" x14ac:dyDescent="0.3">
      <c r="A6386" s="2" t="s">
        <v>30488</v>
      </c>
      <c r="B6386" s="2" t="s">
        <v>30489</v>
      </c>
      <c r="D6386" s="2" t="s">
        <v>8792</v>
      </c>
      <c r="E6386" s="2" t="s">
        <v>8793</v>
      </c>
      <c r="F6386" s="2">
        <v>287</v>
      </c>
      <c r="G6386" s="2">
        <v>32890</v>
      </c>
      <c r="H6386" s="2" t="s">
        <v>92</v>
      </c>
      <c r="I6386" s="2" t="s">
        <v>93</v>
      </c>
      <c r="J6386" s="2" t="s">
        <v>49</v>
      </c>
      <c r="K6386" s="2" t="b">
        <v>0</v>
      </c>
      <c r="M6386" s="2" t="b">
        <v>0</v>
      </c>
      <c r="N6386" s="2" t="b">
        <v>1</v>
      </c>
      <c r="O6386" s="2" t="b">
        <v>0</v>
      </c>
      <c r="P6386" s="3">
        <v>45269.684259259258</v>
      </c>
      <c r="Q6386" s="8" t="str">
        <f t="shared" si="693"/>
        <v>2023-12-09</v>
      </c>
      <c r="R6386" s="2" t="s">
        <v>30490</v>
      </c>
      <c r="S6386" s="11" t="str">
        <f t="shared" si="694"/>
        <v>2023-12-09 16:25:20</v>
      </c>
      <c r="T6386" s="2">
        <v>0</v>
      </c>
      <c r="U6386" s="2" t="s">
        <v>30491</v>
      </c>
      <c r="W6386" s="11" t="str">
        <f t="shared" si="695"/>
        <v>Missing</v>
      </c>
      <c r="Y6386" s="11" t="str">
        <f t="shared" si="696"/>
        <v>Missing</v>
      </c>
      <c r="Z6386" s="2">
        <v>0</v>
      </c>
      <c r="AA6386" s="2" t="s">
        <v>96</v>
      </c>
      <c r="AB6386" s="2" t="s">
        <v>97</v>
      </c>
      <c r="AC6386" s="2" t="s">
        <v>181</v>
      </c>
      <c r="AD6386" s="2" t="s">
        <v>30492</v>
      </c>
      <c r="AF6386" s="2" t="s">
        <v>181</v>
      </c>
      <c r="AG6386" s="2">
        <v>0</v>
      </c>
      <c r="AL6386" s="5">
        <v>0</v>
      </c>
      <c r="AM6386" s="2">
        <v>3</v>
      </c>
      <c r="AN6386" s="12" t="str">
        <f t="shared" si="697"/>
        <v>Sat</v>
      </c>
      <c r="AO6386" s="13">
        <f t="shared" si="698"/>
        <v>16</v>
      </c>
      <c r="AP6386" s="13">
        <f t="shared" si="699"/>
        <v>1</v>
      </c>
    </row>
    <row r="6387" spans="1:42" x14ac:dyDescent="0.3">
      <c r="A6387" s="2" t="s">
        <v>30493</v>
      </c>
      <c r="B6387" s="2" t="s">
        <v>30494</v>
      </c>
      <c r="D6387" s="2" t="s">
        <v>2153</v>
      </c>
      <c r="E6387" s="2" t="s">
        <v>2154</v>
      </c>
      <c r="F6387" s="2">
        <v>91</v>
      </c>
      <c r="G6387" s="2">
        <v>29125</v>
      </c>
      <c r="H6387" s="2" t="s">
        <v>92</v>
      </c>
      <c r="I6387" s="2" t="s">
        <v>93</v>
      </c>
      <c r="J6387" s="2" t="s">
        <v>49</v>
      </c>
      <c r="K6387" s="2" t="b">
        <v>0</v>
      </c>
      <c r="M6387" s="2" t="b">
        <v>0</v>
      </c>
      <c r="N6387" s="2" t="b">
        <v>0</v>
      </c>
      <c r="O6387" s="2" t="b">
        <v>0</v>
      </c>
      <c r="P6387" s="3">
        <v>45269.684525462973</v>
      </c>
      <c r="Q6387" s="8" t="str">
        <f t="shared" si="693"/>
        <v>2023-12-09</v>
      </c>
      <c r="R6387" s="2" t="s">
        <v>30495</v>
      </c>
      <c r="S6387" s="11" t="str">
        <f t="shared" si="694"/>
        <v>2023-12-09 16:25:43</v>
      </c>
      <c r="T6387" s="2">
        <v>0</v>
      </c>
      <c r="U6387" s="2" t="s">
        <v>30496</v>
      </c>
      <c r="W6387" s="11" t="str">
        <f t="shared" si="695"/>
        <v>Missing</v>
      </c>
      <c r="Y6387" s="11" t="str">
        <f t="shared" si="696"/>
        <v>Missing</v>
      </c>
      <c r="Z6387" s="2">
        <v>3</v>
      </c>
      <c r="AA6387" s="2" t="s">
        <v>96</v>
      </c>
      <c r="AB6387" s="2" t="s">
        <v>97</v>
      </c>
      <c r="AC6387" s="2" t="s">
        <v>98</v>
      </c>
      <c r="AD6387" s="2" t="s">
        <v>30497</v>
      </c>
      <c r="AE6387" s="2">
        <v>15</v>
      </c>
      <c r="AF6387" s="2" t="s">
        <v>98</v>
      </c>
      <c r="AG6387" s="2">
        <v>188</v>
      </c>
      <c r="AH6387" s="2">
        <v>15</v>
      </c>
      <c r="AI6387" s="2">
        <v>15</v>
      </c>
      <c r="AJ6387" s="2" t="s">
        <v>100</v>
      </c>
      <c r="AK6387" s="2" t="s">
        <v>98</v>
      </c>
      <c r="AL6387" s="5">
        <v>180</v>
      </c>
      <c r="AM6387" s="2">
        <v>2</v>
      </c>
      <c r="AN6387" s="12" t="str">
        <f t="shared" si="697"/>
        <v>Sat</v>
      </c>
      <c r="AO6387" s="13">
        <f t="shared" si="698"/>
        <v>16</v>
      </c>
      <c r="AP6387" s="13">
        <f t="shared" si="699"/>
        <v>1</v>
      </c>
    </row>
    <row r="6388" spans="1:42" x14ac:dyDescent="0.3">
      <c r="A6388" s="2" t="s">
        <v>30498</v>
      </c>
      <c r="B6388" s="2" t="s">
        <v>30484</v>
      </c>
      <c r="D6388" s="2" t="s">
        <v>1069</v>
      </c>
      <c r="E6388" s="2" t="s">
        <v>1070</v>
      </c>
      <c r="F6388" s="2">
        <v>257</v>
      </c>
      <c r="G6388" s="2">
        <v>32888</v>
      </c>
      <c r="H6388" s="2" t="s">
        <v>92</v>
      </c>
      <c r="I6388" s="2" t="s">
        <v>93</v>
      </c>
      <c r="J6388" s="2" t="s">
        <v>49</v>
      </c>
      <c r="K6388" s="2" t="b">
        <v>0</v>
      </c>
      <c r="M6388" s="2" t="b">
        <v>0</v>
      </c>
      <c r="N6388" s="2" t="b">
        <v>1</v>
      </c>
      <c r="O6388" s="2" t="b">
        <v>0</v>
      </c>
      <c r="P6388" s="3">
        <v>45269.684849537043</v>
      </c>
      <c r="Q6388" s="8" t="str">
        <f t="shared" si="693"/>
        <v>2023-12-09</v>
      </c>
      <c r="R6388" s="2" t="s">
        <v>30499</v>
      </c>
      <c r="S6388" s="11" t="str">
        <f t="shared" si="694"/>
        <v>2023-12-09 16:26:11</v>
      </c>
      <c r="T6388" s="2">
        <v>0</v>
      </c>
      <c r="U6388" s="2" t="s">
        <v>30500</v>
      </c>
      <c r="W6388" s="11" t="str">
        <f t="shared" si="695"/>
        <v>Missing</v>
      </c>
      <c r="Y6388" s="11" t="str">
        <f t="shared" si="696"/>
        <v>Missing</v>
      </c>
      <c r="Z6388" s="2">
        <v>0</v>
      </c>
      <c r="AA6388" s="2" t="s">
        <v>96</v>
      </c>
      <c r="AB6388" s="2" t="s">
        <v>97</v>
      </c>
      <c r="AC6388" s="2" t="s">
        <v>693</v>
      </c>
      <c r="AD6388" s="2" t="s">
        <v>30501</v>
      </c>
      <c r="AF6388" s="2" t="s">
        <v>693</v>
      </c>
      <c r="AG6388" s="2">
        <v>0</v>
      </c>
      <c r="AL6388" s="5">
        <v>0</v>
      </c>
      <c r="AM6388" s="2">
        <v>5</v>
      </c>
      <c r="AN6388" s="12" t="str">
        <f t="shared" si="697"/>
        <v>Sat</v>
      </c>
      <c r="AO6388" s="13">
        <f t="shared" si="698"/>
        <v>16</v>
      </c>
      <c r="AP6388" s="13">
        <f t="shared" si="699"/>
        <v>1</v>
      </c>
    </row>
    <row r="6389" spans="1:42" x14ac:dyDescent="0.3">
      <c r="A6389" s="2" t="s">
        <v>30502</v>
      </c>
      <c r="B6389" s="2" t="s">
        <v>30484</v>
      </c>
      <c r="D6389" s="2" t="s">
        <v>1069</v>
      </c>
      <c r="E6389" s="2" t="s">
        <v>1070</v>
      </c>
      <c r="F6389" s="2">
        <v>257</v>
      </c>
      <c r="G6389" s="2">
        <v>32888</v>
      </c>
      <c r="H6389" s="2" t="s">
        <v>92</v>
      </c>
      <c r="I6389" s="2" t="s">
        <v>93</v>
      </c>
      <c r="J6389" s="2" t="s">
        <v>49</v>
      </c>
      <c r="K6389" s="2" t="b">
        <v>0</v>
      </c>
      <c r="M6389" s="2" t="b">
        <v>0</v>
      </c>
      <c r="N6389" s="2" t="b">
        <v>1</v>
      </c>
      <c r="O6389" s="2" t="b">
        <v>0</v>
      </c>
      <c r="P6389" s="3">
        <v>45269.685196759259</v>
      </c>
      <c r="Q6389" s="8" t="str">
        <f t="shared" si="693"/>
        <v>2023-12-09</v>
      </c>
      <c r="R6389" s="2" t="s">
        <v>30503</v>
      </c>
      <c r="S6389" s="11" t="str">
        <f t="shared" si="694"/>
        <v>2023-12-09 16:26:41</v>
      </c>
      <c r="T6389" s="2">
        <v>0</v>
      </c>
      <c r="U6389" s="2" t="s">
        <v>30504</v>
      </c>
      <c r="W6389" s="11" t="str">
        <f t="shared" si="695"/>
        <v>Missing</v>
      </c>
      <c r="Y6389" s="11" t="str">
        <f t="shared" si="696"/>
        <v>Missing</v>
      </c>
      <c r="Z6389" s="2">
        <v>0.65</v>
      </c>
      <c r="AA6389" s="2" t="s">
        <v>96</v>
      </c>
      <c r="AB6389" s="2" t="s">
        <v>97</v>
      </c>
      <c r="AC6389" s="2" t="s">
        <v>98</v>
      </c>
      <c r="AD6389" s="2" t="s">
        <v>30505</v>
      </c>
      <c r="AE6389" s="2">
        <v>0</v>
      </c>
      <c r="AF6389" s="2" t="s">
        <v>98</v>
      </c>
      <c r="AG6389" s="2">
        <v>44</v>
      </c>
      <c r="AH6389" s="2">
        <v>0</v>
      </c>
      <c r="AI6389" s="2">
        <v>0</v>
      </c>
      <c r="AJ6389" s="2" t="s">
        <v>100</v>
      </c>
      <c r="AK6389" s="2" t="s">
        <v>98</v>
      </c>
      <c r="AL6389" s="5">
        <v>39</v>
      </c>
      <c r="AM6389" s="2">
        <v>5</v>
      </c>
      <c r="AN6389" s="12" t="str">
        <f t="shared" si="697"/>
        <v>Sat</v>
      </c>
      <c r="AO6389" s="13">
        <f t="shared" si="698"/>
        <v>16</v>
      </c>
      <c r="AP6389" s="13">
        <f t="shared" si="699"/>
        <v>1</v>
      </c>
    </row>
    <row r="6390" spans="1:42" x14ac:dyDescent="0.3">
      <c r="A6390" s="2" t="s">
        <v>30506</v>
      </c>
      <c r="B6390" s="2" t="s">
        <v>30507</v>
      </c>
      <c r="C6390" s="2" t="s">
        <v>44</v>
      </c>
      <c r="D6390" s="2" t="s">
        <v>153</v>
      </c>
      <c r="E6390" s="2" t="s">
        <v>154</v>
      </c>
      <c r="F6390" s="2">
        <v>256</v>
      </c>
      <c r="G6390" s="2">
        <v>32894</v>
      </c>
      <c r="H6390" s="2" t="s">
        <v>47</v>
      </c>
      <c r="I6390" s="2" t="s">
        <v>48</v>
      </c>
      <c r="J6390" s="2" t="s">
        <v>49</v>
      </c>
      <c r="K6390" s="2" t="b">
        <v>0</v>
      </c>
      <c r="L6390" s="2">
        <v>300</v>
      </c>
      <c r="M6390" s="2" t="b">
        <v>0</v>
      </c>
      <c r="N6390" s="2" t="b">
        <v>0</v>
      </c>
      <c r="O6390" s="2" t="b">
        <v>0</v>
      </c>
      <c r="P6390" s="3">
        <v>45269.690636574072</v>
      </c>
      <c r="Q6390" s="8" t="str">
        <f t="shared" si="693"/>
        <v>2023-12-09</v>
      </c>
      <c r="R6390" s="2" t="s">
        <v>30508</v>
      </c>
      <c r="S6390" s="11" t="str">
        <f t="shared" si="694"/>
        <v>2023-12-09 16:34:31</v>
      </c>
      <c r="T6390" s="2">
        <v>0</v>
      </c>
      <c r="U6390" s="2" t="s">
        <v>30509</v>
      </c>
      <c r="V6390" s="2" t="s">
        <v>30510</v>
      </c>
      <c r="W6390" s="11" t="str">
        <f t="shared" si="695"/>
        <v>2023-12-09 16:35:28</v>
      </c>
      <c r="X6390" s="2" t="s">
        <v>30511</v>
      </c>
      <c r="Y6390" s="11" t="str">
        <f t="shared" si="696"/>
        <v>2023-12-09 16:35:29</v>
      </c>
      <c r="Z6390" s="2">
        <v>8.8999999999999999E-3</v>
      </c>
      <c r="AL6390" s="4"/>
      <c r="AM6390" s="2">
        <v>1</v>
      </c>
      <c r="AN6390" s="12" t="str">
        <f t="shared" si="697"/>
        <v>Sat</v>
      </c>
      <c r="AO6390" s="13">
        <f t="shared" si="698"/>
        <v>16</v>
      </c>
      <c r="AP6390" s="13">
        <f t="shared" si="699"/>
        <v>0</v>
      </c>
    </row>
    <row r="6391" spans="1:42" x14ac:dyDescent="0.3">
      <c r="A6391" s="2" t="s">
        <v>30512</v>
      </c>
      <c r="B6391" s="2" t="s">
        <v>30513</v>
      </c>
      <c r="D6391" s="2" t="s">
        <v>153</v>
      </c>
      <c r="E6391" s="2" t="s">
        <v>154</v>
      </c>
      <c r="F6391" s="2">
        <v>256</v>
      </c>
      <c r="G6391" s="2">
        <v>32895</v>
      </c>
      <c r="H6391" s="2" t="s">
        <v>92</v>
      </c>
      <c r="I6391" s="2" t="s">
        <v>93</v>
      </c>
      <c r="J6391" s="2" t="s">
        <v>49</v>
      </c>
      <c r="K6391" s="2" t="b">
        <v>0</v>
      </c>
      <c r="M6391" s="2" t="b">
        <v>0</v>
      </c>
      <c r="N6391" s="2" t="b">
        <v>1</v>
      </c>
      <c r="O6391" s="2" t="b">
        <v>0</v>
      </c>
      <c r="P6391" s="3">
        <v>45269.691145833327</v>
      </c>
      <c r="Q6391" s="8" t="str">
        <f t="shared" si="693"/>
        <v>2023-12-09</v>
      </c>
      <c r="R6391" s="2" t="s">
        <v>30514</v>
      </c>
      <c r="S6391" s="11" t="str">
        <f t="shared" si="694"/>
        <v>2023-12-09 16:35:15</v>
      </c>
      <c r="T6391" s="2">
        <v>0</v>
      </c>
      <c r="U6391" s="2" t="s">
        <v>30515</v>
      </c>
      <c r="W6391" s="11" t="str">
        <f t="shared" si="695"/>
        <v>Missing</v>
      </c>
      <c r="Y6391" s="11" t="str">
        <f t="shared" si="696"/>
        <v>Missing</v>
      </c>
      <c r="Z6391" s="2">
        <v>0.46666666666666601</v>
      </c>
      <c r="AA6391" s="2" t="s">
        <v>96</v>
      </c>
      <c r="AB6391" s="2" t="s">
        <v>97</v>
      </c>
      <c r="AC6391" s="2" t="s">
        <v>44</v>
      </c>
      <c r="AD6391" s="2" t="s">
        <v>30516</v>
      </c>
      <c r="AF6391" s="2" t="s">
        <v>98</v>
      </c>
      <c r="AG6391" s="2">
        <v>45</v>
      </c>
      <c r="AK6391" s="2" t="s">
        <v>98</v>
      </c>
      <c r="AL6391" s="5">
        <v>28</v>
      </c>
      <c r="AM6391" s="2">
        <v>4</v>
      </c>
      <c r="AN6391" s="12" t="str">
        <f t="shared" si="697"/>
        <v>Sat</v>
      </c>
      <c r="AO6391" s="13">
        <f t="shared" si="698"/>
        <v>16</v>
      </c>
      <c r="AP6391" s="13">
        <f t="shared" si="699"/>
        <v>1</v>
      </c>
    </row>
    <row r="6392" spans="1:42" x14ac:dyDescent="0.3">
      <c r="A6392" s="2" t="s">
        <v>30517</v>
      </c>
      <c r="B6392" s="2" t="s">
        <v>30518</v>
      </c>
      <c r="D6392" s="2" t="s">
        <v>153</v>
      </c>
      <c r="E6392" s="2" t="s">
        <v>154</v>
      </c>
      <c r="F6392" s="2">
        <v>256</v>
      </c>
      <c r="G6392" s="2">
        <v>32896</v>
      </c>
      <c r="H6392" s="2" t="s">
        <v>92</v>
      </c>
      <c r="I6392" s="2" t="s">
        <v>93</v>
      </c>
      <c r="J6392" s="2" t="s">
        <v>49</v>
      </c>
      <c r="K6392" s="2" t="b">
        <v>0</v>
      </c>
      <c r="M6392" s="2" t="b">
        <v>0</v>
      </c>
      <c r="N6392" s="2" t="b">
        <v>1</v>
      </c>
      <c r="O6392" s="2" t="b">
        <v>0</v>
      </c>
      <c r="P6392" s="3">
        <v>45269.691655092603</v>
      </c>
      <c r="Q6392" s="8" t="str">
        <f t="shared" si="693"/>
        <v>2023-12-09</v>
      </c>
      <c r="R6392" s="2" t="s">
        <v>30519</v>
      </c>
      <c r="S6392" s="11" t="str">
        <f t="shared" si="694"/>
        <v>2023-12-09 16:35:59</v>
      </c>
      <c r="T6392" s="2">
        <v>0</v>
      </c>
      <c r="U6392" s="2" t="s">
        <v>30520</v>
      </c>
      <c r="W6392" s="11" t="str">
        <f t="shared" si="695"/>
        <v>Missing</v>
      </c>
      <c r="Y6392" s="11" t="str">
        <f t="shared" si="696"/>
        <v>Missing</v>
      </c>
      <c r="Z6392" s="2">
        <v>0</v>
      </c>
      <c r="AA6392" s="2" t="s">
        <v>96</v>
      </c>
      <c r="AB6392" s="2" t="s">
        <v>97</v>
      </c>
      <c r="AC6392" s="2" t="s">
        <v>181</v>
      </c>
      <c r="AD6392" s="2" t="s">
        <v>30521</v>
      </c>
      <c r="AF6392" s="2" t="s">
        <v>98</v>
      </c>
      <c r="AG6392" s="2">
        <v>30</v>
      </c>
      <c r="AK6392" s="2" t="s">
        <v>181</v>
      </c>
      <c r="AL6392" s="5">
        <v>0</v>
      </c>
      <c r="AM6392" s="2">
        <v>3</v>
      </c>
      <c r="AN6392" s="12" t="str">
        <f t="shared" si="697"/>
        <v>Sat</v>
      </c>
      <c r="AO6392" s="13">
        <f t="shared" si="698"/>
        <v>16</v>
      </c>
      <c r="AP6392" s="13">
        <f t="shared" si="699"/>
        <v>1</v>
      </c>
    </row>
    <row r="6393" spans="1:42" x14ac:dyDescent="0.3">
      <c r="A6393" s="2" t="s">
        <v>30522</v>
      </c>
      <c r="B6393" s="2" t="s">
        <v>19403</v>
      </c>
      <c r="D6393" s="2" t="s">
        <v>4256</v>
      </c>
      <c r="E6393" s="2" t="s">
        <v>4257</v>
      </c>
      <c r="F6393" s="2">
        <v>30</v>
      </c>
      <c r="G6393" s="2">
        <v>5520</v>
      </c>
      <c r="H6393" s="2" t="s">
        <v>92</v>
      </c>
      <c r="I6393" s="2" t="s">
        <v>48</v>
      </c>
      <c r="J6393" s="2" t="s">
        <v>49</v>
      </c>
      <c r="K6393" s="2" t="b">
        <v>0</v>
      </c>
      <c r="M6393" s="2" t="b">
        <v>0</v>
      </c>
      <c r="N6393" s="2" t="b">
        <v>0</v>
      </c>
      <c r="O6393" s="2" t="b">
        <v>0</v>
      </c>
      <c r="P6393" s="3">
        <v>45269.691944444443</v>
      </c>
      <c r="Q6393" s="8" t="str">
        <f t="shared" si="693"/>
        <v>2023-12-09</v>
      </c>
      <c r="R6393" s="2" t="s">
        <v>30523</v>
      </c>
      <c r="S6393" s="11" t="str">
        <f t="shared" si="694"/>
        <v>2023-12-09 16:36:24</v>
      </c>
      <c r="T6393" s="2">
        <v>0</v>
      </c>
      <c r="U6393" s="2" t="s">
        <v>30524</v>
      </c>
      <c r="W6393" s="11" t="str">
        <f t="shared" si="695"/>
        <v>Missing</v>
      </c>
      <c r="Y6393" s="11" t="str">
        <f t="shared" si="696"/>
        <v>Missing</v>
      </c>
      <c r="Z6393" s="2">
        <v>9</v>
      </c>
      <c r="AA6393" s="2" t="s">
        <v>96</v>
      </c>
      <c r="AB6393" s="2" t="s">
        <v>97</v>
      </c>
      <c r="AC6393" s="2" t="s">
        <v>98</v>
      </c>
      <c r="AD6393" s="2" t="s">
        <v>30525</v>
      </c>
      <c r="AE6393" s="2">
        <v>540</v>
      </c>
      <c r="AF6393" s="2" t="s">
        <v>98</v>
      </c>
      <c r="AG6393" s="2">
        <v>553</v>
      </c>
      <c r="AH6393" s="2">
        <v>270</v>
      </c>
      <c r="AI6393" s="2">
        <v>540</v>
      </c>
      <c r="AJ6393" s="2" t="s">
        <v>100</v>
      </c>
      <c r="AK6393" s="2" t="s">
        <v>98</v>
      </c>
      <c r="AL6393" s="5">
        <v>540</v>
      </c>
      <c r="AM6393" s="2">
        <v>2</v>
      </c>
      <c r="AN6393" s="12" t="str">
        <f t="shared" si="697"/>
        <v>Sat</v>
      </c>
      <c r="AO6393" s="13">
        <f t="shared" si="698"/>
        <v>16</v>
      </c>
      <c r="AP6393" s="13">
        <f t="shared" si="699"/>
        <v>1</v>
      </c>
    </row>
    <row r="6394" spans="1:42" x14ac:dyDescent="0.3">
      <c r="A6394" s="2" t="s">
        <v>30526</v>
      </c>
      <c r="B6394" s="2" t="s">
        <v>30518</v>
      </c>
      <c r="D6394" s="2" t="s">
        <v>153</v>
      </c>
      <c r="E6394" s="2" t="s">
        <v>154</v>
      </c>
      <c r="F6394" s="2">
        <v>256</v>
      </c>
      <c r="G6394" s="2">
        <v>32896</v>
      </c>
      <c r="H6394" s="2" t="s">
        <v>92</v>
      </c>
      <c r="I6394" s="2" t="s">
        <v>93</v>
      </c>
      <c r="J6394" s="2" t="s">
        <v>49</v>
      </c>
      <c r="K6394" s="2" t="b">
        <v>0</v>
      </c>
      <c r="M6394" s="2" t="b">
        <v>0</v>
      </c>
      <c r="N6394" s="2" t="b">
        <v>1</v>
      </c>
      <c r="O6394" s="2" t="b">
        <v>0</v>
      </c>
      <c r="P6394" s="3">
        <v>45269.692349537043</v>
      </c>
      <c r="Q6394" s="8" t="str">
        <f t="shared" si="693"/>
        <v>2023-12-09</v>
      </c>
      <c r="R6394" s="2" t="s">
        <v>30527</v>
      </c>
      <c r="S6394" s="11" t="str">
        <f t="shared" si="694"/>
        <v>2023-12-09 16:36:59</v>
      </c>
      <c r="T6394" s="2">
        <v>0</v>
      </c>
      <c r="U6394" s="2" t="s">
        <v>30528</v>
      </c>
      <c r="W6394" s="11" t="str">
        <f t="shared" si="695"/>
        <v>Missing</v>
      </c>
      <c r="Y6394" s="11" t="str">
        <f t="shared" si="696"/>
        <v>Missing</v>
      </c>
      <c r="Z6394" s="2">
        <v>0</v>
      </c>
      <c r="AA6394" s="2" t="s">
        <v>96</v>
      </c>
      <c r="AB6394" s="2" t="s">
        <v>97</v>
      </c>
      <c r="AC6394" s="2" t="s">
        <v>181</v>
      </c>
      <c r="AD6394" s="2" t="s">
        <v>30529</v>
      </c>
      <c r="AF6394" s="2" t="s">
        <v>98</v>
      </c>
      <c r="AG6394" s="2">
        <v>30</v>
      </c>
      <c r="AK6394" s="2" t="s">
        <v>181</v>
      </c>
      <c r="AL6394" s="5">
        <v>0</v>
      </c>
      <c r="AM6394" s="2">
        <v>5</v>
      </c>
      <c r="AN6394" s="12" t="str">
        <f t="shared" si="697"/>
        <v>Sat</v>
      </c>
      <c r="AO6394" s="13">
        <f t="shared" si="698"/>
        <v>16</v>
      </c>
      <c r="AP6394" s="13">
        <f t="shared" si="699"/>
        <v>1</v>
      </c>
    </row>
    <row r="6395" spans="1:42" x14ac:dyDescent="0.3">
      <c r="A6395" s="2" t="s">
        <v>30530</v>
      </c>
      <c r="B6395" s="2" t="s">
        <v>30531</v>
      </c>
      <c r="C6395" s="2" t="s">
        <v>44</v>
      </c>
      <c r="D6395" s="2" t="s">
        <v>153</v>
      </c>
      <c r="E6395" s="2" t="s">
        <v>154</v>
      </c>
      <c r="F6395" s="2">
        <v>256</v>
      </c>
      <c r="G6395" s="2">
        <v>32878</v>
      </c>
      <c r="H6395" s="2" t="s">
        <v>47</v>
      </c>
      <c r="I6395" s="2" t="s">
        <v>48</v>
      </c>
      <c r="J6395" s="2" t="s">
        <v>49</v>
      </c>
      <c r="K6395" s="2" t="b">
        <v>0</v>
      </c>
      <c r="L6395" s="2">
        <v>300</v>
      </c>
      <c r="M6395" s="2" t="b">
        <v>0</v>
      </c>
      <c r="N6395" s="2" t="b">
        <v>0</v>
      </c>
      <c r="O6395" s="2" t="b">
        <v>0</v>
      </c>
      <c r="P6395" s="3">
        <v>45269.693680555552</v>
      </c>
      <c r="Q6395" s="8" t="str">
        <f t="shared" si="693"/>
        <v>2023-12-09</v>
      </c>
      <c r="R6395" s="2" t="s">
        <v>30532</v>
      </c>
      <c r="S6395" s="11" t="str">
        <f t="shared" si="694"/>
        <v>2023-12-09 16:38:54</v>
      </c>
      <c r="T6395" s="2">
        <v>0</v>
      </c>
      <c r="U6395" s="2" t="s">
        <v>30533</v>
      </c>
      <c r="V6395" s="2" t="s">
        <v>30534</v>
      </c>
      <c r="W6395" s="11" t="str">
        <f t="shared" si="695"/>
        <v>2023-12-09 16:59:39</v>
      </c>
      <c r="X6395" s="2" t="s">
        <v>30535</v>
      </c>
      <c r="Y6395" s="11" t="str">
        <f t="shared" si="696"/>
        <v>2023-12-09 16:59:40</v>
      </c>
      <c r="Z6395" s="2">
        <v>7.45E-3</v>
      </c>
      <c r="AL6395" s="4"/>
      <c r="AM6395" s="2">
        <v>1</v>
      </c>
      <c r="AN6395" s="12" t="str">
        <f t="shared" si="697"/>
        <v>Sat</v>
      </c>
      <c r="AO6395" s="13">
        <f t="shared" si="698"/>
        <v>16</v>
      </c>
      <c r="AP6395" s="13">
        <f t="shared" si="699"/>
        <v>0</v>
      </c>
    </row>
    <row r="6396" spans="1:42" x14ac:dyDescent="0.3">
      <c r="A6396" s="2" t="s">
        <v>30536</v>
      </c>
      <c r="B6396" s="2" t="s">
        <v>30537</v>
      </c>
      <c r="C6396" s="2" t="s">
        <v>44</v>
      </c>
      <c r="D6396" s="2" t="s">
        <v>1069</v>
      </c>
      <c r="E6396" s="2" t="s">
        <v>1070</v>
      </c>
      <c r="F6396" s="2">
        <v>257</v>
      </c>
      <c r="G6396" s="2">
        <v>25535</v>
      </c>
      <c r="H6396" s="2" t="s">
        <v>47</v>
      </c>
      <c r="I6396" s="2" t="s">
        <v>48</v>
      </c>
      <c r="J6396" s="2" t="s">
        <v>49</v>
      </c>
      <c r="K6396" s="2" t="b">
        <v>0</v>
      </c>
      <c r="L6396" s="2">
        <v>300</v>
      </c>
      <c r="M6396" s="2" t="b">
        <v>0</v>
      </c>
      <c r="N6396" s="2" t="b">
        <v>0</v>
      </c>
      <c r="O6396" s="2" t="b">
        <v>1</v>
      </c>
      <c r="P6396" s="3">
        <v>45269.693842592591</v>
      </c>
      <c r="Q6396" s="8" t="str">
        <f t="shared" si="693"/>
        <v>2023-12-09</v>
      </c>
      <c r="R6396" s="2" t="s">
        <v>30538</v>
      </c>
      <c r="S6396" s="11" t="str">
        <f t="shared" si="694"/>
        <v>2023-12-09 16:39:08</v>
      </c>
      <c r="T6396" s="2">
        <v>0</v>
      </c>
      <c r="U6396" s="2" t="s">
        <v>30539</v>
      </c>
      <c r="V6396" s="2" t="s">
        <v>30540</v>
      </c>
      <c r="W6396" s="11" t="str">
        <f t="shared" si="695"/>
        <v>2023-12-09 18:18:26</v>
      </c>
      <c r="X6396" s="2" t="s">
        <v>30541</v>
      </c>
      <c r="Y6396" s="11" t="str">
        <f t="shared" si="696"/>
        <v>2023-12-09 18:18:26</v>
      </c>
      <c r="Z6396" s="2">
        <v>9.7833333333333296E-3</v>
      </c>
      <c r="AL6396" s="4"/>
      <c r="AM6396" s="2">
        <v>3</v>
      </c>
      <c r="AN6396" s="12" t="str">
        <f t="shared" si="697"/>
        <v>Sat</v>
      </c>
      <c r="AO6396" s="13">
        <f t="shared" si="698"/>
        <v>16</v>
      </c>
      <c r="AP6396" s="13">
        <f t="shared" si="699"/>
        <v>0</v>
      </c>
    </row>
    <row r="6397" spans="1:42" x14ac:dyDescent="0.3">
      <c r="A6397" s="2" t="s">
        <v>30542</v>
      </c>
      <c r="B6397" s="2" t="s">
        <v>30518</v>
      </c>
      <c r="D6397" s="2" t="s">
        <v>8792</v>
      </c>
      <c r="E6397" s="2" t="s">
        <v>8793</v>
      </c>
      <c r="F6397" s="2">
        <v>287</v>
      </c>
      <c r="G6397" s="2">
        <v>32896</v>
      </c>
      <c r="H6397" s="2" t="s">
        <v>92</v>
      </c>
      <c r="I6397" s="2" t="s">
        <v>93</v>
      </c>
      <c r="J6397" s="2" t="s">
        <v>49</v>
      </c>
      <c r="K6397" s="2" t="b">
        <v>0</v>
      </c>
      <c r="M6397" s="2" t="b">
        <v>0</v>
      </c>
      <c r="N6397" s="2" t="b">
        <v>1</v>
      </c>
      <c r="O6397" s="2" t="b">
        <v>0</v>
      </c>
      <c r="P6397" s="3">
        <v>45269.693888888891</v>
      </c>
      <c r="Q6397" s="8" t="str">
        <f t="shared" si="693"/>
        <v>2023-12-09</v>
      </c>
      <c r="R6397" s="2" t="s">
        <v>30543</v>
      </c>
      <c r="S6397" s="11" t="str">
        <f t="shared" si="694"/>
        <v>2023-12-09 16:39:12</v>
      </c>
      <c r="T6397" s="2">
        <v>0</v>
      </c>
      <c r="U6397" s="2" t="s">
        <v>30544</v>
      </c>
      <c r="W6397" s="11" t="str">
        <f t="shared" si="695"/>
        <v>Missing</v>
      </c>
      <c r="Y6397" s="11" t="str">
        <f t="shared" si="696"/>
        <v>Missing</v>
      </c>
      <c r="Z6397" s="2">
        <v>0</v>
      </c>
      <c r="AA6397" s="2" t="s">
        <v>96</v>
      </c>
      <c r="AB6397" s="2" t="s">
        <v>97</v>
      </c>
      <c r="AC6397" s="2" t="s">
        <v>181</v>
      </c>
      <c r="AD6397" s="2" t="s">
        <v>30545</v>
      </c>
      <c r="AF6397" s="2" t="s">
        <v>181</v>
      </c>
      <c r="AG6397" s="2">
        <v>0</v>
      </c>
      <c r="AL6397" s="5">
        <v>0</v>
      </c>
      <c r="AM6397" s="2">
        <v>2</v>
      </c>
      <c r="AN6397" s="12" t="str">
        <f t="shared" si="697"/>
        <v>Sat</v>
      </c>
      <c r="AO6397" s="13">
        <f t="shared" si="698"/>
        <v>16</v>
      </c>
      <c r="AP6397" s="13">
        <f t="shared" si="699"/>
        <v>1</v>
      </c>
    </row>
    <row r="6398" spans="1:42" x14ac:dyDescent="0.3">
      <c r="A6398" s="2" t="s">
        <v>30546</v>
      </c>
      <c r="B6398" s="2" t="s">
        <v>30518</v>
      </c>
      <c r="D6398" s="2" t="s">
        <v>19229</v>
      </c>
      <c r="E6398" s="2" t="s">
        <v>19230</v>
      </c>
      <c r="F6398" s="2">
        <v>294</v>
      </c>
      <c r="G6398" s="2">
        <v>32896</v>
      </c>
      <c r="H6398" s="2" t="s">
        <v>92</v>
      </c>
      <c r="I6398" s="2" t="s">
        <v>93</v>
      </c>
      <c r="J6398" s="2" t="s">
        <v>49</v>
      </c>
      <c r="K6398" s="2" t="b">
        <v>0</v>
      </c>
      <c r="M6398" s="2" t="b">
        <v>0</v>
      </c>
      <c r="N6398" s="2" t="b">
        <v>1</v>
      </c>
      <c r="O6398" s="2" t="b">
        <v>0</v>
      </c>
      <c r="P6398" s="3">
        <v>45269.694571759261</v>
      </c>
      <c r="Q6398" s="8" t="str">
        <f t="shared" si="693"/>
        <v>2023-12-09</v>
      </c>
      <c r="R6398" s="2" t="s">
        <v>30547</v>
      </c>
      <c r="S6398" s="11" t="str">
        <f t="shared" si="694"/>
        <v>2023-12-09 16:40:11</v>
      </c>
      <c r="T6398" s="2">
        <v>0</v>
      </c>
      <c r="U6398" s="2" t="s">
        <v>30548</v>
      </c>
      <c r="W6398" s="11" t="str">
        <f t="shared" si="695"/>
        <v>Missing</v>
      </c>
      <c r="Y6398" s="11" t="str">
        <f t="shared" si="696"/>
        <v>Missing</v>
      </c>
      <c r="Z6398" s="2">
        <v>0</v>
      </c>
      <c r="AA6398" s="2" t="s">
        <v>96</v>
      </c>
      <c r="AB6398" s="2" t="s">
        <v>97</v>
      </c>
      <c r="AC6398" s="2" t="s">
        <v>73</v>
      </c>
      <c r="AD6398" s="2" t="s">
        <v>30549</v>
      </c>
      <c r="AF6398" s="2" t="s">
        <v>98</v>
      </c>
      <c r="AG6398" s="2">
        <v>12</v>
      </c>
      <c r="AK6398" s="2" t="s">
        <v>868</v>
      </c>
      <c r="AL6398" s="5">
        <v>0</v>
      </c>
      <c r="AM6398" s="2">
        <v>4</v>
      </c>
      <c r="AN6398" s="12" t="str">
        <f t="shared" si="697"/>
        <v>Sat</v>
      </c>
      <c r="AO6398" s="13">
        <f t="shared" si="698"/>
        <v>16</v>
      </c>
      <c r="AP6398" s="13">
        <f t="shared" si="699"/>
        <v>1</v>
      </c>
    </row>
    <row r="6399" spans="1:42" x14ac:dyDescent="0.3">
      <c r="A6399" s="2" t="s">
        <v>30550</v>
      </c>
      <c r="B6399" s="2" t="s">
        <v>24935</v>
      </c>
      <c r="C6399" s="2" t="s">
        <v>73</v>
      </c>
      <c r="D6399" s="2" t="s">
        <v>192</v>
      </c>
      <c r="E6399" s="2" t="s">
        <v>193</v>
      </c>
      <c r="F6399" s="2">
        <v>236</v>
      </c>
      <c r="G6399" s="2">
        <v>28352</v>
      </c>
      <c r="H6399" s="2" t="s">
        <v>47</v>
      </c>
      <c r="I6399" s="2" t="s">
        <v>48</v>
      </c>
      <c r="J6399" s="2" t="s">
        <v>49</v>
      </c>
      <c r="K6399" s="2" t="b">
        <v>0</v>
      </c>
      <c r="L6399" s="2">
        <v>300</v>
      </c>
      <c r="M6399" s="2" t="b">
        <v>0</v>
      </c>
      <c r="N6399" s="2" t="b">
        <v>0</v>
      </c>
      <c r="O6399" s="2" t="b">
        <v>0</v>
      </c>
      <c r="P6399" s="3">
        <v>45269.694733796299</v>
      </c>
      <c r="Q6399" s="8" t="str">
        <f t="shared" si="693"/>
        <v>2023-12-09</v>
      </c>
      <c r="R6399" s="2" t="s">
        <v>30551</v>
      </c>
      <c r="S6399" s="11" t="str">
        <f t="shared" si="694"/>
        <v>2023-12-09 16:40:25</v>
      </c>
      <c r="T6399" s="2">
        <v>0</v>
      </c>
      <c r="U6399" s="2" t="s">
        <v>30552</v>
      </c>
      <c r="W6399" s="11" t="str">
        <f t="shared" si="695"/>
        <v>Missing</v>
      </c>
      <c r="Y6399" s="11" t="str">
        <f t="shared" si="696"/>
        <v>Missing</v>
      </c>
      <c r="AL6399" s="4"/>
      <c r="AM6399" s="2">
        <v>0</v>
      </c>
      <c r="AN6399" s="12" t="str">
        <f t="shared" si="697"/>
        <v>Sat</v>
      </c>
      <c r="AO6399" s="13">
        <f t="shared" si="698"/>
        <v>16</v>
      </c>
      <c r="AP6399" s="13">
        <f t="shared" si="699"/>
        <v>0</v>
      </c>
    </row>
    <row r="6400" spans="1:42" x14ac:dyDescent="0.3">
      <c r="A6400" s="2" t="s">
        <v>30553</v>
      </c>
      <c r="B6400" s="2" t="s">
        <v>30554</v>
      </c>
      <c r="D6400" s="2" t="s">
        <v>1758</v>
      </c>
      <c r="E6400" s="2" t="s">
        <v>1759</v>
      </c>
      <c r="F6400" s="2">
        <v>115</v>
      </c>
      <c r="G6400" s="2">
        <v>32900</v>
      </c>
      <c r="H6400" s="2" t="s">
        <v>92</v>
      </c>
      <c r="I6400" s="2" t="s">
        <v>93</v>
      </c>
      <c r="J6400" s="2" t="s">
        <v>49</v>
      </c>
      <c r="K6400" s="2" t="b">
        <v>0</v>
      </c>
      <c r="M6400" s="2" t="b">
        <v>0</v>
      </c>
      <c r="N6400" s="2" t="b">
        <v>1</v>
      </c>
      <c r="O6400" s="2" t="b">
        <v>0</v>
      </c>
      <c r="P6400" s="3">
        <v>45269.69734953704</v>
      </c>
      <c r="Q6400" s="8" t="str">
        <f t="shared" si="693"/>
        <v>2023-12-09</v>
      </c>
      <c r="R6400" s="2" t="s">
        <v>30555</v>
      </c>
      <c r="S6400" s="11" t="str">
        <f t="shared" si="694"/>
        <v>2023-12-09 16:44:11</v>
      </c>
      <c r="T6400" s="2">
        <v>0</v>
      </c>
      <c r="U6400" s="2" t="s">
        <v>30556</v>
      </c>
      <c r="W6400" s="11" t="str">
        <f t="shared" si="695"/>
        <v>Missing</v>
      </c>
      <c r="Y6400" s="11" t="str">
        <f t="shared" si="696"/>
        <v>Missing</v>
      </c>
      <c r="Z6400" s="2">
        <v>0</v>
      </c>
      <c r="AA6400" s="2" t="s">
        <v>96</v>
      </c>
      <c r="AB6400" s="2" t="s">
        <v>97</v>
      </c>
      <c r="AC6400" s="2" t="s">
        <v>181</v>
      </c>
      <c r="AD6400" s="2" t="s">
        <v>30557</v>
      </c>
      <c r="AF6400" s="2" t="s">
        <v>98</v>
      </c>
      <c r="AG6400" s="2">
        <v>39</v>
      </c>
      <c r="AK6400" s="2" t="s">
        <v>181</v>
      </c>
      <c r="AL6400" s="5">
        <v>0</v>
      </c>
      <c r="AM6400" s="2">
        <v>4</v>
      </c>
      <c r="AN6400" s="12" t="str">
        <f t="shared" si="697"/>
        <v>Sat</v>
      </c>
      <c r="AO6400" s="13">
        <f t="shared" si="698"/>
        <v>16</v>
      </c>
      <c r="AP6400" s="13">
        <f t="shared" si="699"/>
        <v>1</v>
      </c>
    </row>
    <row r="6401" spans="1:42" x14ac:dyDescent="0.3">
      <c r="A6401" s="2" t="s">
        <v>30558</v>
      </c>
      <c r="B6401" s="2" t="s">
        <v>30554</v>
      </c>
      <c r="D6401" s="2" t="s">
        <v>2262</v>
      </c>
      <c r="E6401" s="2" t="s">
        <v>2263</v>
      </c>
      <c r="F6401" s="2">
        <v>244</v>
      </c>
      <c r="G6401" s="2">
        <v>32900</v>
      </c>
      <c r="H6401" s="2" t="s">
        <v>92</v>
      </c>
      <c r="I6401" s="2" t="s">
        <v>93</v>
      </c>
      <c r="J6401" s="2" t="s">
        <v>49</v>
      </c>
      <c r="K6401" s="2" t="b">
        <v>0</v>
      </c>
      <c r="M6401" s="2" t="b">
        <v>0</v>
      </c>
      <c r="N6401" s="2" t="b">
        <v>1</v>
      </c>
      <c r="O6401" s="2" t="b">
        <v>0</v>
      </c>
      <c r="P6401" s="3">
        <v>45269.698530092603</v>
      </c>
      <c r="Q6401" s="8" t="str">
        <f t="shared" si="693"/>
        <v>2023-12-09</v>
      </c>
      <c r="R6401" s="2" t="s">
        <v>30559</v>
      </c>
      <c r="S6401" s="11" t="str">
        <f t="shared" si="694"/>
        <v>2023-12-09 16:45:53</v>
      </c>
      <c r="T6401" s="2">
        <v>0</v>
      </c>
      <c r="U6401" s="2" t="s">
        <v>30560</v>
      </c>
      <c r="W6401" s="11" t="str">
        <f t="shared" si="695"/>
        <v>Missing</v>
      </c>
      <c r="Y6401" s="11" t="str">
        <f t="shared" si="696"/>
        <v>Missing</v>
      </c>
      <c r="Z6401" s="2">
        <v>0</v>
      </c>
      <c r="AA6401" s="2" t="s">
        <v>96</v>
      </c>
      <c r="AB6401" s="2" t="s">
        <v>97</v>
      </c>
      <c r="AC6401" s="2" t="s">
        <v>181</v>
      </c>
      <c r="AD6401" s="2" t="s">
        <v>30561</v>
      </c>
      <c r="AF6401" s="2" t="s">
        <v>98</v>
      </c>
      <c r="AG6401" s="2">
        <v>38</v>
      </c>
      <c r="AK6401" s="2" t="s">
        <v>181</v>
      </c>
      <c r="AL6401" s="5">
        <v>0</v>
      </c>
      <c r="AM6401" s="2">
        <v>4</v>
      </c>
      <c r="AN6401" s="12" t="str">
        <f t="shared" si="697"/>
        <v>Sat</v>
      </c>
      <c r="AO6401" s="13">
        <f t="shared" si="698"/>
        <v>16</v>
      </c>
      <c r="AP6401" s="13">
        <f t="shared" si="699"/>
        <v>1</v>
      </c>
    </row>
    <row r="6402" spans="1:42" x14ac:dyDescent="0.3">
      <c r="A6402" s="2" t="s">
        <v>30562</v>
      </c>
      <c r="B6402" s="2" t="s">
        <v>28861</v>
      </c>
      <c r="C6402" s="2" t="s">
        <v>44</v>
      </c>
      <c r="D6402" s="2" t="s">
        <v>192</v>
      </c>
      <c r="E6402" s="2" t="s">
        <v>193</v>
      </c>
      <c r="F6402" s="2">
        <v>236</v>
      </c>
      <c r="G6402" s="2">
        <v>20251</v>
      </c>
      <c r="H6402" s="2" t="s">
        <v>47</v>
      </c>
      <c r="I6402" s="2" t="s">
        <v>48</v>
      </c>
      <c r="J6402" s="2" t="s">
        <v>49</v>
      </c>
      <c r="K6402" s="2" t="b">
        <v>0</v>
      </c>
      <c r="L6402" s="2">
        <v>300</v>
      </c>
      <c r="M6402" s="2" t="b">
        <v>0</v>
      </c>
      <c r="N6402" s="2" t="b">
        <v>0</v>
      </c>
      <c r="O6402" s="2" t="b">
        <v>1</v>
      </c>
      <c r="P6402" s="3">
        <v>45269.706736111111</v>
      </c>
      <c r="Q6402" s="8" t="str">
        <f t="shared" si="693"/>
        <v>2023-12-09</v>
      </c>
      <c r="R6402" s="2" t="s">
        <v>30563</v>
      </c>
      <c r="S6402" s="11" t="str">
        <f t="shared" si="694"/>
        <v>2023-12-09 16:57:42</v>
      </c>
      <c r="T6402" s="2">
        <v>0</v>
      </c>
      <c r="U6402" s="2" t="s">
        <v>30564</v>
      </c>
      <c r="V6402" s="2" t="s">
        <v>30565</v>
      </c>
      <c r="W6402" s="11" t="str">
        <f t="shared" si="695"/>
        <v>2023-12-09 17:01:09</v>
      </c>
      <c r="X6402" s="2" t="s">
        <v>30566</v>
      </c>
      <c r="Y6402" s="11" t="str">
        <f t="shared" si="696"/>
        <v>2023-12-09 17:01:10</v>
      </c>
      <c r="Z6402" s="2">
        <v>1.35333333333333E-2</v>
      </c>
      <c r="AL6402" s="4"/>
      <c r="AM6402" s="2">
        <v>1</v>
      </c>
      <c r="AN6402" s="12" t="str">
        <f t="shared" si="697"/>
        <v>Sat</v>
      </c>
      <c r="AO6402" s="13">
        <f t="shared" si="698"/>
        <v>16</v>
      </c>
      <c r="AP6402" s="13">
        <f t="shared" si="699"/>
        <v>0</v>
      </c>
    </row>
    <row r="6403" spans="1:42" x14ac:dyDescent="0.3">
      <c r="A6403" s="2" t="s">
        <v>30567</v>
      </c>
      <c r="B6403" s="2" t="s">
        <v>30568</v>
      </c>
      <c r="D6403" s="2" t="s">
        <v>8792</v>
      </c>
      <c r="E6403" s="2" t="s">
        <v>8793</v>
      </c>
      <c r="F6403" s="2">
        <v>287</v>
      </c>
      <c r="G6403" s="2">
        <v>32904</v>
      </c>
      <c r="H6403" s="2" t="s">
        <v>92</v>
      </c>
      <c r="I6403" s="2" t="s">
        <v>93</v>
      </c>
      <c r="J6403" s="2" t="s">
        <v>49</v>
      </c>
      <c r="K6403" s="2" t="b">
        <v>0</v>
      </c>
      <c r="M6403" s="2" t="b">
        <v>0</v>
      </c>
      <c r="N6403" s="2" t="b">
        <v>1</v>
      </c>
      <c r="O6403" s="2" t="b">
        <v>0</v>
      </c>
      <c r="P6403" s="3">
        <v>45269.707974537043</v>
      </c>
      <c r="Q6403" s="8" t="str">
        <f t="shared" ref="Q6403:Q6466" si="700">TEXT($P6403, "yyyy-mm-dd")</f>
        <v>2023-12-09</v>
      </c>
      <c r="R6403" s="2" t="s">
        <v>30569</v>
      </c>
      <c r="S6403" s="11" t="str">
        <f t="shared" ref="S6403:S6466" si="701">SUBSTITUTE(MID($R6403, 1, 19), "T", " ")</f>
        <v>2023-12-09 16:59:29</v>
      </c>
      <c r="T6403" s="2">
        <v>0</v>
      </c>
      <c r="U6403" s="2" t="s">
        <v>30570</v>
      </c>
      <c r="W6403" s="11" t="str">
        <f t="shared" ref="W6403:W6466" si="702">IFERROR(LEFT($V6403,FIND("T",$V6403)-1)&amp;" "&amp;RIGHT(LEFT($V6403,FIND(".",$V6403)-1),8),"Missing")</f>
        <v>Missing</v>
      </c>
      <c r="Y6403" s="11" t="str">
        <f t="shared" ref="Y6403:Y6466" si="703">IFERROR(LEFT($X6403,FIND("T",$X6403)-1)&amp;" "&amp;RIGHT(LEFT($X6403,FIND(".",$X6403)-1),8),"Missing")</f>
        <v>Missing</v>
      </c>
      <c r="Z6403" s="2">
        <v>0.58333333333333304</v>
      </c>
      <c r="AA6403" s="2" t="s">
        <v>96</v>
      </c>
      <c r="AB6403" s="2" t="s">
        <v>97</v>
      </c>
      <c r="AC6403" s="2" t="s">
        <v>98</v>
      </c>
      <c r="AD6403" s="2" t="s">
        <v>30571</v>
      </c>
      <c r="AE6403" s="2">
        <v>0</v>
      </c>
      <c r="AF6403" s="2" t="s">
        <v>98</v>
      </c>
      <c r="AG6403" s="2">
        <v>52</v>
      </c>
      <c r="AH6403" s="2">
        <v>0</v>
      </c>
      <c r="AI6403" s="2">
        <v>0</v>
      </c>
      <c r="AJ6403" s="2" t="s">
        <v>100</v>
      </c>
      <c r="AK6403" s="2" t="s">
        <v>98</v>
      </c>
      <c r="AL6403" s="5">
        <v>35</v>
      </c>
      <c r="AM6403" s="2">
        <v>4</v>
      </c>
      <c r="AN6403" s="12" t="str">
        <f t="shared" ref="AN6403:AN6466" si="704">TEXT($Q6403,"ddd")</f>
        <v>Sat</v>
      </c>
      <c r="AO6403" s="13">
        <f t="shared" ref="AO6403:AO6466" si="705">HOUR($P6403)</f>
        <v>16</v>
      </c>
      <c r="AP6403" s="13">
        <f t="shared" ref="AP6403:AP6466" si="706">IF($H6403="Call",1,0)</f>
        <v>1</v>
      </c>
    </row>
    <row r="6404" spans="1:42" x14ac:dyDescent="0.3">
      <c r="A6404" s="2" t="s">
        <v>30572</v>
      </c>
      <c r="B6404" s="2" t="s">
        <v>29676</v>
      </c>
      <c r="C6404" s="2" t="s">
        <v>73</v>
      </c>
      <c r="D6404" s="2" t="s">
        <v>328</v>
      </c>
      <c r="E6404" s="2" t="s">
        <v>329</v>
      </c>
      <c r="F6404" s="2">
        <v>239</v>
      </c>
      <c r="G6404" s="2">
        <v>32741</v>
      </c>
      <c r="H6404" s="2" t="s">
        <v>47</v>
      </c>
      <c r="I6404" s="2" t="s">
        <v>48</v>
      </c>
      <c r="J6404" s="2" t="s">
        <v>49</v>
      </c>
      <c r="K6404" s="2" t="b">
        <v>0</v>
      </c>
      <c r="L6404" s="2">
        <v>300</v>
      </c>
      <c r="M6404" s="2" t="b">
        <v>0</v>
      </c>
      <c r="N6404" s="2" t="b">
        <v>0</v>
      </c>
      <c r="O6404" s="2" t="b">
        <v>0</v>
      </c>
      <c r="P6404" s="3">
        <v>45269.709606481483</v>
      </c>
      <c r="Q6404" s="8" t="str">
        <f t="shared" si="700"/>
        <v>2023-12-09</v>
      </c>
      <c r="R6404" s="2" t="s">
        <v>30573</v>
      </c>
      <c r="S6404" s="11" t="str">
        <f t="shared" si="701"/>
        <v>2023-12-09 17:01:50</v>
      </c>
      <c r="T6404" s="2">
        <v>0</v>
      </c>
      <c r="U6404" s="2" t="s">
        <v>30574</v>
      </c>
      <c r="W6404" s="11" t="str">
        <f t="shared" si="702"/>
        <v>Missing</v>
      </c>
      <c r="Y6404" s="11" t="str">
        <f t="shared" si="703"/>
        <v>Missing</v>
      </c>
      <c r="AL6404" s="4"/>
      <c r="AM6404" s="2">
        <v>0</v>
      </c>
      <c r="AN6404" s="12" t="str">
        <f t="shared" si="704"/>
        <v>Sat</v>
      </c>
      <c r="AO6404" s="13">
        <f t="shared" si="705"/>
        <v>17</v>
      </c>
      <c r="AP6404" s="13">
        <f t="shared" si="706"/>
        <v>0</v>
      </c>
    </row>
    <row r="6405" spans="1:42" x14ac:dyDescent="0.3">
      <c r="A6405" s="2" t="s">
        <v>30575</v>
      </c>
      <c r="B6405" s="2" t="s">
        <v>28861</v>
      </c>
      <c r="C6405" s="2" t="s">
        <v>44</v>
      </c>
      <c r="D6405" s="2" t="s">
        <v>90</v>
      </c>
      <c r="E6405" s="2" t="s">
        <v>91</v>
      </c>
      <c r="F6405" s="2">
        <v>241</v>
      </c>
      <c r="G6405" s="2">
        <v>20251</v>
      </c>
      <c r="H6405" s="2" t="s">
        <v>47</v>
      </c>
      <c r="I6405" s="2" t="s">
        <v>48</v>
      </c>
      <c r="J6405" s="2" t="s">
        <v>49</v>
      </c>
      <c r="K6405" s="2" t="b">
        <v>0</v>
      </c>
      <c r="L6405" s="2">
        <v>300</v>
      </c>
      <c r="M6405" s="2" t="b">
        <v>0</v>
      </c>
      <c r="N6405" s="2" t="b">
        <v>0</v>
      </c>
      <c r="O6405" s="2" t="b">
        <v>1</v>
      </c>
      <c r="P6405" s="3">
        <v>45269.709826388891</v>
      </c>
      <c r="Q6405" s="8" t="str">
        <f t="shared" si="700"/>
        <v>2023-12-09</v>
      </c>
      <c r="R6405" s="2" t="s">
        <v>30576</v>
      </c>
      <c r="S6405" s="11" t="str">
        <f t="shared" si="701"/>
        <v>2023-12-09 17:02:09</v>
      </c>
      <c r="T6405" s="2">
        <v>0</v>
      </c>
      <c r="U6405" s="2" t="s">
        <v>30577</v>
      </c>
      <c r="V6405" s="2" t="s">
        <v>30578</v>
      </c>
      <c r="W6405" s="11" t="str">
        <f t="shared" si="702"/>
        <v>2023-12-09 17:14:38</v>
      </c>
      <c r="X6405" s="2" t="s">
        <v>30579</v>
      </c>
      <c r="Y6405" s="11" t="str">
        <f t="shared" si="703"/>
        <v>2023-12-09 17:14:38</v>
      </c>
      <c r="Z6405" s="2">
        <v>5.7666666666666604E-3</v>
      </c>
      <c r="AL6405" s="4"/>
      <c r="AM6405" s="2">
        <v>1</v>
      </c>
      <c r="AN6405" s="12" t="str">
        <f t="shared" si="704"/>
        <v>Sat</v>
      </c>
      <c r="AO6405" s="13">
        <f t="shared" si="705"/>
        <v>17</v>
      </c>
      <c r="AP6405" s="13">
        <f t="shared" si="706"/>
        <v>0</v>
      </c>
    </row>
    <row r="6406" spans="1:42" x14ac:dyDescent="0.3">
      <c r="A6406" s="2" t="s">
        <v>30580</v>
      </c>
      <c r="B6406" s="2" t="s">
        <v>15442</v>
      </c>
      <c r="C6406" s="2" t="s">
        <v>73</v>
      </c>
      <c r="D6406" s="2" t="s">
        <v>192</v>
      </c>
      <c r="E6406" s="2" t="s">
        <v>193</v>
      </c>
      <c r="F6406" s="2">
        <v>236</v>
      </c>
      <c r="G6406" s="2">
        <v>31464</v>
      </c>
      <c r="H6406" s="2" t="s">
        <v>47</v>
      </c>
      <c r="I6406" s="2" t="s">
        <v>48</v>
      </c>
      <c r="J6406" s="2" t="s">
        <v>49</v>
      </c>
      <c r="K6406" s="2" t="b">
        <v>0</v>
      </c>
      <c r="L6406" s="2">
        <v>300</v>
      </c>
      <c r="M6406" s="2" t="b">
        <v>0</v>
      </c>
      <c r="N6406" s="2" t="b">
        <v>0</v>
      </c>
      <c r="O6406" s="2" t="b">
        <v>1</v>
      </c>
      <c r="P6406" s="3">
        <v>45269.710648148153</v>
      </c>
      <c r="Q6406" s="8" t="str">
        <f t="shared" si="700"/>
        <v>2023-12-09</v>
      </c>
      <c r="R6406" s="2" t="s">
        <v>30581</v>
      </c>
      <c r="S6406" s="11" t="str">
        <f t="shared" si="701"/>
        <v>2023-12-09 17:03:20</v>
      </c>
      <c r="T6406" s="2">
        <v>0</v>
      </c>
      <c r="U6406" s="2" t="s">
        <v>30582</v>
      </c>
      <c r="W6406" s="11" t="str">
        <f t="shared" si="702"/>
        <v>Missing</v>
      </c>
      <c r="Y6406" s="11" t="str">
        <f t="shared" si="703"/>
        <v>Missing</v>
      </c>
      <c r="AL6406" s="4"/>
      <c r="AM6406" s="2">
        <v>0</v>
      </c>
      <c r="AN6406" s="12" t="str">
        <f t="shared" si="704"/>
        <v>Sat</v>
      </c>
      <c r="AO6406" s="13">
        <f t="shared" si="705"/>
        <v>17</v>
      </c>
      <c r="AP6406" s="13">
        <f t="shared" si="706"/>
        <v>0</v>
      </c>
    </row>
    <row r="6407" spans="1:42" x14ac:dyDescent="0.3">
      <c r="A6407" s="2" t="s">
        <v>30583</v>
      </c>
      <c r="B6407" s="2" t="s">
        <v>15442</v>
      </c>
      <c r="C6407" s="2" t="s">
        <v>44</v>
      </c>
      <c r="D6407" s="2" t="s">
        <v>192</v>
      </c>
      <c r="E6407" s="2" t="s">
        <v>193</v>
      </c>
      <c r="F6407" s="2">
        <v>236</v>
      </c>
      <c r="G6407" s="2">
        <v>31464</v>
      </c>
      <c r="H6407" s="2" t="s">
        <v>47</v>
      </c>
      <c r="I6407" s="2" t="s">
        <v>48</v>
      </c>
      <c r="J6407" s="2" t="s">
        <v>49</v>
      </c>
      <c r="K6407" s="2" t="b">
        <v>0</v>
      </c>
      <c r="L6407" s="2">
        <v>300</v>
      </c>
      <c r="M6407" s="2" t="b">
        <v>0</v>
      </c>
      <c r="N6407" s="2" t="b">
        <v>0</v>
      </c>
      <c r="O6407" s="2" t="b">
        <v>1</v>
      </c>
      <c r="P6407" s="3">
        <v>45269.711319444446</v>
      </c>
      <c r="Q6407" s="8" t="str">
        <f t="shared" si="700"/>
        <v>2023-12-09</v>
      </c>
      <c r="R6407" s="2" t="s">
        <v>30584</v>
      </c>
      <c r="S6407" s="11" t="str">
        <f t="shared" si="701"/>
        <v>2023-12-09 17:04:18</v>
      </c>
      <c r="T6407" s="2">
        <v>0</v>
      </c>
      <c r="U6407" s="2" t="s">
        <v>30585</v>
      </c>
      <c r="V6407" s="2" t="s">
        <v>30586</v>
      </c>
      <c r="W6407" s="11" t="str">
        <f t="shared" si="702"/>
        <v>2023-12-09 17:04:43</v>
      </c>
      <c r="X6407" s="2" t="s">
        <v>30587</v>
      </c>
      <c r="Y6407" s="11" t="str">
        <f t="shared" si="703"/>
        <v>2023-12-09 17:04:48</v>
      </c>
      <c r="Z6407" s="2">
        <v>9.6333333333333299E-2</v>
      </c>
      <c r="AL6407" s="4"/>
      <c r="AM6407" s="2">
        <v>3</v>
      </c>
      <c r="AN6407" s="12" t="str">
        <f t="shared" si="704"/>
        <v>Sat</v>
      </c>
      <c r="AO6407" s="13">
        <f t="shared" si="705"/>
        <v>17</v>
      </c>
      <c r="AP6407" s="13">
        <f t="shared" si="706"/>
        <v>0</v>
      </c>
    </row>
    <row r="6408" spans="1:42" x14ac:dyDescent="0.3">
      <c r="A6408" s="2" t="s">
        <v>30588</v>
      </c>
      <c r="B6408" s="2" t="s">
        <v>29676</v>
      </c>
      <c r="C6408" s="2" t="s">
        <v>73</v>
      </c>
      <c r="D6408" s="2" t="s">
        <v>328</v>
      </c>
      <c r="E6408" s="2" t="s">
        <v>329</v>
      </c>
      <c r="F6408" s="2">
        <v>239</v>
      </c>
      <c r="G6408" s="2">
        <v>32741</v>
      </c>
      <c r="H6408" s="2" t="s">
        <v>47</v>
      </c>
      <c r="I6408" s="2" t="s">
        <v>48</v>
      </c>
      <c r="J6408" s="2" t="s">
        <v>49</v>
      </c>
      <c r="K6408" s="2" t="b">
        <v>0</v>
      </c>
      <c r="L6408" s="2">
        <v>300</v>
      </c>
      <c r="M6408" s="2" t="b">
        <v>0</v>
      </c>
      <c r="N6408" s="2" t="b">
        <v>0</v>
      </c>
      <c r="O6408" s="2" t="b">
        <v>0</v>
      </c>
      <c r="P6408" s="3">
        <v>45269.711342592593</v>
      </c>
      <c r="Q6408" s="8" t="str">
        <f t="shared" si="700"/>
        <v>2023-12-09</v>
      </c>
      <c r="R6408" s="2" t="s">
        <v>30589</v>
      </c>
      <c r="S6408" s="11" t="str">
        <f t="shared" si="701"/>
        <v>2023-12-09 17:04:20</v>
      </c>
      <c r="T6408" s="2">
        <v>0</v>
      </c>
      <c r="U6408" s="2" t="s">
        <v>30590</v>
      </c>
      <c r="V6408" s="2" t="s">
        <v>30591</v>
      </c>
      <c r="W6408" s="11" t="str">
        <f t="shared" si="702"/>
        <v>2023-12-09 17:04:54</v>
      </c>
      <c r="X6408" s="2" t="s">
        <v>30592</v>
      </c>
      <c r="Y6408" s="11" t="str">
        <f t="shared" si="703"/>
        <v>2023-12-09 17:04:55</v>
      </c>
      <c r="Z6408" s="2">
        <v>6.11666666666666E-3</v>
      </c>
      <c r="AL6408" s="4"/>
      <c r="AM6408" s="2">
        <v>0</v>
      </c>
      <c r="AN6408" s="12" t="str">
        <f t="shared" si="704"/>
        <v>Sat</v>
      </c>
      <c r="AO6408" s="13">
        <f t="shared" si="705"/>
        <v>17</v>
      </c>
      <c r="AP6408" s="13">
        <f t="shared" si="706"/>
        <v>0</v>
      </c>
    </row>
    <row r="6409" spans="1:42" x14ac:dyDescent="0.3">
      <c r="A6409" s="2" t="s">
        <v>30593</v>
      </c>
      <c r="B6409" s="2" t="s">
        <v>30594</v>
      </c>
      <c r="D6409" s="2" t="s">
        <v>8792</v>
      </c>
      <c r="E6409" s="2" t="s">
        <v>8793</v>
      </c>
      <c r="F6409" s="2">
        <v>287</v>
      </c>
      <c r="G6409" s="2">
        <v>32906</v>
      </c>
      <c r="H6409" s="2" t="s">
        <v>92</v>
      </c>
      <c r="I6409" s="2" t="s">
        <v>93</v>
      </c>
      <c r="J6409" s="2" t="s">
        <v>49</v>
      </c>
      <c r="K6409" s="2" t="b">
        <v>0</v>
      </c>
      <c r="M6409" s="2" t="b">
        <v>0</v>
      </c>
      <c r="N6409" s="2" t="b">
        <v>1</v>
      </c>
      <c r="O6409" s="2" t="b">
        <v>0</v>
      </c>
      <c r="P6409" s="3">
        <v>45269.711377314823</v>
      </c>
      <c r="Q6409" s="8" t="str">
        <f t="shared" si="700"/>
        <v>2023-12-09</v>
      </c>
      <c r="R6409" s="2" t="s">
        <v>30595</v>
      </c>
      <c r="S6409" s="11" t="str">
        <f t="shared" si="701"/>
        <v>2023-12-09 17:04:23</v>
      </c>
      <c r="T6409" s="2">
        <v>0</v>
      </c>
      <c r="U6409" s="2" t="s">
        <v>30596</v>
      </c>
      <c r="W6409" s="11" t="str">
        <f t="shared" si="702"/>
        <v>Missing</v>
      </c>
      <c r="Y6409" s="11" t="str">
        <f t="shared" si="703"/>
        <v>Missing</v>
      </c>
      <c r="Z6409" s="2">
        <v>0.5</v>
      </c>
      <c r="AA6409" s="2" t="s">
        <v>96</v>
      </c>
      <c r="AB6409" s="2" t="s">
        <v>97</v>
      </c>
      <c r="AC6409" s="2" t="s">
        <v>44</v>
      </c>
      <c r="AD6409" s="2" t="s">
        <v>30597</v>
      </c>
      <c r="AF6409" s="2" t="s">
        <v>98</v>
      </c>
      <c r="AG6409" s="2">
        <v>44</v>
      </c>
      <c r="AK6409" s="2" t="s">
        <v>98</v>
      </c>
      <c r="AL6409" s="5">
        <v>30</v>
      </c>
      <c r="AM6409" s="2">
        <v>3</v>
      </c>
      <c r="AN6409" s="12" t="str">
        <f t="shared" si="704"/>
        <v>Sat</v>
      </c>
      <c r="AO6409" s="13">
        <f t="shared" si="705"/>
        <v>17</v>
      </c>
      <c r="AP6409" s="13">
        <f t="shared" si="706"/>
        <v>1</v>
      </c>
    </row>
    <row r="6410" spans="1:42" x14ac:dyDescent="0.3">
      <c r="A6410" s="2" t="s">
        <v>30598</v>
      </c>
      <c r="B6410" s="2" t="s">
        <v>15442</v>
      </c>
      <c r="C6410" s="2" t="s">
        <v>98</v>
      </c>
      <c r="D6410" s="2" t="s">
        <v>2262</v>
      </c>
      <c r="E6410" s="2" t="s">
        <v>2263</v>
      </c>
      <c r="F6410" s="2">
        <v>244</v>
      </c>
      <c r="G6410" s="2">
        <v>31464</v>
      </c>
      <c r="H6410" s="2" t="s">
        <v>47</v>
      </c>
      <c r="I6410" s="2" t="s">
        <v>48</v>
      </c>
      <c r="J6410" s="2" t="s">
        <v>49</v>
      </c>
      <c r="K6410" s="2" t="b">
        <v>0</v>
      </c>
      <c r="L6410" s="2">
        <v>300</v>
      </c>
      <c r="M6410" s="2" t="b">
        <v>0</v>
      </c>
      <c r="N6410" s="2" t="b">
        <v>0</v>
      </c>
      <c r="O6410" s="2" t="b">
        <v>1</v>
      </c>
      <c r="P6410" s="3">
        <v>45269.711724537039</v>
      </c>
      <c r="Q6410" s="8" t="str">
        <f t="shared" si="700"/>
        <v>2023-12-09</v>
      </c>
      <c r="R6410" s="2" t="s">
        <v>30599</v>
      </c>
      <c r="S6410" s="11" t="str">
        <f t="shared" si="701"/>
        <v>2023-12-09 17:04:53</v>
      </c>
      <c r="T6410" s="2">
        <v>0</v>
      </c>
      <c r="U6410" s="2" t="s">
        <v>30600</v>
      </c>
      <c r="V6410" s="2" t="s">
        <v>30601</v>
      </c>
      <c r="W6410" s="11" t="str">
        <f t="shared" si="702"/>
        <v>2023-12-09 17:05:13</v>
      </c>
      <c r="X6410" s="2" t="s">
        <v>30602</v>
      </c>
      <c r="Y6410" s="11" t="str">
        <f t="shared" si="703"/>
        <v>2023-12-09 17:10:18</v>
      </c>
      <c r="Z6410" s="2">
        <v>5.0782833333333297</v>
      </c>
      <c r="AE6410" s="2">
        <v>0</v>
      </c>
      <c r="AH6410" s="2">
        <v>0</v>
      </c>
      <c r="AI6410" s="2">
        <v>0</v>
      </c>
      <c r="AJ6410" s="2" t="s">
        <v>100</v>
      </c>
      <c r="AL6410" s="4"/>
      <c r="AM6410" s="2">
        <v>8</v>
      </c>
      <c r="AN6410" s="12" t="str">
        <f t="shared" si="704"/>
        <v>Sat</v>
      </c>
      <c r="AO6410" s="13">
        <f t="shared" si="705"/>
        <v>17</v>
      </c>
      <c r="AP6410" s="13">
        <f t="shared" si="706"/>
        <v>0</v>
      </c>
    </row>
    <row r="6411" spans="1:42" x14ac:dyDescent="0.3">
      <c r="A6411" s="2" t="s">
        <v>30603</v>
      </c>
      <c r="B6411" s="2" t="s">
        <v>30604</v>
      </c>
      <c r="D6411" s="2" t="s">
        <v>8792</v>
      </c>
      <c r="E6411" s="2" t="s">
        <v>8793</v>
      </c>
      <c r="F6411" s="2">
        <v>287</v>
      </c>
      <c r="G6411" s="2">
        <v>32910</v>
      </c>
      <c r="H6411" s="2" t="s">
        <v>92</v>
      </c>
      <c r="I6411" s="2" t="s">
        <v>93</v>
      </c>
      <c r="J6411" s="2" t="s">
        <v>49</v>
      </c>
      <c r="K6411" s="2" t="b">
        <v>0</v>
      </c>
      <c r="M6411" s="2" t="b">
        <v>0</v>
      </c>
      <c r="N6411" s="2" t="b">
        <v>1</v>
      </c>
      <c r="O6411" s="2" t="b">
        <v>0</v>
      </c>
      <c r="P6411" s="3">
        <v>45269.714155092603</v>
      </c>
      <c r="Q6411" s="8" t="str">
        <f t="shared" si="700"/>
        <v>2023-12-09</v>
      </c>
      <c r="R6411" s="2" t="s">
        <v>30605</v>
      </c>
      <c r="S6411" s="11" t="str">
        <f t="shared" si="701"/>
        <v>2023-12-09 17:08:23</v>
      </c>
      <c r="T6411" s="2">
        <v>0</v>
      </c>
      <c r="U6411" s="2" t="s">
        <v>30606</v>
      </c>
      <c r="W6411" s="11" t="str">
        <f t="shared" si="702"/>
        <v>Missing</v>
      </c>
      <c r="Y6411" s="11" t="str">
        <f t="shared" si="703"/>
        <v>Missing</v>
      </c>
      <c r="Z6411" s="2">
        <v>0</v>
      </c>
      <c r="AA6411" s="2" t="s">
        <v>96</v>
      </c>
      <c r="AB6411" s="2" t="s">
        <v>97</v>
      </c>
      <c r="AC6411" s="2" t="s">
        <v>181</v>
      </c>
      <c r="AD6411" s="2" t="s">
        <v>30607</v>
      </c>
      <c r="AF6411" s="2" t="s">
        <v>98</v>
      </c>
      <c r="AG6411" s="2">
        <v>46</v>
      </c>
      <c r="AK6411" s="2" t="s">
        <v>181</v>
      </c>
      <c r="AL6411" s="5">
        <v>0</v>
      </c>
      <c r="AM6411" s="2">
        <v>5</v>
      </c>
      <c r="AN6411" s="12" t="str">
        <f t="shared" si="704"/>
        <v>Sat</v>
      </c>
      <c r="AO6411" s="13">
        <f t="shared" si="705"/>
        <v>17</v>
      </c>
      <c r="AP6411" s="13">
        <f t="shared" si="706"/>
        <v>1</v>
      </c>
    </row>
    <row r="6412" spans="1:42" x14ac:dyDescent="0.3">
      <c r="A6412" s="2" t="s">
        <v>30608</v>
      </c>
      <c r="B6412" s="2" t="s">
        <v>29676</v>
      </c>
      <c r="C6412" s="2" t="s">
        <v>44</v>
      </c>
      <c r="D6412" s="2" t="s">
        <v>192</v>
      </c>
      <c r="E6412" s="2" t="s">
        <v>193</v>
      </c>
      <c r="F6412" s="2">
        <v>236</v>
      </c>
      <c r="G6412" s="2">
        <v>32741</v>
      </c>
      <c r="H6412" s="2" t="s">
        <v>47</v>
      </c>
      <c r="I6412" s="2" t="s">
        <v>48</v>
      </c>
      <c r="J6412" s="2" t="s">
        <v>49</v>
      </c>
      <c r="K6412" s="2" t="b">
        <v>0</v>
      </c>
      <c r="L6412" s="2">
        <v>300</v>
      </c>
      <c r="M6412" s="2" t="b">
        <v>0</v>
      </c>
      <c r="N6412" s="2" t="b">
        <v>0</v>
      </c>
      <c r="O6412" s="2" t="b">
        <v>0</v>
      </c>
      <c r="P6412" s="3">
        <v>45269.714988425927</v>
      </c>
      <c r="Q6412" s="8" t="str">
        <f t="shared" si="700"/>
        <v>2023-12-09</v>
      </c>
      <c r="R6412" s="2" t="s">
        <v>30609</v>
      </c>
      <c r="S6412" s="11" t="str">
        <f t="shared" si="701"/>
        <v>2023-12-09 17:09:35</v>
      </c>
      <c r="T6412" s="2">
        <v>0</v>
      </c>
      <c r="U6412" s="2" t="s">
        <v>30610</v>
      </c>
      <c r="V6412" s="2" t="s">
        <v>30611</v>
      </c>
      <c r="W6412" s="11" t="str">
        <f t="shared" si="702"/>
        <v>2023-12-09 17:10:00</v>
      </c>
      <c r="X6412" s="2" t="s">
        <v>30612</v>
      </c>
      <c r="Y6412" s="11" t="str">
        <f t="shared" si="703"/>
        <v>2023-12-09 17:10:04</v>
      </c>
      <c r="Z6412" s="2">
        <v>6.7849999999999994E-2</v>
      </c>
      <c r="AL6412" s="4"/>
      <c r="AM6412" s="2">
        <v>1</v>
      </c>
      <c r="AN6412" s="12" t="str">
        <f t="shared" si="704"/>
        <v>Sat</v>
      </c>
      <c r="AO6412" s="13">
        <f t="shared" si="705"/>
        <v>17</v>
      </c>
      <c r="AP6412" s="13">
        <f t="shared" si="706"/>
        <v>0</v>
      </c>
    </row>
    <row r="6413" spans="1:42" x14ac:dyDescent="0.3">
      <c r="A6413" s="2" t="s">
        <v>30613</v>
      </c>
      <c r="B6413" s="2" t="s">
        <v>29676</v>
      </c>
      <c r="C6413" s="2" t="s">
        <v>98</v>
      </c>
      <c r="D6413" s="2" t="s">
        <v>328</v>
      </c>
      <c r="E6413" s="2" t="s">
        <v>329</v>
      </c>
      <c r="F6413" s="2">
        <v>239</v>
      </c>
      <c r="G6413" s="2">
        <v>32741</v>
      </c>
      <c r="H6413" s="2" t="s">
        <v>47</v>
      </c>
      <c r="I6413" s="2" t="s">
        <v>48</v>
      </c>
      <c r="J6413" s="2" t="s">
        <v>49</v>
      </c>
      <c r="K6413" s="2" t="b">
        <v>0</v>
      </c>
      <c r="L6413" s="2">
        <v>300</v>
      </c>
      <c r="M6413" s="2" t="b">
        <v>0</v>
      </c>
      <c r="N6413" s="2" t="b">
        <v>0</v>
      </c>
      <c r="O6413" s="2" t="b">
        <v>0</v>
      </c>
      <c r="P6413" s="3">
        <v>45269.715682870366</v>
      </c>
      <c r="Q6413" s="8" t="str">
        <f t="shared" si="700"/>
        <v>2023-12-09</v>
      </c>
      <c r="R6413" s="2" t="s">
        <v>30614</v>
      </c>
      <c r="S6413" s="11" t="str">
        <f t="shared" si="701"/>
        <v>2023-12-09 17:10:35</v>
      </c>
      <c r="T6413" s="2">
        <v>0</v>
      </c>
      <c r="U6413" s="2" t="s">
        <v>30615</v>
      </c>
      <c r="V6413" s="2" t="s">
        <v>30616</v>
      </c>
      <c r="W6413" s="11" t="str">
        <f t="shared" si="702"/>
        <v>2023-12-09 17:10:54</v>
      </c>
      <c r="X6413" s="2" t="s">
        <v>30617</v>
      </c>
      <c r="Y6413" s="11" t="str">
        <f t="shared" si="703"/>
        <v>2023-12-09 17:16:06</v>
      </c>
      <c r="Z6413" s="2">
        <v>5.1956499999999997</v>
      </c>
      <c r="AE6413" s="2">
        <v>25.0833333333333</v>
      </c>
      <c r="AH6413" s="2">
        <v>25.0833333333333</v>
      </c>
      <c r="AI6413" s="2">
        <v>25.0833333333333</v>
      </c>
      <c r="AJ6413" s="2" t="s">
        <v>100</v>
      </c>
      <c r="AL6413" s="4"/>
      <c r="AM6413" s="2">
        <v>8</v>
      </c>
      <c r="AN6413" s="12" t="str">
        <f t="shared" si="704"/>
        <v>Sat</v>
      </c>
      <c r="AO6413" s="13">
        <f t="shared" si="705"/>
        <v>17</v>
      </c>
      <c r="AP6413" s="13">
        <f t="shared" si="706"/>
        <v>0</v>
      </c>
    </row>
    <row r="6414" spans="1:42" x14ac:dyDescent="0.3">
      <c r="A6414" s="2" t="s">
        <v>30618</v>
      </c>
      <c r="B6414" s="2" t="s">
        <v>30619</v>
      </c>
      <c r="D6414" s="2" t="s">
        <v>979</v>
      </c>
      <c r="E6414" s="2" t="s">
        <v>23745</v>
      </c>
      <c r="F6414" s="2">
        <v>101</v>
      </c>
      <c r="G6414" s="2">
        <v>32911</v>
      </c>
      <c r="H6414" s="2" t="s">
        <v>92</v>
      </c>
      <c r="I6414" s="2" t="s">
        <v>93</v>
      </c>
      <c r="J6414" s="2" t="s">
        <v>49</v>
      </c>
      <c r="K6414" s="2" t="b">
        <v>0</v>
      </c>
      <c r="M6414" s="2" t="b">
        <v>0</v>
      </c>
      <c r="N6414" s="2" t="b">
        <v>1</v>
      </c>
      <c r="O6414" s="2" t="b">
        <v>0</v>
      </c>
      <c r="P6414" s="3">
        <v>45269.715995370367</v>
      </c>
      <c r="Q6414" s="8" t="str">
        <f t="shared" si="700"/>
        <v>2023-12-09</v>
      </c>
      <c r="R6414" s="2" t="s">
        <v>30620</v>
      </c>
      <c r="S6414" s="11" t="str">
        <f t="shared" si="701"/>
        <v>2023-12-09 17:11:02</v>
      </c>
      <c r="T6414" s="2">
        <v>0</v>
      </c>
      <c r="U6414" s="2" t="s">
        <v>30621</v>
      </c>
      <c r="W6414" s="11" t="str">
        <f t="shared" si="702"/>
        <v>Missing</v>
      </c>
      <c r="Y6414" s="11" t="str">
        <f t="shared" si="703"/>
        <v>Missing</v>
      </c>
      <c r="Z6414" s="2">
        <v>3</v>
      </c>
      <c r="AA6414" s="2" t="s">
        <v>96</v>
      </c>
      <c r="AB6414" s="2" t="s">
        <v>97</v>
      </c>
      <c r="AC6414" s="2" t="s">
        <v>98</v>
      </c>
      <c r="AD6414" s="2" t="s">
        <v>30622</v>
      </c>
      <c r="AE6414" s="2">
        <v>0</v>
      </c>
      <c r="AF6414" s="2" t="s">
        <v>98</v>
      </c>
      <c r="AG6414" s="2">
        <v>196</v>
      </c>
      <c r="AH6414" s="2">
        <v>0</v>
      </c>
      <c r="AI6414" s="2">
        <v>0</v>
      </c>
      <c r="AJ6414" s="2" t="s">
        <v>100</v>
      </c>
      <c r="AK6414" s="2" t="s">
        <v>98</v>
      </c>
      <c r="AL6414" s="5">
        <v>180</v>
      </c>
      <c r="AM6414" s="2">
        <v>4</v>
      </c>
      <c r="AN6414" s="12" t="str">
        <f t="shared" si="704"/>
        <v>Sat</v>
      </c>
      <c r="AO6414" s="13">
        <f t="shared" si="705"/>
        <v>17</v>
      </c>
      <c r="AP6414" s="13">
        <f t="shared" si="706"/>
        <v>1</v>
      </c>
    </row>
    <row r="6415" spans="1:42" x14ac:dyDescent="0.3">
      <c r="A6415" s="2" t="s">
        <v>30623</v>
      </c>
      <c r="B6415" s="2" t="s">
        <v>29121</v>
      </c>
      <c r="C6415" s="2" t="s">
        <v>44</v>
      </c>
      <c r="D6415" s="2" t="s">
        <v>8792</v>
      </c>
      <c r="E6415" s="2" t="s">
        <v>8793</v>
      </c>
      <c r="F6415" s="2">
        <v>287</v>
      </c>
      <c r="G6415" s="2">
        <v>22481</v>
      </c>
      <c r="H6415" s="2" t="s">
        <v>47</v>
      </c>
      <c r="I6415" s="2" t="s">
        <v>48</v>
      </c>
      <c r="J6415" s="2" t="s">
        <v>49</v>
      </c>
      <c r="K6415" s="2" t="b">
        <v>0</v>
      </c>
      <c r="L6415" s="2">
        <v>300</v>
      </c>
      <c r="M6415" s="2" t="b">
        <v>0</v>
      </c>
      <c r="N6415" s="2" t="b">
        <v>0</v>
      </c>
      <c r="O6415" s="2" t="b">
        <v>1</v>
      </c>
      <c r="P6415" s="3">
        <v>45269.717581018522</v>
      </c>
      <c r="Q6415" s="8" t="str">
        <f t="shared" si="700"/>
        <v>2023-12-09</v>
      </c>
      <c r="R6415" s="2" t="s">
        <v>30624</v>
      </c>
      <c r="S6415" s="11" t="str">
        <f t="shared" si="701"/>
        <v>2023-12-09 17:13:19</v>
      </c>
      <c r="T6415" s="2">
        <v>0</v>
      </c>
      <c r="U6415" s="2" t="s">
        <v>30625</v>
      </c>
      <c r="V6415" s="2" t="s">
        <v>30626</v>
      </c>
      <c r="W6415" s="11" t="str">
        <f t="shared" si="702"/>
        <v>2023-12-09 17:30:56</v>
      </c>
      <c r="X6415" s="2" t="s">
        <v>30627</v>
      </c>
      <c r="Y6415" s="11" t="str">
        <f t="shared" si="703"/>
        <v>2023-12-09 17:30:57</v>
      </c>
      <c r="Z6415" s="2">
        <v>3.5333333333333302E-3</v>
      </c>
      <c r="AL6415" s="4"/>
      <c r="AM6415" s="2">
        <v>1</v>
      </c>
      <c r="AN6415" s="12" t="str">
        <f t="shared" si="704"/>
        <v>Sat</v>
      </c>
      <c r="AO6415" s="13">
        <f t="shared" si="705"/>
        <v>17</v>
      </c>
      <c r="AP6415" s="13">
        <f t="shared" si="706"/>
        <v>0</v>
      </c>
    </row>
    <row r="6416" spans="1:42" x14ac:dyDescent="0.3">
      <c r="A6416" s="2" t="s">
        <v>30628</v>
      </c>
      <c r="B6416" s="2" t="s">
        <v>30629</v>
      </c>
      <c r="D6416" s="2" t="s">
        <v>2262</v>
      </c>
      <c r="E6416" s="2" t="s">
        <v>2263</v>
      </c>
      <c r="F6416" s="2">
        <v>244</v>
      </c>
      <c r="G6416" s="2">
        <v>32913</v>
      </c>
      <c r="H6416" s="2" t="s">
        <v>92</v>
      </c>
      <c r="I6416" s="2" t="s">
        <v>93</v>
      </c>
      <c r="J6416" s="2" t="s">
        <v>49</v>
      </c>
      <c r="K6416" s="2" t="b">
        <v>0</v>
      </c>
      <c r="M6416" s="2" t="b">
        <v>0</v>
      </c>
      <c r="N6416" s="2" t="b">
        <v>1</v>
      </c>
      <c r="O6416" s="2" t="b">
        <v>0</v>
      </c>
      <c r="P6416" s="3">
        <v>45269.718541666669</v>
      </c>
      <c r="Q6416" s="8" t="str">
        <f t="shared" si="700"/>
        <v>2023-12-09</v>
      </c>
      <c r="R6416" s="2" t="s">
        <v>30630</v>
      </c>
      <c r="S6416" s="11" t="str">
        <f t="shared" si="701"/>
        <v>2023-12-09 17:14:42</v>
      </c>
      <c r="T6416" s="2">
        <v>0</v>
      </c>
      <c r="U6416" s="2" t="s">
        <v>30631</v>
      </c>
      <c r="W6416" s="11" t="str">
        <f t="shared" si="702"/>
        <v>Missing</v>
      </c>
      <c r="Y6416" s="11" t="str">
        <f t="shared" si="703"/>
        <v>Missing</v>
      </c>
      <c r="Z6416" s="2">
        <v>3</v>
      </c>
      <c r="AA6416" s="2" t="s">
        <v>96</v>
      </c>
      <c r="AB6416" s="2" t="s">
        <v>97</v>
      </c>
      <c r="AC6416" s="2" t="s">
        <v>98</v>
      </c>
      <c r="AD6416" s="2" t="s">
        <v>30632</v>
      </c>
      <c r="AE6416" s="2">
        <v>0</v>
      </c>
      <c r="AF6416" s="2" t="s">
        <v>98</v>
      </c>
      <c r="AG6416" s="2">
        <v>196</v>
      </c>
      <c r="AH6416" s="2">
        <v>0</v>
      </c>
      <c r="AI6416" s="2">
        <v>0</v>
      </c>
      <c r="AJ6416" s="2" t="s">
        <v>100</v>
      </c>
      <c r="AK6416" s="2" t="s">
        <v>98</v>
      </c>
      <c r="AL6416" s="5">
        <v>180</v>
      </c>
      <c r="AM6416" s="2">
        <v>2</v>
      </c>
      <c r="AN6416" s="12" t="str">
        <f t="shared" si="704"/>
        <v>Sat</v>
      </c>
      <c r="AO6416" s="13">
        <f t="shared" si="705"/>
        <v>17</v>
      </c>
      <c r="AP6416" s="13">
        <f t="shared" si="706"/>
        <v>1</v>
      </c>
    </row>
    <row r="6417" spans="1:42" x14ac:dyDescent="0.3">
      <c r="A6417" s="2" t="s">
        <v>30633</v>
      </c>
      <c r="B6417" s="2" t="s">
        <v>29676</v>
      </c>
      <c r="C6417" s="2" t="s">
        <v>98</v>
      </c>
      <c r="D6417" s="2" t="s">
        <v>328</v>
      </c>
      <c r="E6417" s="2" t="s">
        <v>329</v>
      </c>
      <c r="F6417" s="2">
        <v>239</v>
      </c>
      <c r="G6417" s="2">
        <v>32741</v>
      </c>
      <c r="H6417" s="2" t="s">
        <v>47</v>
      </c>
      <c r="I6417" s="2" t="s">
        <v>48</v>
      </c>
      <c r="J6417" s="2" t="s">
        <v>49</v>
      </c>
      <c r="K6417" s="2" t="b">
        <v>0</v>
      </c>
      <c r="L6417" s="2">
        <v>360</v>
      </c>
      <c r="M6417" s="2" t="b">
        <v>0</v>
      </c>
      <c r="N6417" s="2" t="b">
        <v>0</v>
      </c>
      <c r="O6417" s="2" t="b">
        <v>0</v>
      </c>
      <c r="P6417" s="3">
        <v>45269.720057870371</v>
      </c>
      <c r="Q6417" s="8" t="str">
        <f t="shared" si="700"/>
        <v>2023-12-09</v>
      </c>
      <c r="R6417" s="2" t="s">
        <v>30634</v>
      </c>
      <c r="S6417" s="11" t="str">
        <f t="shared" si="701"/>
        <v>2023-12-09 17:16:53</v>
      </c>
      <c r="T6417" s="2">
        <v>0</v>
      </c>
      <c r="U6417" s="2" t="s">
        <v>30635</v>
      </c>
      <c r="V6417" s="2" t="s">
        <v>30636</v>
      </c>
      <c r="W6417" s="11" t="str">
        <f t="shared" si="702"/>
        <v>2023-12-09 17:17:00</v>
      </c>
      <c r="X6417" s="2" t="s">
        <v>30637</v>
      </c>
      <c r="Y6417" s="11" t="str">
        <f t="shared" si="703"/>
        <v>2023-12-09 17:18:28</v>
      </c>
      <c r="Z6417" s="2">
        <v>1.47383333333333</v>
      </c>
      <c r="AE6417" s="2">
        <v>14.3</v>
      </c>
      <c r="AH6417" s="2">
        <v>5.72</v>
      </c>
      <c r="AI6417" s="2">
        <v>14.3</v>
      </c>
      <c r="AJ6417" s="2" t="s">
        <v>100</v>
      </c>
      <c r="AL6417" s="4"/>
      <c r="AM6417" s="2">
        <v>6</v>
      </c>
      <c r="AN6417" s="12" t="str">
        <f t="shared" si="704"/>
        <v>Sat</v>
      </c>
      <c r="AO6417" s="13">
        <f t="shared" si="705"/>
        <v>17</v>
      </c>
      <c r="AP6417" s="13">
        <f t="shared" si="706"/>
        <v>0</v>
      </c>
    </row>
    <row r="6418" spans="1:42" x14ac:dyDescent="0.3">
      <c r="A6418" s="2" t="s">
        <v>30638</v>
      </c>
      <c r="B6418" s="2" t="s">
        <v>30639</v>
      </c>
      <c r="D6418" s="2" t="s">
        <v>979</v>
      </c>
      <c r="E6418" s="2" t="s">
        <v>23745</v>
      </c>
      <c r="F6418" s="2">
        <v>101</v>
      </c>
      <c r="G6418" s="2">
        <v>32915</v>
      </c>
      <c r="H6418" s="2" t="s">
        <v>92</v>
      </c>
      <c r="I6418" s="2" t="s">
        <v>93</v>
      </c>
      <c r="J6418" s="2" t="s">
        <v>49</v>
      </c>
      <c r="K6418" s="2" t="b">
        <v>0</v>
      </c>
      <c r="M6418" s="2" t="b">
        <v>0</v>
      </c>
      <c r="N6418" s="2" t="b">
        <v>1</v>
      </c>
      <c r="O6418" s="2" t="b">
        <v>0</v>
      </c>
      <c r="P6418" s="3">
        <v>45269.721238425933</v>
      </c>
      <c r="Q6418" s="8" t="str">
        <f t="shared" si="700"/>
        <v>2023-12-09</v>
      </c>
      <c r="R6418" s="2" t="s">
        <v>30640</v>
      </c>
      <c r="S6418" s="11" t="str">
        <f t="shared" si="701"/>
        <v>2023-12-09 17:18:35</v>
      </c>
      <c r="T6418" s="2">
        <v>0</v>
      </c>
      <c r="U6418" s="2" t="s">
        <v>30641</v>
      </c>
      <c r="W6418" s="11" t="str">
        <f t="shared" si="702"/>
        <v>Missing</v>
      </c>
      <c r="Y6418" s="11" t="str">
        <f t="shared" si="703"/>
        <v>Missing</v>
      </c>
      <c r="Z6418" s="2">
        <v>0.75</v>
      </c>
      <c r="AA6418" s="2" t="s">
        <v>96</v>
      </c>
      <c r="AB6418" s="2" t="s">
        <v>97</v>
      </c>
      <c r="AC6418" s="2" t="s">
        <v>98</v>
      </c>
      <c r="AD6418" s="2" t="s">
        <v>30642</v>
      </c>
      <c r="AE6418" s="2">
        <v>0</v>
      </c>
      <c r="AF6418" s="2" t="s">
        <v>98</v>
      </c>
      <c r="AG6418" s="2">
        <v>59</v>
      </c>
      <c r="AH6418" s="2">
        <v>0</v>
      </c>
      <c r="AI6418" s="2">
        <v>0</v>
      </c>
      <c r="AJ6418" s="2" t="s">
        <v>100</v>
      </c>
      <c r="AK6418" s="2" t="s">
        <v>98</v>
      </c>
      <c r="AL6418" s="5">
        <v>45</v>
      </c>
      <c r="AM6418" s="2">
        <v>2</v>
      </c>
      <c r="AN6418" s="12" t="str">
        <f t="shared" si="704"/>
        <v>Sat</v>
      </c>
      <c r="AO6418" s="13">
        <f t="shared" si="705"/>
        <v>17</v>
      </c>
      <c r="AP6418" s="13">
        <f t="shared" si="706"/>
        <v>1</v>
      </c>
    </row>
    <row r="6419" spans="1:42" x14ac:dyDescent="0.3">
      <c r="A6419" s="2" t="s">
        <v>30643</v>
      </c>
      <c r="B6419" s="2" t="s">
        <v>29676</v>
      </c>
      <c r="C6419" s="2" t="s">
        <v>73</v>
      </c>
      <c r="D6419" s="2" t="s">
        <v>19229</v>
      </c>
      <c r="E6419" s="2" t="s">
        <v>19230</v>
      </c>
      <c r="F6419" s="2">
        <v>294</v>
      </c>
      <c r="G6419" s="2">
        <v>32741</v>
      </c>
      <c r="H6419" s="2" t="s">
        <v>47</v>
      </c>
      <c r="I6419" s="2" t="s">
        <v>48</v>
      </c>
      <c r="J6419" s="2" t="s">
        <v>49</v>
      </c>
      <c r="K6419" s="2" t="b">
        <v>0</v>
      </c>
      <c r="L6419" s="2">
        <v>360</v>
      </c>
      <c r="M6419" s="2" t="b">
        <v>0</v>
      </c>
      <c r="N6419" s="2" t="b">
        <v>0</v>
      </c>
      <c r="O6419" s="2" t="b">
        <v>0</v>
      </c>
      <c r="P6419" s="3">
        <v>45269.72142361111</v>
      </c>
      <c r="Q6419" s="8" t="str">
        <f t="shared" si="700"/>
        <v>2023-12-09</v>
      </c>
      <c r="R6419" s="2" t="s">
        <v>30644</v>
      </c>
      <c r="S6419" s="11" t="str">
        <f t="shared" si="701"/>
        <v>2023-12-09 17:18:51</v>
      </c>
      <c r="T6419" s="2">
        <v>0</v>
      </c>
      <c r="U6419" s="2" t="s">
        <v>30645</v>
      </c>
      <c r="W6419" s="11" t="str">
        <f t="shared" si="702"/>
        <v>Missing</v>
      </c>
      <c r="Y6419" s="11" t="str">
        <f t="shared" si="703"/>
        <v>Missing</v>
      </c>
      <c r="AL6419" s="4"/>
      <c r="AM6419" s="2">
        <v>0</v>
      </c>
      <c r="AN6419" s="12" t="str">
        <f t="shared" si="704"/>
        <v>Sat</v>
      </c>
      <c r="AO6419" s="13">
        <f t="shared" si="705"/>
        <v>17</v>
      </c>
      <c r="AP6419" s="13">
        <f t="shared" si="706"/>
        <v>0</v>
      </c>
    </row>
    <row r="6420" spans="1:42" x14ac:dyDescent="0.3">
      <c r="A6420" s="2" t="s">
        <v>30646</v>
      </c>
      <c r="B6420" s="2" t="s">
        <v>29676</v>
      </c>
      <c r="C6420" s="2" t="s">
        <v>73</v>
      </c>
      <c r="D6420" s="2" t="s">
        <v>725</v>
      </c>
      <c r="E6420" s="2" t="s">
        <v>726</v>
      </c>
      <c r="F6420" s="2">
        <v>273</v>
      </c>
      <c r="G6420" s="2">
        <v>32741</v>
      </c>
      <c r="H6420" s="2" t="s">
        <v>47</v>
      </c>
      <c r="I6420" s="2" t="s">
        <v>48</v>
      </c>
      <c r="J6420" s="2" t="s">
        <v>49</v>
      </c>
      <c r="K6420" s="2" t="b">
        <v>0</v>
      </c>
      <c r="L6420" s="2">
        <v>360</v>
      </c>
      <c r="M6420" s="2" t="b">
        <v>0</v>
      </c>
      <c r="N6420" s="2" t="b">
        <v>0</v>
      </c>
      <c r="O6420" s="2" t="b">
        <v>0</v>
      </c>
      <c r="P6420" s="3">
        <v>45269.722037037027</v>
      </c>
      <c r="Q6420" s="8" t="str">
        <f t="shared" si="700"/>
        <v>2023-12-09</v>
      </c>
      <c r="R6420" s="2" t="s">
        <v>30647</v>
      </c>
      <c r="S6420" s="11" t="str">
        <f t="shared" si="701"/>
        <v>2023-12-09 17:19:44</v>
      </c>
      <c r="T6420" s="2">
        <v>0</v>
      </c>
      <c r="U6420" s="2" t="s">
        <v>30648</v>
      </c>
      <c r="W6420" s="11" t="str">
        <f t="shared" si="702"/>
        <v>Missing</v>
      </c>
      <c r="Y6420" s="11" t="str">
        <f t="shared" si="703"/>
        <v>Missing</v>
      </c>
      <c r="AL6420" s="4"/>
      <c r="AM6420" s="2">
        <v>0</v>
      </c>
      <c r="AN6420" s="12" t="str">
        <f t="shared" si="704"/>
        <v>Sat</v>
      </c>
      <c r="AO6420" s="13">
        <f t="shared" si="705"/>
        <v>17</v>
      </c>
      <c r="AP6420" s="13">
        <f t="shared" si="706"/>
        <v>0</v>
      </c>
    </row>
    <row r="6421" spans="1:42" x14ac:dyDescent="0.3">
      <c r="A6421" s="2" t="s">
        <v>30649</v>
      </c>
      <c r="B6421" s="2" t="s">
        <v>29676</v>
      </c>
      <c r="C6421" s="2" t="s">
        <v>73</v>
      </c>
      <c r="D6421" s="2" t="s">
        <v>90</v>
      </c>
      <c r="E6421" s="2" t="s">
        <v>91</v>
      </c>
      <c r="F6421" s="2">
        <v>241</v>
      </c>
      <c r="G6421" s="2">
        <v>32741</v>
      </c>
      <c r="H6421" s="2" t="s">
        <v>47</v>
      </c>
      <c r="I6421" s="2" t="s">
        <v>48</v>
      </c>
      <c r="J6421" s="2" t="s">
        <v>49</v>
      </c>
      <c r="K6421" s="2" t="b">
        <v>0</v>
      </c>
      <c r="L6421" s="2">
        <v>300</v>
      </c>
      <c r="M6421" s="2" t="b">
        <v>0</v>
      </c>
      <c r="N6421" s="2" t="b">
        <v>0</v>
      </c>
      <c r="O6421" s="2" t="b">
        <v>0</v>
      </c>
      <c r="P6421" s="3">
        <v>45269.724004629628</v>
      </c>
      <c r="Q6421" s="8" t="str">
        <f t="shared" si="700"/>
        <v>2023-12-09</v>
      </c>
      <c r="R6421" s="2" t="s">
        <v>30650</v>
      </c>
      <c r="S6421" s="11" t="str">
        <f t="shared" si="701"/>
        <v>2023-12-09 17:22:34</v>
      </c>
      <c r="T6421" s="2">
        <v>0</v>
      </c>
      <c r="U6421" s="2" t="s">
        <v>30651</v>
      </c>
      <c r="W6421" s="11" t="str">
        <f t="shared" si="702"/>
        <v>Missing</v>
      </c>
      <c r="Y6421" s="11" t="str">
        <f t="shared" si="703"/>
        <v>Missing</v>
      </c>
      <c r="AL6421" s="4"/>
      <c r="AM6421" s="2">
        <v>0</v>
      </c>
      <c r="AN6421" s="12" t="str">
        <f t="shared" si="704"/>
        <v>Sat</v>
      </c>
      <c r="AO6421" s="13">
        <f t="shared" si="705"/>
        <v>17</v>
      </c>
      <c r="AP6421" s="13">
        <f t="shared" si="706"/>
        <v>0</v>
      </c>
    </row>
    <row r="6422" spans="1:42" x14ac:dyDescent="0.3">
      <c r="A6422" s="2" t="s">
        <v>30652</v>
      </c>
      <c r="B6422" s="2" t="s">
        <v>30653</v>
      </c>
      <c r="D6422" s="2" t="s">
        <v>755</v>
      </c>
      <c r="E6422" s="2" t="s">
        <v>28343</v>
      </c>
      <c r="F6422" s="2">
        <v>19</v>
      </c>
      <c r="G6422" s="2">
        <v>27721</v>
      </c>
      <c r="H6422" s="2" t="s">
        <v>92</v>
      </c>
      <c r="I6422" s="2" t="s">
        <v>93</v>
      </c>
      <c r="J6422" s="2" t="s">
        <v>49</v>
      </c>
      <c r="K6422" s="2" t="b">
        <v>0</v>
      </c>
      <c r="M6422" s="2" t="b">
        <v>0</v>
      </c>
      <c r="N6422" s="2" t="b">
        <v>0</v>
      </c>
      <c r="O6422" s="2" t="b">
        <v>0</v>
      </c>
      <c r="P6422" s="3">
        <v>45269.724606481483</v>
      </c>
      <c r="Q6422" s="8" t="str">
        <f t="shared" si="700"/>
        <v>2023-12-09</v>
      </c>
      <c r="R6422" s="2" t="s">
        <v>30654</v>
      </c>
      <c r="S6422" s="11" t="str">
        <f t="shared" si="701"/>
        <v>2023-12-09 17:23:26</v>
      </c>
      <c r="T6422" s="2">
        <v>0</v>
      </c>
      <c r="U6422" s="2" t="s">
        <v>30655</v>
      </c>
      <c r="W6422" s="11" t="str">
        <f t="shared" si="702"/>
        <v>Missing</v>
      </c>
      <c r="Y6422" s="11" t="str">
        <f t="shared" si="703"/>
        <v>Missing</v>
      </c>
      <c r="Z6422" s="2">
        <v>3</v>
      </c>
      <c r="AA6422" s="2" t="s">
        <v>96</v>
      </c>
      <c r="AB6422" s="2" t="s">
        <v>97</v>
      </c>
      <c r="AC6422" s="2" t="s">
        <v>98</v>
      </c>
      <c r="AD6422" s="2" t="s">
        <v>30656</v>
      </c>
      <c r="AE6422" s="2">
        <v>15</v>
      </c>
      <c r="AF6422" s="2" t="s">
        <v>98</v>
      </c>
      <c r="AG6422" s="2">
        <v>191</v>
      </c>
      <c r="AH6422" s="2">
        <v>15</v>
      </c>
      <c r="AI6422" s="2">
        <v>15</v>
      </c>
      <c r="AJ6422" s="2" t="s">
        <v>100</v>
      </c>
      <c r="AK6422" s="2" t="s">
        <v>98</v>
      </c>
      <c r="AL6422" s="5">
        <v>180</v>
      </c>
      <c r="AM6422" s="2">
        <v>2</v>
      </c>
      <c r="AN6422" s="12" t="str">
        <f t="shared" si="704"/>
        <v>Sat</v>
      </c>
      <c r="AO6422" s="13">
        <f t="shared" si="705"/>
        <v>17</v>
      </c>
      <c r="AP6422" s="13">
        <f t="shared" si="706"/>
        <v>1</v>
      </c>
    </row>
    <row r="6423" spans="1:42" x14ac:dyDescent="0.3">
      <c r="A6423" s="2" t="s">
        <v>30657</v>
      </c>
      <c r="B6423" s="2" t="s">
        <v>29676</v>
      </c>
      <c r="C6423" s="2" t="s">
        <v>73</v>
      </c>
      <c r="D6423" s="2" t="s">
        <v>725</v>
      </c>
      <c r="E6423" s="2" t="s">
        <v>726</v>
      </c>
      <c r="F6423" s="2">
        <v>273</v>
      </c>
      <c r="G6423" s="2">
        <v>32741</v>
      </c>
      <c r="H6423" s="2" t="s">
        <v>47</v>
      </c>
      <c r="I6423" s="2" t="s">
        <v>48</v>
      </c>
      <c r="J6423" s="2" t="s">
        <v>49</v>
      </c>
      <c r="K6423" s="2" t="b">
        <v>0</v>
      </c>
      <c r="L6423" s="2">
        <v>360</v>
      </c>
      <c r="M6423" s="2" t="b">
        <v>0</v>
      </c>
      <c r="N6423" s="2" t="b">
        <v>0</v>
      </c>
      <c r="O6423" s="2" t="b">
        <v>0</v>
      </c>
      <c r="P6423" s="3">
        <v>45269.725185185183</v>
      </c>
      <c r="Q6423" s="8" t="str">
        <f t="shared" si="700"/>
        <v>2023-12-09</v>
      </c>
      <c r="R6423" s="2" t="s">
        <v>30658</v>
      </c>
      <c r="S6423" s="11" t="str">
        <f t="shared" si="701"/>
        <v>2023-12-09 17:24:16</v>
      </c>
      <c r="T6423" s="2">
        <v>0</v>
      </c>
      <c r="U6423" s="2" t="s">
        <v>30659</v>
      </c>
      <c r="W6423" s="11" t="str">
        <f t="shared" si="702"/>
        <v>Missing</v>
      </c>
      <c r="Y6423" s="11" t="str">
        <f t="shared" si="703"/>
        <v>Missing</v>
      </c>
      <c r="AL6423" s="4"/>
      <c r="AM6423" s="2">
        <v>0</v>
      </c>
      <c r="AN6423" s="12" t="str">
        <f t="shared" si="704"/>
        <v>Sat</v>
      </c>
      <c r="AO6423" s="13">
        <f t="shared" si="705"/>
        <v>17</v>
      </c>
      <c r="AP6423" s="13">
        <f t="shared" si="706"/>
        <v>0</v>
      </c>
    </row>
    <row r="6424" spans="1:42" x14ac:dyDescent="0.3">
      <c r="A6424" s="2" t="s">
        <v>30660</v>
      </c>
      <c r="B6424" s="2" t="s">
        <v>30661</v>
      </c>
      <c r="C6424" s="2" t="s">
        <v>73</v>
      </c>
      <c r="D6424" s="2" t="s">
        <v>90</v>
      </c>
      <c r="E6424" s="2" t="s">
        <v>91</v>
      </c>
      <c r="F6424" s="2">
        <v>241</v>
      </c>
      <c r="G6424" s="2">
        <v>11106</v>
      </c>
      <c r="H6424" s="2" t="s">
        <v>47</v>
      </c>
      <c r="I6424" s="2" t="s">
        <v>48</v>
      </c>
      <c r="J6424" s="2" t="s">
        <v>49</v>
      </c>
      <c r="K6424" s="2" t="b">
        <v>0</v>
      </c>
      <c r="L6424" s="2">
        <v>300</v>
      </c>
      <c r="M6424" s="2" t="b">
        <v>0</v>
      </c>
      <c r="N6424" s="2" t="b">
        <v>0</v>
      </c>
      <c r="O6424" s="2" t="b">
        <v>1</v>
      </c>
      <c r="P6424" s="3">
        <v>45269.725555555553</v>
      </c>
      <c r="Q6424" s="8" t="str">
        <f t="shared" si="700"/>
        <v>2023-12-09</v>
      </c>
      <c r="R6424" s="2" t="s">
        <v>30662</v>
      </c>
      <c r="S6424" s="11" t="str">
        <f t="shared" si="701"/>
        <v>2023-12-09 17:24:48</v>
      </c>
      <c r="T6424" s="2">
        <v>0</v>
      </c>
      <c r="U6424" s="2" t="s">
        <v>30663</v>
      </c>
      <c r="W6424" s="11" t="str">
        <f t="shared" si="702"/>
        <v>Missing</v>
      </c>
      <c r="Y6424" s="11" t="str">
        <f t="shared" si="703"/>
        <v>Missing</v>
      </c>
      <c r="AL6424" s="4"/>
      <c r="AM6424" s="2">
        <v>0</v>
      </c>
      <c r="AN6424" s="12" t="str">
        <f t="shared" si="704"/>
        <v>Sat</v>
      </c>
      <c r="AO6424" s="13">
        <f t="shared" si="705"/>
        <v>17</v>
      </c>
      <c r="AP6424" s="13">
        <f t="shared" si="706"/>
        <v>0</v>
      </c>
    </row>
    <row r="6425" spans="1:42" x14ac:dyDescent="0.3">
      <c r="A6425" s="2" t="s">
        <v>30664</v>
      </c>
      <c r="B6425" s="2" t="s">
        <v>30665</v>
      </c>
      <c r="D6425" s="2" t="s">
        <v>1938</v>
      </c>
      <c r="E6425" s="2" t="s">
        <v>1939</v>
      </c>
      <c r="F6425" s="2">
        <v>85</v>
      </c>
      <c r="G6425" s="2">
        <v>32916</v>
      </c>
      <c r="H6425" s="2" t="s">
        <v>92</v>
      </c>
      <c r="I6425" s="2" t="s">
        <v>48</v>
      </c>
      <c r="J6425" s="2" t="s">
        <v>49</v>
      </c>
      <c r="K6425" s="2" t="b">
        <v>0</v>
      </c>
      <c r="M6425" s="2" t="b">
        <v>0</v>
      </c>
      <c r="N6425" s="2" t="b">
        <v>0</v>
      </c>
      <c r="O6425" s="2" t="b">
        <v>0</v>
      </c>
      <c r="P6425" s="3">
        <v>45269.72556712963</v>
      </c>
      <c r="Q6425" s="8" t="str">
        <f t="shared" si="700"/>
        <v>2023-12-09</v>
      </c>
      <c r="R6425" s="2" t="s">
        <v>30666</v>
      </c>
      <c r="S6425" s="11" t="str">
        <f t="shared" si="701"/>
        <v>2023-12-09 17:24:49</v>
      </c>
      <c r="T6425" s="2">
        <v>0</v>
      </c>
      <c r="U6425" s="2" t="s">
        <v>30667</v>
      </c>
      <c r="W6425" s="11" t="str">
        <f t="shared" si="702"/>
        <v>Missing</v>
      </c>
      <c r="Y6425" s="11" t="str">
        <f t="shared" si="703"/>
        <v>Missing</v>
      </c>
      <c r="Z6425" s="2">
        <v>2.7833333333333301</v>
      </c>
      <c r="AA6425" s="2" t="s">
        <v>96</v>
      </c>
      <c r="AB6425" s="2" t="s">
        <v>97</v>
      </c>
      <c r="AC6425" s="2" t="s">
        <v>98</v>
      </c>
      <c r="AD6425" s="2" t="s">
        <v>30668</v>
      </c>
      <c r="AE6425" s="2">
        <v>13.9166666666666</v>
      </c>
      <c r="AF6425" s="2" t="s">
        <v>98</v>
      </c>
      <c r="AG6425" s="2">
        <v>174</v>
      </c>
      <c r="AH6425" s="2">
        <v>6.9583333333333304</v>
      </c>
      <c r="AI6425" s="2">
        <v>13.9166666666666</v>
      </c>
      <c r="AJ6425" s="2" t="s">
        <v>100</v>
      </c>
      <c r="AK6425" s="2" t="s">
        <v>98</v>
      </c>
      <c r="AL6425" s="5">
        <v>167</v>
      </c>
      <c r="AM6425" s="2">
        <v>4</v>
      </c>
      <c r="AN6425" s="12" t="str">
        <f t="shared" si="704"/>
        <v>Sat</v>
      </c>
      <c r="AO6425" s="13">
        <f t="shared" si="705"/>
        <v>17</v>
      </c>
      <c r="AP6425" s="13">
        <f t="shared" si="706"/>
        <v>1</v>
      </c>
    </row>
    <row r="6426" spans="1:42" x14ac:dyDescent="0.3">
      <c r="A6426" s="2" t="s">
        <v>30669</v>
      </c>
      <c r="B6426" s="2" t="s">
        <v>30670</v>
      </c>
      <c r="C6426" s="2" t="s">
        <v>44</v>
      </c>
      <c r="D6426" s="2" t="s">
        <v>14290</v>
      </c>
      <c r="E6426" s="2" t="s">
        <v>14291</v>
      </c>
      <c r="F6426" s="2">
        <v>291</v>
      </c>
      <c r="G6426" s="2">
        <v>32918</v>
      </c>
      <c r="H6426" s="2" t="s">
        <v>47</v>
      </c>
      <c r="I6426" s="2" t="s">
        <v>48</v>
      </c>
      <c r="J6426" s="2" t="s">
        <v>49</v>
      </c>
      <c r="K6426" s="2" t="b">
        <v>0</v>
      </c>
      <c r="L6426" s="2">
        <v>300</v>
      </c>
      <c r="M6426" s="2" t="b">
        <v>0</v>
      </c>
      <c r="N6426" s="2" t="b">
        <v>0</v>
      </c>
      <c r="O6426" s="2" t="b">
        <v>0</v>
      </c>
      <c r="P6426" s="3">
        <v>45269.725891203707</v>
      </c>
      <c r="Q6426" s="8" t="str">
        <f t="shared" si="700"/>
        <v>2023-12-09</v>
      </c>
      <c r="R6426" s="2" t="s">
        <v>30671</v>
      </c>
      <c r="S6426" s="11" t="str">
        <f t="shared" si="701"/>
        <v>2023-12-09 17:25:17</v>
      </c>
      <c r="T6426" s="2">
        <v>0</v>
      </c>
      <c r="U6426" s="2" t="s">
        <v>30672</v>
      </c>
      <c r="V6426" s="2" t="s">
        <v>30673</v>
      </c>
      <c r="W6426" s="11" t="str">
        <f t="shared" si="702"/>
        <v>2023-12-09 17:29:03</v>
      </c>
      <c r="X6426" s="2" t="s">
        <v>30674</v>
      </c>
      <c r="Y6426" s="11" t="str">
        <f t="shared" si="703"/>
        <v>2023-12-09 17:29:03</v>
      </c>
      <c r="Z6426" s="2">
        <v>6.0166666666666598E-3</v>
      </c>
      <c r="AL6426" s="4"/>
      <c r="AM6426" s="2">
        <v>3</v>
      </c>
      <c r="AN6426" s="12" t="str">
        <f t="shared" si="704"/>
        <v>Sat</v>
      </c>
      <c r="AO6426" s="13">
        <f t="shared" si="705"/>
        <v>17</v>
      </c>
      <c r="AP6426" s="13">
        <f t="shared" si="706"/>
        <v>0</v>
      </c>
    </row>
    <row r="6427" spans="1:42" x14ac:dyDescent="0.3">
      <c r="A6427" s="2" t="s">
        <v>30675</v>
      </c>
      <c r="B6427" s="2" t="s">
        <v>29676</v>
      </c>
      <c r="C6427" s="2" t="s">
        <v>73</v>
      </c>
      <c r="D6427" s="2" t="s">
        <v>725</v>
      </c>
      <c r="E6427" s="2" t="s">
        <v>726</v>
      </c>
      <c r="F6427" s="2">
        <v>273</v>
      </c>
      <c r="G6427" s="2">
        <v>32741</v>
      </c>
      <c r="H6427" s="2" t="s">
        <v>47</v>
      </c>
      <c r="I6427" s="2" t="s">
        <v>48</v>
      </c>
      <c r="J6427" s="2" t="s">
        <v>49</v>
      </c>
      <c r="K6427" s="2" t="b">
        <v>0</v>
      </c>
      <c r="L6427" s="2">
        <v>360</v>
      </c>
      <c r="M6427" s="2" t="b">
        <v>0</v>
      </c>
      <c r="N6427" s="2" t="b">
        <v>0</v>
      </c>
      <c r="O6427" s="2" t="b">
        <v>0</v>
      </c>
      <c r="P6427" s="3">
        <v>45269.726087962961</v>
      </c>
      <c r="Q6427" s="8" t="str">
        <f t="shared" si="700"/>
        <v>2023-12-09</v>
      </c>
      <c r="R6427" s="2" t="s">
        <v>30676</v>
      </c>
      <c r="S6427" s="11" t="str">
        <f t="shared" si="701"/>
        <v>2023-12-09 17:25:34</v>
      </c>
      <c r="T6427" s="2">
        <v>0</v>
      </c>
      <c r="U6427" s="2" t="s">
        <v>30677</v>
      </c>
      <c r="W6427" s="11" t="str">
        <f t="shared" si="702"/>
        <v>Missing</v>
      </c>
      <c r="Y6427" s="11" t="str">
        <f t="shared" si="703"/>
        <v>Missing</v>
      </c>
      <c r="AL6427" s="4"/>
      <c r="AM6427" s="2">
        <v>0</v>
      </c>
      <c r="AN6427" s="12" t="str">
        <f t="shared" si="704"/>
        <v>Sat</v>
      </c>
      <c r="AO6427" s="13">
        <f t="shared" si="705"/>
        <v>17</v>
      </c>
      <c r="AP6427" s="13">
        <f t="shared" si="706"/>
        <v>0</v>
      </c>
    </row>
    <row r="6428" spans="1:42" x14ac:dyDescent="0.3">
      <c r="A6428" s="2" t="s">
        <v>30678</v>
      </c>
      <c r="B6428" s="2" t="s">
        <v>30679</v>
      </c>
      <c r="D6428" s="2" t="s">
        <v>328</v>
      </c>
      <c r="E6428" s="2" t="s">
        <v>329</v>
      </c>
      <c r="F6428" s="2">
        <v>239</v>
      </c>
      <c r="G6428" s="2">
        <v>32919</v>
      </c>
      <c r="H6428" s="2" t="s">
        <v>92</v>
      </c>
      <c r="I6428" s="2" t="s">
        <v>93</v>
      </c>
      <c r="J6428" s="2" t="s">
        <v>49</v>
      </c>
      <c r="K6428" s="2" t="b">
        <v>0</v>
      </c>
      <c r="M6428" s="2" t="b">
        <v>0</v>
      </c>
      <c r="N6428" s="2" t="b">
        <v>1</v>
      </c>
      <c r="O6428" s="2" t="b">
        <v>0</v>
      </c>
      <c r="P6428" s="3">
        <v>45269.726354166669</v>
      </c>
      <c r="Q6428" s="8" t="str">
        <f t="shared" si="700"/>
        <v>2023-12-09</v>
      </c>
      <c r="R6428" s="2" t="s">
        <v>30680</v>
      </c>
      <c r="S6428" s="11" t="str">
        <f t="shared" si="701"/>
        <v>2023-12-09 17:25:57</v>
      </c>
      <c r="T6428" s="2">
        <v>0</v>
      </c>
      <c r="U6428" s="2" t="s">
        <v>30681</v>
      </c>
      <c r="W6428" s="11" t="str">
        <f t="shared" si="702"/>
        <v>Missing</v>
      </c>
      <c r="Y6428" s="11" t="str">
        <f t="shared" si="703"/>
        <v>Missing</v>
      </c>
      <c r="Z6428" s="2">
        <v>0</v>
      </c>
      <c r="AA6428" s="2" t="s">
        <v>96</v>
      </c>
      <c r="AB6428" s="2" t="s">
        <v>97</v>
      </c>
      <c r="AC6428" s="2" t="s">
        <v>693</v>
      </c>
      <c r="AD6428" s="2" t="s">
        <v>30682</v>
      </c>
      <c r="AF6428" s="2" t="s">
        <v>98</v>
      </c>
      <c r="AG6428" s="2">
        <v>37</v>
      </c>
      <c r="AK6428" s="2" t="s">
        <v>693</v>
      </c>
      <c r="AL6428" s="5">
        <v>0</v>
      </c>
      <c r="AM6428" s="2">
        <v>5</v>
      </c>
      <c r="AN6428" s="12" t="str">
        <f t="shared" si="704"/>
        <v>Sat</v>
      </c>
      <c r="AO6428" s="13">
        <f t="shared" si="705"/>
        <v>17</v>
      </c>
      <c r="AP6428" s="13">
        <f t="shared" si="706"/>
        <v>1</v>
      </c>
    </row>
    <row r="6429" spans="1:42" x14ac:dyDescent="0.3">
      <c r="A6429" s="2" t="s">
        <v>30683</v>
      </c>
      <c r="B6429" s="2" t="s">
        <v>30661</v>
      </c>
      <c r="C6429" s="2" t="s">
        <v>44</v>
      </c>
      <c r="D6429" s="2" t="s">
        <v>90</v>
      </c>
      <c r="E6429" s="2" t="s">
        <v>91</v>
      </c>
      <c r="F6429" s="2">
        <v>241</v>
      </c>
      <c r="G6429" s="2">
        <v>11106</v>
      </c>
      <c r="H6429" s="2" t="s">
        <v>47</v>
      </c>
      <c r="I6429" s="2" t="s">
        <v>48</v>
      </c>
      <c r="J6429" s="2" t="s">
        <v>49</v>
      </c>
      <c r="K6429" s="2" t="b">
        <v>0</v>
      </c>
      <c r="L6429" s="2">
        <v>300</v>
      </c>
      <c r="M6429" s="2" t="b">
        <v>0</v>
      </c>
      <c r="N6429" s="2" t="b">
        <v>0</v>
      </c>
      <c r="O6429" s="2" t="b">
        <v>1</v>
      </c>
      <c r="P6429" s="3">
        <v>45269.726539351846</v>
      </c>
      <c r="Q6429" s="8" t="str">
        <f t="shared" si="700"/>
        <v>2023-12-09</v>
      </c>
      <c r="R6429" s="2" t="s">
        <v>30684</v>
      </c>
      <c r="S6429" s="11" t="str">
        <f t="shared" si="701"/>
        <v>2023-12-09 17:26:13</v>
      </c>
      <c r="T6429" s="2">
        <v>0</v>
      </c>
      <c r="U6429" s="2" t="s">
        <v>30685</v>
      </c>
      <c r="V6429" s="2" t="s">
        <v>30686</v>
      </c>
      <c r="W6429" s="11" t="str">
        <f t="shared" si="702"/>
        <v>2023-12-09 17:46:45</v>
      </c>
      <c r="X6429" s="2" t="s">
        <v>30687</v>
      </c>
      <c r="Y6429" s="11" t="str">
        <f t="shared" si="703"/>
        <v>2023-12-09 17:46:45</v>
      </c>
      <c r="Z6429" s="2">
        <v>3.65E-3</v>
      </c>
      <c r="AL6429" s="4"/>
      <c r="AM6429" s="2">
        <v>3</v>
      </c>
      <c r="AN6429" s="12" t="str">
        <f t="shared" si="704"/>
        <v>Sat</v>
      </c>
      <c r="AO6429" s="13">
        <f t="shared" si="705"/>
        <v>17</v>
      </c>
      <c r="AP6429" s="13">
        <f t="shared" si="706"/>
        <v>0</v>
      </c>
    </row>
    <row r="6430" spans="1:42" x14ac:dyDescent="0.3">
      <c r="A6430" s="2" t="s">
        <v>30688</v>
      </c>
      <c r="B6430" s="2" t="s">
        <v>29676</v>
      </c>
      <c r="C6430" s="2" t="s">
        <v>73</v>
      </c>
      <c r="D6430" s="2" t="s">
        <v>2262</v>
      </c>
      <c r="E6430" s="2" t="s">
        <v>2263</v>
      </c>
      <c r="F6430" s="2">
        <v>244</v>
      </c>
      <c r="G6430" s="2">
        <v>32741</v>
      </c>
      <c r="H6430" s="2" t="s">
        <v>47</v>
      </c>
      <c r="I6430" s="2" t="s">
        <v>48</v>
      </c>
      <c r="J6430" s="2" t="s">
        <v>49</v>
      </c>
      <c r="K6430" s="2" t="b">
        <v>0</v>
      </c>
      <c r="L6430" s="2">
        <v>300</v>
      </c>
      <c r="M6430" s="2" t="b">
        <v>0</v>
      </c>
      <c r="N6430" s="2" t="b">
        <v>0</v>
      </c>
      <c r="O6430" s="2" t="b">
        <v>0</v>
      </c>
      <c r="P6430" s="3">
        <v>45269.726678240739</v>
      </c>
      <c r="Q6430" s="8" t="str">
        <f t="shared" si="700"/>
        <v>2023-12-09</v>
      </c>
      <c r="R6430" s="2" t="s">
        <v>30689</v>
      </c>
      <c r="S6430" s="11" t="str">
        <f t="shared" si="701"/>
        <v>2023-12-09 17:26:25</v>
      </c>
      <c r="T6430" s="2">
        <v>0</v>
      </c>
      <c r="U6430" s="2" t="s">
        <v>30690</v>
      </c>
      <c r="W6430" s="11" t="str">
        <f t="shared" si="702"/>
        <v>Missing</v>
      </c>
      <c r="Y6430" s="11" t="str">
        <f t="shared" si="703"/>
        <v>Missing</v>
      </c>
      <c r="AL6430" s="4"/>
      <c r="AM6430" s="2">
        <v>0</v>
      </c>
      <c r="AN6430" s="12" t="str">
        <f t="shared" si="704"/>
        <v>Sat</v>
      </c>
      <c r="AO6430" s="13">
        <f t="shared" si="705"/>
        <v>17</v>
      </c>
      <c r="AP6430" s="13">
        <f t="shared" si="706"/>
        <v>0</v>
      </c>
    </row>
    <row r="6431" spans="1:42" x14ac:dyDescent="0.3">
      <c r="A6431" s="2" t="s">
        <v>30691</v>
      </c>
      <c r="B6431" s="2" t="s">
        <v>29676</v>
      </c>
      <c r="C6431" s="2" t="s">
        <v>73</v>
      </c>
      <c r="D6431" s="2" t="s">
        <v>725</v>
      </c>
      <c r="E6431" s="2" t="s">
        <v>726</v>
      </c>
      <c r="F6431" s="2">
        <v>273</v>
      </c>
      <c r="G6431" s="2">
        <v>32741</v>
      </c>
      <c r="H6431" s="2" t="s">
        <v>47</v>
      </c>
      <c r="I6431" s="2" t="s">
        <v>48</v>
      </c>
      <c r="J6431" s="2" t="s">
        <v>49</v>
      </c>
      <c r="K6431" s="2" t="b">
        <v>0</v>
      </c>
      <c r="L6431" s="2">
        <v>360</v>
      </c>
      <c r="M6431" s="2" t="b">
        <v>0</v>
      </c>
      <c r="N6431" s="2" t="b">
        <v>0</v>
      </c>
      <c r="O6431" s="2" t="b">
        <v>0</v>
      </c>
      <c r="P6431" s="3">
        <v>45269.727546296293</v>
      </c>
      <c r="Q6431" s="8" t="str">
        <f t="shared" si="700"/>
        <v>2023-12-09</v>
      </c>
      <c r="R6431" s="2" t="s">
        <v>30692</v>
      </c>
      <c r="S6431" s="11" t="str">
        <f t="shared" si="701"/>
        <v>2023-12-09 17:27:40</v>
      </c>
      <c r="T6431" s="2">
        <v>0</v>
      </c>
      <c r="U6431" s="2" t="s">
        <v>30693</v>
      </c>
      <c r="W6431" s="11" t="str">
        <f t="shared" si="702"/>
        <v>Missing</v>
      </c>
      <c r="Y6431" s="11" t="str">
        <f t="shared" si="703"/>
        <v>Missing</v>
      </c>
      <c r="AL6431" s="4"/>
      <c r="AM6431" s="2">
        <v>0</v>
      </c>
      <c r="AN6431" s="12" t="str">
        <f t="shared" si="704"/>
        <v>Sat</v>
      </c>
      <c r="AO6431" s="13">
        <f t="shared" si="705"/>
        <v>17</v>
      </c>
      <c r="AP6431" s="13">
        <f t="shared" si="706"/>
        <v>0</v>
      </c>
    </row>
    <row r="6432" spans="1:42" x14ac:dyDescent="0.3">
      <c r="A6432" s="2" t="s">
        <v>30694</v>
      </c>
      <c r="B6432" s="2" t="s">
        <v>30679</v>
      </c>
      <c r="D6432" s="2" t="s">
        <v>328</v>
      </c>
      <c r="E6432" s="2" t="s">
        <v>329</v>
      </c>
      <c r="F6432" s="2">
        <v>239</v>
      </c>
      <c r="G6432" s="2">
        <v>32919</v>
      </c>
      <c r="H6432" s="2" t="s">
        <v>92</v>
      </c>
      <c r="I6432" s="2" t="s">
        <v>93</v>
      </c>
      <c r="J6432" s="2" t="s">
        <v>49</v>
      </c>
      <c r="K6432" s="2" t="b">
        <v>0</v>
      </c>
      <c r="M6432" s="2" t="b">
        <v>0</v>
      </c>
      <c r="N6432" s="2" t="b">
        <v>1</v>
      </c>
      <c r="O6432" s="2" t="b">
        <v>0</v>
      </c>
      <c r="P6432" s="3">
        <v>45269.727835648147</v>
      </c>
      <c r="Q6432" s="8" t="str">
        <f t="shared" si="700"/>
        <v>2023-12-09</v>
      </c>
      <c r="R6432" s="2" t="s">
        <v>30695</v>
      </c>
      <c r="S6432" s="11" t="str">
        <f t="shared" si="701"/>
        <v>2023-12-09 17:28:05</v>
      </c>
      <c r="T6432" s="2">
        <v>0</v>
      </c>
      <c r="U6432" s="2" t="s">
        <v>30696</v>
      </c>
      <c r="W6432" s="11" t="str">
        <f t="shared" si="702"/>
        <v>Missing</v>
      </c>
      <c r="Y6432" s="11" t="str">
        <f t="shared" si="703"/>
        <v>Missing</v>
      </c>
      <c r="Z6432" s="2">
        <v>0</v>
      </c>
      <c r="AA6432" s="2" t="s">
        <v>96</v>
      </c>
      <c r="AB6432" s="2" t="s">
        <v>97</v>
      </c>
      <c r="AC6432" s="2" t="s">
        <v>73</v>
      </c>
      <c r="AD6432" s="2" t="s">
        <v>30697</v>
      </c>
      <c r="AF6432" s="2" t="s">
        <v>98</v>
      </c>
      <c r="AG6432" s="2">
        <v>4</v>
      </c>
      <c r="AK6432" s="2" t="s">
        <v>868</v>
      </c>
      <c r="AL6432" s="5">
        <v>0</v>
      </c>
      <c r="AM6432" s="2">
        <v>4</v>
      </c>
      <c r="AN6432" s="12" t="str">
        <f t="shared" si="704"/>
        <v>Sat</v>
      </c>
      <c r="AO6432" s="13">
        <f t="shared" si="705"/>
        <v>17</v>
      </c>
      <c r="AP6432" s="13">
        <f t="shared" si="706"/>
        <v>1</v>
      </c>
    </row>
    <row r="6433" spans="1:42" x14ac:dyDescent="0.3">
      <c r="A6433" s="2" t="s">
        <v>30698</v>
      </c>
      <c r="B6433" s="2" t="s">
        <v>30679</v>
      </c>
      <c r="D6433" s="2" t="s">
        <v>328</v>
      </c>
      <c r="E6433" s="2" t="s">
        <v>329</v>
      </c>
      <c r="F6433" s="2">
        <v>239</v>
      </c>
      <c r="G6433" s="2">
        <v>32919</v>
      </c>
      <c r="H6433" s="2" t="s">
        <v>92</v>
      </c>
      <c r="I6433" s="2" t="s">
        <v>93</v>
      </c>
      <c r="J6433" s="2" t="s">
        <v>49</v>
      </c>
      <c r="K6433" s="2" t="b">
        <v>0</v>
      </c>
      <c r="M6433" s="2" t="b">
        <v>0</v>
      </c>
      <c r="N6433" s="2" t="b">
        <v>1</v>
      </c>
      <c r="O6433" s="2" t="b">
        <v>0</v>
      </c>
      <c r="P6433" s="3">
        <v>45269.728090277778</v>
      </c>
      <c r="Q6433" s="8" t="str">
        <f t="shared" si="700"/>
        <v>2023-12-09</v>
      </c>
      <c r="R6433" s="2" t="s">
        <v>30699</v>
      </c>
      <c r="S6433" s="11" t="str">
        <f t="shared" si="701"/>
        <v>2023-12-09 17:28:27</v>
      </c>
      <c r="T6433" s="2">
        <v>0</v>
      </c>
      <c r="U6433" s="2" t="s">
        <v>30700</v>
      </c>
      <c r="W6433" s="11" t="str">
        <f t="shared" si="702"/>
        <v>Missing</v>
      </c>
      <c r="Y6433" s="11" t="str">
        <f t="shared" si="703"/>
        <v>Missing</v>
      </c>
      <c r="Z6433" s="2">
        <v>0</v>
      </c>
      <c r="AA6433" s="2" t="s">
        <v>96</v>
      </c>
      <c r="AB6433" s="2" t="s">
        <v>97</v>
      </c>
      <c r="AC6433" s="2" t="s">
        <v>181</v>
      </c>
      <c r="AD6433" s="2" t="s">
        <v>30701</v>
      </c>
      <c r="AF6433" s="2" t="s">
        <v>181</v>
      </c>
      <c r="AG6433" s="2">
        <v>0</v>
      </c>
      <c r="AL6433" s="5">
        <v>0</v>
      </c>
      <c r="AM6433" s="2">
        <v>3</v>
      </c>
      <c r="AN6433" s="12" t="str">
        <f t="shared" si="704"/>
        <v>Sat</v>
      </c>
      <c r="AO6433" s="13">
        <f t="shared" si="705"/>
        <v>17</v>
      </c>
      <c r="AP6433" s="13">
        <f t="shared" si="706"/>
        <v>1</v>
      </c>
    </row>
    <row r="6434" spans="1:42" x14ac:dyDescent="0.3">
      <c r="A6434" s="2" t="s">
        <v>30702</v>
      </c>
      <c r="B6434" s="2" t="s">
        <v>29676</v>
      </c>
      <c r="C6434" s="2" t="s">
        <v>98</v>
      </c>
      <c r="D6434" s="2" t="s">
        <v>2262</v>
      </c>
      <c r="E6434" s="2" t="s">
        <v>2263</v>
      </c>
      <c r="F6434" s="2">
        <v>244</v>
      </c>
      <c r="G6434" s="2">
        <v>32741</v>
      </c>
      <c r="H6434" s="2" t="s">
        <v>47</v>
      </c>
      <c r="I6434" s="2" t="s">
        <v>48</v>
      </c>
      <c r="J6434" s="2" t="s">
        <v>49</v>
      </c>
      <c r="K6434" s="2" t="b">
        <v>0</v>
      </c>
      <c r="L6434" s="2">
        <v>300</v>
      </c>
      <c r="M6434" s="2" t="b">
        <v>0</v>
      </c>
      <c r="N6434" s="2" t="b">
        <v>0</v>
      </c>
      <c r="O6434" s="2" t="b">
        <v>0</v>
      </c>
      <c r="P6434" s="3">
        <v>45269.728229166663</v>
      </c>
      <c r="Q6434" s="8" t="str">
        <f t="shared" si="700"/>
        <v>2023-12-09</v>
      </c>
      <c r="R6434" s="2" t="s">
        <v>30703</v>
      </c>
      <c r="S6434" s="11" t="str">
        <f t="shared" si="701"/>
        <v>2023-12-09 17:28:39</v>
      </c>
      <c r="T6434" s="2">
        <v>0</v>
      </c>
      <c r="U6434" s="2" t="s">
        <v>30704</v>
      </c>
      <c r="V6434" s="2" t="s">
        <v>30705</v>
      </c>
      <c r="W6434" s="11" t="str">
        <f t="shared" si="702"/>
        <v>2023-12-09 17:28:53</v>
      </c>
      <c r="X6434" s="2" t="s">
        <v>30706</v>
      </c>
      <c r="Y6434" s="11" t="str">
        <f t="shared" si="703"/>
        <v>2023-12-09 17:33:53</v>
      </c>
      <c r="Z6434" s="2">
        <v>5.0047499999999996</v>
      </c>
      <c r="AE6434" s="2">
        <v>53.1666666666666</v>
      </c>
      <c r="AH6434" s="2">
        <v>21.266666666666602</v>
      </c>
      <c r="AI6434" s="2">
        <v>53.1666666666666</v>
      </c>
      <c r="AJ6434" s="2" t="s">
        <v>100</v>
      </c>
      <c r="AL6434" s="4"/>
      <c r="AM6434" s="2">
        <v>8</v>
      </c>
      <c r="AN6434" s="12" t="str">
        <f t="shared" si="704"/>
        <v>Sat</v>
      </c>
      <c r="AO6434" s="13">
        <f t="shared" si="705"/>
        <v>17</v>
      </c>
      <c r="AP6434" s="13">
        <f t="shared" si="706"/>
        <v>0</v>
      </c>
    </row>
    <row r="6435" spans="1:42" x14ac:dyDescent="0.3">
      <c r="A6435" s="2" t="s">
        <v>30707</v>
      </c>
      <c r="B6435" s="2" t="s">
        <v>30670</v>
      </c>
      <c r="C6435" s="2" t="s">
        <v>44</v>
      </c>
      <c r="D6435" s="2" t="s">
        <v>14290</v>
      </c>
      <c r="E6435" s="2" t="s">
        <v>14291</v>
      </c>
      <c r="F6435" s="2">
        <v>291</v>
      </c>
      <c r="G6435" s="2">
        <v>32918</v>
      </c>
      <c r="H6435" s="2" t="s">
        <v>47</v>
      </c>
      <c r="I6435" s="2" t="s">
        <v>48</v>
      </c>
      <c r="J6435" s="2" t="s">
        <v>49</v>
      </c>
      <c r="K6435" s="2" t="b">
        <v>0</v>
      </c>
      <c r="L6435" s="2">
        <v>300</v>
      </c>
      <c r="M6435" s="2" t="b">
        <v>0</v>
      </c>
      <c r="N6435" s="2" t="b">
        <v>0</v>
      </c>
      <c r="O6435" s="2" t="b">
        <v>0</v>
      </c>
      <c r="P6435" s="3">
        <v>45269.728541666656</v>
      </c>
      <c r="Q6435" s="8" t="str">
        <f t="shared" si="700"/>
        <v>2023-12-09</v>
      </c>
      <c r="R6435" s="2" t="s">
        <v>30708</v>
      </c>
      <c r="S6435" s="11" t="str">
        <f t="shared" si="701"/>
        <v>2023-12-09 17:29:06</v>
      </c>
      <c r="T6435" s="2">
        <v>0</v>
      </c>
      <c r="U6435" s="2" t="s">
        <v>30709</v>
      </c>
      <c r="V6435" s="2" t="s">
        <v>30710</v>
      </c>
      <c r="W6435" s="11" t="str">
        <f t="shared" si="702"/>
        <v>2023-12-09 17:33:09</v>
      </c>
      <c r="X6435" s="2" t="s">
        <v>30711</v>
      </c>
      <c r="Y6435" s="11" t="str">
        <f t="shared" si="703"/>
        <v>2023-12-09 17:33:09</v>
      </c>
      <c r="Z6435" s="2">
        <v>3.5666666666666598E-3</v>
      </c>
      <c r="AL6435" s="4"/>
      <c r="AM6435" s="2">
        <v>3</v>
      </c>
      <c r="AN6435" s="12" t="str">
        <f t="shared" si="704"/>
        <v>Sat</v>
      </c>
      <c r="AO6435" s="13">
        <f t="shared" si="705"/>
        <v>17</v>
      </c>
      <c r="AP6435" s="13">
        <f t="shared" si="706"/>
        <v>0</v>
      </c>
    </row>
    <row r="6436" spans="1:42" x14ac:dyDescent="0.3">
      <c r="A6436" s="2" t="s">
        <v>30712</v>
      </c>
      <c r="B6436" s="2" t="s">
        <v>30665</v>
      </c>
      <c r="D6436" s="2" t="s">
        <v>3079</v>
      </c>
      <c r="E6436" s="2" t="s">
        <v>3080</v>
      </c>
      <c r="F6436" s="2">
        <v>60</v>
      </c>
      <c r="G6436" s="2">
        <v>32916</v>
      </c>
      <c r="H6436" s="2" t="s">
        <v>92</v>
      </c>
      <c r="I6436" s="2" t="s">
        <v>48</v>
      </c>
      <c r="J6436" s="2" t="s">
        <v>49</v>
      </c>
      <c r="K6436" s="2" t="b">
        <v>0</v>
      </c>
      <c r="M6436" s="2" t="b">
        <v>0</v>
      </c>
      <c r="N6436" s="2" t="b">
        <v>0</v>
      </c>
      <c r="O6436" s="2" t="b">
        <v>0</v>
      </c>
      <c r="P6436" s="3">
        <v>45269.729201388887</v>
      </c>
      <c r="Q6436" s="8" t="str">
        <f t="shared" si="700"/>
        <v>2023-12-09</v>
      </c>
      <c r="R6436" s="2" t="s">
        <v>30713</v>
      </c>
      <c r="S6436" s="11" t="str">
        <f t="shared" si="701"/>
        <v>2023-12-09 17:30:03</v>
      </c>
      <c r="T6436" s="2">
        <v>0</v>
      </c>
      <c r="U6436" s="2" t="s">
        <v>30714</v>
      </c>
      <c r="W6436" s="11" t="str">
        <f t="shared" si="702"/>
        <v>Missing</v>
      </c>
      <c r="Y6436" s="11" t="str">
        <f t="shared" si="703"/>
        <v>Missing</v>
      </c>
      <c r="Z6436" s="2">
        <v>2.4666666666666601</v>
      </c>
      <c r="AA6436" s="2" t="s">
        <v>96</v>
      </c>
      <c r="AB6436" s="2" t="s">
        <v>97</v>
      </c>
      <c r="AC6436" s="2" t="s">
        <v>98</v>
      </c>
      <c r="AD6436" s="2" t="s">
        <v>30715</v>
      </c>
      <c r="AE6436" s="2">
        <v>27.133333333333301</v>
      </c>
      <c r="AF6436" s="2" t="s">
        <v>98</v>
      </c>
      <c r="AG6436" s="2">
        <v>156</v>
      </c>
      <c r="AH6436" s="2">
        <v>13.566666666666601</v>
      </c>
      <c r="AI6436" s="2">
        <v>27.133333333333301</v>
      </c>
      <c r="AJ6436" s="2" t="s">
        <v>100</v>
      </c>
      <c r="AK6436" s="2" t="s">
        <v>98</v>
      </c>
      <c r="AL6436" s="5">
        <v>148</v>
      </c>
      <c r="AM6436" s="2">
        <v>4</v>
      </c>
      <c r="AN6436" s="12" t="str">
        <f t="shared" si="704"/>
        <v>Sat</v>
      </c>
      <c r="AO6436" s="13">
        <f t="shared" si="705"/>
        <v>17</v>
      </c>
      <c r="AP6436" s="13">
        <f t="shared" si="706"/>
        <v>1</v>
      </c>
    </row>
    <row r="6437" spans="1:42" x14ac:dyDescent="0.3">
      <c r="A6437" s="2" t="s">
        <v>30716</v>
      </c>
      <c r="B6437" s="2" t="s">
        <v>24215</v>
      </c>
      <c r="C6437" s="2" t="s">
        <v>44</v>
      </c>
      <c r="D6437" s="2" t="s">
        <v>19229</v>
      </c>
      <c r="E6437" s="2" t="s">
        <v>19230</v>
      </c>
      <c r="F6437" s="2">
        <v>294</v>
      </c>
      <c r="G6437" s="2">
        <v>32325</v>
      </c>
      <c r="H6437" s="2" t="s">
        <v>47</v>
      </c>
      <c r="I6437" s="2" t="s">
        <v>48</v>
      </c>
      <c r="J6437" s="2" t="s">
        <v>49</v>
      </c>
      <c r="K6437" s="2" t="b">
        <v>0</v>
      </c>
      <c r="L6437" s="2">
        <v>300</v>
      </c>
      <c r="M6437" s="2" t="b">
        <v>0</v>
      </c>
      <c r="N6437" s="2" t="b">
        <v>0</v>
      </c>
      <c r="O6437" s="2" t="b">
        <v>0</v>
      </c>
      <c r="P6437" s="3">
        <v>45269.730532407397</v>
      </c>
      <c r="Q6437" s="8" t="str">
        <f t="shared" si="700"/>
        <v>2023-12-09</v>
      </c>
      <c r="R6437" s="2" t="s">
        <v>30717</v>
      </c>
      <c r="S6437" s="11" t="str">
        <f t="shared" si="701"/>
        <v>2023-12-09 17:31:58</v>
      </c>
      <c r="T6437" s="2">
        <v>0</v>
      </c>
      <c r="U6437" s="2" t="s">
        <v>30718</v>
      </c>
      <c r="V6437" s="2" t="s">
        <v>30719</v>
      </c>
      <c r="W6437" s="11" t="str">
        <f t="shared" si="702"/>
        <v>2023-12-09 17:39:43</v>
      </c>
      <c r="X6437" s="2" t="s">
        <v>30720</v>
      </c>
      <c r="Y6437" s="11" t="str">
        <f t="shared" si="703"/>
        <v>2023-12-09 17:39:44</v>
      </c>
      <c r="Z6437" s="2">
        <v>6.3166666666666597E-3</v>
      </c>
      <c r="AL6437" s="4"/>
      <c r="AM6437" s="2">
        <v>1</v>
      </c>
      <c r="AN6437" s="12" t="str">
        <f t="shared" si="704"/>
        <v>Sat</v>
      </c>
      <c r="AO6437" s="13">
        <f t="shared" si="705"/>
        <v>17</v>
      </c>
      <c r="AP6437" s="13">
        <f t="shared" si="706"/>
        <v>0</v>
      </c>
    </row>
    <row r="6438" spans="1:42" x14ac:dyDescent="0.3">
      <c r="A6438" s="2" t="s">
        <v>30721</v>
      </c>
      <c r="B6438" s="2" t="s">
        <v>30665</v>
      </c>
      <c r="D6438" s="2" t="s">
        <v>30722</v>
      </c>
      <c r="E6438" s="2" t="s">
        <v>30723</v>
      </c>
      <c r="F6438" s="2">
        <v>187</v>
      </c>
      <c r="G6438" s="2">
        <v>32916</v>
      </c>
      <c r="H6438" s="2" t="s">
        <v>92</v>
      </c>
      <c r="I6438" s="2" t="s">
        <v>48</v>
      </c>
      <c r="J6438" s="2" t="s">
        <v>49</v>
      </c>
      <c r="K6438" s="2" t="b">
        <v>0</v>
      </c>
      <c r="M6438" s="2" t="b">
        <v>0</v>
      </c>
      <c r="N6438" s="2" t="b">
        <v>0</v>
      </c>
      <c r="O6438" s="2" t="b">
        <v>0</v>
      </c>
      <c r="P6438" s="3">
        <v>45269.731562499997</v>
      </c>
      <c r="Q6438" s="8" t="str">
        <f t="shared" si="700"/>
        <v>2023-12-09</v>
      </c>
      <c r="R6438" s="2" t="s">
        <v>30724</v>
      </c>
      <c r="S6438" s="11" t="str">
        <f t="shared" si="701"/>
        <v>2023-12-09 17:33:27</v>
      </c>
      <c r="T6438" s="2">
        <v>0</v>
      </c>
      <c r="U6438" s="2" t="s">
        <v>30725</v>
      </c>
      <c r="W6438" s="11" t="str">
        <f t="shared" si="702"/>
        <v>Missing</v>
      </c>
      <c r="Y6438" s="11" t="str">
        <f t="shared" si="703"/>
        <v>Missing</v>
      </c>
      <c r="Z6438" s="2">
        <v>4.0333333333333297</v>
      </c>
      <c r="AA6438" s="2" t="s">
        <v>96</v>
      </c>
      <c r="AB6438" s="2" t="s">
        <v>97</v>
      </c>
      <c r="AC6438" s="2" t="s">
        <v>98</v>
      </c>
      <c r="AD6438" s="2" t="s">
        <v>30726</v>
      </c>
      <c r="AE6438" s="2">
        <v>44.366666666666603</v>
      </c>
      <c r="AF6438" s="2" t="s">
        <v>98</v>
      </c>
      <c r="AG6438" s="2">
        <v>248</v>
      </c>
      <c r="AH6438" s="2">
        <v>17.746666666666599</v>
      </c>
      <c r="AI6438" s="2">
        <v>44.366666666666603</v>
      </c>
      <c r="AJ6438" s="2" t="s">
        <v>100</v>
      </c>
      <c r="AK6438" s="2" t="s">
        <v>98</v>
      </c>
      <c r="AL6438" s="5">
        <v>242</v>
      </c>
      <c r="AM6438" s="2">
        <v>3</v>
      </c>
      <c r="AN6438" s="12" t="str">
        <f t="shared" si="704"/>
        <v>Sat</v>
      </c>
      <c r="AO6438" s="13">
        <f t="shared" si="705"/>
        <v>17</v>
      </c>
      <c r="AP6438" s="13">
        <f t="shared" si="706"/>
        <v>1</v>
      </c>
    </row>
    <row r="6439" spans="1:42" x14ac:dyDescent="0.3">
      <c r="A6439" s="2" t="s">
        <v>30727</v>
      </c>
      <c r="B6439" s="2" t="s">
        <v>30665</v>
      </c>
      <c r="D6439" s="2" t="s">
        <v>30722</v>
      </c>
      <c r="E6439" s="2" t="s">
        <v>30723</v>
      </c>
      <c r="F6439" s="2">
        <v>187</v>
      </c>
      <c r="G6439" s="2">
        <v>32916</v>
      </c>
      <c r="H6439" s="2" t="s">
        <v>92</v>
      </c>
      <c r="I6439" s="2" t="s">
        <v>48</v>
      </c>
      <c r="J6439" s="2" t="s">
        <v>49</v>
      </c>
      <c r="K6439" s="2" t="b">
        <v>0</v>
      </c>
      <c r="M6439" s="2" t="b">
        <v>0</v>
      </c>
      <c r="N6439" s="2" t="b">
        <v>0</v>
      </c>
      <c r="O6439" s="2" t="b">
        <v>0</v>
      </c>
      <c r="P6439" s="3">
        <v>45269.731574074067</v>
      </c>
      <c r="Q6439" s="8" t="str">
        <f t="shared" si="700"/>
        <v>2023-12-09</v>
      </c>
      <c r="R6439" s="2" t="s">
        <v>30728</v>
      </c>
      <c r="S6439" s="11" t="str">
        <f t="shared" si="701"/>
        <v>2023-12-09 17:33:28</v>
      </c>
      <c r="T6439" s="2">
        <v>0</v>
      </c>
      <c r="U6439" s="2" t="s">
        <v>30729</v>
      </c>
      <c r="W6439" s="11" t="str">
        <f t="shared" si="702"/>
        <v>Missing</v>
      </c>
      <c r="Y6439" s="11" t="str">
        <f t="shared" si="703"/>
        <v>Missing</v>
      </c>
      <c r="Z6439" s="2">
        <v>0</v>
      </c>
      <c r="AA6439" s="2" t="s">
        <v>96</v>
      </c>
      <c r="AB6439" s="2" t="s">
        <v>97</v>
      </c>
      <c r="AC6439" s="2" t="s">
        <v>73</v>
      </c>
      <c r="AD6439" s="2" t="s">
        <v>30730</v>
      </c>
      <c r="AF6439" s="2" t="s">
        <v>98</v>
      </c>
      <c r="AG6439" s="2">
        <v>7</v>
      </c>
      <c r="AK6439" s="2" t="s">
        <v>868</v>
      </c>
      <c r="AL6439" s="5">
        <v>0</v>
      </c>
      <c r="AM6439" s="2">
        <v>2</v>
      </c>
      <c r="AN6439" s="12" t="str">
        <f t="shared" si="704"/>
        <v>Sat</v>
      </c>
      <c r="AO6439" s="13">
        <f t="shared" si="705"/>
        <v>17</v>
      </c>
      <c r="AP6439" s="13">
        <f t="shared" si="706"/>
        <v>1</v>
      </c>
    </row>
    <row r="6440" spans="1:42" x14ac:dyDescent="0.3">
      <c r="A6440" s="2" t="s">
        <v>30731</v>
      </c>
      <c r="B6440" s="2" t="s">
        <v>29121</v>
      </c>
      <c r="C6440" s="2" t="s">
        <v>98</v>
      </c>
      <c r="D6440" s="2" t="s">
        <v>964</v>
      </c>
      <c r="E6440" s="2" t="s">
        <v>965</v>
      </c>
      <c r="F6440" s="2">
        <v>274</v>
      </c>
      <c r="G6440" s="2">
        <v>22481</v>
      </c>
      <c r="H6440" s="2" t="s">
        <v>47</v>
      </c>
      <c r="I6440" s="2" t="s">
        <v>48</v>
      </c>
      <c r="J6440" s="2" t="s">
        <v>49</v>
      </c>
      <c r="K6440" s="2" t="b">
        <v>0</v>
      </c>
      <c r="L6440" s="2">
        <v>300</v>
      </c>
      <c r="M6440" s="2" t="b">
        <v>0</v>
      </c>
      <c r="N6440" s="2" t="b">
        <v>0</v>
      </c>
      <c r="O6440" s="2" t="b">
        <v>1</v>
      </c>
      <c r="P6440" s="3">
        <v>45269.733518518522</v>
      </c>
      <c r="Q6440" s="8" t="str">
        <f t="shared" si="700"/>
        <v>2023-12-09</v>
      </c>
      <c r="R6440" s="2" t="s">
        <v>30732</v>
      </c>
      <c r="S6440" s="11" t="str">
        <f t="shared" si="701"/>
        <v>2023-12-09 17:36:16</v>
      </c>
      <c r="T6440" s="2">
        <v>0</v>
      </c>
      <c r="U6440" s="2" t="s">
        <v>30733</v>
      </c>
      <c r="V6440" s="2" t="s">
        <v>30734</v>
      </c>
      <c r="W6440" s="11" t="str">
        <f t="shared" si="702"/>
        <v>2023-12-09 17:36:48</v>
      </c>
      <c r="X6440" s="2" t="s">
        <v>30735</v>
      </c>
      <c r="Y6440" s="11" t="str">
        <f t="shared" si="703"/>
        <v>2023-12-09 17:41:57</v>
      </c>
      <c r="Z6440" s="2">
        <v>5.1409166666666604</v>
      </c>
      <c r="AE6440" s="2">
        <v>0</v>
      </c>
      <c r="AH6440" s="2">
        <v>0</v>
      </c>
      <c r="AI6440" s="2">
        <v>0</v>
      </c>
      <c r="AJ6440" s="2" t="s">
        <v>100</v>
      </c>
      <c r="AL6440" s="4"/>
      <c r="AM6440" s="2">
        <v>7</v>
      </c>
      <c r="AN6440" s="12" t="str">
        <f t="shared" si="704"/>
        <v>Sat</v>
      </c>
      <c r="AO6440" s="13">
        <f t="shared" si="705"/>
        <v>17</v>
      </c>
      <c r="AP6440" s="13">
        <f t="shared" si="706"/>
        <v>0</v>
      </c>
    </row>
    <row r="6441" spans="1:42" x14ac:dyDescent="0.3">
      <c r="A6441" s="2" t="s">
        <v>30736</v>
      </c>
      <c r="B6441" s="2" t="s">
        <v>30737</v>
      </c>
      <c r="D6441" s="2" t="s">
        <v>755</v>
      </c>
      <c r="E6441" s="2" t="s">
        <v>28343</v>
      </c>
      <c r="F6441" s="2">
        <v>19</v>
      </c>
      <c r="G6441" s="2">
        <v>32701</v>
      </c>
      <c r="H6441" s="2" t="s">
        <v>92</v>
      </c>
      <c r="I6441" s="2" t="s">
        <v>93</v>
      </c>
      <c r="J6441" s="2" t="s">
        <v>49</v>
      </c>
      <c r="K6441" s="2" t="b">
        <v>0</v>
      </c>
      <c r="M6441" s="2" t="b">
        <v>0</v>
      </c>
      <c r="N6441" s="2" t="b">
        <v>1</v>
      </c>
      <c r="O6441" s="2" t="b">
        <v>0</v>
      </c>
      <c r="P6441" s="3">
        <v>45269.73642361111</v>
      </c>
      <c r="Q6441" s="8" t="str">
        <f t="shared" si="700"/>
        <v>2023-12-09</v>
      </c>
      <c r="R6441" s="2" t="s">
        <v>30738</v>
      </c>
      <c r="S6441" s="11" t="str">
        <f t="shared" si="701"/>
        <v>2023-12-09 17:40:27</v>
      </c>
      <c r="T6441" s="2">
        <v>0</v>
      </c>
      <c r="U6441" s="2" t="s">
        <v>30739</v>
      </c>
      <c r="W6441" s="11" t="str">
        <f t="shared" si="702"/>
        <v>Missing</v>
      </c>
      <c r="Y6441" s="11" t="str">
        <f t="shared" si="703"/>
        <v>Missing</v>
      </c>
      <c r="Z6441" s="2">
        <v>0</v>
      </c>
      <c r="AA6441" s="2" t="s">
        <v>96</v>
      </c>
      <c r="AB6441" s="2" t="s">
        <v>97</v>
      </c>
      <c r="AC6441" s="2" t="s">
        <v>181</v>
      </c>
      <c r="AD6441" s="2" t="s">
        <v>30740</v>
      </c>
      <c r="AF6441" s="2" t="s">
        <v>98</v>
      </c>
      <c r="AG6441" s="2">
        <v>42</v>
      </c>
      <c r="AK6441" s="2" t="s">
        <v>181</v>
      </c>
      <c r="AL6441" s="5">
        <v>0</v>
      </c>
      <c r="AM6441" s="2">
        <v>5</v>
      </c>
      <c r="AN6441" s="12" t="str">
        <f t="shared" si="704"/>
        <v>Sat</v>
      </c>
      <c r="AO6441" s="13">
        <f t="shared" si="705"/>
        <v>17</v>
      </c>
      <c r="AP6441" s="13">
        <f t="shared" si="706"/>
        <v>1</v>
      </c>
    </row>
    <row r="6442" spans="1:42" x14ac:dyDescent="0.3">
      <c r="A6442" s="2" t="s">
        <v>30741</v>
      </c>
      <c r="B6442" s="2" t="s">
        <v>30742</v>
      </c>
      <c r="D6442" s="2" t="s">
        <v>19229</v>
      </c>
      <c r="E6442" s="2" t="s">
        <v>19230</v>
      </c>
      <c r="F6442" s="2">
        <v>294</v>
      </c>
      <c r="G6442" s="2">
        <v>32923</v>
      </c>
      <c r="H6442" s="2" t="s">
        <v>92</v>
      </c>
      <c r="I6442" s="2" t="s">
        <v>93</v>
      </c>
      <c r="J6442" s="2" t="s">
        <v>49</v>
      </c>
      <c r="K6442" s="2" t="b">
        <v>0</v>
      </c>
      <c r="M6442" s="2" t="b">
        <v>0</v>
      </c>
      <c r="N6442" s="2" t="b">
        <v>1</v>
      </c>
      <c r="O6442" s="2" t="b">
        <v>0</v>
      </c>
      <c r="P6442" s="3">
        <v>45269.736875000002</v>
      </c>
      <c r="Q6442" s="8" t="str">
        <f t="shared" si="700"/>
        <v>2023-12-09</v>
      </c>
      <c r="R6442" s="2" t="s">
        <v>30743</v>
      </c>
      <c r="S6442" s="11" t="str">
        <f t="shared" si="701"/>
        <v>2023-12-09 17:41:06</v>
      </c>
      <c r="T6442" s="2">
        <v>0</v>
      </c>
      <c r="U6442" s="2" t="s">
        <v>30744</v>
      </c>
      <c r="W6442" s="11" t="str">
        <f t="shared" si="702"/>
        <v>Missing</v>
      </c>
      <c r="Y6442" s="11" t="str">
        <f t="shared" si="703"/>
        <v>Missing</v>
      </c>
      <c r="Z6442" s="2">
        <v>0</v>
      </c>
      <c r="AA6442" s="2" t="s">
        <v>96</v>
      </c>
      <c r="AB6442" s="2" t="s">
        <v>97</v>
      </c>
      <c r="AC6442" s="2" t="s">
        <v>73</v>
      </c>
      <c r="AD6442" s="2" t="s">
        <v>30745</v>
      </c>
      <c r="AF6442" s="2" t="s">
        <v>98</v>
      </c>
      <c r="AG6442" s="2">
        <v>28</v>
      </c>
      <c r="AK6442" s="2" t="s">
        <v>868</v>
      </c>
      <c r="AL6442" s="5">
        <v>0</v>
      </c>
      <c r="AM6442" s="2">
        <v>2</v>
      </c>
      <c r="AN6442" s="12" t="str">
        <f t="shared" si="704"/>
        <v>Sat</v>
      </c>
      <c r="AO6442" s="13">
        <f t="shared" si="705"/>
        <v>17</v>
      </c>
      <c r="AP6442" s="13">
        <f t="shared" si="706"/>
        <v>1</v>
      </c>
    </row>
    <row r="6443" spans="1:42" x14ac:dyDescent="0.3">
      <c r="A6443" s="2" t="s">
        <v>30746</v>
      </c>
      <c r="B6443" s="2" t="s">
        <v>30737</v>
      </c>
      <c r="D6443" s="2" t="s">
        <v>755</v>
      </c>
      <c r="E6443" s="2" t="s">
        <v>28343</v>
      </c>
      <c r="F6443" s="2">
        <v>19</v>
      </c>
      <c r="G6443" s="2">
        <v>32701</v>
      </c>
      <c r="H6443" s="2" t="s">
        <v>92</v>
      </c>
      <c r="I6443" s="2" t="s">
        <v>93</v>
      </c>
      <c r="J6443" s="2" t="s">
        <v>49</v>
      </c>
      <c r="K6443" s="2" t="b">
        <v>0</v>
      </c>
      <c r="M6443" s="2" t="b">
        <v>0</v>
      </c>
      <c r="N6443" s="2" t="b">
        <v>1</v>
      </c>
      <c r="O6443" s="2" t="b">
        <v>0</v>
      </c>
      <c r="P6443" s="3">
        <v>45269.737349537027</v>
      </c>
      <c r="Q6443" s="8" t="str">
        <f t="shared" si="700"/>
        <v>2023-12-09</v>
      </c>
      <c r="R6443" s="2" t="s">
        <v>30747</v>
      </c>
      <c r="S6443" s="11" t="str">
        <f t="shared" si="701"/>
        <v>2023-12-09 17:41:47</v>
      </c>
      <c r="T6443" s="2">
        <v>0</v>
      </c>
      <c r="U6443" s="2" t="s">
        <v>30748</v>
      </c>
      <c r="W6443" s="11" t="str">
        <f t="shared" si="702"/>
        <v>Missing</v>
      </c>
      <c r="Y6443" s="11" t="str">
        <f t="shared" si="703"/>
        <v>Missing</v>
      </c>
      <c r="Z6443" s="2">
        <v>0.28333333333333299</v>
      </c>
      <c r="AA6443" s="2" t="s">
        <v>96</v>
      </c>
      <c r="AB6443" s="2" t="s">
        <v>97</v>
      </c>
      <c r="AC6443" s="2" t="s">
        <v>44</v>
      </c>
      <c r="AD6443" s="2" t="s">
        <v>30749</v>
      </c>
      <c r="AF6443" s="2" t="s">
        <v>98</v>
      </c>
      <c r="AG6443" s="2">
        <v>29</v>
      </c>
      <c r="AK6443" s="2" t="s">
        <v>98</v>
      </c>
      <c r="AL6443" s="5">
        <v>17</v>
      </c>
      <c r="AM6443" s="2">
        <v>5</v>
      </c>
      <c r="AN6443" s="12" t="str">
        <f t="shared" si="704"/>
        <v>Sat</v>
      </c>
      <c r="AO6443" s="13">
        <f t="shared" si="705"/>
        <v>17</v>
      </c>
      <c r="AP6443" s="13">
        <f t="shared" si="706"/>
        <v>1</v>
      </c>
    </row>
    <row r="6444" spans="1:42" x14ac:dyDescent="0.3">
      <c r="A6444" s="2" t="s">
        <v>30750</v>
      </c>
      <c r="B6444" s="2" t="s">
        <v>30751</v>
      </c>
      <c r="C6444" s="2" t="s">
        <v>73</v>
      </c>
      <c r="D6444" s="2" t="s">
        <v>2262</v>
      </c>
      <c r="E6444" s="2" t="s">
        <v>2263</v>
      </c>
      <c r="F6444" s="2">
        <v>244</v>
      </c>
      <c r="G6444" s="2">
        <v>11110</v>
      </c>
      <c r="H6444" s="2" t="s">
        <v>47</v>
      </c>
      <c r="I6444" s="2" t="s">
        <v>48</v>
      </c>
      <c r="J6444" s="2" t="s">
        <v>49</v>
      </c>
      <c r="K6444" s="2" t="b">
        <v>0</v>
      </c>
      <c r="L6444" s="2">
        <v>300</v>
      </c>
      <c r="M6444" s="2" t="b">
        <v>0</v>
      </c>
      <c r="N6444" s="2" t="b">
        <v>0</v>
      </c>
      <c r="O6444" s="2" t="b">
        <v>1</v>
      </c>
      <c r="P6444" s="3">
        <v>45269.737800925926</v>
      </c>
      <c r="Q6444" s="8" t="str">
        <f t="shared" si="700"/>
        <v>2023-12-09</v>
      </c>
      <c r="R6444" s="2" t="s">
        <v>30752</v>
      </c>
      <c r="S6444" s="11" t="str">
        <f t="shared" si="701"/>
        <v>2023-12-09 17:42:26</v>
      </c>
      <c r="T6444" s="2">
        <v>0</v>
      </c>
      <c r="U6444" s="2" t="s">
        <v>30753</v>
      </c>
      <c r="W6444" s="11" t="str">
        <f t="shared" si="702"/>
        <v>Missing</v>
      </c>
      <c r="Y6444" s="11" t="str">
        <f t="shared" si="703"/>
        <v>Missing</v>
      </c>
      <c r="AL6444" s="4"/>
      <c r="AM6444" s="2">
        <v>0</v>
      </c>
      <c r="AN6444" s="12" t="str">
        <f t="shared" si="704"/>
        <v>Sat</v>
      </c>
      <c r="AO6444" s="13">
        <f t="shared" si="705"/>
        <v>17</v>
      </c>
      <c r="AP6444" s="13">
        <f t="shared" si="706"/>
        <v>0</v>
      </c>
    </row>
    <row r="6445" spans="1:42" x14ac:dyDescent="0.3">
      <c r="A6445" s="2" t="s">
        <v>30754</v>
      </c>
      <c r="B6445" s="2" t="s">
        <v>30751</v>
      </c>
      <c r="C6445" s="2" t="s">
        <v>98</v>
      </c>
      <c r="D6445" s="2" t="s">
        <v>2262</v>
      </c>
      <c r="E6445" s="2" t="s">
        <v>2263</v>
      </c>
      <c r="F6445" s="2">
        <v>244</v>
      </c>
      <c r="G6445" s="2">
        <v>11110</v>
      </c>
      <c r="H6445" s="2" t="s">
        <v>47</v>
      </c>
      <c r="I6445" s="2" t="s">
        <v>48</v>
      </c>
      <c r="J6445" s="2" t="s">
        <v>49</v>
      </c>
      <c r="K6445" s="2" t="b">
        <v>0</v>
      </c>
      <c r="L6445" s="2">
        <v>300</v>
      </c>
      <c r="M6445" s="2" t="b">
        <v>0</v>
      </c>
      <c r="N6445" s="2" t="b">
        <v>0</v>
      </c>
      <c r="O6445" s="2" t="b">
        <v>1</v>
      </c>
      <c r="P6445" s="3">
        <v>45269.738194444442</v>
      </c>
      <c r="Q6445" s="8" t="str">
        <f t="shared" si="700"/>
        <v>2023-12-09</v>
      </c>
      <c r="R6445" s="2" t="s">
        <v>30755</v>
      </c>
      <c r="S6445" s="11" t="str">
        <f t="shared" si="701"/>
        <v>2023-12-09 17:43:00</v>
      </c>
      <c r="T6445" s="2">
        <v>0</v>
      </c>
      <c r="U6445" s="2" t="s">
        <v>30756</v>
      </c>
      <c r="V6445" s="2" t="s">
        <v>30757</v>
      </c>
      <c r="W6445" s="11" t="str">
        <f t="shared" si="702"/>
        <v>2023-12-09 17:43:23</v>
      </c>
      <c r="X6445" s="2" t="s">
        <v>30758</v>
      </c>
      <c r="Y6445" s="11" t="str">
        <f t="shared" si="703"/>
        <v>2023-12-09 17:48:23</v>
      </c>
      <c r="Z6445" s="2">
        <v>5.00046666666666</v>
      </c>
      <c r="AE6445" s="2">
        <v>0</v>
      </c>
      <c r="AH6445" s="2">
        <v>0</v>
      </c>
      <c r="AI6445" s="2">
        <v>0</v>
      </c>
      <c r="AJ6445" s="2" t="s">
        <v>100</v>
      </c>
      <c r="AL6445" s="4"/>
      <c r="AM6445" s="2">
        <v>7</v>
      </c>
      <c r="AN6445" s="12" t="str">
        <f t="shared" si="704"/>
        <v>Sat</v>
      </c>
      <c r="AO6445" s="13">
        <f t="shared" si="705"/>
        <v>17</v>
      </c>
      <c r="AP6445" s="13">
        <f t="shared" si="706"/>
        <v>0</v>
      </c>
    </row>
    <row r="6446" spans="1:42" x14ac:dyDescent="0.3">
      <c r="A6446" s="2" t="s">
        <v>30759</v>
      </c>
      <c r="B6446" s="2" t="s">
        <v>30737</v>
      </c>
      <c r="D6446" s="2" t="s">
        <v>755</v>
      </c>
      <c r="E6446" s="2" t="s">
        <v>28343</v>
      </c>
      <c r="F6446" s="2">
        <v>19</v>
      </c>
      <c r="G6446" s="2">
        <v>32701</v>
      </c>
      <c r="H6446" s="2" t="s">
        <v>92</v>
      </c>
      <c r="I6446" s="2" t="s">
        <v>93</v>
      </c>
      <c r="J6446" s="2" t="s">
        <v>49</v>
      </c>
      <c r="K6446" s="2" t="b">
        <v>0</v>
      </c>
      <c r="M6446" s="2" t="b">
        <v>0</v>
      </c>
      <c r="N6446" s="2" t="b">
        <v>1</v>
      </c>
      <c r="O6446" s="2" t="b">
        <v>0</v>
      </c>
      <c r="P6446" s="3">
        <v>45269.74119212963</v>
      </c>
      <c r="Q6446" s="8" t="str">
        <f t="shared" si="700"/>
        <v>2023-12-09</v>
      </c>
      <c r="R6446" s="2" t="s">
        <v>30760</v>
      </c>
      <c r="S6446" s="11" t="str">
        <f t="shared" si="701"/>
        <v>2023-12-09 17:47:19</v>
      </c>
      <c r="T6446" s="2">
        <v>0</v>
      </c>
      <c r="U6446" s="2" t="s">
        <v>30761</v>
      </c>
      <c r="W6446" s="11" t="str">
        <f t="shared" si="702"/>
        <v>Missing</v>
      </c>
      <c r="Y6446" s="11" t="str">
        <f t="shared" si="703"/>
        <v>Missing</v>
      </c>
      <c r="Z6446" s="2">
        <v>0.71666666666666601</v>
      </c>
      <c r="AA6446" s="2" t="s">
        <v>96</v>
      </c>
      <c r="AB6446" s="2" t="s">
        <v>97</v>
      </c>
      <c r="AC6446" s="2" t="s">
        <v>98</v>
      </c>
      <c r="AD6446" s="2" t="s">
        <v>30762</v>
      </c>
      <c r="AE6446" s="2">
        <v>0</v>
      </c>
      <c r="AF6446" s="2" t="s">
        <v>98</v>
      </c>
      <c r="AG6446" s="2">
        <v>72</v>
      </c>
      <c r="AH6446" s="2">
        <v>0</v>
      </c>
      <c r="AI6446" s="2">
        <v>0</v>
      </c>
      <c r="AJ6446" s="2" t="s">
        <v>100</v>
      </c>
      <c r="AK6446" s="2" t="s">
        <v>98</v>
      </c>
      <c r="AL6446" s="5">
        <v>43</v>
      </c>
      <c r="AM6446" s="2">
        <v>3</v>
      </c>
      <c r="AN6446" s="12" t="str">
        <f t="shared" si="704"/>
        <v>Sat</v>
      </c>
      <c r="AO6446" s="13">
        <f t="shared" si="705"/>
        <v>17</v>
      </c>
      <c r="AP6446" s="13">
        <f t="shared" si="706"/>
        <v>1</v>
      </c>
    </row>
    <row r="6447" spans="1:42" x14ac:dyDescent="0.3">
      <c r="A6447" s="2" t="s">
        <v>30763</v>
      </c>
      <c r="B6447" s="2" t="s">
        <v>30764</v>
      </c>
      <c r="D6447" s="2" t="s">
        <v>19229</v>
      </c>
      <c r="E6447" s="2" t="s">
        <v>19230</v>
      </c>
      <c r="F6447" s="2">
        <v>294</v>
      </c>
      <c r="G6447" s="2">
        <v>32928</v>
      </c>
      <c r="H6447" s="2" t="s">
        <v>92</v>
      </c>
      <c r="I6447" s="2" t="s">
        <v>93</v>
      </c>
      <c r="J6447" s="2" t="s">
        <v>49</v>
      </c>
      <c r="K6447" s="2" t="b">
        <v>0</v>
      </c>
      <c r="M6447" s="2" t="b">
        <v>0</v>
      </c>
      <c r="N6447" s="2" t="b">
        <v>1</v>
      </c>
      <c r="O6447" s="2" t="b">
        <v>0</v>
      </c>
      <c r="P6447" s="3">
        <v>45269.742835648147</v>
      </c>
      <c r="Q6447" s="8" t="str">
        <f t="shared" si="700"/>
        <v>2023-12-09</v>
      </c>
      <c r="R6447" s="2" t="s">
        <v>30765</v>
      </c>
      <c r="S6447" s="11" t="str">
        <f t="shared" si="701"/>
        <v>2023-12-09 17:49:41</v>
      </c>
      <c r="T6447" s="2">
        <v>0</v>
      </c>
      <c r="U6447" s="2" t="s">
        <v>30766</v>
      </c>
      <c r="W6447" s="11" t="str">
        <f t="shared" si="702"/>
        <v>Missing</v>
      </c>
      <c r="Y6447" s="11" t="str">
        <f t="shared" si="703"/>
        <v>Missing</v>
      </c>
      <c r="Z6447" s="2">
        <v>0</v>
      </c>
      <c r="AA6447" s="2" t="s">
        <v>96</v>
      </c>
      <c r="AB6447" s="2" t="s">
        <v>97</v>
      </c>
      <c r="AC6447" s="2" t="s">
        <v>73</v>
      </c>
      <c r="AD6447" s="2" t="s">
        <v>30767</v>
      </c>
      <c r="AF6447" s="2" t="s">
        <v>98</v>
      </c>
      <c r="AG6447" s="2">
        <v>15</v>
      </c>
      <c r="AK6447" s="2" t="s">
        <v>868</v>
      </c>
      <c r="AL6447" s="5">
        <v>0</v>
      </c>
      <c r="AM6447" s="2">
        <v>4</v>
      </c>
      <c r="AN6447" s="12" t="str">
        <f t="shared" si="704"/>
        <v>Sat</v>
      </c>
      <c r="AO6447" s="13">
        <f t="shared" si="705"/>
        <v>17</v>
      </c>
      <c r="AP6447" s="13">
        <f t="shared" si="706"/>
        <v>1</v>
      </c>
    </row>
    <row r="6448" spans="1:42" x14ac:dyDescent="0.3">
      <c r="A6448" s="2" t="s">
        <v>30768</v>
      </c>
      <c r="B6448" s="2" t="s">
        <v>30661</v>
      </c>
      <c r="C6448" s="2" t="s">
        <v>73</v>
      </c>
      <c r="D6448" s="2" t="s">
        <v>90</v>
      </c>
      <c r="E6448" s="2" t="s">
        <v>91</v>
      </c>
      <c r="F6448" s="2">
        <v>241</v>
      </c>
      <c r="G6448" s="2">
        <v>11106</v>
      </c>
      <c r="H6448" s="2" t="s">
        <v>47</v>
      </c>
      <c r="I6448" s="2" t="s">
        <v>48</v>
      </c>
      <c r="J6448" s="2" t="s">
        <v>49</v>
      </c>
      <c r="K6448" s="2" t="b">
        <v>0</v>
      </c>
      <c r="L6448" s="2">
        <v>300</v>
      </c>
      <c r="M6448" s="2" t="b">
        <v>0</v>
      </c>
      <c r="N6448" s="2" t="b">
        <v>0</v>
      </c>
      <c r="O6448" s="2" t="b">
        <v>1</v>
      </c>
      <c r="P6448" s="3">
        <v>45269.743090277778</v>
      </c>
      <c r="Q6448" s="8" t="str">
        <f t="shared" si="700"/>
        <v>2023-12-09</v>
      </c>
      <c r="R6448" s="2" t="s">
        <v>30769</v>
      </c>
      <c r="S6448" s="11" t="str">
        <f t="shared" si="701"/>
        <v>2023-12-09 17:50:03</v>
      </c>
      <c r="T6448" s="2">
        <v>0</v>
      </c>
      <c r="U6448" s="2" t="s">
        <v>30770</v>
      </c>
      <c r="W6448" s="11" t="str">
        <f t="shared" si="702"/>
        <v>Missing</v>
      </c>
      <c r="Y6448" s="11" t="str">
        <f t="shared" si="703"/>
        <v>Missing</v>
      </c>
      <c r="AL6448" s="4"/>
      <c r="AM6448" s="2">
        <v>0</v>
      </c>
      <c r="AN6448" s="12" t="str">
        <f t="shared" si="704"/>
        <v>Sat</v>
      </c>
      <c r="AO6448" s="13">
        <f t="shared" si="705"/>
        <v>17</v>
      </c>
      <c r="AP6448" s="13">
        <f t="shared" si="706"/>
        <v>0</v>
      </c>
    </row>
    <row r="6449" spans="1:42" x14ac:dyDescent="0.3">
      <c r="A6449" s="2" t="s">
        <v>30771</v>
      </c>
      <c r="B6449" s="2" t="s">
        <v>30772</v>
      </c>
      <c r="D6449" s="2" t="s">
        <v>1938</v>
      </c>
      <c r="E6449" s="2" t="s">
        <v>1939</v>
      </c>
      <c r="F6449" s="2">
        <v>85</v>
      </c>
      <c r="G6449" s="2">
        <v>32930</v>
      </c>
      <c r="H6449" s="2" t="s">
        <v>92</v>
      </c>
      <c r="I6449" s="2" t="s">
        <v>93</v>
      </c>
      <c r="J6449" s="2" t="s">
        <v>49</v>
      </c>
      <c r="K6449" s="2" t="b">
        <v>0</v>
      </c>
      <c r="M6449" s="2" t="b">
        <v>0</v>
      </c>
      <c r="N6449" s="2" t="b">
        <v>1</v>
      </c>
      <c r="O6449" s="2" t="b">
        <v>0</v>
      </c>
      <c r="P6449" s="3">
        <v>45269.745567129627</v>
      </c>
      <c r="Q6449" s="8" t="str">
        <f t="shared" si="700"/>
        <v>2023-12-09</v>
      </c>
      <c r="R6449" s="2" t="s">
        <v>30773</v>
      </c>
      <c r="S6449" s="11" t="str">
        <f t="shared" si="701"/>
        <v>2023-12-09 17:53:37</v>
      </c>
      <c r="T6449" s="2">
        <v>0</v>
      </c>
      <c r="U6449" s="2" t="s">
        <v>30774</v>
      </c>
      <c r="W6449" s="11" t="str">
        <f t="shared" si="702"/>
        <v>Missing</v>
      </c>
      <c r="Y6449" s="11" t="str">
        <f t="shared" si="703"/>
        <v>Missing</v>
      </c>
      <c r="Z6449" s="2">
        <v>0</v>
      </c>
      <c r="AA6449" s="2" t="s">
        <v>96</v>
      </c>
      <c r="AB6449" s="2" t="s">
        <v>97</v>
      </c>
      <c r="AC6449" s="2" t="s">
        <v>181</v>
      </c>
      <c r="AD6449" s="2" t="s">
        <v>30775</v>
      </c>
      <c r="AF6449" s="2" t="s">
        <v>181</v>
      </c>
      <c r="AG6449" s="2">
        <v>0</v>
      </c>
      <c r="AL6449" s="5">
        <v>0</v>
      </c>
      <c r="AM6449" s="2">
        <v>2</v>
      </c>
      <c r="AN6449" s="12" t="str">
        <f t="shared" si="704"/>
        <v>Sat</v>
      </c>
      <c r="AO6449" s="13">
        <f t="shared" si="705"/>
        <v>17</v>
      </c>
      <c r="AP6449" s="13">
        <f t="shared" si="706"/>
        <v>1</v>
      </c>
    </row>
    <row r="6450" spans="1:42" x14ac:dyDescent="0.3">
      <c r="A6450" s="2" t="s">
        <v>30776</v>
      </c>
      <c r="B6450" s="2" t="s">
        <v>30772</v>
      </c>
      <c r="D6450" s="2" t="s">
        <v>827</v>
      </c>
      <c r="E6450" s="2" t="s">
        <v>828</v>
      </c>
      <c r="F6450" s="2">
        <v>261</v>
      </c>
      <c r="G6450" s="2">
        <v>32930</v>
      </c>
      <c r="H6450" s="2" t="s">
        <v>92</v>
      </c>
      <c r="I6450" s="2" t="s">
        <v>93</v>
      </c>
      <c r="J6450" s="2" t="s">
        <v>49</v>
      </c>
      <c r="K6450" s="2" t="b">
        <v>0</v>
      </c>
      <c r="M6450" s="2" t="b">
        <v>0</v>
      </c>
      <c r="N6450" s="2" t="b">
        <v>1</v>
      </c>
      <c r="O6450" s="2" t="b">
        <v>0</v>
      </c>
      <c r="P6450" s="3">
        <v>45269.746111111112</v>
      </c>
      <c r="Q6450" s="8" t="str">
        <f t="shared" si="700"/>
        <v>2023-12-09</v>
      </c>
      <c r="R6450" s="2" t="s">
        <v>30777</v>
      </c>
      <c r="S6450" s="11" t="str">
        <f t="shared" si="701"/>
        <v>2023-12-09 17:54:24</v>
      </c>
      <c r="T6450" s="2">
        <v>0</v>
      </c>
      <c r="U6450" s="2" t="s">
        <v>30778</v>
      </c>
      <c r="W6450" s="11" t="str">
        <f t="shared" si="702"/>
        <v>Missing</v>
      </c>
      <c r="Y6450" s="11" t="str">
        <f t="shared" si="703"/>
        <v>Missing</v>
      </c>
      <c r="Z6450" s="2">
        <v>0</v>
      </c>
      <c r="AA6450" s="2" t="s">
        <v>96</v>
      </c>
      <c r="AB6450" s="2" t="s">
        <v>97</v>
      </c>
      <c r="AC6450" s="2" t="s">
        <v>73</v>
      </c>
      <c r="AD6450" s="2" t="s">
        <v>30779</v>
      </c>
      <c r="AF6450" s="2" t="s">
        <v>98</v>
      </c>
      <c r="AG6450" s="2">
        <v>9</v>
      </c>
      <c r="AK6450" s="2" t="s">
        <v>868</v>
      </c>
      <c r="AL6450" s="5">
        <v>0</v>
      </c>
      <c r="AM6450" s="2">
        <v>5</v>
      </c>
      <c r="AN6450" s="12" t="str">
        <f t="shared" si="704"/>
        <v>Sat</v>
      </c>
      <c r="AO6450" s="13">
        <f t="shared" si="705"/>
        <v>17</v>
      </c>
      <c r="AP6450" s="13">
        <f t="shared" si="706"/>
        <v>1</v>
      </c>
    </row>
    <row r="6451" spans="1:42" x14ac:dyDescent="0.3">
      <c r="A6451" s="2" t="s">
        <v>30780</v>
      </c>
      <c r="B6451" s="2" t="s">
        <v>30661</v>
      </c>
      <c r="C6451" s="2" t="s">
        <v>73</v>
      </c>
      <c r="D6451" s="2" t="s">
        <v>827</v>
      </c>
      <c r="E6451" s="2" t="s">
        <v>828</v>
      </c>
      <c r="F6451" s="2">
        <v>261</v>
      </c>
      <c r="G6451" s="2">
        <v>11106</v>
      </c>
      <c r="H6451" s="2" t="s">
        <v>47</v>
      </c>
      <c r="I6451" s="2" t="s">
        <v>48</v>
      </c>
      <c r="J6451" s="2" t="s">
        <v>49</v>
      </c>
      <c r="K6451" s="2" t="b">
        <v>0</v>
      </c>
      <c r="L6451" s="2">
        <v>300</v>
      </c>
      <c r="M6451" s="2" t="b">
        <v>0</v>
      </c>
      <c r="N6451" s="2" t="b">
        <v>0</v>
      </c>
      <c r="O6451" s="2" t="b">
        <v>1</v>
      </c>
      <c r="P6451" s="3">
        <v>45269.746689814812</v>
      </c>
      <c r="Q6451" s="8" t="str">
        <f t="shared" si="700"/>
        <v>2023-12-09</v>
      </c>
      <c r="R6451" s="2" t="s">
        <v>30781</v>
      </c>
      <c r="S6451" s="11" t="str">
        <f t="shared" si="701"/>
        <v>2023-12-09 17:55:14</v>
      </c>
      <c r="T6451" s="2">
        <v>0</v>
      </c>
      <c r="U6451" s="2" t="s">
        <v>30782</v>
      </c>
      <c r="W6451" s="11" t="str">
        <f t="shared" si="702"/>
        <v>Missing</v>
      </c>
      <c r="Y6451" s="11" t="str">
        <f t="shared" si="703"/>
        <v>Missing</v>
      </c>
      <c r="AL6451" s="4"/>
      <c r="AM6451" s="2">
        <v>0</v>
      </c>
      <c r="AN6451" s="12" t="str">
        <f t="shared" si="704"/>
        <v>Sat</v>
      </c>
      <c r="AO6451" s="13">
        <f t="shared" si="705"/>
        <v>17</v>
      </c>
      <c r="AP6451" s="13">
        <f t="shared" si="706"/>
        <v>0</v>
      </c>
    </row>
    <row r="6452" spans="1:42" x14ac:dyDescent="0.3">
      <c r="A6452" s="2" t="s">
        <v>30783</v>
      </c>
      <c r="B6452" s="2" t="s">
        <v>30784</v>
      </c>
      <c r="D6452" s="2" t="s">
        <v>1758</v>
      </c>
      <c r="E6452" s="2" t="s">
        <v>1759</v>
      </c>
      <c r="F6452" s="2">
        <v>115</v>
      </c>
      <c r="G6452" s="2">
        <v>32934</v>
      </c>
      <c r="H6452" s="2" t="s">
        <v>92</v>
      </c>
      <c r="I6452" s="2" t="s">
        <v>93</v>
      </c>
      <c r="J6452" s="2" t="s">
        <v>49</v>
      </c>
      <c r="K6452" s="2" t="b">
        <v>0</v>
      </c>
      <c r="M6452" s="2" t="b">
        <v>0</v>
      </c>
      <c r="N6452" s="2" t="b">
        <v>1</v>
      </c>
      <c r="O6452" s="2" t="b">
        <v>0</v>
      </c>
      <c r="P6452" s="3">
        <v>45269.748611111107</v>
      </c>
      <c r="Q6452" s="8" t="str">
        <f t="shared" si="700"/>
        <v>2023-12-09</v>
      </c>
      <c r="R6452" s="2" t="s">
        <v>30785</v>
      </c>
      <c r="S6452" s="11" t="str">
        <f t="shared" si="701"/>
        <v>2023-12-09 17:58:00</v>
      </c>
      <c r="T6452" s="2">
        <v>0</v>
      </c>
      <c r="U6452" s="2" t="s">
        <v>30786</v>
      </c>
      <c r="W6452" s="11" t="str">
        <f t="shared" si="702"/>
        <v>Missing</v>
      </c>
      <c r="Y6452" s="11" t="str">
        <f t="shared" si="703"/>
        <v>Missing</v>
      </c>
      <c r="Z6452" s="2">
        <v>0.133333333333333</v>
      </c>
      <c r="AA6452" s="2" t="s">
        <v>96</v>
      </c>
      <c r="AB6452" s="2" t="s">
        <v>97</v>
      </c>
      <c r="AC6452" s="2" t="s">
        <v>44</v>
      </c>
      <c r="AD6452" s="2" t="s">
        <v>30787</v>
      </c>
      <c r="AF6452" s="2" t="s">
        <v>98</v>
      </c>
      <c r="AG6452" s="2">
        <v>19</v>
      </c>
      <c r="AK6452" s="2" t="s">
        <v>98</v>
      </c>
      <c r="AL6452" s="5">
        <v>8</v>
      </c>
      <c r="AM6452" s="2">
        <v>3</v>
      </c>
      <c r="AN6452" s="12" t="str">
        <f t="shared" si="704"/>
        <v>Sat</v>
      </c>
      <c r="AO6452" s="13">
        <f t="shared" si="705"/>
        <v>17</v>
      </c>
      <c r="AP6452" s="13">
        <f t="shared" si="706"/>
        <v>1</v>
      </c>
    </row>
    <row r="6453" spans="1:42" x14ac:dyDescent="0.3">
      <c r="A6453" s="2" t="s">
        <v>30788</v>
      </c>
      <c r="B6453" s="2" t="s">
        <v>30661</v>
      </c>
      <c r="C6453" s="2" t="s">
        <v>73</v>
      </c>
      <c r="D6453" s="2" t="s">
        <v>725</v>
      </c>
      <c r="E6453" s="2" t="s">
        <v>726</v>
      </c>
      <c r="F6453" s="2">
        <v>273</v>
      </c>
      <c r="G6453" s="2">
        <v>11106</v>
      </c>
      <c r="H6453" s="2" t="s">
        <v>47</v>
      </c>
      <c r="I6453" s="2" t="s">
        <v>48</v>
      </c>
      <c r="J6453" s="2" t="s">
        <v>49</v>
      </c>
      <c r="K6453" s="2" t="b">
        <v>0</v>
      </c>
      <c r="L6453" s="2">
        <v>300</v>
      </c>
      <c r="M6453" s="2" t="b">
        <v>0</v>
      </c>
      <c r="N6453" s="2" t="b">
        <v>0</v>
      </c>
      <c r="O6453" s="2" t="b">
        <v>1</v>
      </c>
      <c r="P6453" s="3">
        <v>45269.75136574074</v>
      </c>
      <c r="Q6453" s="8" t="str">
        <f t="shared" si="700"/>
        <v>2023-12-09</v>
      </c>
      <c r="R6453" s="2" t="s">
        <v>30789</v>
      </c>
      <c r="S6453" s="11" t="str">
        <f t="shared" si="701"/>
        <v>2023-12-09 18:01:58</v>
      </c>
      <c r="T6453" s="2">
        <v>0</v>
      </c>
      <c r="U6453" s="2" t="s">
        <v>30790</v>
      </c>
      <c r="W6453" s="11" t="str">
        <f t="shared" si="702"/>
        <v>Missing</v>
      </c>
      <c r="Y6453" s="11" t="str">
        <f t="shared" si="703"/>
        <v>Missing</v>
      </c>
      <c r="AL6453" s="4"/>
      <c r="AM6453" s="2">
        <v>0</v>
      </c>
      <c r="AN6453" s="12" t="str">
        <f t="shared" si="704"/>
        <v>Sat</v>
      </c>
      <c r="AO6453" s="13">
        <f t="shared" si="705"/>
        <v>18</v>
      </c>
      <c r="AP6453" s="13">
        <f t="shared" si="706"/>
        <v>0</v>
      </c>
    </row>
    <row r="6454" spans="1:42" x14ac:dyDescent="0.3">
      <c r="A6454" s="2" t="s">
        <v>30791</v>
      </c>
      <c r="B6454" s="2" t="s">
        <v>30661</v>
      </c>
      <c r="C6454" s="2" t="s">
        <v>73</v>
      </c>
      <c r="D6454" s="2" t="s">
        <v>8792</v>
      </c>
      <c r="E6454" s="2" t="s">
        <v>8793</v>
      </c>
      <c r="F6454" s="2">
        <v>287</v>
      </c>
      <c r="G6454" s="2">
        <v>11106</v>
      </c>
      <c r="H6454" s="2" t="s">
        <v>47</v>
      </c>
      <c r="I6454" s="2" t="s">
        <v>48</v>
      </c>
      <c r="J6454" s="2" t="s">
        <v>49</v>
      </c>
      <c r="K6454" s="2" t="b">
        <v>0</v>
      </c>
      <c r="L6454" s="2">
        <v>300</v>
      </c>
      <c r="M6454" s="2" t="b">
        <v>0</v>
      </c>
      <c r="N6454" s="2" t="b">
        <v>0</v>
      </c>
      <c r="O6454" s="2" t="b">
        <v>1</v>
      </c>
      <c r="P6454" s="3">
        <v>45269.753865740742</v>
      </c>
      <c r="Q6454" s="8" t="str">
        <f t="shared" si="700"/>
        <v>2023-12-09</v>
      </c>
      <c r="R6454" s="2" t="s">
        <v>30792</v>
      </c>
      <c r="S6454" s="11" t="str">
        <f t="shared" si="701"/>
        <v>2023-12-09 18:05:34</v>
      </c>
      <c r="T6454" s="2">
        <v>0</v>
      </c>
      <c r="U6454" s="2" t="s">
        <v>30793</v>
      </c>
      <c r="W6454" s="11" t="str">
        <f t="shared" si="702"/>
        <v>Missing</v>
      </c>
      <c r="Y6454" s="11" t="str">
        <f t="shared" si="703"/>
        <v>Missing</v>
      </c>
      <c r="AL6454" s="4"/>
      <c r="AM6454" s="2">
        <v>0</v>
      </c>
      <c r="AN6454" s="12" t="str">
        <f t="shared" si="704"/>
        <v>Sat</v>
      </c>
      <c r="AO6454" s="13">
        <f t="shared" si="705"/>
        <v>18</v>
      </c>
      <c r="AP6454" s="13">
        <f t="shared" si="706"/>
        <v>0</v>
      </c>
    </row>
    <row r="6455" spans="1:42" x14ac:dyDescent="0.3">
      <c r="A6455" s="2" t="s">
        <v>30794</v>
      </c>
      <c r="B6455" s="2" t="s">
        <v>30795</v>
      </c>
      <c r="D6455" s="2" t="s">
        <v>14267</v>
      </c>
      <c r="E6455" s="2" t="s">
        <v>14268</v>
      </c>
      <c r="F6455" s="2">
        <v>292</v>
      </c>
      <c r="G6455" s="2">
        <v>32936</v>
      </c>
      <c r="H6455" s="2" t="s">
        <v>92</v>
      </c>
      <c r="I6455" s="2" t="s">
        <v>93</v>
      </c>
      <c r="J6455" s="2" t="s">
        <v>49</v>
      </c>
      <c r="K6455" s="2" t="b">
        <v>0</v>
      </c>
      <c r="M6455" s="2" t="b">
        <v>0</v>
      </c>
      <c r="N6455" s="2" t="b">
        <v>1</v>
      </c>
      <c r="O6455" s="2" t="b">
        <v>0</v>
      </c>
      <c r="P6455" s="3">
        <v>45269.754687499997</v>
      </c>
      <c r="Q6455" s="8" t="str">
        <f t="shared" si="700"/>
        <v>2023-12-09</v>
      </c>
      <c r="R6455" s="2" t="s">
        <v>30796</v>
      </c>
      <c r="S6455" s="11" t="str">
        <f t="shared" si="701"/>
        <v>2023-12-09 18:06:45</v>
      </c>
      <c r="T6455" s="2">
        <v>0</v>
      </c>
      <c r="U6455" s="2" t="s">
        <v>30797</v>
      </c>
      <c r="W6455" s="11" t="str">
        <f t="shared" si="702"/>
        <v>Missing</v>
      </c>
      <c r="Y6455" s="11" t="str">
        <f t="shared" si="703"/>
        <v>Missing</v>
      </c>
      <c r="Z6455" s="2">
        <v>0</v>
      </c>
      <c r="AA6455" s="2" t="s">
        <v>96</v>
      </c>
      <c r="AB6455" s="2" t="s">
        <v>97</v>
      </c>
      <c r="AC6455" s="2" t="s">
        <v>181</v>
      </c>
      <c r="AD6455" s="2" t="s">
        <v>30798</v>
      </c>
      <c r="AF6455" s="2" t="s">
        <v>98</v>
      </c>
      <c r="AG6455" s="2">
        <v>23</v>
      </c>
      <c r="AK6455" s="2" t="s">
        <v>181</v>
      </c>
      <c r="AL6455" s="5">
        <v>0</v>
      </c>
      <c r="AM6455" s="2">
        <v>2</v>
      </c>
      <c r="AN6455" s="12" t="str">
        <f t="shared" si="704"/>
        <v>Sat</v>
      </c>
      <c r="AO6455" s="13">
        <f t="shared" si="705"/>
        <v>18</v>
      </c>
      <c r="AP6455" s="13">
        <f t="shared" si="706"/>
        <v>1</v>
      </c>
    </row>
    <row r="6456" spans="1:42" x14ac:dyDescent="0.3">
      <c r="A6456" s="2" t="s">
        <v>30799</v>
      </c>
      <c r="B6456" s="2" t="s">
        <v>30795</v>
      </c>
      <c r="D6456" s="2" t="s">
        <v>29578</v>
      </c>
      <c r="E6456" s="2" t="s">
        <v>29579</v>
      </c>
      <c r="F6456" s="2">
        <v>296</v>
      </c>
      <c r="G6456" s="2">
        <v>32936</v>
      </c>
      <c r="H6456" s="2" t="s">
        <v>92</v>
      </c>
      <c r="I6456" s="2" t="s">
        <v>93</v>
      </c>
      <c r="J6456" s="2" t="s">
        <v>49</v>
      </c>
      <c r="K6456" s="2" t="b">
        <v>0</v>
      </c>
      <c r="M6456" s="2" t="b">
        <v>0</v>
      </c>
      <c r="N6456" s="2" t="b">
        <v>1</v>
      </c>
      <c r="O6456" s="2" t="b">
        <v>0</v>
      </c>
      <c r="P6456" s="3">
        <v>45269.755312499998</v>
      </c>
      <c r="Q6456" s="8" t="str">
        <f t="shared" si="700"/>
        <v>2023-12-09</v>
      </c>
      <c r="R6456" s="2" t="s">
        <v>30800</v>
      </c>
      <c r="S6456" s="11" t="str">
        <f t="shared" si="701"/>
        <v>2023-12-09 18:07:39</v>
      </c>
      <c r="T6456" s="2">
        <v>0</v>
      </c>
      <c r="U6456" s="2" t="s">
        <v>30801</v>
      </c>
      <c r="W6456" s="11" t="str">
        <f t="shared" si="702"/>
        <v>Missing</v>
      </c>
      <c r="Y6456" s="11" t="str">
        <f t="shared" si="703"/>
        <v>Missing</v>
      </c>
      <c r="Z6456" s="2">
        <v>0</v>
      </c>
      <c r="AA6456" s="2" t="s">
        <v>96</v>
      </c>
      <c r="AB6456" s="2" t="s">
        <v>97</v>
      </c>
      <c r="AC6456" s="2" t="s">
        <v>181</v>
      </c>
      <c r="AD6456" s="2" t="s">
        <v>30802</v>
      </c>
      <c r="AF6456" s="2" t="s">
        <v>98</v>
      </c>
      <c r="AG6456" s="2">
        <v>26</v>
      </c>
      <c r="AK6456" s="2" t="s">
        <v>181</v>
      </c>
      <c r="AL6456" s="5">
        <v>0</v>
      </c>
      <c r="AM6456" s="2">
        <v>3</v>
      </c>
      <c r="AN6456" s="12" t="str">
        <f t="shared" si="704"/>
        <v>Sat</v>
      </c>
      <c r="AO6456" s="13">
        <f t="shared" si="705"/>
        <v>18</v>
      </c>
      <c r="AP6456" s="13">
        <f t="shared" si="706"/>
        <v>1</v>
      </c>
    </row>
    <row r="6457" spans="1:42" x14ac:dyDescent="0.3">
      <c r="A6457" s="2" t="s">
        <v>30803</v>
      </c>
      <c r="B6457" s="2" t="s">
        <v>30795</v>
      </c>
      <c r="D6457" s="2" t="s">
        <v>29578</v>
      </c>
      <c r="E6457" s="2" t="s">
        <v>29579</v>
      </c>
      <c r="F6457" s="2">
        <v>296</v>
      </c>
      <c r="G6457" s="2">
        <v>32936</v>
      </c>
      <c r="H6457" s="2" t="s">
        <v>92</v>
      </c>
      <c r="I6457" s="2" t="s">
        <v>93</v>
      </c>
      <c r="J6457" s="2" t="s">
        <v>49</v>
      </c>
      <c r="K6457" s="2" t="b">
        <v>0</v>
      </c>
      <c r="M6457" s="2" t="b">
        <v>0</v>
      </c>
      <c r="N6457" s="2" t="b">
        <v>1</v>
      </c>
      <c r="O6457" s="2" t="b">
        <v>0</v>
      </c>
      <c r="P6457" s="3">
        <v>45269.755312499998</v>
      </c>
      <c r="Q6457" s="8" t="str">
        <f t="shared" si="700"/>
        <v>2023-12-09</v>
      </c>
      <c r="R6457" s="2" t="s">
        <v>30804</v>
      </c>
      <c r="S6457" s="11" t="str">
        <f t="shared" si="701"/>
        <v>2023-12-09 18:07:39</v>
      </c>
      <c r="T6457" s="2">
        <v>0</v>
      </c>
      <c r="U6457" s="2" t="s">
        <v>30805</v>
      </c>
      <c r="W6457" s="11" t="str">
        <f t="shared" si="702"/>
        <v>Missing</v>
      </c>
      <c r="Y6457" s="11" t="str">
        <f t="shared" si="703"/>
        <v>Missing</v>
      </c>
      <c r="Z6457" s="2">
        <v>0</v>
      </c>
      <c r="AA6457" s="2" t="s">
        <v>96</v>
      </c>
      <c r="AB6457" s="2" t="s">
        <v>97</v>
      </c>
      <c r="AC6457" s="2" t="s">
        <v>181</v>
      </c>
      <c r="AD6457" s="2" t="s">
        <v>30806</v>
      </c>
      <c r="AF6457" s="2" t="s">
        <v>181</v>
      </c>
      <c r="AG6457" s="2">
        <v>0</v>
      </c>
      <c r="AL6457" s="5">
        <v>0</v>
      </c>
      <c r="AM6457" s="2">
        <v>4</v>
      </c>
      <c r="AN6457" s="12" t="str">
        <f t="shared" si="704"/>
        <v>Sat</v>
      </c>
      <c r="AO6457" s="13">
        <f t="shared" si="705"/>
        <v>18</v>
      </c>
      <c r="AP6457" s="13">
        <f t="shared" si="706"/>
        <v>1</v>
      </c>
    </row>
    <row r="6458" spans="1:42" x14ac:dyDescent="0.3">
      <c r="A6458" s="2" t="s">
        <v>30807</v>
      </c>
      <c r="B6458" s="2" t="s">
        <v>30795</v>
      </c>
      <c r="D6458" s="2" t="s">
        <v>29578</v>
      </c>
      <c r="E6458" s="2" t="s">
        <v>29579</v>
      </c>
      <c r="F6458" s="2">
        <v>296</v>
      </c>
      <c r="G6458" s="2">
        <v>32936</v>
      </c>
      <c r="H6458" s="2" t="s">
        <v>92</v>
      </c>
      <c r="I6458" s="2" t="s">
        <v>93</v>
      </c>
      <c r="J6458" s="2" t="s">
        <v>49</v>
      </c>
      <c r="K6458" s="2" t="b">
        <v>0</v>
      </c>
      <c r="M6458" s="2" t="b">
        <v>0</v>
      </c>
      <c r="N6458" s="2" t="b">
        <v>1</v>
      </c>
      <c r="O6458" s="2" t="b">
        <v>0</v>
      </c>
      <c r="P6458" s="3">
        <v>45269.755324074067</v>
      </c>
      <c r="Q6458" s="8" t="str">
        <f t="shared" si="700"/>
        <v>2023-12-09</v>
      </c>
      <c r="R6458" s="2" t="s">
        <v>30808</v>
      </c>
      <c r="S6458" s="11" t="str">
        <f t="shared" si="701"/>
        <v>2023-12-09 18:07:40</v>
      </c>
      <c r="T6458" s="2">
        <v>0</v>
      </c>
      <c r="U6458" s="2" t="s">
        <v>30809</v>
      </c>
      <c r="W6458" s="11" t="str">
        <f t="shared" si="702"/>
        <v>Missing</v>
      </c>
      <c r="Y6458" s="11" t="str">
        <f t="shared" si="703"/>
        <v>Missing</v>
      </c>
      <c r="Z6458" s="2">
        <v>0</v>
      </c>
      <c r="AA6458" s="2" t="s">
        <v>96</v>
      </c>
      <c r="AB6458" s="2" t="s">
        <v>97</v>
      </c>
      <c r="AC6458" s="2" t="s">
        <v>73</v>
      </c>
      <c r="AD6458" s="2" t="s">
        <v>30810</v>
      </c>
      <c r="AF6458" s="2" t="s">
        <v>73</v>
      </c>
      <c r="AG6458" s="2">
        <v>0</v>
      </c>
      <c r="AL6458" s="5">
        <v>0</v>
      </c>
      <c r="AM6458" s="2">
        <v>5</v>
      </c>
      <c r="AN6458" s="12" t="str">
        <f t="shared" si="704"/>
        <v>Sat</v>
      </c>
      <c r="AO6458" s="13">
        <f t="shared" si="705"/>
        <v>18</v>
      </c>
      <c r="AP6458" s="13">
        <f t="shared" si="706"/>
        <v>1</v>
      </c>
    </row>
    <row r="6459" spans="1:42" x14ac:dyDescent="0.3">
      <c r="A6459" s="2" t="s">
        <v>30811</v>
      </c>
      <c r="B6459" s="2" t="s">
        <v>30661</v>
      </c>
      <c r="C6459" s="2" t="s">
        <v>73</v>
      </c>
      <c r="D6459" s="2" t="s">
        <v>14290</v>
      </c>
      <c r="E6459" s="2" t="s">
        <v>14291</v>
      </c>
      <c r="F6459" s="2">
        <v>291</v>
      </c>
      <c r="G6459" s="2">
        <v>11106</v>
      </c>
      <c r="H6459" s="2" t="s">
        <v>47</v>
      </c>
      <c r="I6459" s="2" t="s">
        <v>48</v>
      </c>
      <c r="J6459" s="2" t="s">
        <v>49</v>
      </c>
      <c r="K6459" s="2" t="b">
        <v>0</v>
      </c>
      <c r="L6459" s="2">
        <v>300</v>
      </c>
      <c r="M6459" s="2" t="b">
        <v>0</v>
      </c>
      <c r="N6459" s="2" t="b">
        <v>0</v>
      </c>
      <c r="O6459" s="2" t="b">
        <v>1</v>
      </c>
      <c r="P6459" s="3">
        <v>45269.755509259259</v>
      </c>
      <c r="Q6459" s="8" t="str">
        <f t="shared" si="700"/>
        <v>2023-12-09</v>
      </c>
      <c r="R6459" s="2" t="s">
        <v>30812</v>
      </c>
      <c r="S6459" s="11" t="str">
        <f t="shared" si="701"/>
        <v>2023-12-09 18:07:56</v>
      </c>
      <c r="T6459" s="2">
        <v>0</v>
      </c>
      <c r="U6459" s="2" t="s">
        <v>30813</v>
      </c>
      <c r="W6459" s="11" t="str">
        <f t="shared" si="702"/>
        <v>Missing</v>
      </c>
      <c r="Y6459" s="11" t="str">
        <f t="shared" si="703"/>
        <v>Missing</v>
      </c>
      <c r="AL6459" s="4"/>
      <c r="AM6459" s="2">
        <v>0</v>
      </c>
      <c r="AN6459" s="12" t="str">
        <f t="shared" si="704"/>
        <v>Sat</v>
      </c>
      <c r="AO6459" s="13">
        <f t="shared" si="705"/>
        <v>18</v>
      </c>
      <c r="AP6459" s="13">
        <f t="shared" si="706"/>
        <v>0</v>
      </c>
    </row>
    <row r="6460" spans="1:42" x14ac:dyDescent="0.3">
      <c r="A6460" s="2" t="s">
        <v>30814</v>
      </c>
      <c r="B6460" s="2" t="s">
        <v>30661</v>
      </c>
      <c r="C6460" s="2" t="s">
        <v>73</v>
      </c>
      <c r="D6460" s="2" t="s">
        <v>19229</v>
      </c>
      <c r="E6460" s="2" t="s">
        <v>19230</v>
      </c>
      <c r="F6460" s="2">
        <v>294</v>
      </c>
      <c r="G6460" s="2">
        <v>11106</v>
      </c>
      <c r="H6460" s="2" t="s">
        <v>47</v>
      </c>
      <c r="I6460" s="2" t="s">
        <v>48</v>
      </c>
      <c r="J6460" s="2" t="s">
        <v>49</v>
      </c>
      <c r="K6460" s="2" t="b">
        <v>0</v>
      </c>
      <c r="L6460" s="2">
        <v>300</v>
      </c>
      <c r="M6460" s="2" t="b">
        <v>0</v>
      </c>
      <c r="N6460" s="2" t="b">
        <v>0</v>
      </c>
      <c r="O6460" s="2" t="b">
        <v>1</v>
      </c>
      <c r="P6460" s="3">
        <v>45269.757731481477</v>
      </c>
      <c r="Q6460" s="8" t="str">
        <f t="shared" si="700"/>
        <v>2023-12-09</v>
      </c>
      <c r="R6460" s="2" t="s">
        <v>30815</v>
      </c>
      <c r="S6460" s="11" t="str">
        <f t="shared" si="701"/>
        <v>2023-12-09 18:11:08</v>
      </c>
      <c r="T6460" s="2">
        <v>0</v>
      </c>
      <c r="U6460" s="2" t="s">
        <v>30816</v>
      </c>
      <c r="W6460" s="11" t="str">
        <f t="shared" si="702"/>
        <v>Missing</v>
      </c>
      <c r="Y6460" s="11" t="str">
        <f t="shared" si="703"/>
        <v>Missing</v>
      </c>
      <c r="AL6460" s="4"/>
      <c r="AM6460" s="2">
        <v>0</v>
      </c>
      <c r="AN6460" s="12" t="str">
        <f t="shared" si="704"/>
        <v>Sat</v>
      </c>
      <c r="AO6460" s="13">
        <f t="shared" si="705"/>
        <v>18</v>
      </c>
      <c r="AP6460" s="13">
        <f t="shared" si="706"/>
        <v>0</v>
      </c>
    </row>
    <row r="6461" spans="1:42" x14ac:dyDescent="0.3">
      <c r="A6461" s="2" t="s">
        <v>30817</v>
      </c>
      <c r="B6461" s="2" t="s">
        <v>30661</v>
      </c>
      <c r="C6461" s="2" t="s">
        <v>98</v>
      </c>
      <c r="D6461" s="2" t="s">
        <v>14290</v>
      </c>
      <c r="E6461" s="2" t="s">
        <v>14291</v>
      </c>
      <c r="F6461" s="2">
        <v>291</v>
      </c>
      <c r="G6461" s="2">
        <v>11106</v>
      </c>
      <c r="H6461" s="2" t="s">
        <v>47</v>
      </c>
      <c r="I6461" s="2" t="s">
        <v>48</v>
      </c>
      <c r="J6461" s="2" t="s">
        <v>49</v>
      </c>
      <c r="K6461" s="2" t="b">
        <v>0</v>
      </c>
      <c r="L6461" s="2">
        <v>300</v>
      </c>
      <c r="M6461" s="2" t="b">
        <v>0</v>
      </c>
      <c r="N6461" s="2" t="b">
        <v>0</v>
      </c>
      <c r="O6461" s="2" t="b">
        <v>1</v>
      </c>
      <c r="P6461" s="3">
        <v>45269.758784722217</v>
      </c>
      <c r="Q6461" s="8" t="str">
        <f t="shared" si="700"/>
        <v>2023-12-09</v>
      </c>
      <c r="R6461" s="2" t="s">
        <v>30818</v>
      </c>
      <c r="S6461" s="11" t="str">
        <f t="shared" si="701"/>
        <v>2023-12-09 18:12:39</v>
      </c>
      <c r="T6461" s="2">
        <v>0</v>
      </c>
      <c r="U6461" s="2" t="s">
        <v>30819</v>
      </c>
      <c r="V6461" s="2" t="s">
        <v>30820</v>
      </c>
      <c r="W6461" s="11" t="str">
        <f t="shared" si="702"/>
        <v>2023-12-09 18:12:55</v>
      </c>
      <c r="X6461" s="2" t="s">
        <v>30821</v>
      </c>
      <c r="Y6461" s="11" t="str">
        <f t="shared" si="703"/>
        <v>2023-12-09 18:17:56</v>
      </c>
      <c r="Z6461" s="2">
        <v>5.0104166666666599</v>
      </c>
      <c r="AE6461" s="2">
        <v>0</v>
      </c>
      <c r="AH6461" s="2">
        <v>0</v>
      </c>
      <c r="AI6461" s="2">
        <v>0</v>
      </c>
      <c r="AJ6461" s="2" t="s">
        <v>100</v>
      </c>
      <c r="AL6461" s="4"/>
      <c r="AM6461" s="2">
        <v>7</v>
      </c>
      <c r="AN6461" s="12" t="str">
        <f t="shared" si="704"/>
        <v>Sat</v>
      </c>
      <c r="AO6461" s="13">
        <f t="shared" si="705"/>
        <v>18</v>
      </c>
      <c r="AP6461" s="13">
        <f t="shared" si="706"/>
        <v>0</v>
      </c>
    </row>
    <row r="6462" spans="1:42" x14ac:dyDescent="0.3">
      <c r="A6462" s="2" t="s">
        <v>30822</v>
      </c>
      <c r="B6462" s="2" t="s">
        <v>30823</v>
      </c>
      <c r="D6462" s="2" t="s">
        <v>8792</v>
      </c>
      <c r="E6462" s="2" t="s">
        <v>8793</v>
      </c>
      <c r="F6462" s="2">
        <v>287</v>
      </c>
      <c r="G6462" s="2">
        <v>32938</v>
      </c>
      <c r="H6462" s="2" t="s">
        <v>92</v>
      </c>
      <c r="I6462" s="2" t="s">
        <v>93</v>
      </c>
      <c r="J6462" s="2" t="s">
        <v>49</v>
      </c>
      <c r="K6462" s="2" t="b">
        <v>0</v>
      </c>
      <c r="M6462" s="2" t="b">
        <v>0</v>
      </c>
      <c r="N6462" s="2" t="b">
        <v>1</v>
      </c>
      <c r="O6462" s="2" t="b">
        <v>0</v>
      </c>
      <c r="P6462" s="3">
        <v>45269.759108796286</v>
      </c>
      <c r="Q6462" s="8" t="str">
        <f t="shared" si="700"/>
        <v>2023-12-09</v>
      </c>
      <c r="R6462" s="2" t="s">
        <v>30824</v>
      </c>
      <c r="S6462" s="11" t="str">
        <f t="shared" si="701"/>
        <v>2023-12-09 18:13:07</v>
      </c>
      <c r="T6462" s="2">
        <v>0</v>
      </c>
      <c r="U6462" s="2" t="s">
        <v>30825</v>
      </c>
      <c r="W6462" s="11" t="str">
        <f t="shared" si="702"/>
        <v>Missing</v>
      </c>
      <c r="Y6462" s="11" t="str">
        <f t="shared" si="703"/>
        <v>Missing</v>
      </c>
      <c r="Z6462" s="2">
        <v>0.28333333333333299</v>
      </c>
      <c r="AA6462" s="2" t="s">
        <v>96</v>
      </c>
      <c r="AB6462" s="2" t="s">
        <v>97</v>
      </c>
      <c r="AC6462" s="2" t="s">
        <v>44</v>
      </c>
      <c r="AD6462" s="2" t="s">
        <v>30826</v>
      </c>
      <c r="AF6462" s="2" t="s">
        <v>98</v>
      </c>
      <c r="AG6462" s="2">
        <v>26</v>
      </c>
      <c r="AK6462" s="2" t="s">
        <v>98</v>
      </c>
      <c r="AL6462" s="5">
        <v>17</v>
      </c>
      <c r="AM6462" s="2">
        <v>5</v>
      </c>
      <c r="AN6462" s="12" t="str">
        <f t="shared" si="704"/>
        <v>Sat</v>
      </c>
      <c r="AO6462" s="13">
        <f t="shared" si="705"/>
        <v>18</v>
      </c>
      <c r="AP6462" s="13">
        <f t="shared" si="706"/>
        <v>1</v>
      </c>
    </row>
    <row r="6463" spans="1:42" x14ac:dyDescent="0.3">
      <c r="A6463" s="2" t="s">
        <v>30827</v>
      </c>
      <c r="B6463" s="2" t="s">
        <v>4431</v>
      </c>
      <c r="D6463" s="2" t="s">
        <v>827</v>
      </c>
      <c r="E6463" s="2" t="s">
        <v>828</v>
      </c>
      <c r="F6463" s="2">
        <v>261</v>
      </c>
      <c r="G6463" s="2">
        <v>5325</v>
      </c>
      <c r="H6463" s="2" t="s">
        <v>92</v>
      </c>
      <c r="I6463" s="2" t="s">
        <v>93</v>
      </c>
      <c r="J6463" s="2" t="s">
        <v>49</v>
      </c>
      <c r="K6463" s="2" t="b">
        <v>0</v>
      </c>
      <c r="M6463" s="2" t="b">
        <v>0</v>
      </c>
      <c r="N6463" s="2" t="b">
        <v>0</v>
      </c>
      <c r="O6463" s="2" t="b">
        <v>0</v>
      </c>
      <c r="P6463" s="3">
        <v>45269.763078703712</v>
      </c>
      <c r="Q6463" s="8" t="str">
        <f t="shared" si="700"/>
        <v>2023-12-09</v>
      </c>
      <c r="R6463" s="2" t="s">
        <v>30828</v>
      </c>
      <c r="S6463" s="11" t="str">
        <f t="shared" si="701"/>
        <v>2023-12-09 18:18:50</v>
      </c>
      <c r="T6463" s="2">
        <v>0</v>
      </c>
      <c r="U6463" s="2" t="s">
        <v>30829</v>
      </c>
      <c r="W6463" s="11" t="str">
        <f t="shared" si="702"/>
        <v>Missing</v>
      </c>
      <c r="Y6463" s="11" t="str">
        <f t="shared" si="703"/>
        <v>Missing</v>
      </c>
      <c r="Z6463" s="2">
        <v>8</v>
      </c>
      <c r="AA6463" s="2" t="s">
        <v>96</v>
      </c>
      <c r="AB6463" s="2" t="s">
        <v>97</v>
      </c>
      <c r="AC6463" s="2" t="s">
        <v>98</v>
      </c>
      <c r="AD6463" s="2" t="s">
        <v>30830</v>
      </c>
      <c r="AE6463" s="2">
        <v>72</v>
      </c>
      <c r="AF6463" s="2" t="s">
        <v>98</v>
      </c>
      <c r="AG6463" s="2">
        <v>489</v>
      </c>
      <c r="AH6463" s="2">
        <v>28.8</v>
      </c>
      <c r="AI6463" s="2">
        <v>72</v>
      </c>
      <c r="AJ6463" s="2" t="s">
        <v>100</v>
      </c>
      <c r="AK6463" s="2" t="s">
        <v>98</v>
      </c>
      <c r="AL6463" s="5">
        <v>480</v>
      </c>
      <c r="AM6463" s="2">
        <v>3</v>
      </c>
      <c r="AN6463" s="12" t="str">
        <f t="shared" si="704"/>
        <v>Sat</v>
      </c>
      <c r="AO6463" s="13">
        <f t="shared" si="705"/>
        <v>18</v>
      </c>
      <c r="AP6463" s="13">
        <f t="shared" si="706"/>
        <v>1</v>
      </c>
    </row>
    <row r="6464" spans="1:42" x14ac:dyDescent="0.3">
      <c r="A6464" s="2" t="s">
        <v>30831</v>
      </c>
      <c r="B6464" s="2" t="s">
        <v>2384</v>
      </c>
      <c r="C6464" s="2" t="s">
        <v>44</v>
      </c>
      <c r="D6464" s="2" t="s">
        <v>1069</v>
      </c>
      <c r="E6464" s="2" t="s">
        <v>1070</v>
      </c>
      <c r="F6464" s="2">
        <v>257</v>
      </c>
      <c r="G6464" s="2">
        <v>29021</v>
      </c>
      <c r="H6464" s="2" t="s">
        <v>47</v>
      </c>
      <c r="I6464" s="2" t="s">
        <v>48</v>
      </c>
      <c r="J6464" s="2" t="s">
        <v>49</v>
      </c>
      <c r="K6464" s="2" t="b">
        <v>0</v>
      </c>
      <c r="L6464" s="2">
        <v>360</v>
      </c>
      <c r="M6464" s="2" t="b">
        <v>0</v>
      </c>
      <c r="N6464" s="2" t="b">
        <v>0</v>
      </c>
      <c r="O6464" s="2" t="b">
        <v>0</v>
      </c>
      <c r="P6464" s="3">
        <v>45269.763148148151</v>
      </c>
      <c r="Q6464" s="8" t="str">
        <f t="shared" si="700"/>
        <v>2023-12-09</v>
      </c>
      <c r="R6464" s="2" t="s">
        <v>30832</v>
      </c>
      <c r="S6464" s="11" t="str">
        <f t="shared" si="701"/>
        <v>2023-12-09 18:18:56</v>
      </c>
      <c r="T6464" s="2">
        <v>0</v>
      </c>
      <c r="U6464" s="2" t="s">
        <v>30833</v>
      </c>
      <c r="V6464" s="2" t="s">
        <v>30834</v>
      </c>
      <c r="W6464" s="11" t="str">
        <f t="shared" si="702"/>
        <v>2023-12-09 18:20:07</v>
      </c>
      <c r="X6464" s="2" t="s">
        <v>30835</v>
      </c>
      <c r="Y6464" s="11" t="str">
        <f t="shared" si="703"/>
        <v>2023-12-09 18:20:07</v>
      </c>
      <c r="Z6464" s="2">
        <v>4.0833333333333303E-3</v>
      </c>
      <c r="AL6464" s="4"/>
      <c r="AM6464" s="2">
        <v>1</v>
      </c>
      <c r="AN6464" s="12" t="str">
        <f t="shared" si="704"/>
        <v>Sat</v>
      </c>
      <c r="AO6464" s="13">
        <f t="shared" si="705"/>
        <v>18</v>
      </c>
      <c r="AP6464" s="13">
        <f t="shared" si="706"/>
        <v>0</v>
      </c>
    </row>
    <row r="6465" spans="1:42" x14ac:dyDescent="0.3">
      <c r="A6465" s="2" t="s">
        <v>30836</v>
      </c>
      <c r="B6465" s="2" t="s">
        <v>2384</v>
      </c>
      <c r="C6465" s="2" t="s">
        <v>44</v>
      </c>
      <c r="D6465" s="2" t="s">
        <v>1069</v>
      </c>
      <c r="E6465" s="2" t="s">
        <v>1070</v>
      </c>
      <c r="F6465" s="2">
        <v>257</v>
      </c>
      <c r="G6465" s="2">
        <v>29021</v>
      </c>
      <c r="H6465" s="2" t="s">
        <v>47</v>
      </c>
      <c r="I6465" s="2" t="s">
        <v>48</v>
      </c>
      <c r="J6465" s="2" t="s">
        <v>49</v>
      </c>
      <c r="K6465" s="2" t="b">
        <v>0</v>
      </c>
      <c r="L6465" s="2">
        <v>360</v>
      </c>
      <c r="M6465" s="2" t="b">
        <v>0</v>
      </c>
      <c r="N6465" s="2" t="b">
        <v>0</v>
      </c>
      <c r="O6465" s="2" t="b">
        <v>0</v>
      </c>
      <c r="P6465" s="3">
        <v>45269.764236111107</v>
      </c>
      <c r="Q6465" s="8" t="str">
        <f t="shared" si="700"/>
        <v>2023-12-09</v>
      </c>
      <c r="R6465" s="2" t="s">
        <v>30837</v>
      </c>
      <c r="S6465" s="11" t="str">
        <f t="shared" si="701"/>
        <v>2023-12-09 18:20:30</v>
      </c>
      <c r="T6465" s="2">
        <v>0</v>
      </c>
      <c r="U6465" s="2" t="s">
        <v>30838</v>
      </c>
      <c r="V6465" s="2" t="s">
        <v>30839</v>
      </c>
      <c r="W6465" s="11" t="str">
        <f t="shared" si="702"/>
        <v>2023-12-09 18:22:43</v>
      </c>
      <c r="X6465" s="2" t="s">
        <v>30840</v>
      </c>
      <c r="Y6465" s="11" t="str">
        <f t="shared" si="703"/>
        <v>2023-12-09 18:22:43</v>
      </c>
      <c r="Z6465" s="2">
        <v>4.4166666666666599E-3</v>
      </c>
      <c r="AL6465" s="4"/>
      <c r="AM6465" s="2">
        <v>3</v>
      </c>
      <c r="AN6465" s="12" t="str">
        <f t="shared" si="704"/>
        <v>Sat</v>
      </c>
      <c r="AO6465" s="13">
        <f t="shared" si="705"/>
        <v>18</v>
      </c>
      <c r="AP6465" s="13">
        <f t="shared" si="706"/>
        <v>0</v>
      </c>
    </row>
    <row r="6466" spans="1:42" x14ac:dyDescent="0.3">
      <c r="A6466" s="2" t="s">
        <v>30841</v>
      </c>
      <c r="B6466" s="2" t="s">
        <v>2384</v>
      </c>
      <c r="C6466" s="2" t="s">
        <v>44</v>
      </c>
      <c r="D6466" s="2" t="s">
        <v>1069</v>
      </c>
      <c r="E6466" s="2" t="s">
        <v>1070</v>
      </c>
      <c r="F6466" s="2">
        <v>257</v>
      </c>
      <c r="G6466" s="2">
        <v>29021</v>
      </c>
      <c r="H6466" s="2" t="s">
        <v>47</v>
      </c>
      <c r="I6466" s="2" t="s">
        <v>48</v>
      </c>
      <c r="J6466" s="2" t="s">
        <v>49</v>
      </c>
      <c r="K6466" s="2" t="b">
        <v>0</v>
      </c>
      <c r="L6466" s="2">
        <v>360</v>
      </c>
      <c r="M6466" s="2" t="b">
        <v>0</v>
      </c>
      <c r="N6466" s="2" t="b">
        <v>0</v>
      </c>
      <c r="O6466" s="2" t="b">
        <v>0</v>
      </c>
      <c r="P6466" s="3">
        <v>45269.766215277778</v>
      </c>
      <c r="Q6466" s="8" t="str">
        <f t="shared" si="700"/>
        <v>2023-12-09</v>
      </c>
      <c r="R6466" s="2" t="s">
        <v>30842</v>
      </c>
      <c r="S6466" s="11" t="str">
        <f t="shared" si="701"/>
        <v>2023-12-09 18:23:21</v>
      </c>
      <c r="T6466" s="2">
        <v>0</v>
      </c>
      <c r="U6466" s="2" t="s">
        <v>30843</v>
      </c>
      <c r="V6466" s="2" t="s">
        <v>30844</v>
      </c>
      <c r="W6466" s="11" t="str">
        <f t="shared" si="702"/>
        <v>2023-12-09 18:24:09</v>
      </c>
      <c r="X6466" s="2" t="s">
        <v>30845</v>
      </c>
      <c r="Y6466" s="11" t="str">
        <f t="shared" si="703"/>
        <v>2023-12-09 18:24:09</v>
      </c>
      <c r="Z6466" s="2">
        <v>5.0000000000000001E-3</v>
      </c>
      <c r="AL6466" s="4"/>
      <c r="AM6466" s="2">
        <v>1</v>
      </c>
      <c r="AN6466" s="12" t="str">
        <f t="shared" si="704"/>
        <v>Sat</v>
      </c>
      <c r="AO6466" s="13">
        <f t="shared" si="705"/>
        <v>18</v>
      </c>
      <c r="AP6466" s="13">
        <f t="shared" si="706"/>
        <v>0</v>
      </c>
    </row>
    <row r="6467" spans="1:42" x14ac:dyDescent="0.3">
      <c r="A6467" s="2" t="s">
        <v>30846</v>
      </c>
      <c r="B6467" s="2" t="s">
        <v>2384</v>
      </c>
      <c r="C6467" s="2" t="s">
        <v>44</v>
      </c>
      <c r="D6467" s="2" t="s">
        <v>1069</v>
      </c>
      <c r="E6467" s="2" t="s">
        <v>1070</v>
      </c>
      <c r="F6467" s="2">
        <v>257</v>
      </c>
      <c r="G6467" s="2">
        <v>29021</v>
      </c>
      <c r="H6467" s="2" t="s">
        <v>47</v>
      </c>
      <c r="I6467" s="2" t="s">
        <v>48</v>
      </c>
      <c r="J6467" s="2" t="s">
        <v>49</v>
      </c>
      <c r="K6467" s="2" t="b">
        <v>0</v>
      </c>
      <c r="L6467" s="2">
        <v>360</v>
      </c>
      <c r="M6467" s="2" t="b">
        <v>0</v>
      </c>
      <c r="N6467" s="2" t="b">
        <v>0</v>
      </c>
      <c r="O6467" s="2" t="b">
        <v>0</v>
      </c>
      <c r="P6467" s="3">
        <v>45269.767743055563</v>
      </c>
      <c r="Q6467" s="8" t="str">
        <f t="shared" ref="Q6467:Q6530" si="707">TEXT($P6467, "yyyy-mm-dd")</f>
        <v>2023-12-09</v>
      </c>
      <c r="R6467" s="2" t="s">
        <v>30847</v>
      </c>
      <c r="S6467" s="11" t="str">
        <f t="shared" ref="S6467:S6530" si="708">SUBSTITUTE(MID($R6467, 1, 19), "T", " ")</f>
        <v>2023-12-09 18:25:33</v>
      </c>
      <c r="T6467" s="2">
        <v>0</v>
      </c>
      <c r="U6467" s="2" t="s">
        <v>30848</v>
      </c>
      <c r="V6467" s="2" t="s">
        <v>30849</v>
      </c>
      <c r="W6467" s="11" t="str">
        <f t="shared" ref="W6467:W6530" si="709">IFERROR(LEFT($V6467,FIND("T",$V6467)-1)&amp;" "&amp;RIGHT(LEFT($V6467,FIND(".",$V6467)-1),8),"Missing")</f>
        <v>2023-12-09 18:26:23</v>
      </c>
      <c r="X6467" s="2" t="s">
        <v>30850</v>
      </c>
      <c r="Y6467" s="11" t="str">
        <f t="shared" ref="Y6467:Y6530" si="710">IFERROR(LEFT($X6467,FIND("T",$X6467)-1)&amp;" "&amp;RIGHT(LEFT($X6467,FIND(".",$X6467)-1),8),"Missing")</f>
        <v>2023-12-09 18:26:23</v>
      </c>
      <c r="Z6467" s="2">
        <v>4.3666666666666602E-3</v>
      </c>
      <c r="AL6467" s="4"/>
      <c r="AM6467" s="2">
        <v>1</v>
      </c>
      <c r="AN6467" s="12" t="str">
        <f t="shared" ref="AN6467:AN6530" si="711">TEXT($Q6467,"ddd")</f>
        <v>Sat</v>
      </c>
      <c r="AO6467" s="13">
        <f t="shared" ref="AO6467:AO6530" si="712">HOUR($P6467)</f>
        <v>18</v>
      </c>
      <c r="AP6467" s="13">
        <f t="shared" ref="AP6467:AP6530" si="713">IF($H6467="Call",1,0)</f>
        <v>0</v>
      </c>
    </row>
    <row r="6468" spans="1:42" x14ac:dyDescent="0.3">
      <c r="A6468" s="2" t="s">
        <v>30851</v>
      </c>
      <c r="B6468" s="2" t="s">
        <v>2384</v>
      </c>
      <c r="C6468" s="2" t="s">
        <v>98</v>
      </c>
      <c r="D6468" s="2" t="s">
        <v>19229</v>
      </c>
      <c r="E6468" s="2" t="s">
        <v>19230</v>
      </c>
      <c r="F6468" s="2">
        <v>294</v>
      </c>
      <c r="G6468" s="2">
        <v>29021</v>
      </c>
      <c r="H6468" s="2" t="s">
        <v>47</v>
      </c>
      <c r="I6468" s="2" t="s">
        <v>48</v>
      </c>
      <c r="J6468" s="2" t="s">
        <v>49</v>
      </c>
      <c r="K6468" s="2" t="b">
        <v>0</v>
      </c>
      <c r="L6468" s="2">
        <v>360</v>
      </c>
      <c r="M6468" s="2" t="b">
        <v>0</v>
      </c>
      <c r="N6468" s="2" t="b">
        <v>0</v>
      </c>
      <c r="O6468" s="2" t="b">
        <v>0</v>
      </c>
      <c r="P6468" s="3">
        <v>45269.768576388888</v>
      </c>
      <c r="Q6468" s="8" t="str">
        <f t="shared" si="707"/>
        <v>2023-12-09</v>
      </c>
      <c r="R6468" s="2" t="s">
        <v>30852</v>
      </c>
      <c r="S6468" s="11" t="str">
        <f t="shared" si="708"/>
        <v>2023-12-09 18:26:45</v>
      </c>
      <c r="T6468" s="2">
        <v>0</v>
      </c>
      <c r="U6468" s="2" t="s">
        <v>30853</v>
      </c>
      <c r="V6468" s="2" t="s">
        <v>30854</v>
      </c>
      <c r="W6468" s="11" t="str">
        <f t="shared" si="709"/>
        <v>2023-12-09 18:27:02</v>
      </c>
      <c r="X6468" s="2" t="s">
        <v>30855</v>
      </c>
      <c r="Y6468" s="11" t="str">
        <f t="shared" si="710"/>
        <v>2023-12-09 18:33:02</v>
      </c>
      <c r="Z6468" s="2">
        <v>5.98898333333333</v>
      </c>
      <c r="AE6468" s="2">
        <v>52.349999999999902</v>
      </c>
      <c r="AH6468" s="2">
        <v>20.939999999999898</v>
      </c>
      <c r="AI6468" s="2">
        <v>52.349999999999902</v>
      </c>
      <c r="AJ6468" s="2" t="s">
        <v>100</v>
      </c>
      <c r="AL6468" s="4"/>
      <c r="AM6468" s="2">
        <v>7</v>
      </c>
      <c r="AN6468" s="12" t="str">
        <f t="shared" si="711"/>
        <v>Sat</v>
      </c>
      <c r="AO6468" s="13">
        <f t="shared" si="712"/>
        <v>18</v>
      </c>
      <c r="AP6468" s="13">
        <f t="shared" si="713"/>
        <v>0</v>
      </c>
    </row>
    <row r="6469" spans="1:42" x14ac:dyDescent="0.3">
      <c r="A6469" s="2" t="s">
        <v>30856</v>
      </c>
      <c r="B6469" s="2" t="s">
        <v>15183</v>
      </c>
      <c r="C6469" s="2" t="s">
        <v>73</v>
      </c>
      <c r="D6469" s="2" t="s">
        <v>8792</v>
      </c>
      <c r="E6469" s="2" t="s">
        <v>8793</v>
      </c>
      <c r="F6469" s="2">
        <v>287</v>
      </c>
      <c r="G6469" s="2">
        <v>31450</v>
      </c>
      <c r="H6469" s="2" t="s">
        <v>47</v>
      </c>
      <c r="I6469" s="2" t="s">
        <v>48</v>
      </c>
      <c r="J6469" s="2" t="s">
        <v>49</v>
      </c>
      <c r="K6469" s="2" t="b">
        <v>0</v>
      </c>
      <c r="L6469" s="2">
        <v>780</v>
      </c>
      <c r="M6469" s="2" t="b">
        <v>0</v>
      </c>
      <c r="N6469" s="2" t="b">
        <v>0</v>
      </c>
      <c r="O6469" s="2" t="b">
        <v>0</v>
      </c>
      <c r="P6469" s="3">
        <v>45269.769837962973</v>
      </c>
      <c r="Q6469" s="8" t="str">
        <f t="shared" si="707"/>
        <v>2023-12-09</v>
      </c>
      <c r="R6469" s="2" t="s">
        <v>30857</v>
      </c>
      <c r="S6469" s="11" t="str">
        <f t="shared" si="708"/>
        <v>2023-12-09 18:28:34</v>
      </c>
      <c r="T6469" s="2">
        <v>0</v>
      </c>
      <c r="U6469" s="2" t="s">
        <v>30858</v>
      </c>
      <c r="W6469" s="11" t="str">
        <f t="shared" si="709"/>
        <v>Missing</v>
      </c>
      <c r="Y6469" s="11" t="str">
        <f t="shared" si="710"/>
        <v>Missing</v>
      </c>
      <c r="AL6469" s="4"/>
      <c r="AM6469" s="2">
        <v>0</v>
      </c>
      <c r="AN6469" s="12" t="str">
        <f t="shared" si="711"/>
        <v>Sat</v>
      </c>
      <c r="AO6469" s="13">
        <f t="shared" si="712"/>
        <v>18</v>
      </c>
      <c r="AP6469" s="13">
        <f t="shared" si="713"/>
        <v>0</v>
      </c>
    </row>
    <row r="6470" spans="1:42" x14ac:dyDescent="0.3">
      <c r="A6470" s="2" t="s">
        <v>30859</v>
      </c>
      <c r="B6470" s="2" t="s">
        <v>15183</v>
      </c>
      <c r="C6470" s="2" t="s">
        <v>73</v>
      </c>
      <c r="D6470" s="2" t="s">
        <v>8792</v>
      </c>
      <c r="E6470" s="2" t="s">
        <v>8793</v>
      </c>
      <c r="F6470" s="2">
        <v>287</v>
      </c>
      <c r="G6470" s="2">
        <v>31450</v>
      </c>
      <c r="H6470" s="2" t="s">
        <v>47</v>
      </c>
      <c r="I6470" s="2" t="s">
        <v>48</v>
      </c>
      <c r="J6470" s="2" t="s">
        <v>49</v>
      </c>
      <c r="K6470" s="2" t="b">
        <v>0</v>
      </c>
      <c r="L6470" s="2">
        <v>780</v>
      </c>
      <c r="M6470" s="2" t="b">
        <v>0</v>
      </c>
      <c r="N6470" s="2" t="b">
        <v>0</v>
      </c>
      <c r="O6470" s="2" t="b">
        <v>0</v>
      </c>
      <c r="P6470" s="3">
        <v>45269.770937499998</v>
      </c>
      <c r="Q6470" s="8" t="str">
        <f t="shared" si="707"/>
        <v>2023-12-09</v>
      </c>
      <c r="R6470" s="2" t="s">
        <v>30860</v>
      </c>
      <c r="S6470" s="11" t="str">
        <f t="shared" si="708"/>
        <v>2023-12-09 18:30:09</v>
      </c>
      <c r="T6470" s="2">
        <v>0</v>
      </c>
      <c r="U6470" s="2" t="s">
        <v>30861</v>
      </c>
      <c r="W6470" s="11" t="str">
        <f t="shared" si="709"/>
        <v>Missing</v>
      </c>
      <c r="Y6470" s="11" t="str">
        <f t="shared" si="710"/>
        <v>Missing</v>
      </c>
      <c r="AL6470" s="4"/>
      <c r="AM6470" s="2">
        <v>0</v>
      </c>
      <c r="AN6470" s="12" t="str">
        <f t="shared" si="711"/>
        <v>Sat</v>
      </c>
      <c r="AO6470" s="13">
        <f t="shared" si="712"/>
        <v>18</v>
      </c>
      <c r="AP6470" s="13">
        <f t="shared" si="713"/>
        <v>0</v>
      </c>
    </row>
    <row r="6471" spans="1:42" x14ac:dyDescent="0.3">
      <c r="A6471" s="2" t="s">
        <v>30862</v>
      </c>
      <c r="B6471" s="2" t="s">
        <v>30863</v>
      </c>
      <c r="D6471" s="2" t="s">
        <v>827</v>
      </c>
      <c r="E6471" s="2" t="s">
        <v>828</v>
      </c>
      <c r="F6471" s="2">
        <v>261</v>
      </c>
      <c r="G6471" s="2">
        <v>32940</v>
      </c>
      <c r="H6471" s="2" t="s">
        <v>92</v>
      </c>
      <c r="I6471" s="2" t="s">
        <v>93</v>
      </c>
      <c r="J6471" s="2" t="s">
        <v>49</v>
      </c>
      <c r="K6471" s="2" t="b">
        <v>0</v>
      </c>
      <c r="M6471" s="2" t="b">
        <v>0</v>
      </c>
      <c r="N6471" s="2" t="b">
        <v>1</v>
      </c>
      <c r="O6471" s="2" t="b">
        <v>0</v>
      </c>
      <c r="P6471" s="3">
        <v>45269.773622685178</v>
      </c>
      <c r="Q6471" s="8" t="str">
        <f t="shared" si="707"/>
        <v>2023-12-09</v>
      </c>
      <c r="R6471" s="2" t="s">
        <v>30864</v>
      </c>
      <c r="S6471" s="11" t="str">
        <f t="shared" si="708"/>
        <v>2023-12-09 18:34:01</v>
      </c>
      <c r="T6471" s="2">
        <v>0</v>
      </c>
      <c r="U6471" s="2" t="s">
        <v>30865</v>
      </c>
      <c r="W6471" s="11" t="str">
        <f t="shared" si="709"/>
        <v>Missing</v>
      </c>
      <c r="Y6471" s="11" t="str">
        <f t="shared" si="710"/>
        <v>Missing</v>
      </c>
      <c r="Z6471" s="2">
        <v>0.68333333333333302</v>
      </c>
      <c r="AA6471" s="2" t="s">
        <v>96</v>
      </c>
      <c r="AB6471" s="2" t="s">
        <v>97</v>
      </c>
      <c r="AC6471" s="2" t="s">
        <v>98</v>
      </c>
      <c r="AD6471" s="2" t="s">
        <v>30866</v>
      </c>
      <c r="AE6471" s="2">
        <v>0</v>
      </c>
      <c r="AF6471" s="2" t="s">
        <v>98</v>
      </c>
      <c r="AG6471" s="2">
        <v>50</v>
      </c>
      <c r="AH6471" s="2">
        <v>0</v>
      </c>
      <c r="AI6471" s="2">
        <v>0</v>
      </c>
      <c r="AJ6471" s="2" t="s">
        <v>100</v>
      </c>
      <c r="AK6471" s="2" t="s">
        <v>98</v>
      </c>
      <c r="AL6471" s="5">
        <v>41</v>
      </c>
      <c r="AM6471" s="2">
        <v>4</v>
      </c>
      <c r="AN6471" s="12" t="str">
        <f t="shared" si="711"/>
        <v>Sat</v>
      </c>
      <c r="AO6471" s="13">
        <f t="shared" si="712"/>
        <v>18</v>
      </c>
      <c r="AP6471" s="13">
        <f t="shared" si="713"/>
        <v>1</v>
      </c>
    </row>
    <row r="6472" spans="1:42" x14ac:dyDescent="0.3">
      <c r="A6472" s="2" t="s">
        <v>30867</v>
      </c>
      <c r="B6472" s="2" t="s">
        <v>2384</v>
      </c>
      <c r="C6472" s="2" t="s">
        <v>44</v>
      </c>
      <c r="D6472" s="2" t="s">
        <v>1069</v>
      </c>
      <c r="E6472" s="2" t="s">
        <v>1070</v>
      </c>
      <c r="F6472" s="2">
        <v>257</v>
      </c>
      <c r="G6472" s="2">
        <v>29021</v>
      </c>
      <c r="H6472" s="2" t="s">
        <v>47</v>
      </c>
      <c r="I6472" s="2" t="s">
        <v>48</v>
      </c>
      <c r="J6472" s="2" t="s">
        <v>49</v>
      </c>
      <c r="K6472" s="2" t="b">
        <v>0</v>
      </c>
      <c r="L6472" s="2">
        <v>360</v>
      </c>
      <c r="M6472" s="2" t="b">
        <v>0</v>
      </c>
      <c r="N6472" s="2" t="b">
        <v>0</v>
      </c>
      <c r="O6472" s="2" t="b">
        <v>0</v>
      </c>
      <c r="P6472" s="3">
        <v>45269.773854166669</v>
      </c>
      <c r="Q6472" s="8" t="str">
        <f t="shared" si="707"/>
        <v>2023-12-09</v>
      </c>
      <c r="R6472" s="2" t="s">
        <v>30868</v>
      </c>
      <c r="S6472" s="11" t="str">
        <f t="shared" si="708"/>
        <v>2023-12-09 18:34:21</v>
      </c>
      <c r="T6472" s="2">
        <v>0</v>
      </c>
      <c r="U6472" s="2" t="s">
        <v>30869</v>
      </c>
      <c r="V6472" s="2" t="s">
        <v>30870</v>
      </c>
      <c r="W6472" s="11" t="str">
        <f t="shared" si="709"/>
        <v>2023-12-09 18:37:12</v>
      </c>
      <c r="X6472" s="2" t="s">
        <v>30871</v>
      </c>
      <c r="Y6472" s="11" t="str">
        <f t="shared" si="710"/>
        <v>2023-12-09 18:37:12</v>
      </c>
      <c r="Z6472" s="2">
        <v>4.5999999999999999E-3</v>
      </c>
      <c r="AL6472" s="4"/>
      <c r="AM6472" s="2">
        <v>1</v>
      </c>
      <c r="AN6472" s="12" t="str">
        <f t="shared" si="711"/>
        <v>Sat</v>
      </c>
      <c r="AO6472" s="13">
        <f t="shared" si="712"/>
        <v>18</v>
      </c>
      <c r="AP6472" s="13">
        <f t="shared" si="713"/>
        <v>0</v>
      </c>
    </row>
    <row r="6473" spans="1:42" x14ac:dyDescent="0.3">
      <c r="A6473" s="2" t="s">
        <v>30872</v>
      </c>
      <c r="B6473" s="2" t="s">
        <v>2384</v>
      </c>
      <c r="C6473" s="2" t="s">
        <v>44</v>
      </c>
      <c r="D6473" s="2" t="s">
        <v>827</v>
      </c>
      <c r="E6473" s="2" t="s">
        <v>828</v>
      </c>
      <c r="F6473" s="2">
        <v>261</v>
      </c>
      <c r="G6473" s="2">
        <v>29021</v>
      </c>
      <c r="H6473" s="2" t="s">
        <v>47</v>
      </c>
      <c r="I6473" s="2" t="s">
        <v>48</v>
      </c>
      <c r="J6473" s="2" t="s">
        <v>49</v>
      </c>
      <c r="K6473" s="2" t="b">
        <v>0</v>
      </c>
      <c r="L6473" s="2">
        <v>360</v>
      </c>
      <c r="M6473" s="2" t="b">
        <v>0</v>
      </c>
      <c r="N6473" s="2" t="b">
        <v>0</v>
      </c>
      <c r="O6473" s="2" t="b">
        <v>0</v>
      </c>
      <c r="P6473" s="3">
        <v>45269.776400462957</v>
      </c>
      <c r="Q6473" s="8" t="str">
        <f t="shared" si="707"/>
        <v>2023-12-09</v>
      </c>
      <c r="R6473" s="2" t="s">
        <v>30873</v>
      </c>
      <c r="S6473" s="11" t="str">
        <f t="shared" si="708"/>
        <v>2023-12-09 18:38:01</v>
      </c>
      <c r="T6473" s="2">
        <v>0</v>
      </c>
      <c r="U6473" s="2" t="s">
        <v>30874</v>
      </c>
      <c r="V6473" s="2" t="s">
        <v>30875</v>
      </c>
      <c r="W6473" s="11" t="str">
        <f t="shared" si="709"/>
        <v>2023-12-09 18:39:24</v>
      </c>
      <c r="X6473" s="2" t="s">
        <v>30876</v>
      </c>
      <c r="Y6473" s="11" t="str">
        <f t="shared" si="710"/>
        <v>2023-12-09 18:39:25</v>
      </c>
      <c r="Z6473" s="2">
        <v>3.5499999999999898E-3</v>
      </c>
      <c r="AL6473" s="4"/>
      <c r="AM6473" s="2">
        <v>2</v>
      </c>
      <c r="AN6473" s="12" t="str">
        <f t="shared" si="711"/>
        <v>Sat</v>
      </c>
      <c r="AO6473" s="13">
        <f t="shared" si="712"/>
        <v>18</v>
      </c>
      <c r="AP6473" s="13">
        <f t="shared" si="713"/>
        <v>0</v>
      </c>
    </row>
    <row r="6474" spans="1:42" x14ac:dyDescent="0.3">
      <c r="A6474" s="2" t="s">
        <v>30877</v>
      </c>
      <c r="B6474" s="2" t="s">
        <v>30878</v>
      </c>
      <c r="D6474" s="2" t="s">
        <v>1069</v>
      </c>
      <c r="E6474" s="2" t="s">
        <v>1070</v>
      </c>
      <c r="F6474" s="2">
        <v>257</v>
      </c>
      <c r="G6474" s="2">
        <v>32941</v>
      </c>
      <c r="H6474" s="2" t="s">
        <v>92</v>
      </c>
      <c r="I6474" s="2" t="s">
        <v>93</v>
      </c>
      <c r="J6474" s="2" t="s">
        <v>49</v>
      </c>
      <c r="K6474" s="2" t="b">
        <v>0</v>
      </c>
      <c r="M6474" s="2" t="b">
        <v>0</v>
      </c>
      <c r="N6474" s="2" t="b">
        <v>1</v>
      </c>
      <c r="O6474" s="2" t="b">
        <v>0</v>
      </c>
      <c r="P6474" s="3">
        <v>45269.777569444443</v>
      </c>
      <c r="Q6474" s="8" t="str">
        <f t="shared" si="707"/>
        <v>2023-12-09</v>
      </c>
      <c r="R6474" s="2" t="s">
        <v>30879</v>
      </c>
      <c r="S6474" s="11" t="str">
        <f t="shared" si="708"/>
        <v>2023-12-09 18:39:42</v>
      </c>
      <c r="T6474" s="2">
        <v>0</v>
      </c>
      <c r="U6474" s="2" t="s">
        <v>30880</v>
      </c>
      <c r="W6474" s="11" t="str">
        <f t="shared" si="709"/>
        <v>Missing</v>
      </c>
      <c r="Y6474" s="11" t="str">
        <f t="shared" si="710"/>
        <v>Missing</v>
      </c>
      <c r="Z6474" s="2">
        <v>0</v>
      </c>
      <c r="AA6474" s="2" t="s">
        <v>96</v>
      </c>
      <c r="AB6474" s="2" t="s">
        <v>97</v>
      </c>
      <c r="AC6474" s="2" t="s">
        <v>693</v>
      </c>
      <c r="AD6474" s="2" t="s">
        <v>30881</v>
      </c>
      <c r="AF6474" s="2" t="s">
        <v>693</v>
      </c>
      <c r="AG6474" s="2">
        <v>0</v>
      </c>
      <c r="AL6474" s="5">
        <v>0</v>
      </c>
      <c r="AM6474" s="2">
        <v>2</v>
      </c>
      <c r="AN6474" s="12" t="str">
        <f t="shared" si="711"/>
        <v>Sat</v>
      </c>
      <c r="AO6474" s="13">
        <f t="shared" si="712"/>
        <v>18</v>
      </c>
      <c r="AP6474" s="13">
        <f t="shared" si="713"/>
        <v>1</v>
      </c>
    </row>
    <row r="6475" spans="1:42" x14ac:dyDescent="0.3">
      <c r="A6475" s="2" t="s">
        <v>30882</v>
      </c>
      <c r="B6475" s="2" t="s">
        <v>2384</v>
      </c>
      <c r="C6475" s="2" t="s">
        <v>44</v>
      </c>
      <c r="D6475" s="2" t="s">
        <v>827</v>
      </c>
      <c r="E6475" s="2" t="s">
        <v>828</v>
      </c>
      <c r="F6475" s="2">
        <v>261</v>
      </c>
      <c r="G6475" s="2">
        <v>29021</v>
      </c>
      <c r="H6475" s="2" t="s">
        <v>47</v>
      </c>
      <c r="I6475" s="2" t="s">
        <v>48</v>
      </c>
      <c r="J6475" s="2" t="s">
        <v>49</v>
      </c>
      <c r="K6475" s="2" t="b">
        <v>0</v>
      </c>
      <c r="L6475" s="2">
        <v>360</v>
      </c>
      <c r="M6475" s="2" t="b">
        <v>0</v>
      </c>
      <c r="N6475" s="2" t="b">
        <v>0</v>
      </c>
      <c r="O6475" s="2" t="b">
        <v>0</v>
      </c>
      <c r="P6475" s="3">
        <v>45269.778113425928</v>
      </c>
      <c r="Q6475" s="8" t="str">
        <f t="shared" si="707"/>
        <v>2023-12-09</v>
      </c>
      <c r="R6475" s="2" t="s">
        <v>30883</v>
      </c>
      <c r="S6475" s="11" t="str">
        <f t="shared" si="708"/>
        <v>2023-12-09 18:40:29</v>
      </c>
      <c r="T6475" s="2">
        <v>0</v>
      </c>
      <c r="U6475" s="2" t="s">
        <v>30884</v>
      </c>
      <c r="V6475" s="2" t="s">
        <v>30885</v>
      </c>
      <c r="W6475" s="11" t="str">
        <f t="shared" si="709"/>
        <v>2023-12-09 18:44:41</v>
      </c>
      <c r="X6475" s="2" t="s">
        <v>30886</v>
      </c>
      <c r="Y6475" s="11" t="str">
        <f t="shared" si="710"/>
        <v>2023-12-09 18:44:41</v>
      </c>
      <c r="Z6475" s="2">
        <v>4.4666666666666596E-3</v>
      </c>
      <c r="AL6475" s="4"/>
      <c r="AM6475" s="2">
        <v>3</v>
      </c>
      <c r="AN6475" s="12" t="str">
        <f t="shared" si="711"/>
        <v>Sat</v>
      </c>
      <c r="AO6475" s="13">
        <f t="shared" si="712"/>
        <v>18</v>
      </c>
      <c r="AP6475" s="13">
        <f t="shared" si="713"/>
        <v>0</v>
      </c>
    </row>
    <row r="6476" spans="1:42" x14ac:dyDescent="0.3">
      <c r="A6476" s="2" t="s">
        <v>30887</v>
      </c>
      <c r="B6476" s="2" t="s">
        <v>30878</v>
      </c>
      <c r="D6476" s="2" t="s">
        <v>1069</v>
      </c>
      <c r="E6476" s="2" t="s">
        <v>1070</v>
      </c>
      <c r="F6476" s="2">
        <v>257</v>
      </c>
      <c r="G6476" s="2">
        <v>32941</v>
      </c>
      <c r="H6476" s="2" t="s">
        <v>92</v>
      </c>
      <c r="I6476" s="2" t="s">
        <v>93</v>
      </c>
      <c r="J6476" s="2" t="s">
        <v>49</v>
      </c>
      <c r="K6476" s="2" t="b">
        <v>0</v>
      </c>
      <c r="M6476" s="2" t="b">
        <v>0</v>
      </c>
      <c r="N6476" s="2" t="b">
        <v>1</v>
      </c>
      <c r="O6476" s="2" t="b">
        <v>0</v>
      </c>
      <c r="P6476" s="3">
        <v>45269.778310185182</v>
      </c>
      <c r="Q6476" s="8" t="str">
        <f t="shared" si="707"/>
        <v>2023-12-09</v>
      </c>
      <c r="R6476" s="2" t="s">
        <v>30888</v>
      </c>
      <c r="S6476" s="11" t="str">
        <f t="shared" si="708"/>
        <v>2023-12-09 18:40:46</v>
      </c>
      <c r="T6476" s="2">
        <v>0</v>
      </c>
      <c r="U6476" s="2" t="s">
        <v>30889</v>
      </c>
      <c r="W6476" s="11" t="str">
        <f t="shared" si="709"/>
        <v>Missing</v>
      </c>
      <c r="Y6476" s="11" t="str">
        <f t="shared" si="710"/>
        <v>Missing</v>
      </c>
      <c r="Z6476" s="2">
        <v>0</v>
      </c>
      <c r="AA6476" s="2" t="s">
        <v>96</v>
      </c>
      <c r="AB6476" s="2" t="s">
        <v>97</v>
      </c>
      <c r="AC6476" s="2" t="s">
        <v>693</v>
      </c>
      <c r="AD6476" s="2" t="s">
        <v>30890</v>
      </c>
      <c r="AF6476" s="2" t="s">
        <v>693</v>
      </c>
      <c r="AG6476" s="2">
        <v>0</v>
      </c>
      <c r="AL6476" s="5">
        <v>0</v>
      </c>
      <c r="AM6476" s="2">
        <v>3</v>
      </c>
      <c r="AN6476" s="12" t="str">
        <f t="shared" si="711"/>
        <v>Sat</v>
      </c>
      <c r="AO6476" s="13">
        <f t="shared" si="712"/>
        <v>18</v>
      </c>
      <c r="AP6476" s="13">
        <f t="shared" si="713"/>
        <v>1</v>
      </c>
    </row>
    <row r="6477" spans="1:42" x14ac:dyDescent="0.3">
      <c r="A6477" s="2" t="s">
        <v>30891</v>
      </c>
      <c r="B6477" s="2" t="s">
        <v>30878</v>
      </c>
      <c r="D6477" s="2" t="s">
        <v>19229</v>
      </c>
      <c r="E6477" s="2" t="s">
        <v>19230</v>
      </c>
      <c r="F6477" s="2">
        <v>294</v>
      </c>
      <c r="G6477" s="2">
        <v>32941</v>
      </c>
      <c r="H6477" s="2" t="s">
        <v>92</v>
      </c>
      <c r="I6477" s="2" t="s">
        <v>93</v>
      </c>
      <c r="J6477" s="2" t="s">
        <v>49</v>
      </c>
      <c r="K6477" s="2" t="b">
        <v>0</v>
      </c>
      <c r="M6477" s="2" t="b">
        <v>0</v>
      </c>
      <c r="N6477" s="2" t="b">
        <v>1</v>
      </c>
      <c r="O6477" s="2" t="b">
        <v>0</v>
      </c>
      <c r="P6477" s="3">
        <v>45269.778715277767</v>
      </c>
      <c r="Q6477" s="8" t="str">
        <f t="shared" si="707"/>
        <v>2023-12-09</v>
      </c>
      <c r="R6477" s="2" t="s">
        <v>30892</v>
      </c>
      <c r="S6477" s="11" t="str">
        <f t="shared" si="708"/>
        <v>2023-12-09 18:41:21</v>
      </c>
      <c r="T6477" s="2">
        <v>0</v>
      </c>
      <c r="U6477" s="2" t="s">
        <v>30893</v>
      </c>
      <c r="W6477" s="11" t="str">
        <f t="shared" si="709"/>
        <v>Missing</v>
      </c>
      <c r="Y6477" s="11" t="str">
        <f t="shared" si="710"/>
        <v>Missing</v>
      </c>
      <c r="Z6477" s="2">
        <v>3</v>
      </c>
      <c r="AA6477" s="2" t="s">
        <v>96</v>
      </c>
      <c r="AB6477" s="2" t="s">
        <v>97</v>
      </c>
      <c r="AC6477" s="2" t="s">
        <v>98</v>
      </c>
      <c r="AD6477" s="2" t="s">
        <v>30894</v>
      </c>
      <c r="AE6477" s="2">
        <v>0</v>
      </c>
      <c r="AF6477" s="2" t="s">
        <v>98</v>
      </c>
      <c r="AG6477" s="2">
        <v>192</v>
      </c>
      <c r="AH6477" s="2">
        <v>0</v>
      </c>
      <c r="AI6477" s="2">
        <v>0</v>
      </c>
      <c r="AJ6477" s="2" t="s">
        <v>100</v>
      </c>
      <c r="AK6477" s="2" t="s">
        <v>98</v>
      </c>
      <c r="AL6477" s="5">
        <v>180</v>
      </c>
      <c r="AM6477" s="2">
        <v>3</v>
      </c>
      <c r="AN6477" s="12" t="str">
        <f t="shared" si="711"/>
        <v>Sat</v>
      </c>
      <c r="AO6477" s="13">
        <f t="shared" si="712"/>
        <v>18</v>
      </c>
      <c r="AP6477" s="13">
        <f t="shared" si="713"/>
        <v>1</v>
      </c>
    </row>
    <row r="6478" spans="1:42" x14ac:dyDescent="0.3">
      <c r="A6478" s="2" t="s">
        <v>30895</v>
      </c>
      <c r="B6478" s="2" t="s">
        <v>2384</v>
      </c>
      <c r="C6478" s="2" t="s">
        <v>44</v>
      </c>
      <c r="D6478" s="2" t="s">
        <v>827</v>
      </c>
      <c r="E6478" s="2" t="s">
        <v>828</v>
      </c>
      <c r="F6478" s="2">
        <v>261</v>
      </c>
      <c r="G6478" s="2">
        <v>29021</v>
      </c>
      <c r="H6478" s="2" t="s">
        <v>47</v>
      </c>
      <c r="I6478" s="2" t="s">
        <v>48</v>
      </c>
      <c r="J6478" s="2" t="s">
        <v>49</v>
      </c>
      <c r="K6478" s="2" t="b">
        <v>0</v>
      </c>
      <c r="L6478" s="2">
        <v>360</v>
      </c>
      <c r="M6478" s="2" t="b">
        <v>0</v>
      </c>
      <c r="N6478" s="2" t="b">
        <v>0</v>
      </c>
      <c r="O6478" s="2" t="b">
        <v>0</v>
      </c>
      <c r="P6478" s="3">
        <v>45269.782962962963</v>
      </c>
      <c r="Q6478" s="8" t="str">
        <f t="shared" si="707"/>
        <v>2023-12-09</v>
      </c>
      <c r="R6478" s="2" t="s">
        <v>30896</v>
      </c>
      <c r="S6478" s="11" t="str">
        <f t="shared" si="708"/>
        <v>2023-12-09 18:47:28</v>
      </c>
      <c r="T6478" s="2">
        <v>0</v>
      </c>
      <c r="U6478" s="2" t="s">
        <v>30897</v>
      </c>
      <c r="V6478" s="2" t="s">
        <v>30898</v>
      </c>
      <c r="W6478" s="11" t="str">
        <f t="shared" si="709"/>
        <v>2023-12-09 18:48:06</v>
      </c>
      <c r="X6478" s="2" t="s">
        <v>30899</v>
      </c>
      <c r="Y6478" s="11" t="str">
        <f t="shared" si="710"/>
        <v>2023-12-09 18:48:06</v>
      </c>
      <c r="Z6478" s="2">
        <v>3.4499999999999999E-3</v>
      </c>
      <c r="AL6478" s="4"/>
      <c r="AM6478" s="2">
        <v>3</v>
      </c>
      <c r="AN6478" s="12" t="str">
        <f t="shared" si="711"/>
        <v>Sat</v>
      </c>
      <c r="AO6478" s="13">
        <f t="shared" si="712"/>
        <v>18</v>
      </c>
      <c r="AP6478" s="13">
        <f t="shared" si="713"/>
        <v>0</v>
      </c>
    </row>
    <row r="6479" spans="1:42" x14ac:dyDescent="0.3">
      <c r="A6479" s="2" t="s">
        <v>30900</v>
      </c>
      <c r="B6479" s="2" t="s">
        <v>15183</v>
      </c>
      <c r="C6479" s="2" t="s">
        <v>44</v>
      </c>
      <c r="D6479" s="2" t="s">
        <v>19229</v>
      </c>
      <c r="E6479" s="2" t="s">
        <v>19230</v>
      </c>
      <c r="F6479" s="2">
        <v>294</v>
      </c>
      <c r="G6479" s="2">
        <v>31450</v>
      </c>
      <c r="H6479" s="2" t="s">
        <v>47</v>
      </c>
      <c r="I6479" s="2" t="s">
        <v>48</v>
      </c>
      <c r="J6479" s="2" t="s">
        <v>49</v>
      </c>
      <c r="K6479" s="2" t="b">
        <v>0</v>
      </c>
      <c r="L6479" s="2">
        <v>780</v>
      </c>
      <c r="M6479" s="2" t="b">
        <v>0</v>
      </c>
      <c r="N6479" s="2" t="b">
        <v>0</v>
      </c>
      <c r="O6479" s="2" t="b">
        <v>0</v>
      </c>
      <c r="P6479" s="3">
        <v>45269.783043981479</v>
      </c>
      <c r="Q6479" s="8" t="str">
        <f t="shared" si="707"/>
        <v>2023-12-09</v>
      </c>
      <c r="R6479" s="2" t="s">
        <v>30901</v>
      </c>
      <c r="S6479" s="11" t="str">
        <f t="shared" si="708"/>
        <v>2023-12-09 18:47:35</v>
      </c>
      <c r="T6479" s="2">
        <v>0</v>
      </c>
      <c r="U6479" s="2" t="s">
        <v>30902</v>
      </c>
      <c r="V6479" s="2" t="s">
        <v>30903</v>
      </c>
      <c r="W6479" s="11" t="str">
        <f t="shared" si="709"/>
        <v>2023-12-09 18:59:06</v>
      </c>
      <c r="X6479" s="2" t="s">
        <v>30904</v>
      </c>
      <c r="Y6479" s="11" t="str">
        <f t="shared" si="710"/>
        <v>2023-12-09 18:59:06</v>
      </c>
      <c r="Z6479" s="2">
        <v>3.5333333333333302E-3</v>
      </c>
      <c r="AL6479" s="4"/>
      <c r="AM6479" s="2">
        <v>3</v>
      </c>
      <c r="AN6479" s="12" t="str">
        <f t="shared" si="711"/>
        <v>Sat</v>
      </c>
      <c r="AO6479" s="13">
        <f t="shared" si="712"/>
        <v>18</v>
      </c>
      <c r="AP6479" s="13">
        <f t="shared" si="713"/>
        <v>0</v>
      </c>
    </row>
    <row r="6480" spans="1:42" x14ac:dyDescent="0.3">
      <c r="A6480" s="2" t="s">
        <v>30905</v>
      </c>
      <c r="B6480" s="2" t="s">
        <v>2384</v>
      </c>
      <c r="C6480" s="2" t="s">
        <v>44</v>
      </c>
      <c r="D6480" s="2" t="s">
        <v>1069</v>
      </c>
      <c r="E6480" s="2" t="s">
        <v>1070</v>
      </c>
      <c r="F6480" s="2">
        <v>257</v>
      </c>
      <c r="G6480" s="2">
        <v>29021</v>
      </c>
      <c r="H6480" s="2" t="s">
        <v>47</v>
      </c>
      <c r="I6480" s="2" t="s">
        <v>48</v>
      </c>
      <c r="J6480" s="2" t="s">
        <v>49</v>
      </c>
      <c r="K6480" s="2" t="b">
        <v>0</v>
      </c>
      <c r="L6480" s="2">
        <v>360</v>
      </c>
      <c r="M6480" s="2" t="b">
        <v>0</v>
      </c>
      <c r="N6480" s="2" t="b">
        <v>0</v>
      </c>
      <c r="O6480" s="2" t="b">
        <v>0</v>
      </c>
      <c r="P6480" s="3">
        <v>45269.78496527778</v>
      </c>
      <c r="Q6480" s="8" t="str">
        <f t="shared" si="707"/>
        <v>2023-12-09</v>
      </c>
      <c r="R6480" s="2" t="s">
        <v>30906</v>
      </c>
      <c r="S6480" s="11" t="str">
        <f t="shared" si="708"/>
        <v>2023-12-09 18:50:21</v>
      </c>
      <c r="T6480" s="2">
        <v>0</v>
      </c>
      <c r="U6480" s="2" t="s">
        <v>30907</v>
      </c>
      <c r="V6480" s="2" t="s">
        <v>30908</v>
      </c>
      <c r="W6480" s="11" t="str">
        <f t="shared" si="709"/>
        <v>2023-12-09 18:56:27</v>
      </c>
      <c r="X6480" s="2" t="s">
        <v>30909</v>
      </c>
      <c r="Y6480" s="11" t="str">
        <f t="shared" si="710"/>
        <v>2023-12-09 18:56:28</v>
      </c>
      <c r="Z6480" s="2">
        <v>7.6166666666666596E-3</v>
      </c>
      <c r="AL6480" s="4"/>
      <c r="AM6480" s="2">
        <v>2</v>
      </c>
      <c r="AN6480" s="12" t="str">
        <f t="shared" si="711"/>
        <v>Sat</v>
      </c>
      <c r="AO6480" s="13">
        <f t="shared" si="712"/>
        <v>18</v>
      </c>
      <c r="AP6480" s="13">
        <f t="shared" si="713"/>
        <v>0</v>
      </c>
    </row>
    <row r="6481" spans="1:42" x14ac:dyDescent="0.3">
      <c r="A6481" s="2" t="s">
        <v>30910</v>
      </c>
      <c r="B6481" s="2" t="s">
        <v>30911</v>
      </c>
      <c r="D6481" s="2" t="s">
        <v>1758</v>
      </c>
      <c r="E6481" s="2" t="s">
        <v>1759</v>
      </c>
      <c r="F6481" s="2">
        <v>115</v>
      </c>
      <c r="G6481" s="2">
        <v>32944</v>
      </c>
      <c r="H6481" s="2" t="s">
        <v>92</v>
      </c>
      <c r="I6481" s="2" t="s">
        <v>93</v>
      </c>
      <c r="J6481" s="2" t="s">
        <v>49</v>
      </c>
      <c r="K6481" s="2" t="b">
        <v>0</v>
      </c>
      <c r="M6481" s="2" t="b">
        <v>0</v>
      </c>
      <c r="N6481" s="2" t="b">
        <v>1</v>
      </c>
      <c r="O6481" s="2" t="b">
        <v>0</v>
      </c>
      <c r="P6481" s="3">
        <v>45269.785717592589</v>
      </c>
      <c r="Q6481" s="8" t="str">
        <f t="shared" si="707"/>
        <v>2023-12-09</v>
      </c>
      <c r="R6481" s="2" t="s">
        <v>30912</v>
      </c>
      <c r="S6481" s="11" t="str">
        <f t="shared" si="708"/>
        <v>2023-12-09 18:51:26</v>
      </c>
      <c r="T6481" s="2">
        <v>0</v>
      </c>
      <c r="U6481" s="2" t="s">
        <v>30913</v>
      </c>
      <c r="W6481" s="11" t="str">
        <f t="shared" si="709"/>
        <v>Missing</v>
      </c>
      <c r="Y6481" s="11" t="str">
        <f t="shared" si="710"/>
        <v>Missing</v>
      </c>
      <c r="Z6481" s="2">
        <v>0</v>
      </c>
      <c r="AA6481" s="2" t="s">
        <v>96</v>
      </c>
      <c r="AB6481" s="2" t="s">
        <v>97</v>
      </c>
      <c r="AC6481" s="2" t="s">
        <v>73</v>
      </c>
      <c r="AD6481" s="2" t="s">
        <v>30914</v>
      </c>
      <c r="AF6481" s="2" t="s">
        <v>98</v>
      </c>
      <c r="AG6481" s="2">
        <v>36</v>
      </c>
      <c r="AK6481" s="2" t="s">
        <v>73</v>
      </c>
      <c r="AL6481" s="5">
        <v>0</v>
      </c>
      <c r="AM6481" s="2">
        <v>2</v>
      </c>
      <c r="AN6481" s="12" t="str">
        <f t="shared" si="711"/>
        <v>Sat</v>
      </c>
      <c r="AO6481" s="13">
        <f t="shared" si="712"/>
        <v>18</v>
      </c>
      <c r="AP6481" s="13">
        <f t="shared" si="713"/>
        <v>1</v>
      </c>
    </row>
    <row r="6482" spans="1:42" x14ac:dyDescent="0.3">
      <c r="A6482" s="2" t="s">
        <v>30915</v>
      </c>
      <c r="B6482" s="2" t="s">
        <v>30916</v>
      </c>
      <c r="D6482" s="2" t="s">
        <v>19229</v>
      </c>
      <c r="E6482" s="2" t="s">
        <v>19230</v>
      </c>
      <c r="F6482" s="2">
        <v>294</v>
      </c>
      <c r="G6482" s="2">
        <v>32945</v>
      </c>
      <c r="H6482" s="2" t="s">
        <v>92</v>
      </c>
      <c r="I6482" s="2" t="s">
        <v>93</v>
      </c>
      <c r="J6482" s="2" t="s">
        <v>49</v>
      </c>
      <c r="K6482" s="2" t="b">
        <v>0</v>
      </c>
      <c r="M6482" s="2" t="b">
        <v>0</v>
      </c>
      <c r="N6482" s="2" t="b">
        <v>1</v>
      </c>
      <c r="O6482" s="2" t="b">
        <v>0</v>
      </c>
      <c r="P6482" s="3">
        <v>45269.78628472222</v>
      </c>
      <c r="Q6482" s="8" t="str">
        <f t="shared" si="707"/>
        <v>2023-12-09</v>
      </c>
      <c r="R6482" s="2" t="s">
        <v>30917</v>
      </c>
      <c r="S6482" s="11" t="str">
        <f t="shared" si="708"/>
        <v>2023-12-09 18:52:15</v>
      </c>
      <c r="T6482" s="2">
        <v>0</v>
      </c>
      <c r="U6482" s="2" t="s">
        <v>30918</v>
      </c>
      <c r="W6482" s="11" t="str">
        <f t="shared" si="709"/>
        <v>Missing</v>
      </c>
      <c r="Y6482" s="11" t="str">
        <f t="shared" si="710"/>
        <v>Missing</v>
      </c>
      <c r="Z6482" s="2">
        <v>3</v>
      </c>
      <c r="AA6482" s="2" t="s">
        <v>96</v>
      </c>
      <c r="AB6482" s="2" t="s">
        <v>97</v>
      </c>
      <c r="AC6482" s="2" t="s">
        <v>98</v>
      </c>
      <c r="AD6482" s="2" t="s">
        <v>30919</v>
      </c>
      <c r="AE6482" s="2">
        <v>0</v>
      </c>
      <c r="AF6482" s="2" t="s">
        <v>98</v>
      </c>
      <c r="AG6482" s="2">
        <v>189</v>
      </c>
      <c r="AH6482" s="2">
        <v>0</v>
      </c>
      <c r="AI6482" s="2">
        <v>0</v>
      </c>
      <c r="AJ6482" s="2" t="s">
        <v>100</v>
      </c>
      <c r="AK6482" s="2" t="s">
        <v>98</v>
      </c>
      <c r="AL6482" s="5">
        <v>180</v>
      </c>
      <c r="AM6482" s="2">
        <v>4</v>
      </c>
      <c r="AN6482" s="12" t="str">
        <f t="shared" si="711"/>
        <v>Sat</v>
      </c>
      <c r="AO6482" s="13">
        <f t="shared" si="712"/>
        <v>18</v>
      </c>
      <c r="AP6482" s="13">
        <f t="shared" si="713"/>
        <v>1</v>
      </c>
    </row>
    <row r="6483" spans="1:42" x14ac:dyDescent="0.3">
      <c r="A6483" s="2" t="s">
        <v>30920</v>
      </c>
      <c r="B6483" s="2" t="s">
        <v>2384</v>
      </c>
      <c r="C6483" s="2" t="s">
        <v>44</v>
      </c>
      <c r="D6483" s="2" t="s">
        <v>827</v>
      </c>
      <c r="E6483" s="2" t="s">
        <v>828</v>
      </c>
      <c r="F6483" s="2">
        <v>261</v>
      </c>
      <c r="G6483" s="2">
        <v>29021</v>
      </c>
      <c r="H6483" s="2" t="s">
        <v>47</v>
      </c>
      <c r="I6483" s="2" t="s">
        <v>48</v>
      </c>
      <c r="J6483" s="2" t="s">
        <v>49</v>
      </c>
      <c r="K6483" s="2" t="b">
        <v>0</v>
      </c>
      <c r="L6483" s="2">
        <v>360</v>
      </c>
      <c r="M6483" s="2" t="b">
        <v>0</v>
      </c>
      <c r="N6483" s="2" t="b">
        <v>0</v>
      </c>
      <c r="O6483" s="2" t="b">
        <v>0</v>
      </c>
      <c r="P6483" s="3">
        <v>45269.789363425924</v>
      </c>
      <c r="Q6483" s="8" t="str">
        <f t="shared" si="707"/>
        <v>2023-12-09</v>
      </c>
      <c r="R6483" s="2" t="s">
        <v>30921</v>
      </c>
      <c r="S6483" s="11" t="str">
        <f t="shared" si="708"/>
        <v>2023-12-09 18:56:41</v>
      </c>
      <c r="T6483" s="2">
        <v>0</v>
      </c>
      <c r="U6483" s="2" t="s">
        <v>30922</v>
      </c>
      <c r="V6483" s="2" t="s">
        <v>30923</v>
      </c>
      <c r="W6483" s="11" t="str">
        <f t="shared" si="709"/>
        <v>2023-12-09 19:00:23</v>
      </c>
      <c r="X6483" s="2" t="s">
        <v>30924</v>
      </c>
      <c r="Y6483" s="11" t="str">
        <f t="shared" si="710"/>
        <v>2023-12-09 19:00:23</v>
      </c>
      <c r="Z6483" s="2">
        <v>3.65E-3</v>
      </c>
      <c r="AL6483" s="4"/>
      <c r="AM6483" s="2">
        <v>1</v>
      </c>
      <c r="AN6483" s="12" t="str">
        <f t="shared" si="711"/>
        <v>Sat</v>
      </c>
      <c r="AO6483" s="13">
        <f t="shared" si="712"/>
        <v>18</v>
      </c>
      <c r="AP6483" s="13">
        <f t="shared" si="713"/>
        <v>0</v>
      </c>
    </row>
    <row r="6484" spans="1:42" x14ac:dyDescent="0.3">
      <c r="A6484" s="2" t="s">
        <v>30925</v>
      </c>
      <c r="B6484" s="2" t="s">
        <v>2384</v>
      </c>
      <c r="C6484" s="2" t="s">
        <v>44</v>
      </c>
      <c r="D6484" s="2" t="s">
        <v>827</v>
      </c>
      <c r="E6484" s="2" t="s">
        <v>828</v>
      </c>
      <c r="F6484" s="2">
        <v>261</v>
      </c>
      <c r="G6484" s="2">
        <v>29021</v>
      </c>
      <c r="H6484" s="2" t="s">
        <v>47</v>
      </c>
      <c r="I6484" s="2" t="s">
        <v>48</v>
      </c>
      <c r="J6484" s="2" t="s">
        <v>49</v>
      </c>
      <c r="K6484" s="2" t="b">
        <v>0</v>
      </c>
      <c r="L6484" s="2">
        <v>360</v>
      </c>
      <c r="M6484" s="2" t="b">
        <v>0</v>
      </c>
      <c r="N6484" s="2" t="b">
        <v>0</v>
      </c>
      <c r="O6484" s="2" t="b">
        <v>0</v>
      </c>
      <c r="P6484" s="3">
        <v>45269.792094907411</v>
      </c>
      <c r="Q6484" s="8" t="str">
        <f t="shared" si="707"/>
        <v>2023-12-09</v>
      </c>
      <c r="R6484" s="2" t="s">
        <v>30926</v>
      </c>
      <c r="S6484" s="11" t="str">
        <f t="shared" si="708"/>
        <v>2023-12-09 19:00:37</v>
      </c>
      <c r="T6484" s="2">
        <v>0</v>
      </c>
      <c r="U6484" s="2" t="s">
        <v>30927</v>
      </c>
      <c r="V6484" s="2" t="s">
        <v>30928</v>
      </c>
      <c r="W6484" s="11" t="str">
        <f t="shared" si="709"/>
        <v>2023-12-09 19:03:54</v>
      </c>
      <c r="X6484" s="2" t="s">
        <v>30929</v>
      </c>
      <c r="Y6484" s="11" t="str">
        <f t="shared" si="710"/>
        <v>2023-12-09 19:03:54</v>
      </c>
      <c r="Z6484" s="2">
        <v>3.8500000000000001E-3</v>
      </c>
      <c r="AL6484" s="4"/>
      <c r="AM6484" s="2">
        <v>1</v>
      </c>
      <c r="AN6484" s="12" t="str">
        <f t="shared" si="711"/>
        <v>Sat</v>
      </c>
      <c r="AO6484" s="13">
        <f t="shared" si="712"/>
        <v>19</v>
      </c>
      <c r="AP6484" s="13">
        <f t="shared" si="713"/>
        <v>0</v>
      </c>
    </row>
    <row r="6485" spans="1:42" x14ac:dyDescent="0.3">
      <c r="A6485" s="2" t="s">
        <v>30930</v>
      </c>
      <c r="B6485" s="2" t="s">
        <v>5524</v>
      </c>
      <c r="C6485" s="2" t="s">
        <v>44</v>
      </c>
      <c r="D6485" s="2" t="s">
        <v>1069</v>
      </c>
      <c r="E6485" s="2" t="s">
        <v>1070</v>
      </c>
      <c r="F6485" s="2">
        <v>257</v>
      </c>
      <c r="G6485" s="2">
        <v>30521</v>
      </c>
      <c r="H6485" s="2" t="s">
        <v>47</v>
      </c>
      <c r="I6485" s="2" t="s">
        <v>48</v>
      </c>
      <c r="J6485" s="2" t="s">
        <v>49</v>
      </c>
      <c r="K6485" s="2" t="b">
        <v>0</v>
      </c>
      <c r="L6485" s="2">
        <v>660</v>
      </c>
      <c r="M6485" s="2" t="b">
        <v>0</v>
      </c>
      <c r="N6485" s="2" t="b">
        <v>0</v>
      </c>
      <c r="O6485" s="2" t="b">
        <v>0</v>
      </c>
      <c r="P6485" s="3">
        <v>45269.793067129627</v>
      </c>
      <c r="Q6485" s="8" t="str">
        <f t="shared" si="707"/>
        <v>2023-12-09</v>
      </c>
      <c r="R6485" s="2" t="s">
        <v>30931</v>
      </c>
      <c r="S6485" s="11" t="str">
        <f t="shared" si="708"/>
        <v>2023-12-09 19:02:01</v>
      </c>
      <c r="T6485" s="2">
        <v>0</v>
      </c>
      <c r="U6485" s="2" t="s">
        <v>30932</v>
      </c>
      <c r="V6485" s="2" t="s">
        <v>30933</v>
      </c>
      <c r="W6485" s="11" t="str">
        <f t="shared" si="709"/>
        <v>2023-12-09 19:16:27</v>
      </c>
      <c r="X6485" s="2" t="s">
        <v>30934</v>
      </c>
      <c r="Y6485" s="11" t="str">
        <f t="shared" si="710"/>
        <v>2023-12-09 19:16:27</v>
      </c>
      <c r="Z6485" s="2">
        <v>7.3166666666666597E-3</v>
      </c>
      <c r="AL6485" s="4"/>
      <c r="AM6485" s="2">
        <v>2</v>
      </c>
      <c r="AN6485" s="12" t="str">
        <f t="shared" si="711"/>
        <v>Sat</v>
      </c>
      <c r="AO6485" s="13">
        <f t="shared" si="712"/>
        <v>19</v>
      </c>
      <c r="AP6485" s="13">
        <f t="shared" si="713"/>
        <v>0</v>
      </c>
    </row>
    <row r="6486" spans="1:42" x14ac:dyDescent="0.3">
      <c r="A6486" s="2" t="s">
        <v>30935</v>
      </c>
      <c r="B6486" s="2" t="s">
        <v>2384</v>
      </c>
      <c r="C6486" s="2" t="s">
        <v>44</v>
      </c>
      <c r="D6486" s="2" t="s">
        <v>827</v>
      </c>
      <c r="E6486" s="2" t="s">
        <v>828</v>
      </c>
      <c r="F6486" s="2">
        <v>261</v>
      </c>
      <c r="G6486" s="2">
        <v>29021</v>
      </c>
      <c r="H6486" s="2" t="s">
        <v>47</v>
      </c>
      <c r="I6486" s="2" t="s">
        <v>48</v>
      </c>
      <c r="J6486" s="2" t="s">
        <v>49</v>
      </c>
      <c r="K6486" s="2" t="b">
        <v>0</v>
      </c>
      <c r="L6486" s="2">
        <v>360</v>
      </c>
      <c r="M6486" s="2" t="b">
        <v>0</v>
      </c>
      <c r="N6486" s="2" t="b">
        <v>0</v>
      </c>
      <c r="O6486" s="2" t="b">
        <v>0</v>
      </c>
      <c r="P6486" s="3">
        <v>45269.794571759259</v>
      </c>
      <c r="Q6486" s="8" t="str">
        <f t="shared" si="707"/>
        <v>2023-12-09</v>
      </c>
      <c r="R6486" s="2" t="s">
        <v>30936</v>
      </c>
      <c r="S6486" s="11" t="str">
        <f t="shared" si="708"/>
        <v>2023-12-09 19:04:11</v>
      </c>
      <c r="T6486" s="2">
        <v>0</v>
      </c>
      <c r="U6486" s="2" t="s">
        <v>30937</v>
      </c>
      <c r="V6486" s="2" t="s">
        <v>30938</v>
      </c>
      <c r="W6486" s="11" t="str">
        <f t="shared" si="709"/>
        <v>2023-12-09 19:04:27</v>
      </c>
      <c r="X6486" s="2" t="s">
        <v>30939</v>
      </c>
      <c r="Y6486" s="11" t="str">
        <f t="shared" si="710"/>
        <v>2023-12-09 19:04:27</v>
      </c>
      <c r="Z6486" s="2">
        <v>3.5000000000000001E-3</v>
      </c>
      <c r="AL6486" s="4"/>
      <c r="AM6486" s="2">
        <v>3</v>
      </c>
      <c r="AN6486" s="12" t="str">
        <f t="shared" si="711"/>
        <v>Sat</v>
      </c>
      <c r="AO6486" s="13">
        <f t="shared" si="712"/>
        <v>19</v>
      </c>
      <c r="AP6486" s="13">
        <f t="shared" si="713"/>
        <v>0</v>
      </c>
    </row>
    <row r="6487" spans="1:42" x14ac:dyDescent="0.3">
      <c r="A6487" s="2" t="s">
        <v>30940</v>
      </c>
      <c r="B6487" s="2" t="s">
        <v>2384</v>
      </c>
      <c r="C6487" s="2" t="s">
        <v>98</v>
      </c>
      <c r="D6487" s="2" t="s">
        <v>827</v>
      </c>
      <c r="E6487" s="2" t="s">
        <v>828</v>
      </c>
      <c r="F6487" s="2">
        <v>261</v>
      </c>
      <c r="G6487" s="2">
        <v>29021</v>
      </c>
      <c r="H6487" s="2" t="s">
        <v>47</v>
      </c>
      <c r="I6487" s="2" t="s">
        <v>48</v>
      </c>
      <c r="J6487" s="2" t="s">
        <v>49</v>
      </c>
      <c r="K6487" s="2" t="b">
        <v>0</v>
      </c>
      <c r="L6487" s="2">
        <v>360</v>
      </c>
      <c r="M6487" s="2" t="b">
        <v>0</v>
      </c>
      <c r="N6487" s="2" t="b">
        <v>0</v>
      </c>
      <c r="O6487" s="2" t="b">
        <v>0</v>
      </c>
      <c r="P6487" s="3">
        <v>45269.797013888892</v>
      </c>
      <c r="Q6487" s="8" t="str">
        <f t="shared" si="707"/>
        <v>2023-12-09</v>
      </c>
      <c r="R6487" s="2" t="s">
        <v>30941</v>
      </c>
      <c r="S6487" s="11" t="str">
        <f t="shared" si="708"/>
        <v>2023-12-09 19:07:42</v>
      </c>
      <c r="T6487" s="2">
        <v>0</v>
      </c>
      <c r="U6487" s="2" t="s">
        <v>30942</v>
      </c>
      <c r="V6487" s="2" t="s">
        <v>30943</v>
      </c>
      <c r="W6487" s="11" t="str">
        <f t="shared" si="709"/>
        <v>2023-12-09 19:08:07</v>
      </c>
      <c r="X6487" s="2" t="s">
        <v>30944</v>
      </c>
      <c r="Y6487" s="11" t="str">
        <f t="shared" si="710"/>
        <v>2023-12-09 19:14:01</v>
      </c>
      <c r="Z6487" s="2">
        <v>5.8909666666666602</v>
      </c>
      <c r="AE6487" s="2">
        <v>51.45</v>
      </c>
      <c r="AH6487" s="2">
        <v>20.58</v>
      </c>
      <c r="AI6487" s="2">
        <v>51.45</v>
      </c>
      <c r="AJ6487" s="2" t="s">
        <v>100</v>
      </c>
      <c r="AL6487" s="4"/>
      <c r="AM6487" s="2">
        <v>8</v>
      </c>
      <c r="AN6487" s="12" t="str">
        <f t="shared" si="711"/>
        <v>Sat</v>
      </c>
      <c r="AO6487" s="13">
        <f t="shared" si="712"/>
        <v>19</v>
      </c>
      <c r="AP6487" s="13">
        <f t="shared" si="713"/>
        <v>0</v>
      </c>
    </row>
    <row r="6488" spans="1:42" x14ac:dyDescent="0.3">
      <c r="A6488" s="2" t="s">
        <v>30945</v>
      </c>
      <c r="B6488" s="2" t="s">
        <v>30946</v>
      </c>
      <c r="C6488" s="2" t="s">
        <v>73</v>
      </c>
      <c r="D6488" s="2" t="s">
        <v>90</v>
      </c>
      <c r="E6488" s="2" t="s">
        <v>91</v>
      </c>
      <c r="F6488" s="2">
        <v>241</v>
      </c>
      <c r="G6488" s="2">
        <v>32951</v>
      </c>
      <c r="H6488" s="2" t="s">
        <v>47</v>
      </c>
      <c r="I6488" s="2" t="s">
        <v>48</v>
      </c>
      <c r="J6488" s="2" t="s">
        <v>49</v>
      </c>
      <c r="K6488" s="2" t="b">
        <v>0</v>
      </c>
      <c r="L6488" s="2">
        <v>300</v>
      </c>
      <c r="M6488" s="2" t="b">
        <v>0</v>
      </c>
      <c r="N6488" s="2" t="b">
        <v>0</v>
      </c>
      <c r="O6488" s="2" t="b">
        <v>0</v>
      </c>
      <c r="P6488" s="3">
        <v>45269.799502314818</v>
      </c>
      <c r="Q6488" s="8" t="str">
        <f t="shared" si="707"/>
        <v>2023-12-09</v>
      </c>
      <c r="R6488" s="2" t="s">
        <v>30947</v>
      </c>
      <c r="S6488" s="11" t="str">
        <f t="shared" si="708"/>
        <v>2023-12-09 19:11:17</v>
      </c>
      <c r="T6488" s="2">
        <v>0</v>
      </c>
      <c r="U6488" s="2" t="s">
        <v>30948</v>
      </c>
      <c r="W6488" s="11" t="str">
        <f t="shared" si="709"/>
        <v>Missing</v>
      </c>
      <c r="Y6488" s="11" t="str">
        <f t="shared" si="710"/>
        <v>Missing</v>
      </c>
      <c r="AL6488" s="4"/>
      <c r="AM6488" s="2">
        <v>0</v>
      </c>
      <c r="AN6488" s="12" t="str">
        <f t="shared" si="711"/>
        <v>Sat</v>
      </c>
      <c r="AO6488" s="13">
        <f t="shared" si="712"/>
        <v>19</v>
      </c>
      <c r="AP6488" s="13">
        <f t="shared" si="713"/>
        <v>0</v>
      </c>
    </row>
    <row r="6489" spans="1:42" x14ac:dyDescent="0.3">
      <c r="A6489" s="2" t="s">
        <v>30949</v>
      </c>
      <c r="B6489" s="2" t="s">
        <v>30950</v>
      </c>
      <c r="D6489" s="2" t="s">
        <v>1938</v>
      </c>
      <c r="E6489" s="2" t="s">
        <v>1939</v>
      </c>
      <c r="F6489" s="2">
        <v>85</v>
      </c>
      <c r="G6489" s="2">
        <v>32952</v>
      </c>
      <c r="H6489" s="2" t="s">
        <v>92</v>
      </c>
      <c r="I6489" s="2" t="s">
        <v>93</v>
      </c>
      <c r="J6489" s="2" t="s">
        <v>49</v>
      </c>
      <c r="K6489" s="2" t="b">
        <v>0</v>
      </c>
      <c r="M6489" s="2" t="b">
        <v>0</v>
      </c>
      <c r="N6489" s="2" t="b">
        <v>1</v>
      </c>
      <c r="O6489" s="2" t="b">
        <v>0</v>
      </c>
      <c r="P6489" s="3">
        <v>45269.79960648148</v>
      </c>
      <c r="Q6489" s="8" t="str">
        <f t="shared" si="707"/>
        <v>2023-12-09</v>
      </c>
      <c r="R6489" s="2" t="s">
        <v>30951</v>
      </c>
      <c r="S6489" s="11" t="str">
        <f t="shared" si="708"/>
        <v>2023-12-09 19:11:26</v>
      </c>
      <c r="T6489" s="2">
        <v>0</v>
      </c>
      <c r="U6489" s="2" t="s">
        <v>30952</v>
      </c>
      <c r="W6489" s="11" t="str">
        <f t="shared" si="709"/>
        <v>Missing</v>
      </c>
      <c r="Y6489" s="11" t="str">
        <f t="shared" si="710"/>
        <v>Missing</v>
      </c>
      <c r="Z6489" s="2">
        <v>0</v>
      </c>
      <c r="AA6489" s="2" t="s">
        <v>96</v>
      </c>
      <c r="AB6489" s="2" t="s">
        <v>97</v>
      </c>
      <c r="AC6489" s="2" t="s">
        <v>73</v>
      </c>
      <c r="AD6489" s="2" t="s">
        <v>30953</v>
      </c>
      <c r="AF6489" s="2" t="s">
        <v>73</v>
      </c>
      <c r="AG6489" s="2">
        <v>0</v>
      </c>
      <c r="AL6489" s="5">
        <v>0</v>
      </c>
      <c r="AM6489" s="2">
        <v>3</v>
      </c>
      <c r="AN6489" s="12" t="str">
        <f t="shared" si="711"/>
        <v>Sat</v>
      </c>
      <c r="AO6489" s="13">
        <f t="shared" si="712"/>
        <v>19</v>
      </c>
      <c r="AP6489" s="13">
        <f t="shared" si="713"/>
        <v>1</v>
      </c>
    </row>
    <row r="6490" spans="1:42" x14ac:dyDescent="0.3">
      <c r="A6490" s="2" t="s">
        <v>30954</v>
      </c>
      <c r="B6490" s="2" t="s">
        <v>30950</v>
      </c>
      <c r="D6490" s="2" t="s">
        <v>725</v>
      </c>
      <c r="E6490" s="2" t="s">
        <v>726</v>
      </c>
      <c r="F6490" s="2">
        <v>273</v>
      </c>
      <c r="G6490" s="2">
        <v>32952</v>
      </c>
      <c r="H6490" s="2" t="s">
        <v>92</v>
      </c>
      <c r="I6490" s="2" t="s">
        <v>93</v>
      </c>
      <c r="J6490" s="2" t="s">
        <v>49</v>
      </c>
      <c r="K6490" s="2" t="b">
        <v>0</v>
      </c>
      <c r="M6490" s="2" t="b">
        <v>0</v>
      </c>
      <c r="N6490" s="2" t="b">
        <v>1</v>
      </c>
      <c r="O6490" s="2" t="b">
        <v>0</v>
      </c>
      <c r="P6490" s="3">
        <v>45269.800358796303</v>
      </c>
      <c r="Q6490" s="8" t="str">
        <f t="shared" si="707"/>
        <v>2023-12-09</v>
      </c>
      <c r="R6490" s="2" t="s">
        <v>30955</v>
      </c>
      <c r="S6490" s="11" t="str">
        <f t="shared" si="708"/>
        <v>2023-12-09 19:12:31</v>
      </c>
      <c r="T6490" s="2">
        <v>0</v>
      </c>
      <c r="U6490" s="2" t="s">
        <v>30956</v>
      </c>
      <c r="W6490" s="11" t="str">
        <f t="shared" si="709"/>
        <v>Missing</v>
      </c>
      <c r="Y6490" s="11" t="str">
        <f t="shared" si="710"/>
        <v>Missing</v>
      </c>
      <c r="Z6490" s="2">
        <v>0</v>
      </c>
      <c r="AA6490" s="2" t="s">
        <v>96</v>
      </c>
      <c r="AB6490" s="2" t="s">
        <v>97</v>
      </c>
      <c r="AC6490" s="2" t="s">
        <v>73</v>
      </c>
      <c r="AD6490" s="2" t="s">
        <v>30957</v>
      </c>
      <c r="AF6490" s="2" t="s">
        <v>73</v>
      </c>
      <c r="AG6490" s="2">
        <v>0</v>
      </c>
      <c r="AL6490" s="5">
        <v>0</v>
      </c>
      <c r="AM6490" s="2">
        <v>2</v>
      </c>
      <c r="AN6490" s="12" t="str">
        <f t="shared" si="711"/>
        <v>Sat</v>
      </c>
      <c r="AO6490" s="13">
        <f t="shared" si="712"/>
        <v>19</v>
      </c>
      <c r="AP6490" s="13">
        <f t="shared" si="713"/>
        <v>1</v>
      </c>
    </row>
    <row r="6491" spans="1:42" x14ac:dyDescent="0.3">
      <c r="A6491" s="2" t="s">
        <v>30958</v>
      </c>
      <c r="B6491" s="2" t="s">
        <v>30946</v>
      </c>
      <c r="C6491" s="2" t="s">
        <v>73</v>
      </c>
      <c r="D6491" s="2" t="s">
        <v>19229</v>
      </c>
      <c r="E6491" s="2" t="s">
        <v>19230</v>
      </c>
      <c r="F6491" s="2">
        <v>294</v>
      </c>
      <c r="G6491" s="2">
        <v>32951</v>
      </c>
      <c r="H6491" s="2" t="s">
        <v>47</v>
      </c>
      <c r="I6491" s="2" t="s">
        <v>48</v>
      </c>
      <c r="J6491" s="2" t="s">
        <v>49</v>
      </c>
      <c r="K6491" s="2" t="b">
        <v>0</v>
      </c>
      <c r="L6491" s="2">
        <v>300</v>
      </c>
      <c r="M6491" s="2" t="b">
        <v>0</v>
      </c>
      <c r="N6491" s="2" t="b">
        <v>0</v>
      </c>
      <c r="O6491" s="2" t="b">
        <v>0</v>
      </c>
      <c r="P6491" s="3">
        <v>45269.800868055558</v>
      </c>
      <c r="Q6491" s="8" t="str">
        <f t="shared" si="707"/>
        <v>2023-12-09</v>
      </c>
      <c r="R6491" s="2" t="s">
        <v>30959</v>
      </c>
      <c r="S6491" s="11" t="str">
        <f t="shared" si="708"/>
        <v>2023-12-09 19:13:15</v>
      </c>
      <c r="T6491" s="2">
        <v>0</v>
      </c>
      <c r="U6491" s="2" t="s">
        <v>30960</v>
      </c>
      <c r="W6491" s="11" t="str">
        <f t="shared" si="709"/>
        <v>Missing</v>
      </c>
      <c r="Y6491" s="11" t="str">
        <f t="shared" si="710"/>
        <v>Missing</v>
      </c>
      <c r="AL6491" s="4"/>
      <c r="AM6491" s="2">
        <v>0</v>
      </c>
      <c r="AN6491" s="12" t="str">
        <f t="shared" si="711"/>
        <v>Sat</v>
      </c>
      <c r="AO6491" s="13">
        <f t="shared" si="712"/>
        <v>19</v>
      </c>
      <c r="AP6491" s="13">
        <f t="shared" si="713"/>
        <v>0</v>
      </c>
    </row>
    <row r="6492" spans="1:42" x14ac:dyDescent="0.3">
      <c r="A6492" s="2" t="s">
        <v>30961</v>
      </c>
      <c r="B6492" s="2" t="s">
        <v>30962</v>
      </c>
      <c r="D6492" s="2" t="s">
        <v>14267</v>
      </c>
      <c r="E6492" s="2" t="s">
        <v>14268</v>
      </c>
      <c r="F6492" s="2">
        <v>292</v>
      </c>
      <c r="G6492" s="2">
        <v>32953</v>
      </c>
      <c r="H6492" s="2" t="s">
        <v>92</v>
      </c>
      <c r="I6492" s="2" t="s">
        <v>93</v>
      </c>
      <c r="J6492" s="2" t="s">
        <v>49</v>
      </c>
      <c r="K6492" s="2" t="b">
        <v>0</v>
      </c>
      <c r="M6492" s="2" t="b">
        <v>0</v>
      </c>
      <c r="N6492" s="2" t="b">
        <v>1</v>
      </c>
      <c r="O6492" s="2" t="b">
        <v>0</v>
      </c>
      <c r="P6492" s="3">
        <v>45269.80097222222</v>
      </c>
      <c r="Q6492" s="8" t="str">
        <f t="shared" si="707"/>
        <v>2023-12-09</v>
      </c>
      <c r="R6492" s="2" t="s">
        <v>30963</v>
      </c>
      <c r="S6492" s="11" t="str">
        <f t="shared" si="708"/>
        <v>2023-12-09 19:13:24</v>
      </c>
      <c r="T6492" s="2">
        <v>0</v>
      </c>
      <c r="U6492" s="2" t="s">
        <v>30964</v>
      </c>
      <c r="W6492" s="11" t="str">
        <f t="shared" si="709"/>
        <v>Missing</v>
      </c>
      <c r="Y6492" s="11" t="str">
        <f t="shared" si="710"/>
        <v>Missing</v>
      </c>
      <c r="Z6492" s="2">
        <v>3</v>
      </c>
      <c r="AA6492" s="2" t="s">
        <v>96</v>
      </c>
      <c r="AB6492" s="2" t="s">
        <v>97</v>
      </c>
      <c r="AC6492" s="2" t="s">
        <v>98</v>
      </c>
      <c r="AD6492" s="2" t="s">
        <v>30965</v>
      </c>
      <c r="AE6492" s="2">
        <v>0</v>
      </c>
      <c r="AF6492" s="2" t="s">
        <v>98</v>
      </c>
      <c r="AG6492" s="2">
        <v>192</v>
      </c>
      <c r="AH6492" s="2">
        <v>0</v>
      </c>
      <c r="AI6492" s="2">
        <v>0</v>
      </c>
      <c r="AJ6492" s="2" t="s">
        <v>100</v>
      </c>
      <c r="AK6492" s="2" t="s">
        <v>98</v>
      </c>
      <c r="AL6492" s="5">
        <v>180</v>
      </c>
      <c r="AM6492" s="2">
        <v>2</v>
      </c>
      <c r="AN6492" s="12" t="str">
        <f t="shared" si="711"/>
        <v>Sat</v>
      </c>
      <c r="AO6492" s="13">
        <f t="shared" si="712"/>
        <v>19</v>
      </c>
      <c r="AP6492" s="13">
        <f t="shared" si="713"/>
        <v>1</v>
      </c>
    </row>
    <row r="6493" spans="1:42" x14ac:dyDescent="0.3">
      <c r="A6493" s="2" t="s">
        <v>30966</v>
      </c>
      <c r="B6493" s="2" t="s">
        <v>30946</v>
      </c>
      <c r="C6493" s="2" t="s">
        <v>98</v>
      </c>
      <c r="D6493" s="2" t="s">
        <v>827</v>
      </c>
      <c r="E6493" s="2" t="s">
        <v>828</v>
      </c>
      <c r="F6493" s="2">
        <v>261</v>
      </c>
      <c r="G6493" s="2">
        <v>32951</v>
      </c>
      <c r="H6493" s="2" t="s">
        <v>47</v>
      </c>
      <c r="I6493" s="2" t="s">
        <v>48</v>
      </c>
      <c r="J6493" s="2" t="s">
        <v>49</v>
      </c>
      <c r="K6493" s="2" t="b">
        <v>0</v>
      </c>
      <c r="L6493" s="2">
        <v>300</v>
      </c>
      <c r="M6493" s="2" t="b">
        <v>0</v>
      </c>
      <c r="N6493" s="2" t="b">
        <v>0</v>
      </c>
      <c r="O6493" s="2" t="b">
        <v>0</v>
      </c>
      <c r="P6493" s="3">
        <v>45269.801608796297</v>
      </c>
      <c r="Q6493" s="8" t="str">
        <f t="shared" si="707"/>
        <v>2023-12-09</v>
      </c>
      <c r="R6493" s="2" t="s">
        <v>30967</v>
      </c>
      <c r="S6493" s="11" t="str">
        <f t="shared" si="708"/>
        <v>2023-12-09 19:14:19</v>
      </c>
      <c r="T6493" s="2">
        <v>0</v>
      </c>
      <c r="U6493" s="2" t="s">
        <v>30968</v>
      </c>
      <c r="V6493" s="2" t="s">
        <v>30969</v>
      </c>
      <c r="W6493" s="11" t="str">
        <f t="shared" si="709"/>
        <v>2023-12-09 19:14:26</v>
      </c>
      <c r="X6493" s="2" t="s">
        <v>30970</v>
      </c>
      <c r="Y6493" s="11" t="str">
        <f t="shared" si="710"/>
        <v>2023-12-09 19:19:25</v>
      </c>
      <c r="Z6493" s="2">
        <v>4.9861166666666596</v>
      </c>
      <c r="AE6493" s="2">
        <v>24.0833333333333</v>
      </c>
      <c r="AH6493" s="2">
        <v>24.0833333333333</v>
      </c>
      <c r="AI6493" s="2">
        <v>24.0833333333333</v>
      </c>
      <c r="AJ6493" s="2" t="s">
        <v>100</v>
      </c>
      <c r="AL6493" s="4"/>
      <c r="AM6493" s="2">
        <v>8</v>
      </c>
      <c r="AN6493" s="12" t="str">
        <f t="shared" si="711"/>
        <v>Sat</v>
      </c>
      <c r="AO6493" s="13">
        <f t="shared" si="712"/>
        <v>19</v>
      </c>
      <c r="AP6493" s="13">
        <f t="shared" si="713"/>
        <v>0</v>
      </c>
    </row>
    <row r="6494" spans="1:42" x14ac:dyDescent="0.3">
      <c r="A6494" s="2" t="s">
        <v>30971</v>
      </c>
      <c r="B6494" s="2" t="s">
        <v>5524</v>
      </c>
      <c r="C6494" s="2" t="s">
        <v>73</v>
      </c>
      <c r="D6494" s="2" t="s">
        <v>7514</v>
      </c>
      <c r="E6494" s="2" t="s">
        <v>28746</v>
      </c>
      <c r="F6494" s="2">
        <v>281</v>
      </c>
      <c r="G6494" s="2">
        <v>30521</v>
      </c>
      <c r="H6494" s="2" t="s">
        <v>47</v>
      </c>
      <c r="I6494" s="2" t="s">
        <v>48</v>
      </c>
      <c r="J6494" s="2" t="s">
        <v>49</v>
      </c>
      <c r="K6494" s="2" t="b">
        <v>0</v>
      </c>
      <c r="L6494" s="2">
        <v>660</v>
      </c>
      <c r="M6494" s="2" t="b">
        <v>0</v>
      </c>
      <c r="N6494" s="2" t="b">
        <v>0</v>
      </c>
      <c r="O6494" s="2" t="b">
        <v>0</v>
      </c>
      <c r="P6494" s="3">
        <v>45269.8044212963</v>
      </c>
      <c r="Q6494" s="8" t="str">
        <f t="shared" si="707"/>
        <v>2023-12-09</v>
      </c>
      <c r="R6494" s="2" t="s">
        <v>30972</v>
      </c>
      <c r="S6494" s="11" t="str">
        <f t="shared" si="708"/>
        <v>2023-12-09 19:18:22</v>
      </c>
      <c r="T6494" s="2">
        <v>0</v>
      </c>
      <c r="U6494" s="2" t="s">
        <v>30973</v>
      </c>
      <c r="W6494" s="11" t="str">
        <f t="shared" si="709"/>
        <v>Missing</v>
      </c>
      <c r="Y6494" s="11" t="str">
        <f t="shared" si="710"/>
        <v>Missing</v>
      </c>
      <c r="AL6494" s="4"/>
      <c r="AM6494" s="2">
        <v>0</v>
      </c>
      <c r="AN6494" s="12" t="str">
        <f t="shared" si="711"/>
        <v>Sat</v>
      </c>
      <c r="AO6494" s="13">
        <f t="shared" si="712"/>
        <v>19</v>
      </c>
      <c r="AP6494" s="13">
        <f t="shared" si="713"/>
        <v>0</v>
      </c>
    </row>
    <row r="6495" spans="1:42" x14ac:dyDescent="0.3">
      <c r="A6495" s="2" t="s">
        <v>30974</v>
      </c>
      <c r="B6495" s="2" t="s">
        <v>30975</v>
      </c>
      <c r="D6495" s="2" t="s">
        <v>19229</v>
      </c>
      <c r="E6495" s="2" t="s">
        <v>19230</v>
      </c>
      <c r="F6495" s="2">
        <v>294</v>
      </c>
      <c r="G6495" s="2">
        <v>32954</v>
      </c>
      <c r="H6495" s="2" t="s">
        <v>92</v>
      </c>
      <c r="I6495" s="2" t="s">
        <v>93</v>
      </c>
      <c r="J6495" s="2" t="s">
        <v>49</v>
      </c>
      <c r="K6495" s="2" t="b">
        <v>0</v>
      </c>
      <c r="M6495" s="2" t="b">
        <v>0</v>
      </c>
      <c r="N6495" s="2" t="b">
        <v>1</v>
      </c>
      <c r="O6495" s="2" t="b">
        <v>0</v>
      </c>
      <c r="P6495" s="3">
        <v>45269.804884259262</v>
      </c>
      <c r="Q6495" s="8" t="str">
        <f t="shared" si="707"/>
        <v>2023-12-09</v>
      </c>
      <c r="R6495" s="2" t="s">
        <v>30976</v>
      </c>
      <c r="S6495" s="11" t="str">
        <f t="shared" si="708"/>
        <v>2023-12-09 19:19:02</v>
      </c>
      <c r="T6495" s="2">
        <v>0</v>
      </c>
      <c r="U6495" s="2" t="s">
        <v>30977</v>
      </c>
      <c r="W6495" s="11" t="str">
        <f t="shared" si="709"/>
        <v>Missing</v>
      </c>
      <c r="Y6495" s="11" t="str">
        <f t="shared" si="710"/>
        <v>Missing</v>
      </c>
      <c r="Z6495" s="2">
        <v>0.41666666666666602</v>
      </c>
      <c r="AA6495" s="2" t="s">
        <v>96</v>
      </c>
      <c r="AB6495" s="2" t="s">
        <v>97</v>
      </c>
      <c r="AC6495" s="2" t="s">
        <v>44</v>
      </c>
      <c r="AD6495" s="2" t="s">
        <v>30978</v>
      </c>
      <c r="AF6495" s="2" t="s">
        <v>98</v>
      </c>
      <c r="AG6495" s="2">
        <v>35</v>
      </c>
      <c r="AK6495" s="2" t="s">
        <v>98</v>
      </c>
      <c r="AL6495" s="5">
        <v>25</v>
      </c>
      <c r="AM6495" s="2">
        <v>5</v>
      </c>
      <c r="AN6495" s="12" t="str">
        <f t="shared" si="711"/>
        <v>Sat</v>
      </c>
      <c r="AO6495" s="13">
        <f t="shared" si="712"/>
        <v>19</v>
      </c>
      <c r="AP6495" s="13">
        <f t="shared" si="713"/>
        <v>1</v>
      </c>
    </row>
    <row r="6496" spans="1:42" x14ac:dyDescent="0.3">
      <c r="A6496" s="2" t="s">
        <v>30979</v>
      </c>
      <c r="B6496" s="2" t="s">
        <v>30946</v>
      </c>
      <c r="C6496" s="2" t="s">
        <v>44</v>
      </c>
      <c r="D6496" s="2" t="s">
        <v>827</v>
      </c>
      <c r="E6496" s="2" t="s">
        <v>828</v>
      </c>
      <c r="F6496" s="2">
        <v>261</v>
      </c>
      <c r="G6496" s="2">
        <v>32951</v>
      </c>
      <c r="H6496" s="2" t="s">
        <v>47</v>
      </c>
      <c r="I6496" s="2" t="s">
        <v>48</v>
      </c>
      <c r="J6496" s="2" t="s">
        <v>49</v>
      </c>
      <c r="K6496" s="2" t="b">
        <v>0</v>
      </c>
      <c r="L6496" s="2">
        <v>480</v>
      </c>
      <c r="M6496" s="2" t="b">
        <v>0</v>
      </c>
      <c r="N6496" s="2" t="b">
        <v>0</v>
      </c>
      <c r="O6496" s="2" t="b">
        <v>0</v>
      </c>
      <c r="P6496" s="3">
        <v>45269.805358796293</v>
      </c>
      <c r="Q6496" s="8" t="str">
        <f t="shared" si="707"/>
        <v>2023-12-09</v>
      </c>
      <c r="R6496" s="2" t="s">
        <v>30980</v>
      </c>
      <c r="S6496" s="11" t="str">
        <f t="shared" si="708"/>
        <v>2023-12-09 19:19:43</v>
      </c>
      <c r="T6496" s="2">
        <v>0</v>
      </c>
      <c r="U6496" s="2" t="s">
        <v>30981</v>
      </c>
      <c r="V6496" s="2" t="s">
        <v>30982</v>
      </c>
      <c r="W6496" s="11" t="str">
        <f t="shared" si="709"/>
        <v>2023-12-09 19:19:50</v>
      </c>
      <c r="X6496" s="2" t="s">
        <v>30983</v>
      </c>
      <c r="Y6496" s="11" t="str">
        <f t="shared" si="710"/>
        <v>2023-12-09 19:20:18</v>
      </c>
      <c r="Z6496" s="2">
        <v>0.47828333333333301</v>
      </c>
      <c r="AL6496" s="4"/>
      <c r="AM6496" s="2">
        <v>3</v>
      </c>
      <c r="AN6496" s="12" t="str">
        <f t="shared" si="711"/>
        <v>Sat</v>
      </c>
      <c r="AO6496" s="13">
        <f t="shared" si="712"/>
        <v>19</v>
      </c>
      <c r="AP6496" s="13">
        <f t="shared" si="713"/>
        <v>0</v>
      </c>
    </row>
    <row r="6497" spans="1:42" x14ac:dyDescent="0.3">
      <c r="A6497" s="2" t="s">
        <v>30984</v>
      </c>
      <c r="B6497" s="2" t="s">
        <v>30985</v>
      </c>
      <c r="D6497" s="2" t="s">
        <v>1069</v>
      </c>
      <c r="E6497" s="2" t="s">
        <v>1070</v>
      </c>
      <c r="F6497" s="2">
        <v>257</v>
      </c>
      <c r="G6497" s="2">
        <v>32955</v>
      </c>
      <c r="H6497" s="2" t="s">
        <v>92</v>
      </c>
      <c r="I6497" s="2" t="s">
        <v>93</v>
      </c>
      <c r="J6497" s="2" t="s">
        <v>49</v>
      </c>
      <c r="K6497" s="2" t="b">
        <v>0</v>
      </c>
      <c r="M6497" s="2" t="b">
        <v>0</v>
      </c>
      <c r="N6497" s="2" t="b">
        <v>1</v>
      </c>
      <c r="O6497" s="2" t="b">
        <v>0</v>
      </c>
      <c r="P6497" s="3">
        <v>45269.805567129632</v>
      </c>
      <c r="Q6497" s="8" t="str">
        <f t="shared" si="707"/>
        <v>2023-12-09</v>
      </c>
      <c r="R6497" s="2" t="s">
        <v>30986</v>
      </c>
      <c r="S6497" s="11" t="str">
        <f t="shared" si="708"/>
        <v>2023-12-09 19:20:01</v>
      </c>
      <c r="T6497" s="2">
        <v>0</v>
      </c>
      <c r="U6497" s="2" t="s">
        <v>30987</v>
      </c>
      <c r="W6497" s="11" t="str">
        <f t="shared" si="709"/>
        <v>Missing</v>
      </c>
      <c r="Y6497" s="11" t="str">
        <f t="shared" si="710"/>
        <v>Missing</v>
      </c>
      <c r="Z6497" s="2">
        <v>0</v>
      </c>
      <c r="AA6497" s="2" t="s">
        <v>96</v>
      </c>
      <c r="AB6497" s="2" t="s">
        <v>97</v>
      </c>
      <c r="AC6497" s="2" t="s">
        <v>73</v>
      </c>
      <c r="AD6497" s="2" t="s">
        <v>30988</v>
      </c>
      <c r="AF6497" s="2" t="s">
        <v>73</v>
      </c>
      <c r="AG6497" s="2">
        <v>0</v>
      </c>
      <c r="AL6497" s="5">
        <v>0</v>
      </c>
      <c r="AM6497" s="2">
        <v>4</v>
      </c>
      <c r="AN6497" s="12" t="str">
        <f t="shared" si="711"/>
        <v>Sat</v>
      </c>
      <c r="AO6497" s="13">
        <f t="shared" si="712"/>
        <v>19</v>
      </c>
      <c r="AP6497" s="13">
        <f t="shared" si="713"/>
        <v>1</v>
      </c>
    </row>
    <row r="6498" spans="1:42" x14ac:dyDescent="0.3">
      <c r="A6498" s="2" t="s">
        <v>30989</v>
      </c>
      <c r="B6498" s="2" t="s">
        <v>30946</v>
      </c>
      <c r="C6498" s="2" t="s">
        <v>98</v>
      </c>
      <c r="D6498" s="2" t="s">
        <v>827</v>
      </c>
      <c r="E6498" s="2" t="s">
        <v>828</v>
      </c>
      <c r="F6498" s="2">
        <v>261</v>
      </c>
      <c r="G6498" s="2">
        <v>32951</v>
      </c>
      <c r="H6498" s="2" t="s">
        <v>47</v>
      </c>
      <c r="I6498" s="2" t="s">
        <v>48</v>
      </c>
      <c r="J6498" s="2" t="s">
        <v>49</v>
      </c>
      <c r="K6498" s="2" t="b">
        <v>0</v>
      </c>
      <c r="L6498" s="2">
        <v>480</v>
      </c>
      <c r="M6498" s="2" t="b">
        <v>0</v>
      </c>
      <c r="N6498" s="2" t="b">
        <v>0</v>
      </c>
      <c r="O6498" s="2" t="b">
        <v>0</v>
      </c>
      <c r="P6498" s="3">
        <v>45269.805856481478</v>
      </c>
      <c r="Q6498" s="8" t="str">
        <f t="shared" si="707"/>
        <v>2023-12-09</v>
      </c>
      <c r="R6498" s="2" t="s">
        <v>30990</v>
      </c>
      <c r="S6498" s="11" t="str">
        <f t="shared" si="708"/>
        <v>2023-12-09 19:20:26</v>
      </c>
      <c r="T6498" s="2">
        <v>0</v>
      </c>
      <c r="U6498" s="2" t="s">
        <v>30991</v>
      </c>
      <c r="V6498" s="2" t="s">
        <v>30992</v>
      </c>
      <c r="W6498" s="11" t="str">
        <f t="shared" si="709"/>
        <v>2023-12-09 19:20:31</v>
      </c>
      <c r="X6498" s="2" t="s">
        <v>30993</v>
      </c>
      <c r="Y6498" s="11" t="str">
        <f t="shared" si="710"/>
        <v>2023-12-09 19:24:47</v>
      </c>
      <c r="Z6498" s="2">
        <v>4.2662166666666597</v>
      </c>
      <c r="AE6498" s="2">
        <v>36.75</v>
      </c>
      <c r="AH6498" s="2">
        <v>14.7</v>
      </c>
      <c r="AI6498" s="2">
        <v>36.75</v>
      </c>
      <c r="AJ6498" s="2" t="s">
        <v>100</v>
      </c>
      <c r="AL6498" s="4"/>
      <c r="AM6498" s="2">
        <v>7</v>
      </c>
      <c r="AN6498" s="12" t="str">
        <f t="shared" si="711"/>
        <v>Sat</v>
      </c>
      <c r="AO6498" s="13">
        <f t="shared" si="712"/>
        <v>19</v>
      </c>
      <c r="AP6498" s="13">
        <f t="shared" si="713"/>
        <v>0</v>
      </c>
    </row>
    <row r="6499" spans="1:42" x14ac:dyDescent="0.3">
      <c r="A6499" s="2" t="s">
        <v>30994</v>
      </c>
      <c r="B6499" s="2" t="s">
        <v>30985</v>
      </c>
      <c r="D6499" s="2" t="s">
        <v>1758</v>
      </c>
      <c r="E6499" s="2" t="s">
        <v>1759</v>
      </c>
      <c r="F6499" s="2">
        <v>115</v>
      </c>
      <c r="G6499" s="2">
        <v>32955</v>
      </c>
      <c r="H6499" s="2" t="s">
        <v>92</v>
      </c>
      <c r="I6499" s="2" t="s">
        <v>93</v>
      </c>
      <c r="J6499" s="2" t="s">
        <v>49</v>
      </c>
      <c r="K6499" s="2" t="b">
        <v>0</v>
      </c>
      <c r="M6499" s="2" t="b">
        <v>0</v>
      </c>
      <c r="N6499" s="2" t="b">
        <v>1</v>
      </c>
      <c r="O6499" s="2" t="b">
        <v>0</v>
      </c>
      <c r="P6499" s="3">
        <v>45269.805914351848</v>
      </c>
      <c r="Q6499" s="8" t="str">
        <f t="shared" si="707"/>
        <v>2023-12-09</v>
      </c>
      <c r="R6499" s="2" t="s">
        <v>30995</v>
      </c>
      <c r="S6499" s="11" t="str">
        <f t="shared" si="708"/>
        <v>2023-12-09 19:20:31</v>
      </c>
      <c r="T6499" s="2">
        <v>0</v>
      </c>
      <c r="U6499" s="2" t="s">
        <v>30996</v>
      </c>
      <c r="W6499" s="11" t="str">
        <f t="shared" si="709"/>
        <v>Missing</v>
      </c>
      <c r="Y6499" s="11" t="str">
        <f t="shared" si="710"/>
        <v>Missing</v>
      </c>
      <c r="Z6499" s="2">
        <v>3</v>
      </c>
      <c r="AA6499" s="2" t="s">
        <v>96</v>
      </c>
      <c r="AB6499" s="2" t="s">
        <v>97</v>
      </c>
      <c r="AC6499" s="2" t="s">
        <v>98</v>
      </c>
      <c r="AD6499" s="2" t="s">
        <v>30997</v>
      </c>
      <c r="AE6499" s="2">
        <v>0</v>
      </c>
      <c r="AF6499" s="2" t="s">
        <v>98</v>
      </c>
      <c r="AG6499" s="2">
        <v>187</v>
      </c>
      <c r="AH6499" s="2">
        <v>0</v>
      </c>
      <c r="AI6499" s="2">
        <v>0</v>
      </c>
      <c r="AJ6499" s="2" t="s">
        <v>100</v>
      </c>
      <c r="AK6499" s="2" t="s">
        <v>98</v>
      </c>
      <c r="AL6499" s="5">
        <v>180</v>
      </c>
      <c r="AM6499" s="2">
        <v>5</v>
      </c>
      <c r="AN6499" s="12" t="str">
        <f t="shared" si="711"/>
        <v>Sat</v>
      </c>
      <c r="AO6499" s="13">
        <f t="shared" si="712"/>
        <v>19</v>
      </c>
      <c r="AP6499" s="13">
        <f t="shared" si="713"/>
        <v>1</v>
      </c>
    </row>
    <row r="6500" spans="1:42" x14ac:dyDescent="0.3">
      <c r="A6500" s="2" t="s">
        <v>30998</v>
      </c>
      <c r="B6500" s="2" t="s">
        <v>5524</v>
      </c>
      <c r="C6500" s="2" t="s">
        <v>73</v>
      </c>
      <c r="D6500" s="2" t="s">
        <v>7514</v>
      </c>
      <c r="E6500" s="2" t="s">
        <v>28746</v>
      </c>
      <c r="F6500" s="2">
        <v>281</v>
      </c>
      <c r="G6500" s="2">
        <v>30521</v>
      </c>
      <c r="H6500" s="2" t="s">
        <v>47</v>
      </c>
      <c r="I6500" s="2" t="s">
        <v>48</v>
      </c>
      <c r="J6500" s="2" t="s">
        <v>49</v>
      </c>
      <c r="K6500" s="2" t="b">
        <v>0</v>
      </c>
      <c r="L6500" s="2">
        <v>660</v>
      </c>
      <c r="M6500" s="2" t="b">
        <v>0</v>
      </c>
      <c r="N6500" s="2" t="b">
        <v>0</v>
      </c>
      <c r="O6500" s="2" t="b">
        <v>0</v>
      </c>
      <c r="P6500" s="3">
        <v>45269.810057870367</v>
      </c>
      <c r="Q6500" s="8" t="str">
        <f t="shared" si="707"/>
        <v>2023-12-09</v>
      </c>
      <c r="R6500" s="2" t="s">
        <v>30999</v>
      </c>
      <c r="S6500" s="11" t="str">
        <f t="shared" si="708"/>
        <v>2023-12-09 19:26:29</v>
      </c>
      <c r="T6500" s="2">
        <v>0</v>
      </c>
      <c r="U6500" s="2" t="s">
        <v>31000</v>
      </c>
      <c r="W6500" s="11" t="str">
        <f t="shared" si="709"/>
        <v>Missing</v>
      </c>
      <c r="Y6500" s="11" t="str">
        <f t="shared" si="710"/>
        <v>Missing</v>
      </c>
      <c r="AL6500" s="4"/>
      <c r="AM6500" s="2">
        <v>0</v>
      </c>
      <c r="AN6500" s="12" t="str">
        <f t="shared" si="711"/>
        <v>Sat</v>
      </c>
      <c r="AO6500" s="13">
        <f t="shared" si="712"/>
        <v>19</v>
      </c>
      <c r="AP6500" s="13">
        <f t="shared" si="713"/>
        <v>0</v>
      </c>
    </row>
    <row r="6501" spans="1:42" x14ac:dyDescent="0.3">
      <c r="A6501" s="2" t="s">
        <v>31001</v>
      </c>
      <c r="B6501" s="2" t="s">
        <v>31002</v>
      </c>
      <c r="D6501" s="2" t="s">
        <v>19229</v>
      </c>
      <c r="E6501" s="2" t="s">
        <v>19230</v>
      </c>
      <c r="F6501" s="2">
        <v>294</v>
      </c>
      <c r="G6501" s="2">
        <v>32957</v>
      </c>
      <c r="H6501" s="2" t="s">
        <v>92</v>
      </c>
      <c r="I6501" s="2" t="s">
        <v>93</v>
      </c>
      <c r="J6501" s="2" t="s">
        <v>49</v>
      </c>
      <c r="K6501" s="2" t="b">
        <v>0</v>
      </c>
      <c r="M6501" s="2" t="b">
        <v>0</v>
      </c>
      <c r="N6501" s="2" t="b">
        <v>1</v>
      </c>
      <c r="O6501" s="2" t="b">
        <v>0</v>
      </c>
      <c r="P6501" s="3">
        <v>45269.810937499999</v>
      </c>
      <c r="Q6501" s="8" t="str">
        <f t="shared" si="707"/>
        <v>2023-12-09</v>
      </c>
      <c r="R6501" s="2" t="s">
        <v>31003</v>
      </c>
      <c r="S6501" s="11" t="str">
        <f t="shared" si="708"/>
        <v>2023-12-09 19:27:45</v>
      </c>
      <c r="T6501" s="2">
        <v>0</v>
      </c>
      <c r="U6501" s="2" t="s">
        <v>31004</v>
      </c>
      <c r="W6501" s="11" t="str">
        <f t="shared" si="709"/>
        <v>Missing</v>
      </c>
      <c r="Y6501" s="11" t="str">
        <f t="shared" si="710"/>
        <v>Missing</v>
      </c>
      <c r="Z6501" s="2">
        <v>0.16666666666666599</v>
      </c>
      <c r="AA6501" s="2" t="s">
        <v>96</v>
      </c>
      <c r="AB6501" s="2" t="s">
        <v>97</v>
      </c>
      <c r="AC6501" s="2" t="s">
        <v>44</v>
      </c>
      <c r="AD6501" s="2" t="s">
        <v>31005</v>
      </c>
      <c r="AF6501" s="2" t="s">
        <v>98</v>
      </c>
      <c r="AG6501" s="2">
        <v>18</v>
      </c>
      <c r="AK6501" s="2" t="s">
        <v>98</v>
      </c>
      <c r="AL6501" s="5">
        <v>10</v>
      </c>
      <c r="AM6501" s="2">
        <v>2</v>
      </c>
      <c r="AN6501" s="12" t="str">
        <f t="shared" si="711"/>
        <v>Sat</v>
      </c>
      <c r="AO6501" s="13">
        <f t="shared" si="712"/>
        <v>19</v>
      </c>
      <c r="AP6501" s="13">
        <f t="shared" si="713"/>
        <v>1</v>
      </c>
    </row>
    <row r="6502" spans="1:42" x14ac:dyDescent="0.3">
      <c r="A6502" s="2" t="s">
        <v>31006</v>
      </c>
      <c r="B6502" s="2" t="s">
        <v>5524</v>
      </c>
      <c r="C6502" s="2" t="s">
        <v>73</v>
      </c>
      <c r="D6502" s="2" t="s">
        <v>1069</v>
      </c>
      <c r="E6502" s="2" t="s">
        <v>1070</v>
      </c>
      <c r="F6502" s="2">
        <v>257</v>
      </c>
      <c r="G6502" s="2">
        <v>30521</v>
      </c>
      <c r="H6502" s="2" t="s">
        <v>47</v>
      </c>
      <c r="I6502" s="2" t="s">
        <v>48</v>
      </c>
      <c r="J6502" s="2" t="s">
        <v>49</v>
      </c>
      <c r="K6502" s="2" t="b">
        <v>0</v>
      </c>
      <c r="L6502" s="2">
        <v>660</v>
      </c>
      <c r="M6502" s="2" t="b">
        <v>0</v>
      </c>
      <c r="N6502" s="2" t="b">
        <v>0</v>
      </c>
      <c r="O6502" s="2" t="b">
        <v>0</v>
      </c>
      <c r="P6502" s="3">
        <v>45269.812604166669</v>
      </c>
      <c r="Q6502" s="8" t="str">
        <f t="shared" si="707"/>
        <v>2023-12-09</v>
      </c>
      <c r="R6502" s="2" t="s">
        <v>31007</v>
      </c>
      <c r="S6502" s="11" t="str">
        <f t="shared" si="708"/>
        <v>2023-12-09 19:30:09</v>
      </c>
      <c r="T6502" s="2">
        <v>0</v>
      </c>
      <c r="U6502" s="2" t="s">
        <v>31008</v>
      </c>
      <c r="W6502" s="11" t="str">
        <f t="shared" si="709"/>
        <v>Missing</v>
      </c>
      <c r="Y6502" s="11" t="str">
        <f t="shared" si="710"/>
        <v>Missing</v>
      </c>
      <c r="AL6502" s="4"/>
      <c r="AM6502" s="2">
        <v>0</v>
      </c>
      <c r="AN6502" s="12" t="str">
        <f t="shared" si="711"/>
        <v>Sat</v>
      </c>
      <c r="AO6502" s="13">
        <f t="shared" si="712"/>
        <v>19</v>
      </c>
      <c r="AP6502" s="13">
        <f t="shared" si="713"/>
        <v>0</v>
      </c>
    </row>
    <row r="6503" spans="1:42" x14ac:dyDescent="0.3">
      <c r="A6503" s="2" t="s">
        <v>31009</v>
      </c>
      <c r="B6503" s="2" t="s">
        <v>5524</v>
      </c>
      <c r="C6503" s="2" t="s">
        <v>98</v>
      </c>
      <c r="D6503" s="2" t="s">
        <v>90</v>
      </c>
      <c r="E6503" s="2" t="s">
        <v>91</v>
      </c>
      <c r="F6503" s="2">
        <v>241</v>
      </c>
      <c r="G6503" s="2">
        <v>30521</v>
      </c>
      <c r="H6503" s="2" t="s">
        <v>47</v>
      </c>
      <c r="I6503" s="2" t="s">
        <v>48</v>
      </c>
      <c r="J6503" s="2" t="s">
        <v>49</v>
      </c>
      <c r="K6503" s="2" t="b">
        <v>0</v>
      </c>
      <c r="L6503" s="2">
        <v>540</v>
      </c>
      <c r="M6503" s="2" t="b">
        <v>0</v>
      </c>
      <c r="N6503" s="2" t="b">
        <v>0</v>
      </c>
      <c r="O6503" s="2" t="b">
        <v>0</v>
      </c>
      <c r="P6503" s="3">
        <v>45269.815289351849</v>
      </c>
      <c r="Q6503" s="8" t="str">
        <f t="shared" si="707"/>
        <v>2023-12-09</v>
      </c>
      <c r="R6503" s="2" t="s">
        <v>31010</v>
      </c>
      <c r="S6503" s="11" t="str">
        <f t="shared" si="708"/>
        <v>2023-12-09 19:34:01</v>
      </c>
      <c r="T6503" s="2">
        <v>0</v>
      </c>
      <c r="U6503" s="2" t="s">
        <v>31011</v>
      </c>
      <c r="V6503" s="2" t="s">
        <v>31012</v>
      </c>
      <c r="W6503" s="11" t="str">
        <f t="shared" si="709"/>
        <v>2023-12-09 19:34:38</v>
      </c>
      <c r="X6503" s="2" t="s">
        <v>31013</v>
      </c>
      <c r="Y6503" s="11" t="str">
        <f t="shared" si="710"/>
        <v>2023-12-09 19:43:42</v>
      </c>
      <c r="Z6503" s="2">
        <v>9.0651333333333302</v>
      </c>
      <c r="AE6503" s="2">
        <v>97.716666666666598</v>
      </c>
      <c r="AH6503" s="2">
        <v>39.086666666666602</v>
      </c>
      <c r="AI6503" s="2">
        <v>97.716666666666598</v>
      </c>
      <c r="AJ6503" s="2" t="s">
        <v>100</v>
      </c>
      <c r="AL6503" s="4"/>
      <c r="AM6503" s="2">
        <v>7</v>
      </c>
      <c r="AN6503" s="12" t="str">
        <f t="shared" si="711"/>
        <v>Sat</v>
      </c>
      <c r="AO6503" s="13">
        <f t="shared" si="712"/>
        <v>19</v>
      </c>
      <c r="AP6503" s="13">
        <f t="shared" si="713"/>
        <v>0</v>
      </c>
    </row>
    <row r="6504" spans="1:42" x14ac:dyDescent="0.3">
      <c r="A6504" s="2" t="s">
        <v>31014</v>
      </c>
      <c r="B6504" s="2" t="s">
        <v>31015</v>
      </c>
      <c r="D6504" s="2" t="s">
        <v>15019</v>
      </c>
      <c r="E6504" s="2" t="s">
        <v>25989</v>
      </c>
      <c r="F6504" s="2">
        <v>220</v>
      </c>
      <c r="G6504" s="2">
        <v>32959</v>
      </c>
      <c r="H6504" s="2" t="s">
        <v>92</v>
      </c>
      <c r="I6504" s="2" t="s">
        <v>93</v>
      </c>
      <c r="J6504" s="2" t="s">
        <v>49</v>
      </c>
      <c r="K6504" s="2" t="b">
        <v>0</v>
      </c>
      <c r="M6504" s="2" t="b">
        <v>0</v>
      </c>
      <c r="N6504" s="2" t="b">
        <v>1</v>
      </c>
      <c r="O6504" s="2" t="b">
        <v>0</v>
      </c>
      <c r="P6504" s="3">
        <v>45269.816562499997</v>
      </c>
      <c r="Q6504" s="8" t="str">
        <f t="shared" si="707"/>
        <v>2023-12-09</v>
      </c>
      <c r="R6504" s="2" t="s">
        <v>31016</v>
      </c>
      <c r="S6504" s="11" t="str">
        <f t="shared" si="708"/>
        <v>2023-12-09 19:35:51</v>
      </c>
      <c r="T6504" s="2">
        <v>0</v>
      </c>
      <c r="U6504" s="2" t="s">
        <v>31017</v>
      </c>
      <c r="W6504" s="11" t="str">
        <f t="shared" si="709"/>
        <v>Missing</v>
      </c>
      <c r="Y6504" s="11" t="str">
        <f t="shared" si="710"/>
        <v>Missing</v>
      </c>
      <c r="Z6504" s="2">
        <v>0</v>
      </c>
      <c r="AA6504" s="2" t="s">
        <v>96</v>
      </c>
      <c r="AB6504" s="2" t="s">
        <v>97</v>
      </c>
      <c r="AC6504" s="2" t="s">
        <v>73</v>
      </c>
      <c r="AD6504" s="2" t="s">
        <v>31018</v>
      </c>
      <c r="AF6504" s="2" t="s">
        <v>73</v>
      </c>
      <c r="AG6504" s="2">
        <v>0</v>
      </c>
      <c r="AL6504" s="5">
        <v>0</v>
      </c>
      <c r="AM6504" s="2">
        <v>2</v>
      </c>
      <c r="AN6504" s="12" t="str">
        <f t="shared" si="711"/>
        <v>Sat</v>
      </c>
      <c r="AO6504" s="13">
        <f t="shared" si="712"/>
        <v>19</v>
      </c>
      <c r="AP6504" s="13">
        <f t="shared" si="713"/>
        <v>1</v>
      </c>
    </row>
    <row r="6505" spans="1:42" x14ac:dyDescent="0.3">
      <c r="A6505" s="2" t="s">
        <v>31019</v>
      </c>
      <c r="B6505" s="2" t="s">
        <v>3662</v>
      </c>
      <c r="D6505" s="2" t="s">
        <v>1096</v>
      </c>
      <c r="E6505" s="2" t="s">
        <v>1097</v>
      </c>
      <c r="F6505" s="2">
        <v>14</v>
      </c>
      <c r="G6505" s="2">
        <v>17696</v>
      </c>
      <c r="H6505" s="2" t="s">
        <v>92</v>
      </c>
      <c r="I6505" s="2" t="s">
        <v>93</v>
      </c>
      <c r="J6505" s="2" t="s">
        <v>49</v>
      </c>
      <c r="K6505" s="2" t="b">
        <v>0</v>
      </c>
      <c r="M6505" s="2" t="b">
        <v>0</v>
      </c>
      <c r="N6505" s="2" t="b">
        <v>0</v>
      </c>
      <c r="O6505" s="2" t="b">
        <v>0</v>
      </c>
      <c r="P6505" s="3">
        <v>45269.819907407407</v>
      </c>
      <c r="Q6505" s="8" t="str">
        <f t="shared" si="707"/>
        <v>2023-12-09</v>
      </c>
      <c r="R6505" s="2" t="s">
        <v>31020</v>
      </c>
      <c r="S6505" s="11" t="str">
        <f t="shared" si="708"/>
        <v>2023-12-09 19:40:40</v>
      </c>
      <c r="T6505" s="2">
        <v>0</v>
      </c>
      <c r="U6505" s="2" t="s">
        <v>31021</v>
      </c>
      <c r="W6505" s="11" t="str">
        <f t="shared" si="709"/>
        <v>Missing</v>
      </c>
      <c r="Y6505" s="11" t="str">
        <f t="shared" si="710"/>
        <v>Missing</v>
      </c>
      <c r="Z6505" s="2">
        <v>0</v>
      </c>
      <c r="AA6505" s="2" t="s">
        <v>96</v>
      </c>
      <c r="AB6505" s="2" t="s">
        <v>97</v>
      </c>
      <c r="AC6505" s="2" t="s">
        <v>693</v>
      </c>
      <c r="AD6505" s="2" t="s">
        <v>31022</v>
      </c>
      <c r="AF6505" s="2" t="s">
        <v>693</v>
      </c>
      <c r="AG6505" s="2">
        <v>0</v>
      </c>
      <c r="AL6505" s="5">
        <v>0</v>
      </c>
      <c r="AM6505" s="2">
        <v>2</v>
      </c>
      <c r="AN6505" s="12" t="str">
        <f t="shared" si="711"/>
        <v>Sat</v>
      </c>
      <c r="AO6505" s="13">
        <f t="shared" si="712"/>
        <v>19</v>
      </c>
      <c r="AP6505" s="13">
        <f t="shared" si="713"/>
        <v>1</v>
      </c>
    </row>
    <row r="6506" spans="1:42" x14ac:dyDescent="0.3">
      <c r="A6506" s="2" t="s">
        <v>31023</v>
      </c>
      <c r="B6506" s="2" t="s">
        <v>31024</v>
      </c>
      <c r="D6506" s="2" t="s">
        <v>827</v>
      </c>
      <c r="E6506" s="2" t="s">
        <v>828</v>
      </c>
      <c r="F6506" s="2">
        <v>261</v>
      </c>
      <c r="G6506" s="2">
        <v>32961</v>
      </c>
      <c r="H6506" s="2" t="s">
        <v>92</v>
      </c>
      <c r="I6506" s="2" t="s">
        <v>93</v>
      </c>
      <c r="J6506" s="2" t="s">
        <v>49</v>
      </c>
      <c r="K6506" s="2" t="b">
        <v>0</v>
      </c>
      <c r="M6506" s="2" t="b">
        <v>0</v>
      </c>
      <c r="N6506" s="2" t="b">
        <v>1</v>
      </c>
      <c r="O6506" s="2" t="b">
        <v>0</v>
      </c>
      <c r="P6506" s="3">
        <v>45269.821793981479</v>
      </c>
      <c r="Q6506" s="8" t="str">
        <f t="shared" si="707"/>
        <v>2023-12-09</v>
      </c>
      <c r="R6506" s="2" t="s">
        <v>31025</v>
      </c>
      <c r="S6506" s="11" t="str">
        <f t="shared" si="708"/>
        <v>2023-12-09 19:43:23</v>
      </c>
      <c r="T6506" s="2">
        <v>0</v>
      </c>
      <c r="U6506" s="2" t="s">
        <v>31026</v>
      </c>
      <c r="W6506" s="11" t="str">
        <f t="shared" si="709"/>
        <v>Missing</v>
      </c>
      <c r="Y6506" s="11" t="str">
        <f t="shared" si="710"/>
        <v>Missing</v>
      </c>
      <c r="Z6506" s="2">
        <v>0.85</v>
      </c>
      <c r="AA6506" s="2" t="s">
        <v>96</v>
      </c>
      <c r="AB6506" s="2" t="s">
        <v>97</v>
      </c>
      <c r="AC6506" s="2" t="s">
        <v>98</v>
      </c>
      <c r="AD6506" s="2" t="s">
        <v>31027</v>
      </c>
      <c r="AE6506" s="2">
        <v>0</v>
      </c>
      <c r="AF6506" s="2" t="s">
        <v>98</v>
      </c>
      <c r="AG6506" s="2">
        <v>65</v>
      </c>
      <c r="AH6506" s="2">
        <v>0</v>
      </c>
      <c r="AI6506" s="2">
        <v>0</v>
      </c>
      <c r="AJ6506" s="2" t="s">
        <v>100</v>
      </c>
      <c r="AK6506" s="2" t="s">
        <v>98</v>
      </c>
      <c r="AL6506" s="5">
        <v>51</v>
      </c>
      <c r="AM6506" s="2">
        <v>5</v>
      </c>
      <c r="AN6506" s="12" t="str">
        <f t="shared" si="711"/>
        <v>Sat</v>
      </c>
      <c r="AO6506" s="13">
        <f t="shared" si="712"/>
        <v>19</v>
      </c>
      <c r="AP6506" s="13">
        <f t="shared" si="713"/>
        <v>1</v>
      </c>
    </row>
    <row r="6507" spans="1:42" x14ac:dyDescent="0.3">
      <c r="A6507" s="2" t="s">
        <v>31028</v>
      </c>
      <c r="B6507" s="2" t="s">
        <v>31029</v>
      </c>
      <c r="C6507" s="2" t="s">
        <v>44</v>
      </c>
      <c r="D6507" s="2" t="s">
        <v>1069</v>
      </c>
      <c r="E6507" s="2" t="s">
        <v>1070</v>
      </c>
      <c r="F6507" s="2">
        <v>257</v>
      </c>
      <c r="G6507" s="2">
        <v>32965</v>
      </c>
      <c r="H6507" s="2" t="s">
        <v>47</v>
      </c>
      <c r="I6507" s="2" t="s">
        <v>48</v>
      </c>
      <c r="J6507" s="2" t="s">
        <v>49</v>
      </c>
      <c r="K6507" s="2" t="b">
        <v>0</v>
      </c>
      <c r="L6507" s="2">
        <v>300</v>
      </c>
      <c r="M6507" s="2" t="b">
        <v>0</v>
      </c>
      <c r="N6507" s="2" t="b">
        <v>0</v>
      </c>
      <c r="O6507" s="2" t="b">
        <v>0</v>
      </c>
      <c r="P6507" s="3">
        <v>45269.845416666663</v>
      </c>
      <c r="Q6507" s="8" t="str">
        <f t="shared" si="707"/>
        <v>2023-12-09</v>
      </c>
      <c r="R6507" s="2" t="s">
        <v>31030</v>
      </c>
      <c r="S6507" s="11" t="str">
        <f t="shared" si="708"/>
        <v>2023-12-09 20:17:24</v>
      </c>
      <c r="T6507" s="2">
        <v>0</v>
      </c>
      <c r="U6507" s="2" t="s">
        <v>31031</v>
      </c>
      <c r="V6507" s="2" t="s">
        <v>31032</v>
      </c>
      <c r="W6507" s="11" t="str">
        <f t="shared" si="709"/>
        <v>2023-12-09 20:25:14</v>
      </c>
      <c r="X6507" s="2" t="s">
        <v>31033</v>
      </c>
      <c r="Y6507" s="11" t="str">
        <f t="shared" si="710"/>
        <v>2023-12-09 20:25:15</v>
      </c>
      <c r="Z6507" s="2">
        <v>3.96666666666666E-3</v>
      </c>
      <c r="AL6507" s="4"/>
      <c r="AM6507" s="2">
        <v>2</v>
      </c>
      <c r="AN6507" s="12" t="str">
        <f t="shared" si="711"/>
        <v>Sat</v>
      </c>
      <c r="AO6507" s="13">
        <f t="shared" si="712"/>
        <v>20</v>
      </c>
      <c r="AP6507" s="13">
        <f t="shared" si="713"/>
        <v>0</v>
      </c>
    </row>
    <row r="6508" spans="1:42" x14ac:dyDescent="0.3">
      <c r="A6508" s="2" t="s">
        <v>31034</v>
      </c>
      <c r="B6508" s="2" t="s">
        <v>31035</v>
      </c>
      <c r="D6508" s="2" t="s">
        <v>827</v>
      </c>
      <c r="E6508" s="2" t="s">
        <v>828</v>
      </c>
      <c r="F6508" s="2">
        <v>261</v>
      </c>
      <c r="G6508" s="2">
        <v>32966</v>
      </c>
      <c r="H6508" s="2" t="s">
        <v>92</v>
      </c>
      <c r="I6508" s="2" t="s">
        <v>93</v>
      </c>
      <c r="J6508" s="2" t="s">
        <v>49</v>
      </c>
      <c r="K6508" s="2" t="b">
        <v>0</v>
      </c>
      <c r="M6508" s="2" t="b">
        <v>0</v>
      </c>
      <c r="N6508" s="2" t="b">
        <v>1</v>
      </c>
      <c r="O6508" s="2" t="b">
        <v>0</v>
      </c>
      <c r="P6508" s="3">
        <v>45269.84615740741</v>
      </c>
      <c r="Q6508" s="8" t="str">
        <f t="shared" si="707"/>
        <v>2023-12-09</v>
      </c>
      <c r="R6508" s="2" t="s">
        <v>31036</v>
      </c>
      <c r="S6508" s="11" t="str">
        <f t="shared" si="708"/>
        <v>2023-12-09 20:18:28</v>
      </c>
      <c r="T6508" s="2">
        <v>0</v>
      </c>
      <c r="U6508" s="2" t="s">
        <v>31037</v>
      </c>
      <c r="W6508" s="11" t="str">
        <f t="shared" si="709"/>
        <v>Missing</v>
      </c>
      <c r="Y6508" s="11" t="str">
        <f t="shared" si="710"/>
        <v>Missing</v>
      </c>
      <c r="Z6508" s="2">
        <v>1.5</v>
      </c>
      <c r="AA6508" s="2" t="s">
        <v>96</v>
      </c>
      <c r="AB6508" s="2" t="s">
        <v>97</v>
      </c>
      <c r="AC6508" s="2" t="s">
        <v>98</v>
      </c>
      <c r="AD6508" s="2" t="s">
        <v>31038</v>
      </c>
      <c r="AE6508" s="2">
        <v>0</v>
      </c>
      <c r="AF6508" s="2" t="s">
        <v>98</v>
      </c>
      <c r="AG6508" s="2">
        <v>111</v>
      </c>
      <c r="AH6508" s="2">
        <v>0</v>
      </c>
      <c r="AI6508" s="2">
        <v>0</v>
      </c>
      <c r="AJ6508" s="2" t="s">
        <v>100</v>
      </c>
      <c r="AK6508" s="2" t="s">
        <v>98</v>
      </c>
      <c r="AL6508" s="5">
        <v>90</v>
      </c>
      <c r="AM6508" s="2">
        <v>5</v>
      </c>
      <c r="AN6508" s="12" t="str">
        <f t="shared" si="711"/>
        <v>Sat</v>
      </c>
      <c r="AO6508" s="13">
        <f t="shared" si="712"/>
        <v>20</v>
      </c>
      <c r="AP6508" s="13">
        <f t="shared" si="713"/>
        <v>1</v>
      </c>
    </row>
    <row r="6509" spans="1:42" x14ac:dyDescent="0.3">
      <c r="A6509" s="2" t="s">
        <v>31039</v>
      </c>
      <c r="B6509" s="2" t="s">
        <v>31040</v>
      </c>
      <c r="C6509" s="2" t="s">
        <v>73</v>
      </c>
      <c r="D6509" s="2" t="s">
        <v>827</v>
      </c>
      <c r="E6509" s="2" t="s">
        <v>828</v>
      </c>
      <c r="F6509" s="2">
        <v>261</v>
      </c>
      <c r="G6509" s="2">
        <v>10933</v>
      </c>
      <c r="H6509" s="2" t="s">
        <v>47</v>
      </c>
      <c r="I6509" s="2" t="s">
        <v>48</v>
      </c>
      <c r="J6509" s="2" t="s">
        <v>49</v>
      </c>
      <c r="K6509" s="2" t="b">
        <v>0</v>
      </c>
      <c r="L6509" s="2">
        <v>300</v>
      </c>
      <c r="M6509" s="2" t="b">
        <v>0</v>
      </c>
      <c r="N6509" s="2" t="b">
        <v>0</v>
      </c>
      <c r="O6509" s="2" t="b">
        <v>1</v>
      </c>
      <c r="P6509" s="3">
        <v>45269.849293981482</v>
      </c>
      <c r="Q6509" s="8" t="str">
        <f t="shared" si="707"/>
        <v>2023-12-09</v>
      </c>
      <c r="R6509" s="2" t="s">
        <v>31041</v>
      </c>
      <c r="S6509" s="11" t="str">
        <f t="shared" si="708"/>
        <v>2023-12-09 20:22:59</v>
      </c>
      <c r="T6509" s="2">
        <v>0</v>
      </c>
      <c r="U6509" s="2" t="s">
        <v>31042</v>
      </c>
      <c r="V6509" s="2" t="s">
        <v>31043</v>
      </c>
      <c r="W6509" s="11" t="str">
        <f t="shared" si="709"/>
        <v>2023-12-09 20:24:10</v>
      </c>
      <c r="X6509" s="2" t="s">
        <v>31044</v>
      </c>
      <c r="Y6509" s="11" t="str">
        <f t="shared" si="710"/>
        <v>2023-12-09 20:24:10</v>
      </c>
      <c r="Z6509" s="2">
        <v>6.8166666666666601E-3</v>
      </c>
      <c r="AL6509" s="4"/>
      <c r="AM6509" s="2">
        <v>0</v>
      </c>
      <c r="AN6509" s="12" t="str">
        <f t="shared" si="711"/>
        <v>Sat</v>
      </c>
      <c r="AO6509" s="13">
        <f t="shared" si="712"/>
        <v>20</v>
      </c>
      <c r="AP6509" s="13">
        <f t="shared" si="713"/>
        <v>0</v>
      </c>
    </row>
    <row r="6510" spans="1:42" x14ac:dyDescent="0.3">
      <c r="A6510" s="2" t="s">
        <v>31045</v>
      </c>
      <c r="B6510" s="2" t="s">
        <v>31040</v>
      </c>
      <c r="C6510" s="2" t="s">
        <v>44</v>
      </c>
      <c r="D6510" s="2" t="s">
        <v>90</v>
      </c>
      <c r="E6510" s="2" t="s">
        <v>91</v>
      </c>
      <c r="F6510" s="2">
        <v>241</v>
      </c>
      <c r="G6510" s="2">
        <v>10933</v>
      </c>
      <c r="H6510" s="2" t="s">
        <v>47</v>
      </c>
      <c r="I6510" s="2" t="s">
        <v>48</v>
      </c>
      <c r="J6510" s="2" t="s">
        <v>49</v>
      </c>
      <c r="K6510" s="2" t="b">
        <v>0</v>
      </c>
      <c r="L6510" s="2">
        <v>300</v>
      </c>
      <c r="M6510" s="2" t="b">
        <v>0</v>
      </c>
      <c r="N6510" s="2" t="b">
        <v>0</v>
      </c>
      <c r="O6510" s="2" t="b">
        <v>1</v>
      </c>
      <c r="P6510" s="3">
        <v>45269.852210648147</v>
      </c>
      <c r="Q6510" s="8" t="str">
        <f t="shared" si="707"/>
        <v>2023-12-09</v>
      </c>
      <c r="R6510" s="2" t="s">
        <v>31046</v>
      </c>
      <c r="S6510" s="11" t="str">
        <f t="shared" si="708"/>
        <v>2023-12-09 20:27:11</v>
      </c>
      <c r="T6510" s="2">
        <v>0</v>
      </c>
      <c r="U6510" s="2" t="s">
        <v>31047</v>
      </c>
      <c r="V6510" s="2" t="s">
        <v>31048</v>
      </c>
      <c r="W6510" s="11" t="str">
        <f t="shared" si="709"/>
        <v>2023-12-09 20:56:46</v>
      </c>
      <c r="X6510" s="2" t="s">
        <v>31049</v>
      </c>
      <c r="Y6510" s="11" t="str">
        <f t="shared" si="710"/>
        <v>2023-12-09 20:56:46</v>
      </c>
      <c r="Z6510" s="2">
        <v>4.1999999999999997E-3</v>
      </c>
      <c r="AL6510" s="4"/>
      <c r="AM6510" s="2">
        <v>1</v>
      </c>
      <c r="AN6510" s="12" t="str">
        <f t="shared" si="711"/>
        <v>Sat</v>
      </c>
      <c r="AO6510" s="13">
        <f t="shared" si="712"/>
        <v>20</v>
      </c>
      <c r="AP6510" s="13">
        <f t="shared" si="713"/>
        <v>0</v>
      </c>
    </row>
    <row r="6511" spans="1:42" x14ac:dyDescent="0.3">
      <c r="A6511" s="2" t="s">
        <v>31050</v>
      </c>
      <c r="B6511" s="2" t="s">
        <v>31051</v>
      </c>
      <c r="D6511" s="2" t="s">
        <v>1069</v>
      </c>
      <c r="E6511" s="2" t="s">
        <v>1070</v>
      </c>
      <c r="F6511" s="2">
        <v>257</v>
      </c>
      <c r="G6511" s="2">
        <v>32969</v>
      </c>
      <c r="H6511" s="2" t="s">
        <v>92</v>
      </c>
      <c r="I6511" s="2" t="s">
        <v>93</v>
      </c>
      <c r="J6511" s="2" t="s">
        <v>49</v>
      </c>
      <c r="K6511" s="2" t="b">
        <v>0</v>
      </c>
      <c r="M6511" s="2" t="b">
        <v>0</v>
      </c>
      <c r="N6511" s="2" t="b">
        <v>1</v>
      </c>
      <c r="O6511" s="2" t="b">
        <v>0</v>
      </c>
      <c r="P6511" s="3">
        <v>45269.857118055559</v>
      </c>
      <c r="Q6511" s="8" t="str">
        <f t="shared" si="707"/>
        <v>2023-12-09</v>
      </c>
      <c r="R6511" s="2" t="s">
        <v>31052</v>
      </c>
      <c r="S6511" s="11" t="str">
        <f t="shared" si="708"/>
        <v>2023-12-09 20:34:15</v>
      </c>
      <c r="T6511" s="2">
        <v>0</v>
      </c>
      <c r="U6511" s="2" t="s">
        <v>31053</v>
      </c>
      <c r="W6511" s="11" t="str">
        <f t="shared" si="709"/>
        <v>Missing</v>
      </c>
      <c r="Y6511" s="11" t="str">
        <f t="shared" si="710"/>
        <v>Missing</v>
      </c>
      <c r="Z6511" s="2">
        <v>0</v>
      </c>
      <c r="AA6511" s="2" t="s">
        <v>96</v>
      </c>
      <c r="AB6511" s="2" t="s">
        <v>97</v>
      </c>
      <c r="AC6511" s="2" t="s">
        <v>73</v>
      </c>
      <c r="AD6511" s="2" t="s">
        <v>31054</v>
      </c>
      <c r="AF6511" s="2" t="s">
        <v>73</v>
      </c>
      <c r="AG6511" s="2">
        <v>0</v>
      </c>
      <c r="AL6511" s="5">
        <v>0</v>
      </c>
      <c r="AM6511" s="2">
        <v>5</v>
      </c>
      <c r="AN6511" s="12" t="str">
        <f t="shared" si="711"/>
        <v>Sat</v>
      </c>
      <c r="AO6511" s="13">
        <f t="shared" si="712"/>
        <v>20</v>
      </c>
      <c r="AP6511" s="13">
        <f t="shared" si="713"/>
        <v>1</v>
      </c>
    </row>
    <row r="6512" spans="1:42" x14ac:dyDescent="0.3">
      <c r="A6512" s="2" t="s">
        <v>31055</v>
      </c>
      <c r="B6512" s="2" t="s">
        <v>31056</v>
      </c>
      <c r="D6512" s="2" t="s">
        <v>1938</v>
      </c>
      <c r="E6512" s="2" t="s">
        <v>1939</v>
      </c>
      <c r="F6512" s="2">
        <v>85</v>
      </c>
      <c r="G6512" s="2">
        <v>32968</v>
      </c>
      <c r="H6512" s="2" t="s">
        <v>92</v>
      </c>
      <c r="I6512" s="2" t="s">
        <v>93</v>
      </c>
      <c r="J6512" s="2" t="s">
        <v>49</v>
      </c>
      <c r="K6512" s="2" t="b">
        <v>0</v>
      </c>
      <c r="M6512" s="2" t="b">
        <v>0</v>
      </c>
      <c r="N6512" s="2" t="b">
        <v>1</v>
      </c>
      <c r="O6512" s="2" t="b">
        <v>0</v>
      </c>
      <c r="P6512" s="3">
        <v>45269.857210648152</v>
      </c>
      <c r="Q6512" s="8" t="str">
        <f t="shared" si="707"/>
        <v>2023-12-09</v>
      </c>
      <c r="R6512" s="2" t="s">
        <v>31057</v>
      </c>
      <c r="S6512" s="11" t="str">
        <f t="shared" si="708"/>
        <v>2023-12-09 20:34:23</v>
      </c>
      <c r="T6512" s="2">
        <v>0</v>
      </c>
      <c r="U6512" s="2" t="s">
        <v>31058</v>
      </c>
      <c r="W6512" s="11" t="str">
        <f t="shared" si="709"/>
        <v>Missing</v>
      </c>
      <c r="Y6512" s="11" t="str">
        <f t="shared" si="710"/>
        <v>Missing</v>
      </c>
      <c r="Z6512" s="2">
        <v>0</v>
      </c>
      <c r="AA6512" s="2" t="s">
        <v>96</v>
      </c>
      <c r="AB6512" s="2" t="s">
        <v>97</v>
      </c>
      <c r="AC6512" s="2" t="s">
        <v>73</v>
      </c>
      <c r="AD6512" s="2" t="s">
        <v>31059</v>
      </c>
      <c r="AF6512" s="2" t="s">
        <v>73</v>
      </c>
      <c r="AG6512" s="2">
        <v>0</v>
      </c>
      <c r="AL6512" s="5">
        <v>0</v>
      </c>
      <c r="AM6512" s="2">
        <v>2</v>
      </c>
      <c r="AN6512" s="12" t="str">
        <f t="shared" si="711"/>
        <v>Sat</v>
      </c>
      <c r="AO6512" s="13">
        <f t="shared" si="712"/>
        <v>20</v>
      </c>
      <c r="AP6512" s="13">
        <f t="shared" si="713"/>
        <v>1</v>
      </c>
    </row>
    <row r="6513" spans="1:42" x14ac:dyDescent="0.3">
      <c r="A6513" s="2" t="s">
        <v>31060</v>
      </c>
      <c r="B6513" s="2" t="s">
        <v>31056</v>
      </c>
      <c r="D6513" s="2" t="s">
        <v>725</v>
      </c>
      <c r="E6513" s="2" t="s">
        <v>726</v>
      </c>
      <c r="F6513" s="2">
        <v>273</v>
      </c>
      <c r="G6513" s="2">
        <v>32968</v>
      </c>
      <c r="H6513" s="2" t="s">
        <v>92</v>
      </c>
      <c r="I6513" s="2" t="s">
        <v>93</v>
      </c>
      <c r="J6513" s="2" t="s">
        <v>49</v>
      </c>
      <c r="K6513" s="2" t="b">
        <v>0</v>
      </c>
      <c r="M6513" s="2" t="b">
        <v>0</v>
      </c>
      <c r="N6513" s="2" t="b">
        <v>1</v>
      </c>
      <c r="O6513" s="2" t="b">
        <v>0</v>
      </c>
      <c r="P6513" s="3">
        <v>45269.857615740737</v>
      </c>
      <c r="Q6513" s="8" t="str">
        <f t="shared" si="707"/>
        <v>2023-12-09</v>
      </c>
      <c r="R6513" s="2" t="s">
        <v>31061</v>
      </c>
      <c r="S6513" s="11" t="str">
        <f t="shared" si="708"/>
        <v>2023-12-09 20:34:58</v>
      </c>
      <c r="T6513" s="2">
        <v>0</v>
      </c>
      <c r="U6513" s="2" t="s">
        <v>31062</v>
      </c>
      <c r="W6513" s="11" t="str">
        <f t="shared" si="709"/>
        <v>Missing</v>
      </c>
      <c r="Y6513" s="11" t="str">
        <f t="shared" si="710"/>
        <v>Missing</v>
      </c>
      <c r="Z6513" s="2">
        <v>0</v>
      </c>
      <c r="AA6513" s="2" t="s">
        <v>96</v>
      </c>
      <c r="AB6513" s="2" t="s">
        <v>97</v>
      </c>
      <c r="AC6513" s="2" t="s">
        <v>693</v>
      </c>
      <c r="AD6513" s="2" t="s">
        <v>31063</v>
      </c>
      <c r="AF6513" s="2" t="s">
        <v>693</v>
      </c>
      <c r="AG6513" s="2">
        <v>0</v>
      </c>
      <c r="AL6513" s="5">
        <v>0</v>
      </c>
      <c r="AM6513" s="2">
        <v>5</v>
      </c>
      <c r="AN6513" s="12" t="str">
        <f t="shared" si="711"/>
        <v>Sat</v>
      </c>
      <c r="AO6513" s="13">
        <f t="shared" si="712"/>
        <v>20</v>
      </c>
      <c r="AP6513" s="13">
        <f t="shared" si="713"/>
        <v>1</v>
      </c>
    </row>
    <row r="6514" spans="1:42" x14ac:dyDescent="0.3">
      <c r="A6514" s="2" t="s">
        <v>31064</v>
      </c>
      <c r="B6514" s="2" t="s">
        <v>22843</v>
      </c>
      <c r="D6514" s="2" t="s">
        <v>1069</v>
      </c>
      <c r="E6514" s="2" t="s">
        <v>1070</v>
      </c>
      <c r="F6514" s="2">
        <v>257</v>
      </c>
      <c r="G6514" s="2">
        <v>32142</v>
      </c>
      <c r="H6514" s="2" t="s">
        <v>92</v>
      </c>
      <c r="I6514" s="2" t="s">
        <v>93</v>
      </c>
      <c r="J6514" s="2" t="s">
        <v>49</v>
      </c>
      <c r="K6514" s="2" t="b">
        <v>0</v>
      </c>
      <c r="M6514" s="2" t="b">
        <v>0</v>
      </c>
      <c r="N6514" s="2" t="b">
        <v>0</v>
      </c>
      <c r="O6514" s="2" t="b">
        <v>0</v>
      </c>
      <c r="P6514" s="3">
        <v>45269.86041666667</v>
      </c>
      <c r="Q6514" s="8" t="str">
        <f t="shared" si="707"/>
        <v>2023-12-09</v>
      </c>
      <c r="R6514" s="2" t="s">
        <v>31065</v>
      </c>
      <c r="S6514" s="11" t="str">
        <f t="shared" si="708"/>
        <v>2023-12-09 20:39:00</v>
      </c>
      <c r="T6514" s="2">
        <v>0</v>
      </c>
      <c r="U6514" s="2" t="s">
        <v>31066</v>
      </c>
      <c r="W6514" s="11" t="str">
        <f t="shared" si="709"/>
        <v>Missing</v>
      </c>
      <c r="Y6514" s="11" t="str">
        <f t="shared" si="710"/>
        <v>Missing</v>
      </c>
      <c r="Z6514" s="2">
        <v>0</v>
      </c>
      <c r="AA6514" s="2" t="s">
        <v>96</v>
      </c>
      <c r="AB6514" s="2" t="s">
        <v>97</v>
      </c>
      <c r="AC6514" s="2" t="s">
        <v>693</v>
      </c>
      <c r="AD6514" s="2" t="s">
        <v>31067</v>
      </c>
      <c r="AF6514" s="2" t="s">
        <v>693</v>
      </c>
      <c r="AG6514" s="2">
        <v>0</v>
      </c>
      <c r="AL6514" s="5">
        <v>0</v>
      </c>
      <c r="AM6514" s="2">
        <v>2</v>
      </c>
      <c r="AN6514" s="12" t="str">
        <f t="shared" si="711"/>
        <v>Sat</v>
      </c>
      <c r="AO6514" s="13">
        <f t="shared" si="712"/>
        <v>20</v>
      </c>
      <c r="AP6514" s="13">
        <f t="shared" si="713"/>
        <v>1</v>
      </c>
    </row>
    <row r="6515" spans="1:42" x14ac:dyDescent="0.3">
      <c r="A6515" s="2" t="s">
        <v>31068</v>
      </c>
      <c r="B6515" s="2" t="s">
        <v>22843</v>
      </c>
      <c r="D6515" s="2" t="s">
        <v>1069</v>
      </c>
      <c r="E6515" s="2" t="s">
        <v>1070</v>
      </c>
      <c r="F6515" s="2">
        <v>257</v>
      </c>
      <c r="G6515" s="2">
        <v>32142</v>
      </c>
      <c r="H6515" s="2" t="s">
        <v>92</v>
      </c>
      <c r="I6515" s="2" t="s">
        <v>93</v>
      </c>
      <c r="J6515" s="2" t="s">
        <v>49</v>
      </c>
      <c r="K6515" s="2" t="b">
        <v>0</v>
      </c>
      <c r="M6515" s="2" t="b">
        <v>0</v>
      </c>
      <c r="N6515" s="2" t="b">
        <v>0</v>
      </c>
      <c r="O6515" s="2" t="b">
        <v>0</v>
      </c>
      <c r="P6515" s="3">
        <v>45269.861597222232</v>
      </c>
      <c r="Q6515" s="8" t="str">
        <f t="shared" si="707"/>
        <v>2023-12-09</v>
      </c>
      <c r="R6515" s="2" t="s">
        <v>31069</v>
      </c>
      <c r="S6515" s="11" t="str">
        <f t="shared" si="708"/>
        <v>2023-12-09 20:40:42</v>
      </c>
      <c r="T6515" s="2">
        <v>0</v>
      </c>
      <c r="U6515" s="2" t="s">
        <v>31070</v>
      </c>
      <c r="W6515" s="11" t="str">
        <f t="shared" si="709"/>
        <v>Missing</v>
      </c>
      <c r="Y6515" s="11" t="str">
        <f t="shared" si="710"/>
        <v>Missing</v>
      </c>
      <c r="Z6515" s="2">
        <v>0</v>
      </c>
      <c r="AA6515" s="2" t="s">
        <v>96</v>
      </c>
      <c r="AB6515" s="2" t="s">
        <v>97</v>
      </c>
      <c r="AC6515" s="2" t="s">
        <v>73</v>
      </c>
      <c r="AD6515" s="2" t="s">
        <v>31071</v>
      </c>
      <c r="AF6515" s="2" t="s">
        <v>73</v>
      </c>
      <c r="AG6515" s="2">
        <v>0</v>
      </c>
      <c r="AL6515" s="5">
        <v>0</v>
      </c>
      <c r="AM6515" s="2">
        <v>4</v>
      </c>
      <c r="AN6515" s="12" t="str">
        <f t="shared" si="711"/>
        <v>Sat</v>
      </c>
      <c r="AO6515" s="13">
        <f t="shared" si="712"/>
        <v>20</v>
      </c>
      <c r="AP6515" s="13">
        <f t="shared" si="713"/>
        <v>1</v>
      </c>
    </row>
    <row r="6516" spans="1:42" x14ac:dyDescent="0.3">
      <c r="A6516" s="2" t="s">
        <v>31072</v>
      </c>
      <c r="B6516" s="2" t="s">
        <v>22843</v>
      </c>
      <c r="D6516" s="2" t="s">
        <v>1069</v>
      </c>
      <c r="E6516" s="2" t="s">
        <v>1070</v>
      </c>
      <c r="F6516" s="2">
        <v>257</v>
      </c>
      <c r="G6516" s="2">
        <v>32142</v>
      </c>
      <c r="H6516" s="2" t="s">
        <v>92</v>
      </c>
      <c r="I6516" s="2" t="s">
        <v>93</v>
      </c>
      <c r="J6516" s="2" t="s">
        <v>49</v>
      </c>
      <c r="K6516" s="2" t="b">
        <v>0</v>
      </c>
      <c r="M6516" s="2" t="b">
        <v>0</v>
      </c>
      <c r="N6516" s="2" t="b">
        <v>0</v>
      </c>
      <c r="O6516" s="2" t="b">
        <v>0</v>
      </c>
      <c r="P6516" s="3">
        <v>45269.862129629633</v>
      </c>
      <c r="Q6516" s="8" t="str">
        <f t="shared" si="707"/>
        <v>2023-12-09</v>
      </c>
      <c r="R6516" s="2" t="s">
        <v>31073</v>
      </c>
      <c r="S6516" s="11" t="str">
        <f t="shared" si="708"/>
        <v>2023-12-09 20:41:28</v>
      </c>
      <c r="T6516" s="2">
        <v>0</v>
      </c>
      <c r="U6516" s="2" t="s">
        <v>31074</v>
      </c>
      <c r="W6516" s="11" t="str">
        <f t="shared" si="709"/>
        <v>Missing</v>
      </c>
      <c r="Y6516" s="11" t="str">
        <f t="shared" si="710"/>
        <v>Missing</v>
      </c>
      <c r="Z6516" s="2">
        <v>0</v>
      </c>
      <c r="AA6516" s="2" t="s">
        <v>96</v>
      </c>
      <c r="AB6516" s="2" t="s">
        <v>97</v>
      </c>
      <c r="AC6516" s="2" t="s">
        <v>693</v>
      </c>
      <c r="AD6516" s="2" t="s">
        <v>31075</v>
      </c>
      <c r="AF6516" s="2" t="s">
        <v>693</v>
      </c>
      <c r="AG6516" s="2">
        <v>0</v>
      </c>
      <c r="AL6516" s="5">
        <v>0</v>
      </c>
      <c r="AM6516" s="2">
        <v>3</v>
      </c>
      <c r="AN6516" s="12" t="str">
        <f t="shared" si="711"/>
        <v>Sat</v>
      </c>
      <c r="AO6516" s="13">
        <f t="shared" si="712"/>
        <v>20</v>
      </c>
      <c r="AP6516" s="13">
        <f t="shared" si="713"/>
        <v>1</v>
      </c>
    </row>
    <row r="6517" spans="1:42" x14ac:dyDescent="0.3">
      <c r="A6517" s="2" t="s">
        <v>31076</v>
      </c>
      <c r="B6517" s="2" t="s">
        <v>22843</v>
      </c>
      <c r="D6517" s="2" t="s">
        <v>1069</v>
      </c>
      <c r="E6517" s="2" t="s">
        <v>1070</v>
      </c>
      <c r="F6517" s="2">
        <v>257</v>
      </c>
      <c r="G6517" s="2">
        <v>32142</v>
      </c>
      <c r="H6517" s="2" t="s">
        <v>92</v>
      </c>
      <c r="I6517" s="2" t="s">
        <v>93</v>
      </c>
      <c r="J6517" s="2" t="s">
        <v>49</v>
      </c>
      <c r="K6517" s="2" t="b">
        <v>0</v>
      </c>
      <c r="M6517" s="2" t="b">
        <v>0</v>
      </c>
      <c r="N6517" s="2" t="b">
        <v>0</v>
      </c>
      <c r="O6517" s="2" t="b">
        <v>0</v>
      </c>
      <c r="P6517" s="3">
        <v>45269.863032407397</v>
      </c>
      <c r="Q6517" s="8" t="str">
        <f t="shared" si="707"/>
        <v>2023-12-09</v>
      </c>
      <c r="R6517" s="2" t="s">
        <v>31077</v>
      </c>
      <c r="S6517" s="11" t="str">
        <f t="shared" si="708"/>
        <v>2023-12-09 20:42:46</v>
      </c>
      <c r="T6517" s="2">
        <v>0</v>
      </c>
      <c r="U6517" s="2" t="s">
        <v>31078</v>
      </c>
      <c r="W6517" s="11" t="str">
        <f t="shared" si="709"/>
        <v>Missing</v>
      </c>
      <c r="Y6517" s="11" t="str">
        <f t="shared" si="710"/>
        <v>Missing</v>
      </c>
      <c r="Z6517" s="2">
        <v>0</v>
      </c>
      <c r="AA6517" s="2" t="s">
        <v>96</v>
      </c>
      <c r="AB6517" s="2" t="s">
        <v>97</v>
      </c>
      <c r="AC6517" s="2" t="s">
        <v>693</v>
      </c>
      <c r="AD6517" s="2" t="s">
        <v>31079</v>
      </c>
      <c r="AF6517" s="2" t="s">
        <v>693</v>
      </c>
      <c r="AG6517" s="2">
        <v>0</v>
      </c>
      <c r="AL6517" s="5">
        <v>0</v>
      </c>
      <c r="AM6517" s="2">
        <v>4</v>
      </c>
      <c r="AN6517" s="12" t="str">
        <f t="shared" si="711"/>
        <v>Sat</v>
      </c>
      <c r="AO6517" s="13">
        <f t="shared" si="712"/>
        <v>20</v>
      </c>
      <c r="AP6517" s="13">
        <f t="shared" si="713"/>
        <v>1</v>
      </c>
    </row>
    <row r="6518" spans="1:42" x14ac:dyDescent="0.3">
      <c r="A6518" s="2" t="s">
        <v>31080</v>
      </c>
      <c r="B6518" s="2" t="s">
        <v>22843</v>
      </c>
      <c r="C6518" s="2" t="s">
        <v>73</v>
      </c>
      <c r="D6518" s="2" t="s">
        <v>827</v>
      </c>
      <c r="E6518" s="2" t="s">
        <v>828</v>
      </c>
      <c r="F6518" s="2">
        <v>261</v>
      </c>
      <c r="G6518" s="2">
        <v>32142</v>
      </c>
      <c r="H6518" s="2" t="s">
        <v>47</v>
      </c>
      <c r="I6518" s="2" t="s">
        <v>48</v>
      </c>
      <c r="J6518" s="2" t="s">
        <v>49</v>
      </c>
      <c r="K6518" s="2" t="b">
        <v>0</v>
      </c>
      <c r="L6518" s="2">
        <v>840</v>
      </c>
      <c r="M6518" s="2" t="b">
        <v>0</v>
      </c>
      <c r="N6518" s="2" t="b">
        <v>0</v>
      </c>
      <c r="O6518" s="2" t="b">
        <v>0</v>
      </c>
      <c r="P6518" s="3">
        <v>45269.863530092603</v>
      </c>
      <c r="Q6518" s="8" t="str">
        <f t="shared" si="707"/>
        <v>2023-12-09</v>
      </c>
      <c r="R6518" s="2" t="s">
        <v>31081</v>
      </c>
      <c r="S6518" s="11" t="str">
        <f t="shared" si="708"/>
        <v>2023-12-09 20:43:29</v>
      </c>
      <c r="T6518" s="2">
        <v>0</v>
      </c>
      <c r="U6518" s="2" t="s">
        <v>31082</v>
      </c>
      <c r="W6518" s="11" t="str">
        <f t="shared" si="709"/>
        <v>Missing</v>
      </c>
      <c r="Y6518" s="11" t="str">
        <f t="shared" si="710"/>
        <v>Missing</v>
      </c>
      <c r="AL6518" s="4"/>
      <c r="AM6518" s="2">
        <v>0</v>
      </c>
      <c r="AN6518" s="12" t="str">
        <f t="shared" si="711"/>
        <v>Sat</v>
      </c>
      <c r="AO6518" s="13">
        <f t="shared" si="712"/>
        <v>20</v>
      </c>
      <c r="AP6518" s="13">
        <f t="shared" si="713"/>
        <v>0</v>
      </c>
    </row>
    <row r="6519" spans="1:42" x14ac:dyDescent="0.3">
      <c r="A6519" s="2" t="s">
        <v>31083</v>
      </c>
      <c r="B6519" s="2" t="s">
        <v>22843</v>
      </c>
      <c r="D6519" s="2" t="s">
        <v>1069</v>
      </c>
      <c r="E6519" s="2" t="s">
        <v>1070</v>
      </c>
      <c r="F6519" s="2">
        <v>257</v>
      </c>
      <c r="G6519" s="2">
        <v>32142</v>
      </c>
      <c r="H6519" s="2" t="s">
        <v>92</v>
      </c>
      <c r="I6519" s="2" t="s">
        <v>93</v>
      </c>
      <c r="J6519" s="2" t="s">
        <v>49</v>
      </c>
      <c r="K6519" s="2" t="b">
        <v>0</v>
      </c>
      <c r="M6519" s="2" t="b">
        <v>0</v>
      </c>
      <c r="N6519" s="2" t="b">
        <v>0</v>
      </c>
      <c r="O6519" s="2" t="b">
        <v>0</v>
      </c>
      <c r="P6519" s="3">
        <v>45269.863958333342</v>
      </c>
      <c r="Q6519" s="8" t="str">
        <f t="shared" si="707"/>
        <v>2023-12-09</v>
      </c>
      <c r="R6519" s="2" t="s">
        <v>31084</v>
      </c>
      <c r="S6519" s="11" t="str">
        <f t="shared" si="708"/>
        <v>2023-12-09 20:44:06</v>
      </c>
      <c r="T6519" s="2">
        <v>0</v>
      </c>
      <c r="U6519" s="2" t="s">
        <v>31085</v>
      </c>
      <c r="W6519" s="11" t="str">
        <f t="shared" si="709"/>
        <v>Missing</v>
      </c>
      <c r="Y6519" s="11" t="str">
        <f t="shared" si="710"/>
        <v>Missing</v>
      </c>
      <c r="Z6519" s="2">
        <v>0</v>
      </c>
      <c r="AA6519" s="2" t="s">
        <v>96</v>
      </c>
      <c r="AB6519" s="2" t="s">
        <v>97</v>
      </c>
      <c r="AC6519" s="2" t="s">
        <v>73</v>
      </c>
      <c r="AD6519" s="2" t="s">
        <v>31086</v>
      </c>
      <c r="AF6519" s="2" t="s">
        <v>73</v>
      </c>
      <c r="AG6519" s="2">
        <v>0</v>
      </c>
      <c r="AL6519" s="5">
        <v>0</v>
      </c>
      <c r="AM6519" s="2">
        <v>5</v>
      </c>
      <c r="AN6519" s="12" t="str">
        <f t="shared" si="711"/>
        <v>Sat</v>
      </c>
      <c r="AO6519" s="13">
        <f t="shared" si="712"/>
        <v>20</v>
      </c>
      <c r="AP6519" s="13">
        <f t="shared" si="713"/>
        <v>1</v>
      </c>
    </row>
    <row r="6520" spans="1:42" x14ac:dyDescent="0.3">
      <c r="A6520" s="2" t="s">
        <v>31087</v>
      </c>
      <c r="B6520" s="2" t="s">
        <v>31029</v>
      </c>
      <c r="C6520" s="2" t="s">
        <v>44</v>
      </c>
      <c r="D6520" s="2" t="s">
        <v>1069</v>
      </c>
      <c r="E6520" s="2" t="s">
        <v>1070</v>
      </c>
      <c r="F6520" s="2">
        <v>257</v>
      </c>
      <c r="G6520" s="2">
        <v>32965</v>
      </c>
      <c r="H6520" s="2" t="s">
        <v>47</v>
      </c>
      <c r="I6520" s="2" t="s">
        <v>48</v>
      </c>
      <c r="J6520" s="2" t="s">
        <v>49</v>
      </c>
      <c r="K6520" s="2" t="b">
        <v>0</v>
      </c>
      <c r="L6520" s="2">
        <v>300</v>
      </c>
      <c r="M6520" s="2" t="b">
        <v>0</v>
      </c>
      <c r="N6520" s="2" t="b">
        <v>0</v>
      </c>
      <c r="O6520" s="2" t="b">
        <v>0</v>
      </c>
      <c r="P6520" s="3">
        <v>45269.865069444437</v>
      </c>
      <c r="Q6520" s="8" t="str">
        <f t="shared" si="707"/>
        <v>2023-12-09</v>
      </c>
      <c r="R6520" s="2" t="s">
        <v>31088</v>
      </c>
      <c r="S6520" s="11" t="str">
        <f t="shared" si="708"/>
        <v>2023-12-09 20:45:42</v>
      </c>
      <c r="T6520" s="2">
        <v>0</v>
      </c>
      <c r="U6520" s="2" t="s">
        <v>31089</v>
      </c>
      <c r="V6520" s="2" t="s">
        <v>31090</v>
      </c>
      <c r="W6520" s="11" t="str">
        <f t="shared" si="709"/>
        <v>2023-12-09 20:52:07</v>
      </c>
      <c r="X6520" s="2" t="s">
        <v>31091</v>
      </c>
      <c r="Y6520" s="11" t="str">
        <f t="shared" si="710"/>
        <v>2023-12-09 20:52:08</v>
      </c>
      <c r="Z6520" s="2">
        <v>6.8499999999999898E-3</v>
      </c>
      <c r="AL6520" s="4"/>
      <c r="AM6520" s="2">
        <v>1</v>
      </c>
      <c r="AN6520" s="12" t="str">
        <f t="shared" si="711"/>
        <v>Sat</v>
      </c>
      <c r="AO6520" s="13">
        <f t="shared" si="712"/>
        <v>20</v>
      </c>
      <c r="AP6520" s="13">
        <f t="shared" si="713"/>
        <v>0</v>
      </c>
    </row>
    <row r="6521" spans="1:42" x14ac:dyDescent="0.3">
      <c r="A6521" s="2" t="s">
        <v>31092</v>
      </c>
      <c r="B6521" s="2" t="s">
        <v>22843</v>
      </c>
      <c r="C6521" s="2" t="s">
        <v>73</v>
      </c>
      <c r="D6521" s="2" t="s">
        <v>827</v>
      </c>
      <c r="E6521" s="2" t="s">
        <v>828</v>
      </c>
      <c r="F6521" s="2">
        <v>261</v>
      </c>
      <c r="G6521" s="2">
        <v>32142</v>
      </c>
      <c r="H6521" s="2" t="s">
        <v>47</v>
      </c>
      <c r="I6521" s="2" t="s">
        <v>48</v>
      </c>
      <c r="J6521" s="2" t="s">
        <v>49</v>
      </c>
      <c r="K6521" s="2" t="b">
        <v>0</v>
      </c>
      <c r="L6521" s="2">
        <v>840</v>
      </c>
      <c r="M6521" s="2" t="b">
        <v>0</v>
      </c>
      <c r="N6521" s="2" t="b">
        <v>0</v>
      </c>
      <c r="O6521" s="2" t="b">
        <v>0</v>
      </c>
      <c r="P6521" s="3">
        <v>45269.866493055553</v>
      </c>
      <c r="Q6521" s="8" t="str">
        <f t="shared" si="707"/>
        <v>2023-12-09</v>
      </c>
      <c r="R6521" s="2" t="s">
        <v>31093</v>
      </c>
      <c r="S6521" s="11" t="str">
        <f t="shared" si="708"/>
        <v>2023-12-09 20:47:45</v>
      </c>
      <c r="T6521" s="2">
        <v>0</v>
      </c>
      <c r="U6521" s="2" t="s">
        <v>31094</v>
      </c>
      <c r="W6521" s="11" t="str">
        <f t="shared" si="709"/>
        <v>Missing</v>
      </c>
      <c r="Y6521" s="11" t="str">
        <f t="shared" si="710"/>
        <v>Missing</v>
      </c>
      <c r="AL6521" s="4"/>
      <c r="AM6521" s="2">
        <v>0</v>
      </c>
      <c r="AN6521" s="12" t="str">
        <f t="shared" si="711"/>
        <v>Sat</v>
      </c>
      <c r="AO6521" s="13">
        <f t="shared" si="712"/>
        <v>20</v>
      </c>
      <c r="AP6521" s="13">
        <f t="shared" si="713"/>
        <v>0</v>
      </c>
    </row>
    <row r="6522" spans="1:42" x14ac:dyDescent="0.3">
      <c r="A6522" s="2" t="s">
        <v>31095</v>
      </c>
      <c r="B6522" s="2" t="s">
        <v>31096</v>
      </c>
      <c r="D6522" s="2" t="s">
        <v>1069</v>
      </c>
      <c r="E6522" s="2" t="s">
        <v>1070</v>
      </c>
      <c r="F6522" s="2">
        <v>257</v>
      </c>
      <c r="G6522" s="2">
        <v>32970</v>
      </c>
      <c r="H6522" s="2" t="s">
        <v>92</v>
      </c>
      <c r="I6522" s="2" t="s">
        <v>93</v>
      </c>
      <c r="J6522" s="2" t="s">
        <v>49</v>
      </c>
      <c r="K6522" s="2" t="b">
        <v>0</v>
      </c>
      <c r="M6522" s="2" t="b">
        <v>0</v>
      </c>
      <c r="N6522" s="2" t="b">
        <v>1</v>
      </c>
      <c r="O6522" s="2" t="b">
        <v>0</v>
      </c>
      <c r="P6522" s="3">
        <v>45269.871539351851</v>
      </c>
      <c r="Q6522" s="8" t="str">
        <f t="shared" si="707"/>
        <v>2023-12-09</v>
      </c>
      <c r="R6522" s="2" t="s">
        <v>31097</v>
      </c>
      <c r="S6522" s="11" t="str">
        <f t="shared" si="708"/>
        <v>2023-12-09 20:55:01</v>
      </c>
      <c r="T6522" s="2">
        <v>0</v>
      </c>
      <c r="U6522" s="2" t="s">
        <v>31098</v>
      </c>
      <c r="W6522" s="11" t="str">
        <f t="shared" si="709"/>
        <v>Missing</v>
      </c>
      <c r="Y6522" s="11" t="str">
        <f t="shared" si="710"/>
        <v>Missing</v>
      </c>
      <c r="Z6522" s="2">
        <v>0</v>
      </c>
      <c r="AA6522" s="2" t="s">
        <v>96</v>
      </c>
      <c r="AB6522" s="2" t="s">
        <v>97</v>
      </c>
      <c r="AC6522" s="2" t="s">
        <v>693</v>
      </c>
      <c r="AD6522" s="2" t="s">
        <v>31099</v>
      </c>
      <c r="AF6522" s="2" t="s">
        <v>693</v>
      </c>
      <c r="AG6522" s="2">
        <v>0</v>
      </c>
      <c r="AL6522" s="5">
        <v>0</v>
      </c>
      <c r="AM6522" s="2">
        <v>5</v>
      </c>
      <c r="AN6522" s="12" t="str">
        <f t="shared" si="711"/>
        <v>Sat</v>
      </c>
      <c r="AO6522" s="13">
        <f t="shared" si="712"/>
        <v>20</v>
      </c>
      <c r="AP6522" s="13">
        <f t="shared" si="713"/>
        <v>1</v>
      </c>
    </row>
    <row r="6523" spans="1:42" x14ac:dyDescent="0.3">
      <c r="A6523" s="2" t="s">
        <v>31100</v>
      </c>
      <c r="B6523" s="2" t="s">
        <v>31101</v>
      </c>
      <c r="D6523" s="2" t="s">
        <v>1069</v>
      </c>
      <c r="E6523" s="2" t="s">
        <v>1070</v>
      </c>
      <c r="F6523" s="2">
        <v>257</v>
      </c>
      <c r="G6523" s="2">
        <v>32971</v>
      </c>
      <c r="H6523" s="2" t="s">
        <v>92</v>
      </c>
      <c r="I6523" s="2" t="s">
        <v>93</v>
      </c>
      <c r="J6523" s="2" t="s">
        <v>49</v>
      </c>
      <c r="K6523" s="2" t="b">
        <v>0</v>
      </c>
      <c r="M6523" s="2" t="b">
        <v>0</v>
      </c>
      <c r="N6523" s="2" t="b">
        <v>1</v>
      </c>
      <c r="O6523" s="2" t="b">
        <v>0</v>
      </c>
      <c r="P6523" s="3">
        <v>45269.879490740743</v>
      </c>
      <c r="Q6523" s="8" t="str">
        <f t="shared" si="707"/>
        <v>2023-12-09</v>
      </c>
      <c r="R6523" s="2" t="s">
        <v>31102</v>
      </c>
      <c r="S6523" s="11" t="str">
        <f t="shared" si="708"/>
        <v>2023-12-09 21:06:28</v>
      </c>
      <c r="T6523" s="2">
        <v>0</v>
      </c>
      <c r="U6523" s="2" t="s">
        <v>31103</v>
      </c>
      <c r="W6523" s="11" t="str">
        <f t="shared" si="709"/>
        <v>Missing</v>
      </c>
      <c r="Y6523" s="11" t="str">
        <f t="shared" si="710"/>
        <v>Missing</v>
      </c>
      <c r="Z6523" s="2">
        <v>0</v>
      </c>
      <c r="AA6523" s="2" t="s">
        <v>96</v>
      </c>
      <c r="AB6523" s="2" t="s">
        <v>97</v>
      </c>
      <c r="AC6523" s="2" t="s">
        <v>73</v>
      </c>
      <c r="AD6523" s="2" t="s">
        <v>31104</v>
      </c>
      <c r="AF6523" s="2" t="s">
        <v>73</v>
      </c>
      <c r="AG6523" s="2">
        <v>0</v>
      </c>
      <c r="AL6523" s="5">
        <v>0</v>
      </c>
      <c r="AM6523" s="2">
        <v>2</v>
      </c>
      <c r="AN6523" s="12" t="str">
        <f t="shared" si="711"/>
        <v>Sat</v>
      </c>
      <c r="AO6523" s="13">
        <f t="shared" si="712"/>
        <v>21</v>
      </c>
      <c r="AP6523" s="13">
        <f t="shared" si="713"/>
        <v>1</v>
      </c>
    </row>
    <row r="6524" spans="1:42" x14ac:dyDescent="0.3">
      <c r="A6524" s="2" t="s">
        <v>31105</v>
      </c>
      <c r="B6524" s="2" t="s">
        <v>31106</v>
      </c>
      <c r="D6524" s="2" t="s">
        <v>1069</v>
      </c>
      <c r="E6524" s="2" t="s">
        <v>1070</v>
      </c>
      <c r="F6524" s="2">
        <v>257</v>
      </c>
      <c r="G6524" s="2">
        <v>32973</v>
      </c>
      <c r="H6524" s="2" t="s">
        <v>92</v>
      </c>
      <c r="I6524" s="2" t="s">
        <v>93</v>
      </c>
      <c r="J6524" s="2" t="s">
        <v>49</v>
      </c>
      <c r="K6524" s="2" t="b">
        <v>0</v>
      </c>
      <c r="M6524" s="2" t="b">
        <v>0</v>
      </c>
      <c r="N6524" s="2" t="b">
        <v>1</v>
      </c>
      <c r="O6524" s="2" t="b">
        <v>0</v>
      </c>
      <c r="P6524" s="3">
        <v>45269.882928240739</v>
      </c>
      <c r="Q6524" s="8" t="str">
        <f t="shared" si="707"/>
        <v>2023-12-09</v>
      </c>
      <c r="R6524" s="2" t="s">
        <v>31107</v>
      </c>
      <c r="S6524" s="11" t="str">
        <f t="shared" si="708"/>
        <v>2023-12-09 21:11:25</v>
      </c>
      <c r="T6524" s="2">
        <v>0</v>
      </c>
      <c r="U6524" s="2" t="s">
        <v>31108</v>
      </c>
      <c r="W6524" s="11" t="str">
        <f t="shared" si="709"/>
        <v>Missing</v>
      </c>
      <c r="Y6524" s="11" t="str">
        <f t="shared" si="710"/>
        <v>Missing</v>
      </c>
      <c r="Z6524" s="2">
        <v>0</v>
      </c>
      <c r="AA6524" s="2" t="s">
        <v>96</v>
      </c>
      <c r="AB6524" s="2" t="s">
        <v>97</v>
      </c>
      <c r="AC6524" s="2" t="s">
        <v>693</v>
      </c>
      <c r="AD6524" s="2" t="s">
        <v>31109</v>
      </c>
      <c r="AF6524" s="2" t="s">
        <v>693</v>
      </c>
      <c r="AG6524" s="2">
        <v>0</v>
      </c>
      <c r="AL6524" s="5">
        <v>0</v>
      </c>
      <c r="AM6524" s="2">
        <v>3</v>
      </c>
      <c r="AN6524" s="12" t="str">
        <f t="shared" si="711"/>
        <v>Sat</v>
      </c>
      <c r="AO6524" s="13">
        <f t="shared" si="712"/>
        <v>21</v>
      </c>
      <c r="AP6524" s="13">
        <f t="shared" si="713"/>
        <v>1</v>
      </c>
    </row>
    <row r="6525" spans="1:42" x14ac:dyDescent="0.3">
      <c r="A6525" s="2" t="s">
        <v>31110</v>
      </c>
      <c r="B6525" s="2" t="s">
        <v>31111</v>
      </c>
      <c r="D6525" s="2" t="s">
        <v>1069</v>
      </c>
      <c r="E6525" s="2" t="s">
        <v>1070</v>
      </c>
      <c r="F6525" s="2">
        <v>257</v>
      </c>
      <c r="G6525" s="2">
        <v>32974</v>
      </c>
      <c r="H6525" s="2" t="s">
        <v>92</v>
      </c>
      <c r="I6525" s="2" t="s">
        <v>93</v>
      </c>
      <c r="J6525" s="2" t="s">
        <v>49</v>
      </c>
      <c r="K6525" s="2" t="b">
        <v>0</v>
      </c>
      <c r="M6525" s="2" t="b">
        <v>0</v>
      </c>
      <c r="N6525" s="2" t="b">
        <v>1</v>
      </c>
      <c r="O6525" s="2" t="b">
        <v>0</v>
      </c>
      <c r="P6525" s="3">
        <v>45269.897766203707</v>
      </c>
      <c r="Q6525" s="8" t="str">
        <f t="shared" si="707"/>
        <v>2023-12-09</v>
      </c>
      <c r="R6525" s="2" t="s">
        <v>31112</v>
      </c>
      <c r="S6525" s="11" t="str">
        <f t="shared" si="708"/>
        <v>2023-12-09 21:32:47</v>
      </c>
      <c r="T6525" s="2">
        <v>0</v>
      </c>
      <c r="U6525" s="2" t="s">
        <v>31113</v>
      </c>
      <c r="W6525" s="11" t="str">
        <f t="shared" si="709"/>
        <v>Missing</v>
      </c>
      <c r="Y6525" s="11" t="str">
        <f t="shared" si="710"/>
        <v>Missing</v>
      </c>
      <c r="Z6525" s="2">
        <v>0</v>
      </c>
      <c r="AA6525" s="2" t="s">
        <v>96</v>
      </c>
      <c r="AB6525" s="2" t="s">
        <v>97</v>
      </c>
      <c r="AC6525" s="2" t="s">
        <v>73</v>
      </c>
      <c r="AD6525" s="2" t="s">
        <v>31114</v>
      </c>
      <c r="AF6525" s="2" t="s">
        <v>73</v>
      </c>
      <c r="AG6525" s="2">
        <v>0</v>
      </c>
      <c r="AL6525" s="5">
        <v>0</v>
      </c>
      <c r="AM6525" s="2">
        <v>5</v>
      </c>
      <c r="AN6525" s="12" t="str">
        <f t="shared" si="711"/>
        <v>Sat</v>
      </c>
      <c r="AO6525" s="13">
        <f t="shared" si="712"/>
        <v>21</v>
      </c>
      <c r="AP6525" s="13">
        <f t="shared" si="713"/>
        <v>1</v>
      </c>
    </row>
    <row r="6526" spans="1:42" x14ac:dyDescent="0.3">
      <c r="A6526" s="2" t="s">
        <v>31115</v>
      </c>
      <c r="B6526" s="2" t="s">
        <v>31040</v>
      </c>
      <c r="C6526" s="2" t="s">
        <v>73</v>
      </c>
      <c r="D6526" s="2" t="s">
        <v>1069</v>
      </c>
      <c r="E6526" s="2" t="s">
        <v>1070</v>
      </c>
      <c r="F6526" s="2">
        <v>257</v>
      </c>
      <c r="G6526" s="2">
        <v>10933</v>
      </c>
      <c r="H6526" s="2" t="s">
        <v>47</v>
      </c>
      <c r="I6526" s="2" t="s">
        <v>48</v>
      </c>
      <c r="J6526" s="2" t="s">
        <v>49</v>
      </c>
      <c r="K6526" s="2" t="b">
        <v>0</v>
      </c>
      <c r="L6526" s="2">
        <v>300</v>
      </c>
      <c r="M6526" s="2" t="b">
        <v>0</v>
      </c>
      <c r="N6526" s="2" t="b">
        <v>0</v>
      </c>
      <c r="O6526" s="2" t="b">
        <v>1</v>
      </c>
      <c r="P6526" s="3">
        <v>45269.905289351853</v>
      </c>
      <c r="Q6526" s="8" t="str">
        <f t="shared" si="707"/>
        <v>2023-12-09</v>
      </c>
      <c r="R6526" s="2" t="s">
        <v>31116</v>
      </c>
      <c r="S6526" s="11" t="str">
        <f t="shared" si="708"/>
        <v>2023-12-09 21:43:37</v>
      </c>
      <c r="T6526" s="2">
        <v>0</v>
      </c>
      <c r="U6526" s="2" t="s">
        <v>31117</v>
      </c>
      <c r="W6526" s="11" t="str">
        <f t="shared" si="709"/>
        <v>Missing</v>
      </c>
      <c r="Y6526" s="11" t="str">
        <f t="shared" si="710"/>
        <v>Missing</v>
      </c>
      <c r="AL6526" s="4"/>
      <c r="AM6526" s="2">
        <v>0</v>
      </c>
      <c r="AN6526" s="12" t="str">
        <f t="shared" si="711"/>
        <v>Sat</v>
      </c>
      <c r="AO6526" s="13">
        <f t="shared" si="712"/>
        <v>21</v>
      </c>
      <c r="AP6526" s="13">
        <f t="shared" si="713"/>
        <v>0</v>
      </c>
    </row>
    <row r="6527" spans="1:42" x14ac:dyDescent="0.3">
      <c r="A6527" s="2" t="s">
        <v>31118</v>
      </c>
      <c r="B6527" s="2" t="s">
        <v>31015</v>
      </c>
      <c r="D6527" s="2" t="s">
        <v>45</v>
      </c>
      <c r="E6527" s="2" t="s">
        <v>46</v>
      </c>
      <c r="F6527" s="2">
        <v>95</v>
      </c>
      <c r="G6527" s="2">
        <v>32959</v>
      </c>
      <c r="H6527" s="2" t="s">
        <v>92</v>
      </c>
      <c r="I6527" s="2" t="s">
        <v>93</v>
      </c>
      <c r="J6527" s="2" t="s">
        <v>49</v>
      </c>
      <c r="K6527" s="2" t="b">
        <v>0</v>
      </c>
      <c r="M6527" s="2" t="b">
        <v>0</v>
      </c>
      <c r="N6527" s="2" t="b">
        <v>1</v>
      </c>
      <c r="O6527" s="2" t="b">
        <v>0</v>
      </c>
      <c r="P6527" s="3">
        <v>45269.911458333343</v>
      </c>
      <c r="Q6527" s="8" t="str">
        <f t="shared" si="707"/>
        <v>2023-12-09</v>
      </c>
      <c r="R6527" s="2" t="s">
        <v>31119</v>
      </c>
      <c r="S6527" s="11" t="str">
        <f t="shared" si="708"/>
        <v>2023-12-09 21:52:30</v>
      </c>
      <c r="T6527" s="2">
        <v>0</v>
      </c>
      <c r="U6527" s="2" t="s">
        <v>31120</v>
      </c>
      <c r="W6527" s="11" t="str">
        <f t="shared" si="709"/>
        <v>Missing</v>
      </c>
      <c r="Y6527" s="11" t="str">
        <f t="shared" si="710"/>
        <v>Missing</v>
      </c>
      <c r="Z6527" s="2">
        <v>3</v>
      </c>
      <c r="AA6527" s="2" t="s">
        <v>96</v>
      </c>
      <c r="AB6527" s="2" t="s">
        <v>97</v>
      </c>
      <c r="AC6527" s="2" t="s">
        <v>98</v>
      </c>
      <c r="AD6527" s="2" t="s">
        <v>31121</v>
      </c>
      <c r="AE6527" s="2">
        <v>0</v>
      </c>
      <c r="AF6527" s="2" t="s">
        <v>98</v>
      </c>
      <c r="AG6527" s="2">
        <v>189</v>
      </c>
      <c r="AH6527" s="2">
        <v>0</v>
      </c>
      <c r="AI6527" s="2">
        <v>0</v>
      </c>
      <c r="AJ6527" s="2" t="s">
        <v>100</v>
      </c>
      <c r="AK6527" s="2" t="s">
        <v>98</v>
      </c>
      <c r="AL6527" s="5">
        <v>180</v>
      </c>
      <c r="AM6527" s="2">
        <v>3</v>
      </c>
      <c r="AN6527" s="12" t="str">
        <f t="shared" si="711"/>
        <v>Sat</v>
      </c>
      <c r="AO6527" s="13">
        <f t="shared" si="712"/>
        <v>21</v>
      </c>
      <c r="AP6527" s="13">
        <f t="shared" si="713"/>
        <v>1</v>
      </c>
    </row>
    <row r="6528" spans="1:42" x14ac:dyDescent="0.3">
      <c r="A6528" s="2" t="s">
        <v>31122</v>
      </c>
      <c r="B6528" s="2" t="s">
        <v>29159</v>
      </c>
      <c r="C6528" s="2" t="s">
        <v>44</v>
      </c>
      <c r="D6528" s="2" t="s">
        <v>1069</v>
      </c>
      <c r="E6528" s="2" t="s">
        <v>1070</v>
      </c>
      <c r="F6528" s="2">
        <v>257</v>
      </c>
      <c r="G6528" s="2">
        <v>12101</v>
      </c>
      <c r="H6528" s="2" t="s">
        <v>47</v>
      </c>
      <c r="I6528" s="2" t="s">
        <v>48</v>
      </c>
      <c r="J6528" s="2" t="s">
        <v>49</v>
      </c>
      <c r="K6528" s="2" t="b">
        <v>0</v>
      </c>
      <c r="L6528" s="2">
        <v>300</v>
      </c>
      <c r="M6528" s="2" t="b">
        <v>0</v>
      </c>
      <c r="N6528" s="2" t="b">
        <v>0</v>
      </c>
      <c r="O6528" s="2" t="b">
        <v>1</v>
      </c>
      <c r="P6528" s="3">
        <v>45269.951111111113</v>
      </c>
      <c r="Q6528" s="8" t="str">
        <f t="shared" si="707"/>
        <v>2023-12-09</v>
      </c>
      <c r="R6528" s="2" t="s">
        <v>31123</v>
      </c>
      <c r="S6528" s="11" t="str">
        <f t="shared" si="708"/>
        <v>2023-12-09 22:49:36</v>
      </c>
      <c r="T6528" s="2">
        <v>0</v>
      </c>
      <c r="U6528" s="2" t="s">
        <v>31124</v>
      </c>
      <c r="V6528" s="2" t="s">
        <v>31125</v>
      </c>
      <c r="W6528" s="11" t="str">
        <f t="shared" si="709"/>
        <v>2023-12-09 23:02:20</v>
      </c>
      <c r="X6528" s="2" t="s">
        <v>31126</v>
      </c>
      <c r="Y6528" s="11" t="str">
        <f t="shared" si="710"/>
        <v>2023-12-09 23:02:21</v>
      </c>
      <c r="Z6528" s="2">
        <v>6.7333333333333299E-3</v>
      </c>
      <c r="AL6528" s="4"/>
      <c r="AM6528" s="2">
        <v>1</v>
      </c>
      <c r="AN6528" s="12" t="str">
        <f t="shared" si="711"/>
        <v>Sat</v>
      </c>
      <c r="AO6528" s="13">
        <f t="shared" si="712"/>
        <v>22</v>
      </c>
      <c r="AP6528" s="13">
        <f t="shared" si="713"/>
        <v>0</v>
      </c>
    </row>
    <row r="6529" spans="1:42" x14ac:dyDescent="0.3">
      <c r="A6529" s="2" t="s">
        <v>31127</v>
      </c>
      <c r="B6529" s="2" t="s">
        <v>31128</v>
      </c>
      <c r="D6529" s="2" t="s">
        <v>1069</v>
      </c>
      <c r="E6529" s="2" t="s">
        <v>1070</v>
      </c>
      <c r="F6529" s="2">
        <v>257</v>
      </c>
      <c r="G6529" s="2">
        <v>32977</v>
      </c>
      <c r="H6529" s="2" t="s">
        <v>92</v>
      </c>
      <c r="I6529" s="2" t="s">
        <v>93</v>
      </c>
      <c r="J6529" s="2" t="s">
        <v>49</v>
      </c>
      <c r="K6529" s="2" t="b">
        <v>0</v>
      </c>
      <c r="M6529" s="2" t="b">
        <v>0</v>
      </c>
      <c r="N6529" s="2" t="b">
        <v>1</v>
      </c>
      <c r="O6529" s="2" t="b">
        <v>0</v>
      </c>
      <c r="P6529" s="3">
        <v>45269.977777777778</v>
      </c>
      <c r="Q6529" s="8" t="str">
        <f t="shared" si="707"/>
        <v>2023-12-09</v>
      </c>
      <c r="R6529" s="2" t="s">
        <v>31129</v>
      </c>
      <c r="S6529" s="11" t="str">
        <f t="shared" si="708"/>
        <v>2023-12-09 23:28:00</v>
      </c>
      <c r="T6529" s="2">
        <v>0</v>
      </c>
      <c r="U6529" s="2" t="s">
        <v>31130</v>
      </c>
      <c r="W6529" s="11" t="str">
        <f t="shared" si="709"/>
        <v>Missing</v>
      </c>
      <c r="Y6529" s="11" t="str">
        <f t="shared" si="710"/>
        <v>Missing</v>
      </c>
      <c r="Z6529" s="2">
        <v>0</v>
      </c>
      <c r="AA6529" s="2" t="s">
        <v>96</v>
      </c>
      <c r="AB6529" s="2" t="s">
        <v>97</v>
      </c>
      <c r="AC6529" s="2" t="s">
        <v>73</v>
      </c>
      <c r="AD6529" s="2" t="s">
        <v>31131</v>
      </c>
      <c r="AF6529" s="2" t="s">
        <v>73</v>
      </c>
      <c r="AG6529" s="2">
        <v>0</v>
      </c>
      <c r="AL6529" s="5">
        <v>0</v>
      </c>
      <c r="AM6529" s="2">
        <v>4</v>
      </c>
      <c r="AN6529" s="12" t="str">
        <f t="shared" si="711"/>
        <v>Sat</v>
      </c>
      <c r="AO6529" s="13">
        <f t="shared" si="712"/>
        <v>23</v>
      </c>
      <c r="AP6529" s="13">
        <f t="shared" si="713"/>
        <v>1</v>
      </c>
    </row>
    <row r="6530" spans="1:42" x14ac:dyDescent="0.3">
      <c r="A6530" s="2" t="s">
        <v>31132</v>
      </c>
      <c r="B6530" s="2" t="s">
        <v>31029</v>
      </c>
      <c r="C6530" s="2" t="s">
        <v>44</v>
      </c>
      <c r="D6530" s="2" t="s">
        <v>1069</v>
      </c>
      <c r="E6530" s="2" t="s">
        <v>1070</v>
      </c>
      <c r="F6530" s="2">
        <v>257</v>
      </c>
      <c r="G6530" s="2">
        <v>32965</v>
      </c>
      <c r="H6530" s="2" t="s">
        <v>47</v>
      </c>
      <c r="I6530" s="2" t="s">
        <v>48</v>
      </c>
      <c r="J6530" s="2" t="s">
        <v>49</v>
      </c>
      <c r="K6530" s="2" t="b">
        <v>0</v>
      </c>
      <c r="L6530" s="2">
        <v>300</v>
      </c>
      <c r="M6530" s="2" t="b">
        <v>0</v>
      </c>
      <c r="N6530" s="2" t="b">
        <v>0</v>
      </c>
      <c r="O6530" s="2" t="b">
        <v>0</v>
      </c>
      <c r="P6530" s="3">
        <v>45269.984456018523</v>
      </c>
      <c r="Q6530" s="8" t="str">
        <f t="shared" si="707"/>
        <v>2023-12-09</v>
      </c>
      <c r="R6530" s="2" t="s">
        <v>31133</v>
      </c>
      <c r="S6530" s="11" t="str">
        <f t="shared" si="708"/>
        <v>2023-12-09 23:37:37</v>
      </c>
      <c r="T6530" s="2">
        <v>0</v>
      </c>
      <c r="U6530" s="2" t="s">
        <v>31134</v>
      </c>
      <c r="V6530" s="2" t="s">
        <v>31135</v>
      </c>
      <c r="W6530" s="11" t="str">
        <f t="shared" si="709"/>
        <v>2023-12-09 23:40:54</v>
      </c>
      <c r="X6530" s="2" t="s">
        <v>31136</v>
      </c>
      <c r="Y6530" s="11" t="str">
        <f t="shared" si="710"/>
        <v>2023-12-09 23:40:55</v>
      </c>
      <c r="Z6530" s="2">
        <v>8.1166666666666592E-3</v>
      </c>
      <c r="AL6530" s="4"/>
      <c r="AM6530" s="2">
        <v>2</v>
      </c>
      <c r="AN6530" s="12" t="str">
        <f t="shared" si="711"/>
        <v>Sat</v>
      </c>
      <c r="AO6530" s="13">
        <f t="shared" si="712"/>
        <v>23</v>
      </c>
      <c r="AP6530" s="13">
        <f t="shared" si="713"/>
        <v>0</v>
      </c>
    </row>
    <row r="6531" spans="1:42" x14ac:dyDescent="0.3">
      <c r="A6531" s="2" t="s">
        <v>31137</v>
      </c>
      <c r="B6531" s="2" t="s">
        <v>31138</v>
      </c>
      <c r="D6531" s="2" t="s">
        <v>1069</v>
      </c>
      <c r="E6531" s="2" t="s">
        <v>1070</v>
      </c>
      <c r="F6531" s="2">
        <v>257</v>
      </c>
      <c r="G6531" s="2">
        <v>32978</v>
      </c>
      <c r="H6531" s="2" t="s">
        <v>92</v>
      </c>
      <c r="I6531" s="2" t="s">
        <v>93</v>
      </c>
      <c r="J6531" s="2" t="s">
        <v>49</v>
      </c>
      <c r="K6531" s="2" t="b">
        <v>0</v>
      </c>
      <c r="M6531" s="2" t="b">
        <v>0</v>
      </c>
      <c r="N6531" s="2" t="b">
        <v>1</v>
      </c>
      <c r="O6531" s="2" t="b">
        <v>0</v>
      </c>
      <c r="P6531" s="3">
        <v>45269.991215277783</v>
      </c>
      <c r="Q6531" s="8" t="str">
        <f t="shared" ref="Q6531:Q6594" si="714">TEXT($P6531, "yyyy-mm-dd")</f>
        <v>2023-12-09</v>
      </c>
      <c r="R6531" s="2" t="s">
        <v>31139</v>
      </c>
      <c r="S6531" s="11" t="str">
        <f t="shared" ref="S6531:S6594" si="715">SUBSTITUTE(MID($R6531, 1, 19), "T", " ")</f>
        <v>2023-12-09 23:47:21</v>
      </c>
      <c r="T6531" s="2">
        <v>0</v>
      </c>
      <c r="U6531" s="2" t="s">
        <v>31140</v>
      </c>
      <c r="W6531" s="11" t="str">
        <f t="shared" ref="W6531:W6594" si="716">IFERROR(LEFT($V6531,FIND("T",$V6531)-1)&amp;" "&amp;RIGHT(LEFT($V6531,FIND(".",$V6531)-1),8),"Missing")</f>
        <v>Missing</v>
      </c>
      <c r="Y6531" s="11" t="str">
        <f t="shared" ref="Y6531:Y6594" si="717">IFERROR(LEFT($X6531,FIND("T",$X6531)-1)&amp;" "&amp;RIGHT(LEFT($X6531,FIND(".",$X6531)-1),8),"Missing")</f>
        <v>Missing</v>
      </c>
      <c r="Z6531" s="2">
        <v>0</v>
      </c>
      <c r="AA6531" s="2" t="s">
        <v>96</v>
      </c>
      <c r="AB6531" s="2" t="s">
        <v>97</v>
      </c>
      <c r="AC6531" s="2" t="s">
        <v>693</v>
      </c>
      <c r="AD6531" s="2" t="s">
        <v>31141</v>
      </c>
      <c r="AF6531" s="2" t="s">
        <v>693</v>
      </c>
      <c r="AG6531" s="2">
        <v>0</v>
      </c>
      <c r="AL6531" s="5">
        <v>0</v>
      </c>
      <c r="AM6531" s="2">
        <v>2</v>
      </c>
      <c r="AN6531" s="12" t="str">
        <f t="shared" ref="AN6531:AN6594" si="718">TEXT($Q6531,"ddd")</f>
        <v>Sat</v>
      </c>
      <c r="AO6531" s="13">
        <f t="shared" ref="AO6531:AO6594" si="719">HOUR($P6531)</f>
        <v>23</v>
      </c>
      <c r="AP6531" s="13">
        <f t="shared" ref="AP6531:AP6594" si="720">IF($H6531="Call",1,0)</f>
        <v>1</v>
      </c>
    </row>
    <row r="6532" spans="1:42" x14ac:dyDescent="0.3">
      <c r="A6532" s="2" t="s">
        <v>31142</v>
      </c>
      <c r="B6532" s="2" t="s">
        <v>31138</v>
      </c>
      <c r="D6532" s="2" t="s">
        <v>1069</v>
      </c>
      <c r="E6532" s="2" t="s">
        <v>1070</v>
      </c>
      <c r="F6532" s="2">
        <v>257</v>
      </c>
      <c r="G6532" s="2">
        <v>32978</v>
      </c>
      <c r="H6532" s="2" t="s">
        <v>92</v>
      </c>
      <c r="I6532" s="2" t="s">
        <v>93</v>
      </c>
      <c r="J6532" s="2" t="s">
        <v>49</v>
      </c>
      <c r="K6532" s="2" t="b">
        <v>0</v>
      </c>
      <c r="M6532" s="2" t="b">
        <v>0</v>
      </c>
      <c r="N6532" s="2" t="b">
        <v>1</v>
      </c>
      <c r="O6532" s="2" t="b">
        <v>0</v>
      </c>
      <c r="P6532" s="3">
        <v>45269.992268518523</v>
      </c>
      <c r="Q6532" s="8" t="str">
        <f t="shared" si="714"/>
        <v>2023-12-09</v>
      </c>
      <c r="R6532" s="2" t="s">
        <v>31143</v>
      </c>
      <c r="S6532" s="11" t="str">
        <f t="shared" si="715"/>
        <v>2023-12-09 23:48:52</v>
      </c>
      <c r="T6532" s="2">
        <v>0</v>
      </c>
      <c r="U6532" s="2" t="s">
        <v>31144</v>
      </c>
      <c r="W6532" s="11" t="str">
        <f t="shared" si="716"/>
        <v>Missing</v>
      </c>
      <c r="Y6532" s="11" t="str">
        <f t="shared" si="717"/>
        <v>Missing</v>
      </c>
      <c r="Z6532" s="2">
        <v>0</v>
      </c>
      <c r="AA6532" s="2" t="s">
        <v>96</v>
      </c>
      <c r="AB6532" s="2" t="s">
        <v>97</v>
      </c>
      <c r="AC6532" s="2" t="s">
        <v>693</v>
      </c>
      <c r="AD6532" s="2" t="s">
        <v>31145</v>
      </c>
      <c r="AF6532" s="2" t="s">
        <v>693</v>
      </c>
      <c r="AG6532" s="2">
        <v>0</v>
      </c>
      <c r="AL6532" s="5">
        <v>0</v>
      </c>
      <c r="AM6532" s="2">
        <v>5</v>
      </c>
      <c r="AN6532" s="12" t="str">
        <f t="shared" si="718"/>
        <v>Sat</v>
      </c>
      <c r="AO6532" s="13">
        <f t="shared" si="719"/>
        <v>23</v>
      </c>
      <c r="AP6532" s="13">
        <f t="shared" si="720"/>
        <v>1</v>
      </c>
    </row>
    <row r="6533" spans="1:42" x14ac:dyDescent="0.3">
      <c r="A6533" s="2" t="s">
        <v>31146</v>
      </c>
      <c r="B6533" s="2" t="s">
        <v>31138</v>
      </c>
      <c r="D6533" s="2" t="s">
        <v>29578</v>
      </c>
      <c r="E6533" s="2" t="s">
        <v>29579</v>
      </c>
      <c r="F6533" s="2">
        <v>296</v>
      </c>
      <c r="G6533" s="2">
        <v>32978</v>
      </c>
      <c r="H6533" s="2" t="s">
        <v>92</v>
      </c>
      <c r="I6533" s="2" t="s">
        <v>93</v>
      </c>
      <c r="J6533" s="2" t="s">
        <v>49</v>
      </c>
      <c r="K6533" s="2" t="b">
        <v>0</v>
      </c>
      <c r="M6533" s="2" t="b">
        <v>0</v>
      </c>
      <c r="N6533" s="2" t="b">
        <v>1</v>
      </c>
      <c r="O6533" s="2" t="b">
        <v>0</v>
      </c>
      <c r="P6533" s="3">
        <v>45269.99287037037</v>
      </c>
      <c r="Q6533" s="8" t="str">
        <f t="shared" si="714"/>
        <v>2023-12-09</v>
      </c>
      <c r="R6533" s="2" t="s">
        <v>31147</v>
      </c>
      <c r="S6533" s="11" t="str">
        <f t="shared" si="715"/>
        <v>2023-12-09 23:49:44</v>
      </c>
      <c r="T6533" s="2">
        <v>0</v>
      </c>
      <c r="U6533" s="2" t="s">
        <v>31148</v>
      </c>
      <c r="W6533" s="11" t="str">
        <f t="shared" si="716"/>
        <v>Missing</v>
      </c>
      <c r="Y6533" s="11" t="str">
        <f t="shared" si="717"/>
        <v>Missing</v>
      </c>
      <c r="Z6533" s="2">
        <v>0</v>
      </c>
      <c r="AA6533" s="2" t="s">
        <v>96</v>
      </c>
      <c r="AB6533" s="2" t="s">
        <v>97</v>
      </c>
      <c r="AC6533" s="2" t="s">
        <v>693</v>
      </c>
      <c r="AD6533" s="2" t="s">
        <v>31149</v>
      </c>
      <c r="AF6533" s="2" t="s">
        <v>693</v>
      </c>
      <c r="AG6533" s="2">
        <v>0</v>
      </c>
      <c r="AL6533" s="5">
        <v>0</v>
      </c>
      <c r="AM6533" s="2">
        <v>4</v>
      </c>
      <c r="AN6533" s="12" t="str">
        <f t="shared" si="718"/>
        <v>Sat</v>
      </c>
      <c r="AO6533" s="13">
        <f t="shared" si="719"/>
        <v>23</v>
      </c>
      <c r="AP6533" s="13">
        <f t="shared" si="720"/>
        <v>1</v>
      </c>
    </row>
    <row r="6534" spans="1:42" x14ac:dyDescent="0.3">
      <c r="A6534" s="2" t="s">
        <v>31150</v>
      </c>
      <c r="B6534" s="2" t="s">
        <v>31151</v>
      </c>
      <c r="D6534" s="2" t="s">
        <v>45</v>
      </c>
      <c r="E6534" s="2" t="s">
        <v>46</v>
      </c>
      <c r="F6534" s="2">
        <v>95</v>
      </c>
      <c r="G6534" s="2">
        <v>32979</v>
      </c>
      <c r="H6534" s="2" t="s">
        <v>92</v>
      </c>
      <c r="I6534" s="2" t="s">
        <v>93</v>
      </c>
      <c r="J6534" s="2" t="s">
        <v>49</v>
      </c>
      <c r="K6534" s="2" t="b">
        <v>0</v>
      </c>
      <c r="M6534" s="2" t="b">
        <v>0</v>
      </c>
      <c r="N6534" s="2" t="b">
        <v>1</v>
      </c>
      <c r="O6534" s="2" t="b">
        <v>0</v>
      </c>
      <c r="P6534" s="3">
        <v>45270.010775462957</v>
      </c>
      <c r="Q6534" s="8" t="str">
        <f t="shared" si="714"/>
        <v>2023-12-10</v>
      </c>
      <c r="R6534" s="2" t="s">
        <v>31152</v>
      </c>
      <c r="S6534" s="11" t="str">
        <f t="shared" si="715"/>
        <v>2023-12-10 00:15:31</v>
      </c>
      <c r="T6534" s="2">
        <v>0</v>
      </c>
      <c r="U6534" s="2" t="s">
        <v>31153</v>
      </c>
      <c r="W6534" s="11" t="str">
        <f t="shared" si="716"/>
        <v>Missing</v>
      </c>
      <c r="Y6534" s="11" t="str">
        <f t="shared" si="717"/>
        <v>Missing</v>
      </c>
      <c r="Z6534" s="2">
        <v>0</v>
      </c>
      <c r="AA6534" s="2" t="s">
        <v>96</v>
      </c>
      <c r="AB6534" s="2" t="s">
        <v>97</v>
      </c>
      <c r="AC6534" s="2" t="s">
        <v>693</v>
      </c>
      <c r="AD6534" s="2" t="s">
        <v>31154</v>
      </c>
      <c r="AF6534" s="2" t="s">
        <v>98</v>
      </c>
      <c r="AG6534" s="2">
        <v>37</v>
      </c>
      <c r="AK6534" s="2" t="s">
        <v>693</v>
      </c>
      <c r="AL6534" s="5">
        <v>0</v>
      </c>
      <c r="AM6534" s="2">
        <v>5</v>
      </c>
      <c r="AN6534" s="12" t="str">
        <f t="shared" si="718"/>
        <v>Sun</v>
      </c>
      <c r="AO6534" s="13">
        <f t="shared" si="719"/>
        <v>0</v>
      </c>
      <c r="AP6534" s="13">
        <f t="shared" si="720"/>
        <v>1</v>
      </c>
    </row>
    <row r="6535" spans="1:42" x14ac:dyDescent="0.3">
      <c r="A6535" s="2" t="s">
        <v>31155</v>
      </c>
      <c r="B6535" s="2" t="s">
        <v>31151</v>
      </c>
      <c r="D6535" s="2" t="s">
        <v>45</v>
      </c>
      <c r="E6535" s="2" t="s">
        <v>46</v>
      </c>
      <c r="F6535" s="2">
        <v>95</v>
      </c>
      <c r="G6535" s="2">
        <v>32979</v>
      </c>
      <c r="H6535" s="2" t="s">
        <v>92</v>
      </c>
      <c r="I6535" s="2" t="s">
        <v>93</v>
      </c>
      <c r="J6535" s="2" t="s">
        <v>49</v>
      </c>
      <c r="K6535" s="2" t="b">
        <v>0</v>
      </c>
      <c r="M6535" s="2" t="b">
        <v>0</v>
      </c>
      <c r="N6535" s="2" t="b">
        <v>1</v>
      </c>
      <c r="O6535" s="2" t="b">
        <v>0</v>
      </c>
      <c r="P6535" s="3">
        <v>45270.011446759258</v>
      </c>
      <c r="Q6535" s="8" t="str">
        <f t="shared" si="714"/>
        <v>2023-12-10</v>
      </c>
      <c r="R6535" s="2" t="s">
        <v>31156</v>
      </c>
      <c r="S6535" s="11" t="str">
        <f t="shared" si="715"/>
        <v>2023-12-10 00:16:29</v>
      </c>
      <c r="T6535" s="2">
        <v>0</v>
      </c>
      <c r="U6535" s="2" t="s">
        <v>31157</v>
      </c>
      <c r="W6535" s="11" t="str">
        <f t="shared" si="716"/>
        <v>Missing</v>
      </c>
      <c r="Y6535" s="11" t="str">
        <f t="shared" si="717"/>
        <v>Missing</v>
      </c>
      <c r="Z6535" s="2">
        <v>0</v>
      </c>
      <c r="AA6535" s="2" t="s">
        <v>96</v>
      </c>
      <c r="AB6535" s="2" t="s">
        <v>97</v>
      </c>
      <c r="AC6535" s="2" t="s">
        <v>73</v>
      </c>
      <c r="AD6535" s="2" t="s">
        <v>31158</v>
      </c>
      <c r="AF6535" s="2" t="s">
        <v>98</v>
      </c>
      <c r="AG6535" s="2">
        <v>25</v>
      </c>
      <c r="AK6535" s="2" t="s">
        <v>868</v>
      </c>
      <c r="AL6535" s="5">
        <v>0</v>
      </c>
      <c r="AM6535" s="2">
        <v>5</v>
      </c>
      <c r="AN6535" s="12" t="str">
        <f t="shared" si="718"/>
        <v>Sun</v>
      </c>
      <c r="AO6535" s="13">
        <f t="shared" si="719"/>
        <v>0</v>
      </c>
      <c r="AP6535" s="13">
        <f t="shared" si="720"/>
        <v>1</v>
      </c>
    </row>
    <row r="6536" spans="1:42" x14ac:dyDescent="0.3">
      <c r="A6536" s="2" t="s">
        <v>31159</v>
      </c>
      <c r="B6536" s="2" t="s">
        <v>31151</v>
      </c>
      <c r="D6536" s="2" t="s">
        <v>116</v>
      </c>
      <c r="E6536" s="2" t="s">
        <v>117</v>
      </c>
      <c r="F6536" s="2">
        <v>201</v>
      </c>
      <c r="G6536" s="2">
        <v>32979</v>
      </c>
      <c r="H6536" s="2" t="s">
        <v>92</v>
      </c>
      <c r="I6536" s="2" t="s">
        <v>93</v>
      </c>
      <c r="J6536" s="2" t="s">
        <v>49</v>
      </c>
      <c r="K6536" s="2" t="b">
        <v>0</v>
      </c>
      <c r="M6536" s="2" t="b">
        <v>0</v>
      </c>
      <c r="N6536" s="2" t="b">
        <v>1</v>
      </c>
      <c r="O6536" s="2" t="b">
        <v>0</v>
      </c>
      <c r="P6536" s="3">
        <v>45270.011990740742</v>
      </c>
      <c r="Q6536" s="8" t="str">
        <f t="shared" si="714"/>
        <v>2023-12-10</v>
      </c>
      <c r="R6536" s="2" t="s">
        <v>31160</v>
      </c>
      <c r="S6536" s="11" t="str">
        <f t="shared" si="715"/>
        <v>2023-12-10 00:17:16</v>
      </c>
      <c r="T6536" s="2">
        <v>0</v>
      </c>
      <c r="U6536" s="2" t="s">
        <v>31161</v>
      </c>
      <c r="W6536" s="11" t="str">
        <f t="shared" si="716"/>
        <v>Missing</v>
      </c>
      <c r="Y6536" s="11" t="str">
        <f t="shared" si="717"/>
        <v>Missing</v>
      </c>
      <c r="Z6536" s="2">
        <v>0</v>
      </c>
      <c r="AA6536" s="2" t="s">
        <v>96</v>
      </c>
      <c r="AB6536" s="2" t="s">
        <v>97</v>
      </c>
      <c r="AC6536" s="2" t="s">
        <v>73</v>
      </c>
      <c r="AD6536" s="2" t="s">
        <v>31162</v>
      </c>
      <c r="AF6536" s="2" t="s">
        <v>98</v>
      </c>
      <c r="AG6536" s="2">
        <v>4</v>
      </c>
      <c r="AK6536" s="2" t="s">
        <v>868</v>
      </c>
      <c r="AL6536" s="5">
        <v>0</v>
      </c>
      <c r="AM6536" s="2">
        <v>4</v>
      </c>
      <c r="AN6536" s="12" t="str">
        <f t="shared" si="718"/>
        <v>Sun</v>
      </c>
      <c r="AO6536" s="13">
        <f t="shared" si="719"/>
        <v>0</v>
      </c>
      <c r="AP6536" s="13">
        <f t="shared" si="720"/>
        <v>1</v>
      </c>
    </row>
    <row r="6537" spans="1:42" x14ac:dyDescent="0.3">
      <c r="A6537" s="2" t="s">
        <v>31163</v>
      </c>
      <c r="B6537" s="2" t="s">
        <v>31151</v>
      </c>
      <c r="D6537" s="2" t="s">
        <v>755</v>
      </c>
      <c r="E6537" s="2" t="s">
        <v>28343</v>
      </c>
      <c r="F6537" s="2">
        <v>19</v>
      </c>
      <c r="G6537" s="2">
        <v>32979</v>
      </c>
      <c r="H6537" s="2" t="s">
        <v>92</v>
      </c>
      <c r="I6537" s="2" t="s">
        <v>93</v>
      </c>
      <c r="J6537" s="2" t="s">
        <v>49</v>
      </c>
      <c r="K6537" s="2" t="b">
        <v>0</v>
      </c>
      <c r="M6537" s="2" t="b">
        <v>0</v>
      </c>
      <c r="N6537" s="2" t="b">
        <v>1</v>
      </c>
      <c r="O6537" s="2" t="b">
        <v>0</v>
      </c>
      <c r="P6537" s="3">
        <v>45270.01258101852</v>
      </c>
      <c r="Q6537" s="8" t="str">
        <f t="shared" si="714"/>
        <v>2023-12-10</v>
      </c>
      <c r="R6537" s="2" t="s">
        <v>31164</v>
      </c>
      <c r="S6537" s="11" t="str">
        <f t="shared" si="715"/>
        <v>2023-12-10 00:18:07</v>
      </c>
      <c r="T6537" s="2">
        <v>0</v>
      </c>
      <c r="U6537" s="2" t="s">
        <v>31165</v>
      </c>
      <c r="W6537" s="11" t="str">
        <f t="shared" si="716"/>
        <v>Missing</v>
      </c>
      <c r="Y6537" s="11" t="str">
        <f t="shared" si="717"/>
        <v>Missing</v>
      </c>
      <c r="Z6537" s="2">
        <v>0</v>
      </c>
      <c r="AA6537" s="2" t="s">
        <v>96</v>
      </c>
      <c r="AB6537" s="2" t="s">
        <v>97</v>
      </c>
      <c r="AC6537" s="2" t="s">
        <v>693</v>
      </c>
      <c r="AD6537" s="2" t="s">
        <v>31166</v>
      </c>
      <c r="AF6537" s="2" t="s">
        <v>98</v>
      </c>
      <c r="AG6537" s="2">
        <v>37</v>
      </c>
      <c r="AK6537" s="2" t="s">
        <v>693</v>
      </c>
      <c r="AL6537" s="5">
        <v>0</v>
      </c>
      <c r="AM6537" s="2">
        <v>5</v>
      </c>
      <c r="AN6537" s="12" t="str">
        <f t="shared" si="718"/>
        <v>Sun</v>
      </c>
      <c r="AO6537" s="13">
        <f t="shared" si="719"/>
        <v>0</v>
      </c>
      <c r="AP6537" s="13">
        <f t="shared" si="720"/>
        <v>1</v>
      </c>
    </row>
    <row r="6538" spans="1:42" x14ac:dyDescent="0.3">
      <c r="A6538" s="2" t="s">
        <v>31167</v>
      </c>
      <c r="B6538" s="2" t="s">
        <v>31151</v>
      </c>
      <c r="D6538" s="2" t="s">
        <v>1938</v>
      </c>
      <c r="E6538" s="2" t="s">
        <v>1939</v>
      </c>
      <c r="F6538" s="2">
        <v>85</v>
      </c>
      <c r="G6538" s="2">
        <v>32979</v>
      </c>
      <c r="H6538" s="2" t="s">
        <v>92</v>
      </c>
      <c r="I6538" s="2" t="s">
        <v>93</v>
      </c>
      <c r="J6538" s="2" t="s">
        <v>49</v>
      </c>
      <c r="K6538" s="2" t="b">
        <v>0</v>
      </c>
      <c r="M6538" s="2" t="b">
        <v>0</v>
      </c>
      <c r="N6538" s="2" t="b">
        <v>1</v>
      </c>
      <c r="O6538" s="2" t="b">
        <v>0</v>
      </c>
      <c r="P6538" s="3">
        <v>45270.014305555553</v>
      </c>
      <c r="Q6538" s="8" t="str">
        <f t="shared" si="714"/>
        <v>2023-12-10</v>
      </c>
      <c r="R6538" s="2" t="s">
        <v>31168</v>
      </c>
      <c r="S6538" s="11" t="str">
        <f t="shared" si="715"/>
        <v>2023-12-10 00:20:36</v>
      </c>
      <c r="T6538" s="2">
        <v>0</v>
      </c>
      <c r="U6538" s="2" t="s">
        <v>31169</v>
      </c>
      <c r="W6538" s="11" t="str">
        <f t="shared" si="716"/>
        <v>Missing</v>
      </c>
      <c r="Y6538" s="11" t="str">
        <f t="shared" si="717"/>
        <v>Missing</v>
      </c>
      <c r="Z6538" s="2">
        <v>0</v>
      </c>
      <c r="AA6538" s="2" t="s">
        <v>96</v>
      </c>
      <c r="AB6538" s="2" t="s">
        <v>97</v>
      </c>
      <c r="AC6538" s="2" t="s">
        <v>73</v>
      </c>
      <c r="AD6538" s="2" t="s">
        <v>31170</v>
      </c>
      <c r="AF6538" s="2" t="s">
        <v>73</v>
      </c>
      <c r="AG6538" s="2">
        <v>0</v>
      </c>
      <c r="AL6538" s="5">
        <v>0</v>
      </c>
      <c r="AM6538" s="2">
        <v>5</v>
      </c>
      <c r="AN6538" s="12" t="str">
        <f t="shared" si="718"/>
        <v>Sun</v>
      </c>
      <c r="AO6538" s="13">
        <f t="shared" si="719"/>
        <v>0</v>
      </c>
      <c r="AP6538" s="13">
        <f t="shared" si="720"/>
        <v>1</v>
      </c>
    </row>
    <row r="6539" spans="1:42" x14ac:dyDescent="0.3">
      <c r="A6539" s="2" t="s">
        <v>31171</v>
      </c>
      <c r="B6539" s="2" t="s">
        <v>31151</v>
      </c>
      <c r="D6539" s="2" t="s">
        <v>15806</v>
      </c>
      <c r="E6539" s="2" t="s">
        <v>23836</v>
      </c>
      <c r="F6539" s="2">
        <v>174</v>
      </c>
      <c r="G6539" s="2">
        <v>32979</v>
      </c>
      <c r="H6539" s="2" t="s">
        <v>92</v>
      </c>
      <c r="I6539" s="2" t="s">
        <v>93</v>
      </c>
      <c r="J6539" s="2" t="s">
        <v>49</v>
      </c>
      <c r="K6539" s="2" t="b">
        <v>0</v>
      </c>
      <c r="M6539" s="2" t="b">
        <v>0</v>
      </c>
      <c r="N6539" s="2" t="b">
        <v>1</v>
      </c>
      <c r="O6539" s="2" t="b">
        <v>0</v>
      </c>
      <c r="P6539" s="3">
        <v>45270.014537037037</v>
      </c>
      <c r="Q6539" s="8" t="str">
        <f t="shared" si="714"/>
        <v>2023-12-10</v>
      </c>
      <c r="R6539" s="2" t="s">
        <v>31172</v>
      </c>
      <c r="S6539" s="11" t="str">
        <f t="shared" si="715"/>
        <v>2023-12-10 00:20:56</v>
      </c>
      <c r="T6539" s="2">
        <v>0</v>
      </c>
      <c r="U6539" s="2" t="s">
        <v>31173</v>
      </c>
      <c r="W6539" s="11" t="str">
        <f t="shared" si="716"/>
        <v>Missing</v>
      </c>
      <c r="Y6539" s="11" t="str">
        <f t="shared" si="717"/>
        <v>Missing</v>
      </c>
      <c r="Z6539" s="2">
        <v>0</v>
      </c>
      <c r="AA6539" s="2" t="s">
        <v>96</v>
      </c>
      <c r="AB6539" s="2" t="s">
        <v>97</v>
      </c>
      <c r="AC6539" s="2" t="s">
        <v>181</v>
      </c>
      <c r="AD6539" s="2" t="s">
        <v>31174</v>
      </c>
      <c r="AF6539" s="2" t="s">
        <v>181</v>
      </c>
      <c r="AG6539" s="2">
        <v>0</v>
      </c>
      <c r="AL6539" s="5">
        <v>0</v>
      </c>
      <c r="AM6539" s="2">
        <v>4</v>
      </c>
      <c r="AN6539" s="12" t="str">
        <f t="shared" si="718"/>
        <v>Sun</v>
      </c>
      <c r="AO6539" s="13">
        <f t="shared" si="719"/>
        <v>0</v>
      </c>
      <c r="AP6539" s="13">
        <f t="shared" si="720"/>
        <v>1</v>
      </c>
    </row>
    <row r="6540" spans="1:42" x14ac:dyDescent="0.3">
      <c r="A6540" s="2" t="s">
        <v>31175</v>
      </c>
      <c r="B6540" s="2" t="s">
        <v>31151</v>
      </c>
      <c r="D6540" s="2" t="s">
        <v>863</v>
      </c>
      <c r="E6540" s="2" t="s">
        <v>23861</v>
      </c>
      <c r="F6540" s="2">
        <v>195</v>
      </c>
      <c r="G6540" s="2">
        <v>32979</v>
      </c>
      <c r="H6540" s="2" t="s">
        <v>92</v>
      </c>
      <c r="I6540" s="2" t="s">
        <v>93</v>
      </c>
      <c r="J6540" s="2" t="s">
        <v>49</v>
      </c>
      <c r="K6540" s="2" t="b">
        <v>0</v>
      </c>
      <c r="M6540" s="2" t="b">
        <v>0</v>
      </c>
      <c r="N6540" s="2" t="b">
        <v>1</v>
      </c>
      <c r="O6540" s="2" t="b">
        <v>0</v>
      </c>
      <c r="P6540" s="3">
        <v>45270.014861111107</v>
      </c>
      <c r="Q6540" s="8" t="str">
        <f t="shared" si="714"/>
        <v>2023-12-10</v>
      </c>
      <c r="R6540" s="2" t="s">
        <v>31176</v>
      </c>
      <c r="S6540" s="11" t="str">
        <f t="shared" si="715"/>
        <v>2023-12-10 00:21:24</v>
      </c>
      <c r="T6540" s="2">
        <v>0</v>
      </c>
      <c r="U6540" s="2" t="s">
        <v>31177</v>
      </c>
      <c r="W6540" s="11" t="str">
        <f t="shared" si="716"/>
        <v>Missing</v>
      </c>
      <c r="Y6540" s="11" t="str">
        <f t="shared" si="717"/>
        <v>Missing</v>
      </c>
      <c r="Z6540" s="2">
        <v>0</v>
      </c>
      <c r="AA6540" s="2" t="s">
        <v>96</v>
      </c>
      <c r="AB6540" s="2" t="s">
        <v>97</v>
      </c>
      <c r="AC6540" s="2" t="s">
        <v>693</v>
      </c>
      <c r="AD6540" s="2" t="s">
        <v>31178</v>
      </c>
      <c r="AF6540" s="2" t="s">
        <v>693</v>
      </c>
      <c r="AG6540" s="2">
        <v>0</v>
      </c>
      <c r="AL6540" s="5">
        <v>0</v>
      </c>
      <c r="AM6540" s="2">
        <v>4</v>
      </c>
      <c r="AN6540" s="12" t="str">
        <f t="shared" si="718"/>
        <v>Sun</v>
      </c>
      <c r="AO6540" s="13">
        <f t="shared" si="719"/>
        <v>0</v>
      </c>
      <c r="AP6540" s="13">
        <f t="shared" si="720"/>
        <v>1</v>
      </c>
    </row>
    <row r="6541" spans="1:42" x14ac:dyDescent="0.3">
      <c r="A6541" s="2" t="s">
        <v>31179</v>
      </c>
      <c r="B6541" s="2" t="s">
        <v>31151</v>
      </c>
      <c r="D6541" s="2" t="s">
        <v>1069</v>
      </c>
      <c r="E6541" s="2" t="s">
        <v>1070</v>
      </c>
      <c r="F6541" s="2">
        <v>257</v>
      </c>
      <c r="G6541" s="2">
        <v>32979</v>
      </c>
      <c r="H6541" s="2" t="s">
        <v>92</v>
      </c>
      <c r="I6541" s="2" t="s">
        <v>93</v>
      </c>
      <c r="J6541" s="2" t="s">
        <v>49</v>
      </c>
      <c r="K6541" s="2" t="b">
        <v>0</v>
      </c>
      <c r="M6541" s="2" t="b">
        <v>0</v>
      </c>
      <c r="N6541" s="2" t="b">
        <v>1</v>
      </c>
      <c r="O6541" s="2" t="b">
        <v>0</v>
      </c>
      <c r="P6541" s="3">
        <v>45270.015532407408</v>
      </c>
      <c r="Q6541" s="8" t="str">
        <f t="shared" si="714"/>
        <v>2023-12-10</v>
      </c>
      <c r="R6541" s="2" t="s">
        <v>31180</v>
      </c>
      <c r="S6541" s="11" t="str">
        <f t="shared" si="715"/>
        <v>2023-12-10 00:22:22</v>
      </c>
      <c r="T6541" s="2">
        <v>0</v>
      </c>
      <c r="U6541" s="2" t="s">
        <v>31181</v>
      </c>
      <c r="W6541" s="11" t="str">
        <f t="shared" si="716"/>
        <v>Missing</v>
      </c>
      <c r="Y6541" s="11" t="str">
        <f t="shared" si="717"/>
        <v>Missing</v>
      </c>
      <c r="Z6541" s="2">
        <v>0</v>
      </c>
      <c r="AA6541" s="2" t="s">
        <v>96</v>
      </c>
      <c r="AB6541" s="2" t="s">
        <v>97</v>
      </c>
      <c r="AC6541" s="2" t="s">
        <v>73</v>
      </c>
      <c r="AD6541" s="2" t="s">
        <v>31182</v>
      </c>
      <c r="AF6541" s="2" t="s">
        <v>98</v>
      </c>
      <c r="AG6541" s="2">
        <v>24</v>
      </c>
      <c r="AK6541" s="2" t="s">
        <v>868</v>
      </c>
      <c r="AL6541" s="5">
        <v>0</v>
      </c>
      <c r="AM6541" s="2">
        <v>2</v>
      </c>
      <c r="AN6541" s="12" t="str">
        <f t="shared" si="718"/>
        <v>Sun</v>
      </c>
      <c r="AO6541" s="13">
        <f t="shared" si="719"/>
        <v>0</v>
      </c>
      <c r="AP6541" s="13">
        <f t="shared" si="720"/>
        <v>1</v>
      </c>
    </row>
    <row r="6542" spans="1:42" x14ac:dyDescent="0.3">
      <c r="A6542" s="2" t="s">
        <v>31183</v>
      </c>
      <c r="B6542" s="2" t="s">
        <v>31151</v>
      </c>
      <c r="D6542" s="2" t="s">
        <v>755</v>
      </c>
      <c r="E6542" s="2" t="s">
        <v>28343</v>
      </c>
      <c r="F6542" s="2">
        <v>19</v>
      </c>
      <c r="G6542" s="2">
        <v>32979</v>
      </c>
      <c r="H6542" s="2" t="s">
        <v>92</v>
      </c>
      <c r="I6542" s="2" t="s">
        <v>93</v>
      </c>
      <c r="J6542" s="2" t="s">
        <v>49</v>
      </c>
      <c r="K6542" s="2" t="b">
        <v>0</v>
      </c>
      <c r="M6542" s="2" t="b">
        <v>0</v>
      </c>
      <c r="N6542" s="2" t="b">
        <v>1</v>
      </c>
      <c r="O6542" s="2" t="b">
        <v>0</v>
      </c>
      <c r="P6542" s="3">
        <v>45270.016006944446</v>
      </c>
      <c r="Q6542" s="8" t="str">
        <f t="shared" si="714"/>
        <v>2023-12-10</v>
      </c>
      <c r="R6542" s="2" t="s">
        <v>31184</v>
      </c>
      <c r="S6542" s="11" t="str">
        <f t="shared" si="715"/>
        <v>2023-12-10 00:23:03</v>
      </c>
      <c r="T6542" s="2">
        <v>0</v>
      </c>
      <c r="U6542" s="2" t="s">
        <v>31185</v>
      </c>
      <c r="W6542" s="11" t="str">
        <f t="shared" si="716"/>
        <v>Missing</v>
      </c>
      <c r="Y6542" s="11" t="str">
        <f t="shared" si="717"/>
        <v>Missing</v>
      </c>
      <c r="Z6542" s="2">
        <v>0</v>
      </c>
      <c r="AA6542" s="2" t="s">
        <v>96</v>
      </c>
      <c r="AB6542" s="2" t="s">
        <v>97</v>
      </c>
      <c r="AC6542" s="2" t="s">
        <v>693</v>
      </c>
      <c r="AD6542" s="2" t="s">
        <v>31186</v>
      </c>
      <c r="AF6542" s="2" t="s">
        <v>693</v>
      </c>
      <c r="AG6542" s="2">
        <v>0</v>
      </c>
      <c r="AL6542" s="5">
        <v>0</v>
      </c>
      <c r="AM6542" s="2">
        <v>3</v>
      </c>
      <c r="AN6542" s="12" t="str">
        <f t="shared" si="718"/>
        <v>Sun</v>
      </c>
      <c r="AO6542" s="13">
        <f t="shared" si="719"/>
        <v>0</v>
      </c>
      <c r="AP6542" s="13">
        <f t="shared" si="720"/>
        <v>1</v>
      </c>
    </row>
    <row r="6543" spans="1:42" x14ac:dyDescent="0.3">
      <c r="A6543" s="2" t="s">
        <v>31187</v>
      </c>
      <c r="B6543" s="2" t="s">
        <v>31188</v>
      </c>
      <c r="D6543" s="2" t="s">
        <v>1069</v>
      </c>
      <c r="E6543" s="2" t="s">
        <v>1070</v>
      </c>
      <c r="F6543" s="2">
        <v>257</v>
      </c>
      <c r="G6543" s="2">
        <v>32980</v>
      </c>
      <c r="H6543" s="2" t="s">
        <v>92</v>
      </c>
      <c r="I6543" s="2" t="s">
        <v>93</v>
      </c>
      <c r="J6543" s="2" t="s">
        <v>49</v>
      </c>
      <c r="K6543" s="2" t="b">
        <v>0</v>
      </c>
      <c r="M6543" s="2" t="b">
        <v>0</v>
      </c>
      <c r="N6543" s="2" t="b">
        <v>1</v>
      </c>
      <c r="O6543" s="2" t="b">
        <v>0</v>
      </c>
      <c r="P6543" s="3">
        <v>45270.016782407409</v>
      </c>
      <c r="Q6543" s="8" t="str">
        <f t="shared" si="714"/>
        <v>2023-12-10</v>
      </c>
      <c r="R6543" s="2" t="s">
        <v>31189</v>
      </c>
      <c r="S6543" s="11" t="str">
        <f t="shared" si="715"/>
        <v>2023-12-10 00:24:10</v>
      </c>
      <c r="T6543" s="2">
        <v>0</v>
      </c>
      <c r="U6543" s="2" t="s">
        <v>31190</v>
      </c>
      <c r="W6543" s="11" t="str">
        <f t="shared" si="716"/>
        <v>Missing</v>
      </c>
      <c r="Y6543" s="11" t="str">
        <f t="shared" si="717"/>
        <v>Missing</v>
      </c>
      <c r="Z6543" s="2">
        <v>0</v>
      </c>
      <c r="AA6543" s="2" t="s">
        <v>96</v>
      </c>
      <c r="AB6543" s="2" t="s">
        <v>97</v>
      </c>
      <c r="AC6543" s="2" t="s">
        <v>181</v>
      </c>
      <c r="AD6543" s="2" t="s">
        <v>31191</v>
      </c>
      <c r="AF6543" s="2" t="s">
        <v>181</v>
      </c>
      <c r="AG6543" s="2">
        <v>0</v>
      </c>
      <c r="AL6543" s="5">
        <v>0</v>
      </c>
      <c r="AM6543" s="2">
        <v>5</v>
      </c>
      <c r="AN6543" s="12" t="str">
        <f t="shared" si="718"/>
        <v>Sun</v>
      </c>
      <c r="AO6543" s="13">
        <f t="shared" si="719"/>
        <v>0</v>
      </c>
      <c r="AP6543" s="13">
        <f t="shared" si="720"/>
        <v>1</v>
      </c>
    </row>
    <row r="6544" spans="1:42" x14ac:dyDescent="0.3">
      <c r="A6544" s="2" t="s">
        <v>31192</v>
      </c>
      <c r="B6544" s="2" t="s">
        <v>31188</v>
      </c>
      <c r="D6544" s="2" t="s">
        <v>827</v>
      </c>
      <c r="E6544" s="2" t="s">
        <v>828</v>
      </c>
      <c r="F6544" s="2">
        <v>261</v>
      </c>
      <c r="G6544" s="2">
        <v>32980</v>
      </c>
      <c r="H6544" s="2" t="s">
        <v>92</v>
      </c>
      <c r="I6544" s="2" t="s">
        <v>93</v>
      </c>
      <c r="J6544" s="2" t="s">
        <v>49</v>
      </c>
      <c r="K6544" s="2" t="b">
        <v>0</v>
      </c>
      <c r="M6544" s="2" t="b">
        <v>0</v>
      </c>
      <c r="N6544" s="2" t="b">
        <v>1</v>
      </c>
      <c r="O6544" s="2" t="b">
        <v>0</v>
      </c>
      <c r="P6544" s="3">
        <v>45270.017824074072</v>
      </c>
      <c r="Q6544" s="8" t="str">
        <f t="shared" si="714"/>
        <v>2023-12-10</v>
      </c>
      <c r="R6544" s="2" t="s">
        <v>31193</v>
      </c>
      <c r="S6544" s="11" t="str">
        <f t="shared" si="715"/>
        <v>2023-12-10 00:25:40</v>
      </c>
      <c r="T6544" s="2">
        <v>0</v>
      </c>
      <c r="U6544" s="2" t="s">
        <v>31194</v>
      </c>
      <c r="W6544" s="11" t="str">
        <f t="shared" si="716"/>
        <v>Missing</v>
      </c>
      <c r="Y6544" s="11" t="str">
        <f t="shared" si="717"/>
        <v>Missing</v>
      </c>
      <c r="Z6544" s="2">
        <v>0</v>
      </c>
      <c r="AA6544" s="2" t="s">
        <v>96</v>
      </c>
      <c r="AB6544" s="2" t="s">
        <v>97</v>
      </c>
      <c r="AC6544" s="2" t="s">
        <v>693</v>
      </c>
      <c r="AD6544" s="2" t="s">
        <v>31195</v>
      </c>
      <c r="AF6544" s="2" t="s">
        <v>693</v>
      </c>
      <c r="AG6544" s="2">
        <v>0</v>
      </c>
      <c r="AL6544" s="5">
        <v>0</v>
      </c>
      <c r="AM6544" s="2">
        <v>4</v>
      </c>
      <c r="AN6544" s="12" t="str">
        <f t="shared" si="718"/>
        <v>Sun</v>
      </c>
      <c r="AO6544" s="13">
        <f t="shared" si="719"/>
        <v>0</v>
      </c>
      <c r="AP6544" s="13">
        <f t="shared" si="720"/>
        <v>1</v>
      </c>
    </row>
    <row r="6545" spans="1:42" x14ac:dyDescent="0.3">
      <c r="A6545" s="2" t="s">
        <v>31196</v>
      </c>
      <c r="B6545" s="2" t="s">
        <v>31188</v>
      </c>
      <c r="D6545" s="2" t="s">
        <v>31197</v>
      </c>
      <c r="E6545" s="2" t="s">
        <v>31198</v>
      </c>
      <c r="F6545" s="2">
        <v>295</v>
      </c>
      <c r="G6545" s="2">
        <v>32980</v>
      </c>
      <c r="H6545" s="2" t="s">
        <v>92</v>
      </c>
      <c r="I6545" s="2" t="s">
        <v>93</v>
      </c>
      <c r="J6545" s="2" t="s">
        <v>49</v>
      </c>
      <c r="K6545" s="2" t="b">
        <v>0</v>
      </c>
      <c r="M6545" s="2" t="b">
        <v>0</v>
      </c>
      <c r="N6545" s="2" t="b">
        <v>1</v>
      </c>
      <c r="O6545" s="2" t="b">
        <v>0</v>
      </c>
      <c r="P6545" s="3">
        <v>45270.018368055556</v>
      </c>
      <c r="Q6545" s="8" t="str">
        <f t="shared" si="714"/>
        <v>2023-12-10</v>
      </c>
      <c r="R6545" s="2" t="s">
        <v>31199</v>
      </c>
      <c r="S6545" s="11" t="str">
        <f t="shared" si="715"/>
        <v>2023-12-10 00:26:27</v>
      </c>
      <c r="T6545" s="2">
        <v>0</v>
      </c>
      <c r="U6545" s="2" t="s">
        <v>31200</v>
      </c>
      <c r="W6545" s="11" t="str">
        <f t="shared" si="716"/>
        <v>Missing</v>
      </c>
      <c r="Y6545" s="11" t="str">
        <f t="shared" si="717"/>
        <v>Missing</v>
      </c>
      <c r="Z6545" s="2">
        <v>0</v>
      </c>
      <c r="AA6545" s="2" t="s">
        <v>96</v>
      </c>
      <c r="AB6545" s="2" t="s">
        <v>97</v>
      </c>
      <c r="AC6545" s="2" t="s">
        <v>73</v>
      </c>
      <c r="AD6545" s="2" t="s">
        <v>31201</v>
      </c>
      <c r="AF6545" s="2" t="s">
        <v>98</v>
      </c>
      <c r="AG6545" s="2">
        <v>5</v>
      </c>
      <c r="AK6545" s="2" t="s">
        <v>868</v>
      </c>
      <c r="AL6545" s="5">
        <v>0</v>
      </c>
      <c r="AM6545" s="2">
        <v>3</v>
      </c>
      <c r="AN6545" s="12" t="str">
        <f t="shared" si="718"/>
        <v>Sun</v>
      </c>
      <c r="AO6545" s="13">
        <f t="shared" si="719"/>
        <v>0</v>
      </c>
      <c r="AP6545" s="13">
        <f t="shared" si="720"/>
        <v>1</v>
      </c>
    </row>
    <row r="6546" spans="1:42" x14ac:dyDescent="0.3">
      <c r="A6546" s="2" t="s">
        <v>31202</v>
      </c>
      <c r="B6546" s="2" t="s">
        <v>31188</v>
      </c>
      <c r="D6546" s="2" t="s">
        <v>827</v>
      </c>
      <c r="E6546" s="2" t="s">
        <v>828</v>
      </c>
      <c r="F6546" s="2">
        <v>261</v>
      </c>
      <c r="G6546" s="2">
        <v>32980</v>
      </c>
      <c r="H6546" s="2" t="s">
        <v>92</v>
      </c>
      <c r="I6546" s="2" t="s">
        <v>93</v>
      </c>
      <c r="J6546" s="2" t="s">
        <v>49</v>
      </c>
      <c r="K6546" s="2" t="b">
        <v>0</v>
      </c>
      <c r="M6546" s="2" t="b">
        <v>0</v>
      </c>
      <c r="N6546" s="2" t="b">
        <v>1</v>
      </c>
      <c r="O6546" s="2" t="b">
        <v>0</v>
      </c>
      <c r="P6546" s="3">
        <v>45270.019363425927</v>
      </c>
      <c r="Q6546" s="8" t="str">
        <f t="shared" si="714"/>
        <v>2023-12-10</v>
      </c>
      <c r="R6546" s="2" t="s">
        <v>31203</v>
      </c>
      <c r="S6546" s="11" t="str">
        <f t="shared" si="715"/>
        <v>2023-12-10 00:27:53</v>
      </c>
      <c r="T6546" s="2">
        <v>0</v>
      </c>
      <c r="U6546" s="2" t="s">
        <v>31204</v>
      </c>
      <c r="W6546" s="11" t="str">
        <f t="shared" si="716"/>
        <v>Missing</v>
      </c>
      <c r="Y6546" s="11" t="str">
        <f t="shared" si="717"/>
        <v>Missing</v>
      </c>
      <c r="Z6546" s="2">
        <v>0</v>
      </c>
      <c r="AA6546" s="2" t="s">
        <v>96</v>
      </c>
      <c r="AB6546" s="2" t="s">
        <v>97</v>
      </c>
      <c r="AC6546" s="2" t="s">
        <v>73</v>
      </c>
      <c r="AD6546" s="2" t="s">
        <v>31205</v>
      </c>
      <c r="AF6546" s="2" t="s">
        <v>73</v>
      </c>
      <c r="AG6546" s="2">
        <v>0</v>
      </c>
      <c r="AL6546" s="5">
        <v>0</v>
      </c>
      <c r="AM6546" s="2">
        <v>4</v>
      </c>
      <c r="AN6546" s="12" t="str">
        <f t="shared" si="718"/>
        <v>Sun</v>
      </c>
      <c r="AO6546" s="13">
        <f t="shared" si="719"/>
        <v>0</v>
      </c>
      <c r="AP6546" s="13">
        <f t="shared" si="720"/>
        <v>1</v>
      </c>
    </row>
    <row r="6547" spans="1:42" x14ac:dyDescent="0.3">
      <c r="A6547" s="2" t="s">
        <v>31206</v>
      </c>
      <c r="B6547" s="2" t="s">
        <v>31207</v>
      </c>
      <c r="C6547" s="2" t="s">
        <v>44</v>
      </c>
      <c r="D6547" s="2" t="s">
        <v>7514</v>
      </c>
      <c r="E6547" s="2" t="s">
        <v>28746</v>
      </c>
      <c r="F6547" s="2">
        <v>281</v>
      </c>
      <c r="G6547" s="2">
        <v>25757</v>
      </c>
      <c r="H6547" s="2" t="s">
        <v>47</v>
      </c>
      <c r="I6547" s="2" t="s">
        <v>48</v>
      </c>
      <c r="J6547" s="2" t="s">
        <v>49</v>
      </c>
      <c r="K6547" s="2" t="b">
        <v>0</v>
      </c>
      <c r="L6547" s="2">
        <v>300</v>
      </c>
      <c r="M6547" s="2" t="b">
        <v>0</v>
      </c>
      <c r="N6547" s="2" t="b">
        <v>0</v>
      </c>
      <c r="O6547" s="2" t="b">
        <v>1</v>
      </c>
      <c r="P6547" s="3">
        <v>45270.034907407397</v>
      </c>
      <c r="Q6547" s="8" t="str">
        <f t="shared" si="714"/>
        <v>2023-12-10</v>
      </c>
      <c r="R6547" s="2" t="s">
        <v>31208</v>
      </c>
      <c r="S6547" s="11" t="str">
        <f t="shared" si="715"/>
        <v>2023-12-10 00:50:16</v>
      </c>
      <c r="T6547" s="2">
        <v>0</v>
      </c>
      <c r="U6547" s="2" t="s">
        <v>31209</v>
      </c>
      <c r="V6547" s="2" t="s">
        <v>31210</v>
      </c>
      <c r="W6547" s="11" t="str">
        <f t="shared" si="716"/>
        <v>2023-12-10 00:57:17</v>
      </c>
      <c r="X6547" s="2" t="s">
        <v>31211</v>
      </c>
      <c r="Y6547" s="11" t="str">
        <f t="shared" si="717"/>
        <v>2023-12-10 00:57:17</v>
      </c>
      <c r="Z6547" s="2">
        <v>5.0499999999999998E-3</v>
      </c>
      <c r="AL6547" s="4"/>
      <c r="AM6547" s="2">
        <v>3</v>
      </c>
      <c r="AN6547" s="12" t="str">
        <f t="shared" si="718"/>
        <v>Sun</v>
      </c>
      <c r="AO6547" s="13">
        <f t="shared" si="719"/>
        <v>0</v>
      </c>
      <c r="AP6547" s="13">
        <f t="shared" si="720"/>
        <v>0</v>
      </c>
    </row>
    <row r="6548" spans="1:42" x14ac:dyDescent="0.3">
      <c r="A6548" s="2" t="s">
        <v>31212</v>
      </c>
      <c r="B6548" s="2" t="s">
        <v>31207</v>
      </c>
      <c r="D6548" s="2" t="s">
        <v>827</v>
      </c>
      <c r="E6548" s="2" t="s">
        <v>828</v>
      </c>
      <c r="F6548" s="2">
        <v>261</v>
      </c>
      <c r="G6548" s="2">
        <v>25757</v>
      </c>
      <c r="H6548" s="2" t="s">
        <v>92</v>
      </c>
      <c r="I6548" s="2" t="s">
        <v>93</v>
      </c>
      <c r="J6548" s="2" t="s">
        <v>49</v>
      </c>
      <c r="K6548" s="2" t="b">
        <v>0</v>
      </c>
      <c r="M6548" s="2" t="b">
        <v>0</v>
      </c>
      <c r="N6548" s="2" t="b">
        <v>1</v>
      </c>
      <c r="O6548" s="2" t="b">
        <v>0</v>
      </c>
      <c r="P6548" s="3">
        <v>45270.040821759263</v>
      </c>
      <c r="Q6548" s="8" t="str">
        <f t="shared" si="714"/>
        <v>2023-12-10</v>
      </c>
      <c r="R6548" s="2" t="s">
        <v>31213</v>
      </c>
      <c r="S6548" s="11" t="str">
        <f t="shared" si="715"/>
        <v>2023-12-10 00:58:47</v>
      </c>
      <c r="T6548" s="2">
        <v>0</v>
      </c>
      <c r="U6548" s="2" t="s">
        <v>31214</v>
      </c>
      <c r="W6548" s="11" t="str">
        <f t="shared" si="716"/>
        <v>Missing</v>
      </c>
      <c r="Y6548" s="11" t="str">
        <f t="shared" si="717"/>
        <v>Missing</v>
      </c>
      <c r="Z6548" s="2">
        <v>0</v>
      </c>
      <c r="AA6548" s="2" t="s">
        <v>96</v>
      </c>
      <c r="AB6548" s="2" t="s">
        <v>97</v>
      </c>
      <c r="AC6548" s="2" t="s">
        <v>73</v>
      </c>
      <c r="AD6548" s="2" t="s">
        <v>31215</v>
      </c>
      <c r="AF6548" s="2" t="s">
        <v>73</v>
      </c>
      <c r="AG6548" s="2">
        <v>0</v>
      </c>
      <c r="AL6548" s="5">
        <v>0</v>
      </c>
      <c r="AM6548" s="2">
        <v>5</v>
      </c>
      <c r="AN6548" s="12" t="str">
        <f t="shared" si="718"/>
        <v>Sun</v>
      </c>
      <c r="AO6548" s="13">
        <f t="shared" si="719"/>
        <v>0</v>
      </c>
      <c r="AP6548" s="13">
        <f t="shared" si="720"/>
        <v>1</v>
      </c>
    </row>
    <row r="6549" spans="1:42" x14ac:dyDescent="0.3">
      <c r="A6549" s="2" t="s">
        <v>31216</v>
      </c>
      <c r="B6549" s="2" t="s">
        <v>31207</v>
      </c>
      <c r="D6549" s="2" t="s">
        <v>827</v>
      </c>
      <c r="E6549" s="2" t="s">
        <v>828</v>
      </c>
      <c r="F6549" s="2">
        <v>261</v>
      </c>
      <c r="G6549" s="2">
        <v>25757</v>
      </c>
      <c r="H6549" s="2" t="s">
        <v>92</v>
      </c>
      <c r="I6549" s="2" t="s">
        <v>93</v>
      </c>
      <c r="J6549" s="2" t="s">
        <v>49</v>
      </c>
      <c r="K6549" s="2" t="b">
        <v>0</v>
      </c>
      <c r="M6549" s="2" t="b">
        <v>0</v>
      </c>
      <c r="N6549" s="2" t="b">
        <v>1</v>
      </c>
      <c r="O6549" s="2" t="b">
        <v>0</v>
      </c>
      <c r="P6549" s="3">
        <v>45270.074143518519</v>
      </c>
      <c r="Q6549" s="8" t="str">
        <f t="shared" si="714"/>
        <v>2023-12-10</v>
      </c>
      <c r="R6549" s="2" t="s">
        <v>31217</v>
      </c>
      <c r="S6549" s="11" t="str">
        <f t="shared" si="715"/>
        <v>2023-12-10 01:46:46</v>
      </c>
      <c r="T6549" s="2">
        <v>0</v>
      </c>
      <c r="U6549" s="2" t="s">
        <v>31218</v>
      </c>
      <c r="W6549" s="11" t="str">
        <f t="shared" si="716"/>
        <v>Missing</v>
      </c>
      <c r="Y6549" s="11" t="str">
        <f t="shared" si="717"/>
        <v>Missing</v>
      </c>
      <c r="Z6549" s="2">
        <v>0</v>
      </c>
      <c r="AA6549" s="2" t="s">
        <v>96</v>
      </c>
      <c r="AB6549" s="2" t="s">
        <v>97</v>
      </c>
      <c r="AC6549" s="2" t="s">
        <v>693</v>
      </c>
      <c r="AD6549" s="2" t="s">
        <v>31219</v>
      </c>
      <c r="AF6549" s="2" t="s">
        <v>693</v>
      </c>
      <c r="AG6549" s="2">
        <v>0</v>
      </c>
      <c r="AL6549" s="5">
        <v>0</v>
      </c>
      <c r="AM6549" s="2">
        <v>2</v>
      </c>
      <c r="AN6549" s="12" t="str">
        <f t="shared" si="718"/>
        <v>Sun</v>
      </c>
      <c r="AO6549" s="13">
        <f t="shared" si="719"/>
        <v>1</v>
      </c>
      <c r="AP6549" s="13">
        <f t="shared" si="720"/>
        <v>1</v>
      </c>
    </row>
    <row r="6550" spans="1:42" x14ac:dyDescent="0.3">
      <c r="A6550" s="2" t="s">
        <v>31220</v>
      </c>
      <c r="B6550" s="2" t="s">
        <v>31029</v>
      </c>
      <c r="C6550" s="2" t="s">
        <v>44</v>
      </c>
      <c r="D6550" s="2" t="s">
        <v>109</v>
      </c>
      <c r="E6550" s="2" t="s">
        <v>5080</v>
      </c>
      <c r="F6550" s="2">
        <v>178</v>
      </c>
      <c r="G6550" s="2">
        <v>32965</v>
      </c>
      <c r="H6550" s="2" t="s">
        <v>47</v>
      </c>
      <c r="I6550" s="2" t="s">
        <v>48</v>
      </c>
      <c r="J6550" s="2" t="s">
        <v>49</v>
      </c>
      <c r="K6550" s="2" t="b">
        <v>0</v>
      </c>
      <c r="L6550" s="2">
        <v>300</v>
      </c>
      <c r="M6550" s="2" t="b">
        <v>0</v>
      </c>
      <c r="N6550" s="2" t="b">
        <v>0</v>
      </c>
      <c r="O6550" s="2" t="b">
        <v>0</v>
      </c>
      <c r="P6550" s="3">
        <v>45270.088969907411</v>
      </c>
      <c r="Q6550" s="8" t="str">
        <f t="shared" si="714"/>
        <v>2023-12-10</v>
      </c>
      <c r="R6550" s="2" t="s">
        <v>31221</v>
      </c>
      <c r="S6550" s="11" t="str">
        <f t="shared" si="715"/>
        <v>2023-12-10 02:08:07</v>
      </c>
      <c r="T6550" s="2">
        <v>0</v>
      </c>
      <c r="U6550" s="2" t="s">
        <v>31222</v>
      </c>
      <c r="V6550" s="2" t="s">
        <v>31223</v>
      </c>
      <c r="W6550" s="11" t="str">
        <f t="shared" si="716"/>
        <v>2023-12-10 02:16:37</v>
      </c>
      <c r="X6550" s="2" t="s">
        <v>31224</v>
      </c>
      <c r="Y6550" s="11" t="str">
        <f t="shared" si="717"/>
        <v>2023-12-10 02:16:38</v>
      </c>
      <c r="Z6550" s="2">
        <v>8.9166666666666596E-3</v>
      </c>
      <c r="AL6550" s="4"/>
      <c r="AM6550" s="2">
        <v>1</v>
      </c>
      <c r="AN6550" s="12" t="str">
        <f t="shared" si="718"/>
        <v>Sun</v>
      </c>
      <c r="AO6550" s="13">
        <f t="shared" si="719"/>
        <v>2</v>
      </c>
      <c r="AP6550" s="13">
        <f t="shared" si="720"/>
        <v>0</v>
      </c>
    </row>
    <row r="6551" spans="1:42" x14ac:dyDescent="0.3">
      <c r="A6551" s="2" t="s">
        <v>31225</v>
      </c>
      <c r="B6551" s="2" t="s">
        <v>29324</v>
      </c>
      <c r="C6551" s="2" t="s">
        <v>44</v>
      </c>
      <c r="D6551" s="2" t="s">
        <v>7514</v>
      </c>
      <c r="E6551" s="2" t="s">
        <v>28746</v>
      </c>
      <c r="F6551" s="2">
        <v>281</v>
      </c>
      <c r="G6551" s="2">
        <v>11618</v>
      </c>
      <c r="H6551" s="2" t="s">
        <v>47</v>
      </c>
      <c r="I6551" s="2" t="s">
        <v>48</v>
      </c>
      <c r="J6551" s="2" t="s">
        <v>49</v>
      </c>
      <c r="K6551" s="2" t="b">
        <v>0</v>
      </c>
      <c r="L6551" s="2">
        <v>300</v>
      </c>
      <c r="M6551" s="2" t="b">
        <v>0</v>
      </c>
      <c r="N6551" s="2" t="b">
        <v>0</v>
      </c>
      <c r="O6551" s="2" t="b">
        <v>1</v>
      </c>
      <c r="P6551" s="3">
        <v>45270.106400462973</v>
      </c>
      <c r="Q6551" s="8" t="str">
        <f t="shared" si="714"/>
        <v>2023-12-10</v>
      </c>
      <c r="R6551" s="2" t="s">
        <v>31226</v>
      </c>
      <c r="S6551" s="11" t="str">
        <f t="shared" si="715"/>
        <v>2023-12-10 02:33:13</v>
      </c>
      <c r="T6551" s="2">
        <v>0</v>
      </c>
      <c r="U6551" s="2" t="s">
        <v>31227</v>
      </c>
      <c r="V6551" s="2" t="s">
        <v>31228</v>
      </c>
      <c r="W6551" s="11" t="str">
        <f t="shared" si="716"/>
        <v>2023-12-10 02:36:21</v>
      </c>
      <c r="X6551" s="2" t="s">
        <v>31229</v>
      </c>
      <c r="Y6551" s="11" t="str">
        <f t="shared" si="717"/>
        <v>2023-12-10 02:36:21</v>
      </c>
      <c r="Z6551" s="2">
        <v>5.5500000000000002E-3</v>
      </c>
      <c r="AL6551" s="4"/>
      <c r="AM6551" s="2">
        <v>2</v>
      </c>
      <c r="AN6551" s="12" t="str">
        <f t="shared" si="718"/>
        <v>Sun</v>
      </c>
      <c r="AO6551" s="13">
        <f t="shared" si="719"/>
        <v>2</v>
      </c>
      <c r="AP6551" s="13">
        <f t="shared" si="720"/>
        <v>0</v>
      </c>
    </row>
    <row r="6552" spans="1:42" x14ac:dyDescent="0.3">
      <c r="A6552" s="2" t="s">
        <v>31230</v>
      </c>
      <c r="B6552" s="2" t="s">
        <v>29324</v>
      </c>
      <c r="C6552" s="2" t="s">
        <v>44</v>
      </c>
      <c r="D6552" s="2" t="s">
        <v>7514</v>
      </c>
      <c r="E6552" s="2" t="s">
        <v>28746</v>
      </c>
      <c r="F6552" s="2">
        <v>281</v>
      </c>
      <c r="G6552" s="2">
        <v>11618</v>
      </c>
      <c r="H6552" s="2" t="s">
        <v>47</v>
      </c>
      <c r="I6552" s="2" t="s">
        <v>48</v>
      </c>
      <c r="J6552" s="2" t="s">
        <v>49</v>
      </c>
      <c r="K6552" s="2" t="b">
        <v>0</v>
      </c>
      <c r="L6552" s="2">
        <v>300</v>
      </c>
      <c r="M6552" s="2" t="b">
        <v>0</v>
      </c>
      <c r="N6552" s="2" t="b">
        <v>0</v>
      </c>
      <c r="O6552" s="2" t="b">
        <v>1</v>
      </c>
      <c r="P6552" s="3">
        <v>45270.108784722222</v>
      </c>
      <c r="Q6552" s="8" t="str">
        <f t="shared" si="714"/>
        <v>2023-12-10</v>
      </c>
      <c r="R6552" s="2" t="s">
        <v>31231</v>
      </c>
      <c r="S6552" s="11" t="str">
        <f t="shared" si="715"/>
        <v>2023-12-10 02:36:39</v>
      </c>
      <c r="T6552" s="2">
        <v>0</v>
      </c>
      <c r="U6552" s="2" t="s">
        <v>31232</v>
      </c>
      <c r="V6552" s="2" t="s">
        <v>31233</v>
      </c>
      <c r="W6552" s="11" t="str">
        <f t="shared" si="716"/>
        <v>2023-12-10 02:43:36</v>
      </c>
      <c r="X6552" s="2" t="s">
        <v>31234</v>
      </c>
      <c r="Y6552" s="11" t="str">
        <f t="shared" si="717"/>
        <v>2023-12-10 02:43:36</v>
      </c>
      <c r="Z6552" s="2">
        <v>3.8666666666666602E-3</v>
      </c>
      <c r="AL6552" s="4"/>
      <c r="AM6552" s="2">
        <v>3</v>
      </c>
      <c r="AN6552" s="12" t="str">
        <f t="shared" si="718"/>
        <v>Sun</v>
      </c>
      <c r="AO6552" s="13">
        <f t="shared" si="719"/>
        <v>2</v>
      </c>
      <c r="AP6552" s="13">
        <f t="shared" si="720"/>
        <v>0</v>
      </c>
    </row>
    <row r="6553" spans="1:42" x14ac:dyDescent="0.3">
      <c r="A6553" s="2" t="s">
        <v>31235</v>
      </c>
      <c r="B6553" s="2" t="s">
        <v>30537</v>
      </c>
      <c r="C6553" s="2" t="s">
        <v>44</v>
      </c>
      <c r="D6553" s="2" t="s">
        <v>109</v>
      </c>
      <c r="E6553" s="2" t="s">
        <v>5080</v>
      </c>
      <c r="F6553" s="2">
        <v>178</v>
      </c>
      <c r="G6553" s="2">
        <v>25535</v>
      </c>
      <c r="H6553" s="2" t="s">
        <v>47</v>
      </c>
      <c r="I6553" s="2" t="s">
        <v>48</v>
      </c>
      <c r="J6553" s="2" t="s">
        <v>49</v>
      </c>
      <c r="K6553" s="2" t="b">
        <v>0</v>
      </c>
      <c r="L6553" s="2">
        <v>300</v>
      </c>
      <c r="M6553" s="2" t="b">
        <v>0</v>
      </c>
      <c r="N6553" s="2" t="b">
        <v>0</v>
      </c>
      <c r="O6553" s="2" t="b">
        <v>1</v>
      </c>
      <c r="P6553" s="3">
        <v>45270.111828703702</v>
      </c>
      <c r="Q6553" s="8" t="str">
        <f t="shared" si="714"/>
        <v>2023-12-10</v>
      </c>
      <c r="R6553" s="2" t="s">
        <v>31236</v>
      </c>
      <c r="S6553" s="11" t="str">
        <f t="shared" si="715"/>
        <v>2023-12-10 02:41:02</v>
      </c>
      <c r="T6553" s="2">
        <v>0</v>
      </c>
      <c r="U6553" s="2" t="s">
        <v>31237</v>
      </c>
      <c r="V6553" s="2" t="s">
        <v>31238</v>
      </c>
      <c r="W6553" s="11" t="str">
        <f t="shared" si="716"/>
        <v>2023-12-10 02:43:02</v>
      </c>
      <c r="X6553" s="2" t="s">
        <v>31239</v>
      </c>
      <c r="Y6553" s="11" t="str">
        <f t="shared" si="717"/>
        <v>2023-12-10 02:43:02</v>
      </c>
      <c r="Z6553" s="2">
        <v>6.13333333333333E-3</v>
      </c>
      <c r="AL6553" s="4"/>
      <c r="AM6553" s="2">
        <v>2</v>
      </c>
      <c r="AN6553" s="12" t="str">
        <f t="shared" si="718"/>
        <v>Sun</v>
      </c>
      <c r="AO6553" s="13">
        <f t="shared" si="719"/>
        <v>2</v>
      </c>
      <c r="AP6553" s="13">
        <f t="shared" si="720"/>
        <v>0</v>
      </c>
    </row>
    <row r="6554" spans="1:42" x14ac:dyDescent="0.3">
      <c r="A6554" s="2" t="s">
        <v>31240</v>
      </c>
      <c r="B6554" s="2" t="s">
        <v>30537</v>
      </c>
      <c r="C6554" s="2" t="s">
        <v>73</v>
      </c>
      <c r="D6554" s="2" t="s">
        <v>109</v>
      </c>
      <c r="E6554" s="2" t="s">
        <v>5080</v>
      </c>
      <c r="F6554" s="2">
        <v>178</v>
      </c>
      <c r="G6554" s="2">
        <v>25535</v>
      </c>
      <c r="H6554" s="2" t="s">
        <v>47</v>
      </c>
      <c r="I6554" s="2" t="s">
        <v>48</v>
      </c>
      <c r="J6554" s="2" t="s">
        <v>49</v>
      </c>
      <c r="K6554" s="2" t="b">
        <v>0</v>
      </c>
      <c r="L6554" s="2">
        <v>300</v>
      </c>
      <c r="M6554" s="2" t="b">
        <v>0</v>
      </c>
      <c r="N6554" s="2" t="b">
        <v>0</v>
      </c>
      <c r="O6554" s="2" t="b">
        <v>1</v>
      </c>
      <c r="P6554" s="3">
        <v>45270.11341435185</v>
      </c>
      <c r="Q6554" s="8" t="str">
        <f t="shared" si="714"/>
        <v>2023-12-10</v>
      </c>
      <c r="R6554" s="2" t="s">
        <v>31241</v>
      </c>
      <c r="S6554" s="11" t="str">
        <f t="shared" si="715"/>
        <v>2023-12-10 02:43:19</v>
      </c>
      <c r="T6554" s="2">
        <v>0</v>
      </c>
      <c r="U6554" s="2" t="s">
        <v>31242</v>
      </c>
      <c r="W6554" s="11" t="str">
        <f t="shared" si="716"/>
        <v>Missing</v>
      </c>
      <c r="Y6554" s="11" t="str">
        <f t="shared" si="717"/>
        <v>Missing</v>
      </c>
      <c r="AL6554" s="4"/>
      <c r="AM6554" s="2">
        <v>0</v>
      </c>
      <c r="AN6554" s="12" t="str">
        <f t="shared" si="718"/>
        <v>Sun</v>
      </c>
      <c r="AO6554" s="13">
        <f t="shared" si="719"/>
        <v>2</v>
      </c>
      <c r="AP6554" s="13">
        <f t="shared" si="720"/>
        <v>0</v>
      </c>
    </row>
    <row r="6555" spans="1:42" x14ac:dyDescent="0.3">
      <c r="A6555" s="2" t="s">
        <v>31243</v>
      </c>
      <c r="B6555" s="2" t="s">
        <v>30537</v>
      </c>
      <c r="C6555" s="2" t="s">
        <v>73</v>
      </c>
      <c r="D6555" s="2" t="s">
        <v>109</v>
      </c>
      <c r="E6555" s="2" t="s">
        <v>5080</v>
      </c>
      <c r="F6555" s="2">
        <v>178</v>
      </c>
      <c r="G6555" s="2">
        <v>25535</v>
      </c>
      <c r="H6555" s="2" t="s">
        <v>47</v>
      </c>
      <c r="I6555" s="2" t="s">
        <v>48</v>
      </c>
      <c r="J6555" s="2" t="s">
        <v>49</v>
      </c>
      <c r="K6555" s="2" t="b">
        <v>0</v>
      </c>
      <c r="L6555" s="2">
        <v>300</v>
      </c>
      <c r="M6555" s="2" t="b">
        <v>0</v>
      </c>
      <c r="N6555" s="2" t="b">
        <v>0</v>
      </c>
      <c r="O6555" s="2" t="b">
        <v>1</v>
      </c>
      <c r="P6555" s="3">
        <v>45270.116469907407</v>
      </c>
      <c r="Q6555" s="8" t="str">
        <f t="shared" si="714"/>
        <v>2023-12-10</v>
      </c>
      <c r="R6555" s="2" t="s">
        <v>31244</v>
      </c>
      <c r="S6555" s="11" t="str">
        <f t="shared" si="715"/>
        <v>2023-12-10 02:47:43</v>
      </c>
      <c r="T6555" s="2">
        <v>0</v>
      </c>
      <c r="U6555" s="2" t="s">
        <v>31245</v>
      </c>
      <c r="W6555" s="11" t="str">
        <f t="shared" si="716"/>
        <v>Missing</v>
      </c>
      <c r="Y6555" s="11" t="str">
        <f t="shared" si="717"/>
        <v>Missing</v>
      </c>
      <c r="AL6555" s="4"/>
      <c r="AM6555" s="2">
        <v>0</v>
      </c>
      <c r="AN6555" s="12" t="str">
        <f t="shared" si="718"/>
        <v>Sun</v>
      </c>
      <c r="AO6555" s="13">
        <f t="shared" si="719"/>
        <v>2</v>
      </c>
      <c r="AP6555" s="13">
        <f t="shared" si="720"/>
        <v>0</v>
      </c>
    </row>
    <row r="6556" spans="1:42" x14ac:dyDescent="0.3">
      <c r="A6556" s="2" t="s">
        <v>31246</v>
      </c>
      <c r="B6556" s="2" t="s">
        <v>31247</v>
      </c>
      <c r="D6556" s="2" t="s">
        <v>1096</v>
      </c>
      <c r="E6556" s="2" t="s">
        <v>1097</v>
      </c>
      <c r="F6556" s="2">
        <v>14</v>
      </c>
      <c r="G6556" s="2">
        <v>32988</v>
      </c>
      <c r="H6556" s="2" t="s">
        <v>92</v>
      </c>
      <c r="I6556" s="2" t="s">
        <v>93</v>
      </c>
      <c r="J6556" s="2" t="s">
        <v>49</v>
      </c>
      <c r="K6556" s="2" t="b">
        <v>0</v>
      </c>
      <c r="M6556" s="2" t="b">
        <v>0</v>
      </c>
      <c r="N6556" s="2" t="b">
        <v>1</v>
      </c>
      <c r="O6556" s="2" t="b">
        <v>0</v>
      </c>
      <c r="P6556" s="3">
        <v>45270.116678240738</v>
      </c>
      <c r="Q6556" s="8" t="str">
        <f t="shared" si="714"/>
        <v>2023-12-10</v>
      </c>
      <c r="R6556" s="2" t="s">
        <v>31248</v>
      </c>
      <c r="S6556" s="11" t="str">
        <f t="shared" si="715"/>
        <v>2023-12-10 02:48:01</v>
      </c>
      <c r="T6556" s="2">
        <v>0</v>
      </c>
      <c r="U6556" s="2" t="s">
        <v>31249</v>
      </c>
      <c r="W6556" s="11" t="str">
        <f t="shared" si="716"/>
        <v>Missing</v>
      </c>
      <c r="Y6556" s="11" t="str">
        <f t="shared" si="717"/>
        <v>Missing</v>
      </c>
      <c r="Z6556" s="2">
        <v>0.46666666666666601</v>
      </c>
      <c r="AA6556" s="2" t="s">
        <v>96</v>
      </c>
      <c r="AB6556" s="2" t="s">
        <v>97</v>
      </c>
      <c r="AC6556" s="2" t="s">
        <v>44</v>
      </c>
      <c r="AD6556" s="2" t="s">
        <v>31250</v>
      </c>
      <c r="AF6556" s="2" t="s">
        <v>98</v>
      </c>
      <c r="AG6556" s="2">
        <v>34</v>
      </c>
      <c r="AK6556" s="2" t="s">
        <v>98</v>
      </c>
      <c r="AL6556" s="5">
        <v>28</v>
      </c>
      <c r="AM6556" s="2">
        <v>5</v>
      </c>
      <c r="AN6556" s="12" t="str">
        <f t="shared" si="718"/>
        <v>Sun</v>
      </c>
      <c r="AO6556" s="13">
        <f t="shared" si="719"/>
        <v>2</v>
      </c>
      <c r="AP6556" s="13">
        <f t="shared" si="720"/>
        <v>1</v>
      </c>
    </row>
    <row r="6557" spans="1:42" x14ac:dyDescent="0.3">
      <c r="A6557" s="2" t="s">
        <v>31251</v>
      </c>
      <c r="B6557" s="2" t="s">
        <v>31247</v>
      </c>
      <c r="D6557" s="2" t="s">
        <v>45</v>
      </c>
      <c r="E6557" s="2" t="s">
        <v>46</v>
      </c>
      <c r="F6557" s="2">
        <v>95</v>
      </c>
      <c r="G6557" s="2">
        <v>32988</v>
      </c>
      <c r="H6557" s="2" t="s">
        <v>92</v>
      </c>
      <c r="I6557" s="2" t="s">
        <v>93</v>
      </c>
      <c r="J6557" s="2" t="s">
        <v>49</v>
      </c>
      <c r="K6557" s="2" t="b">
        <v>0</v>
      </c>
      <c r="M6557" s="2" t="b">
        <v>0</v>
      </c>
      <c r="N6557" s="2" t="b">
        <v>1</v>
      </c>
      <c r="O6557" s="2" t="b">
        <v>0</v>
      </c>
      <c r="P6557" s="3">
        <v>45270.117407407408</v>
      </c>
      <c r="Q6557" s="8" t="str">
        <f t="shared" si="714"/>
        <v>2023-12-10</v>
      </c>
      <c r="R6557" s="2" t="s">
        <v>31252</v>
      </c>
      <c r="S6557" s="11" t="str">
        <f t="shared" si="715"/>
        <v>2023-12-10 02:49:04</v>
      </c>
      <c r="T6557" s="2">
        <v>0</v>
      </c>
      <c r="U6557" s="2" t="s">
        <v>31253</v>
      </c>
      <c r="W6557" s="11" t="str">
        <f t="shared" si="716"/>
        <v>Missing</v>
      </c>
      <c r="Y6557" s="11" t="str">
        <f t="shared" si="717"/>
        <v>Missing</v>
      </c>
      <c r="Z6557" s="2">
        <v>3</v>
      </c>
      <c r="AA6557" s="2" t="s">
        <v>96</v>
      </c>
      <c r="AB6557" s="2" t="s">
        <v>97</v>
      </c>
      <c r="AC6557" s="2" t="s">
        <v>98</v>
      </c>
      <c r="AD6557" s="2" t="s">
        <v>31254</v>
      </c>
      <c r="AE6557" s="2">
        <v>0</v>
      </c>
      <c r="AF6557" s="2" t="s">
        <v>98</v>
      </c>
      <c r="AG6557" s="2">
        <v>186</v>
      </c>
      <c r="AH6557" s="2">
        <v>0</v>
      </c>
      <c r="AI6557" s="2">
        <v>0</v>
      </c>
      <c r="AJ6557" s="2" t="s">
        <v>100</v>
      </c>
      <c r="AK6557" s="2" t="s">
        <v>98</v>
      </c>
      <c r="AL6557" s="5">
        <v>180</v>
      </c>
      <c r="AM6557" s="2">
        <v>4</v>
      </c>
      <c r="AN6557" s="12" t="str">
        <f t="shared" si="718"/>
        <v>Sun</v>
      </c>
      <c r="AO6557" s="13">
        <f t="shared" si="719"/>
        <v>2</v>
      </c>
      <c r="AP6557" s="13">
        <f t="shared" si="720"/>
        <v>1</v>
      </c>
    </row>
    <row r="6558" spans="1:42" x14ac:dyDescent="0.3">
      <c r="A6558" s="2" t="s">
        <v>31255</v>
      </c>
      <c r="B6558" s="2" t="s">
        <v>30494</v>
      </c>
      <c r="D6558" s="2" t="s">
        <v>827</v>
      </c>
      <c r="E6558" s="2" t="s">
        <v>828</v>
      </c>
      <c r="F6558" s="2">
        <v>261</v>
      </c>
      <c r="G6558" s="2">
        <v>29125</v>
      </c>
      <c r="H6558" s="2" t="s">
        <v>92</v>
      </c>
      <c r="I6558" s="2" t="s">
        <v>93</v>
      </c>
      <c r="J6558" s="2" t="s">
        <v>49</v>
      </c>
      <c r="K6558" s="2" t="b">
        <v>0</v>
      </c>
      <c r="M6558" s="2" t="b">
        <v>0</v>
      </c>
      <c r="N6558" s="2" t="b">
        <v>0</v>
      </c>
      <c r="O6558" s="2" t="b">
        <v>0</v>
      </c>
      <c r="P6558" s="3">
        <v>45270.124062499999</v>
      </c>
      <c r="Q6558" s="8" t="str">
        <f t="shared" si="714"/>
        <v>2023-12-10</v>
      </c>
      <c r="R6558" s="2" t="s">
        <v>31256</v>
      </c>
      <c r="S6558" s="11" t="str">
        <f t="shared" si="715"/>
        <v>2023-12-10 02:58:39</v>
      </c>
      <c r="T6558" s="2">
        <v>0</v>
      </c>
      <c r="U6558" s="2" t="s">
        <v>31257</v>
      </c>
      <c r="W6558" s="11" t="str">
        <f t="shared" si="716"/>
        <v>Missing</v>
      </c>
      <c r="Y6558" s="11" t="str">
        <f t="shared" si="717"/>
        <v>Missing</v>
      </c>
      <c r="Z6558" s="2">
        <v>0</v>
      </c>
      <c r="AA6558" s="2" t="s">
        <v>96</v>
      </c>
      <c r="AB6558" s="2" t="s">
        <v>97</v>
      </c>
      <c r="AC6558" s="2" t="s">
        <v>693</v>
      </c>
      <c r="AD6558" s="2" t="s">
        <v>31258</v>
      </c>
      <c r="AF6558" s="2" t="s">
        <v>693</v>
      </c>
      <c r="AG6558" s="2">
        <v>0</v>
      </c>
      <c r="AL6558" s="5">
        <v>0</v>
      </c>
      <c r="AM6558" s="2">
        <v>5</v>
      </c>
      <c r="AN6558" s="12" t="str">
        <f t="shared" si="718"/>
        <v>Sun</v>
      </c>
      <c r="AO6558" s="13">
        <f t="shared" si="719"/>
        <v>2</v>
      </c>
      <c r="AP6558" s="13">
        <f t="shared" si="720"/>
        <v>1</v>
      </c>
    </row>
    <row r="6559" spans="1:42" x14ac:dyDescent="0.3">
      <c r="A6559" s="2" t="s">
        <v>31259</v>
      </c>
      <c r="B6559" s="2" t="s">
        <v>30494</v>
      </c>
      <c r="D6559" s="2" t="s">
        <v>827</v>
      </c>
      <c r="E6559" s="2" t="s">
        <v>828</v>
      </c>
      <c r="F6559" s="2">
        <v>261</v>
      </c>
      <c r="G6559" s="2">
        <v>29125</v>
      </c>
      <c r="H6559" s="2" t="s">
        <v>92</v>
      </c>
      <c r="I6559" s="2" t="s">
        <v>93</v>
      </c>
      <c r="J6559" s="2" t="s">
        <v>49</v>
      </c>
      <c r="K6559" s="2" t="b">
        <v>0</v>
      </c>
      <c r="M6559" s="2" t="b">
        <v>0</v>
      </c>
      <c r="N6559" s="2" t="b">
        <v>0</v>
      </c>
      <c r="O6559" s="2" t="b">
        <v>0</v>
      </c>
      <c r="P6559" s="3">
        <v>45270.124814814822</v>
      </c>
      <c r="Q6559" s="8" t="str">
        <f t="shared" si="714"/>
        <v>2023-12-10</v>
      </c>
      <c r="R6559" s="2" t="s">
        <v>31260</v>
      </c>
      <c r="S6559" s="11" t="str">
        <f t="shared" si="715"/>
        <v>2023-12-10 02:59:44</v>
      </c>
      <c r="T6559" s="2">
        <v>0</v>
      </c>
      <c r="U6559" s="2" t="s">
        <v>31261</v>
      </c>
      <c r="W6559" s="11" t="str">
        <f t="shared" si="716"/>
        <v>Missing</v>
      </c>
      <c r="Y6559" s="11" t="str">
        <f t="shared" si="717"/>
        <v>Missing</v>
      </c>
      <c r="Z6559" s="2">
        <v>0</v>
      </c>
      <c r="AA6559" s="2" t="s">
        <v>96</v>
      </c>
      <c r="AB6559" s="2" t="s">
        <v>97</v>
      </c>
      <c r="AC6559" s="2" t="s">
        <v>73</v>
      </c>
      <c r="AD6559" s="2" t="s">
        <v>31262</v>
      </c>
      <c r="AF6559" s="2" t="s">
        <v>98</v>
      </c>
      <c r="AG6559" s="2">
        <v>10</v>
      </c>
      <c r="AK6559" s="2" t="s">
        <v>868</v>
      </c>
      <c r="AL6559" s="5">
        <v>0</v>
      </c>
      <c r="AM6559" s="2">
        <v>2</v>
      </c>
      <c r="AN6559" s="12" t="str">
        <f t="shared" si="718"/>
        <v>Sun</v>
      </c>
      <c r="AO6559" s="13">
        <f t="shared" si="719"/>
        <v>2</v>
      </c>
      <c r="AP6559" s="13">
        <f t="shared" si="720"/>
        <v>1</v>
      </c>
    </row>
    <row r="6560" spans="1:42" x14ac:dyDescent="0.3">
      <c r="A6560" s="2" t="s">
        <v>31263</v>
      </c>
      <c r="B6560" s="2" t="s">
        <v>30494</v>
      </c>
      <c r="D6560" s="2" t="s">
        <v>90</v>
      </c>
      <c r="E6560" s="2" t="s">
        <v>91</v>
      </c>
      <c r="F6560" s="2">
        <v>241</v>
      </c>
      <c r="G6560" s="2">
        <v>29125</v>
      </c>
      <c r="H6560" s="2" t="s">
        <v>92</v>
      </c>
      <c r="I6560" s="2" t="s">
        <v>93</v>
      </c>
      <c r="J6560" s="2" t="s">
        <v>49</v>
      </c>
      <c r="K6560" s="2" t="b">
        <v>0</v>
      </c>
      <c r="M6560" s="2" t="b">
        <v>0</v>
      </c>
      <c r="N6560" s="2" t="b">
        <v>0</v>
      </c>
      <c r="O6560" s="2" t="b">
        <v>0</v>
      </c>
      <c r="P6560" s="3">
        <v>45270.126967592587</v>
      </c>
      <c r="Q6560" s="8" t="str">
        <f t="shared" si="714"/>
        <v>2023-12-10</v>
      </c>
      <c r="R6560" s="2" t="s">
        <v>31264</v>
      </c>
      <c r="S6560" s="11" t="str">
        <f t="shared" si="715"/>
        <v>2023-12-10 03:02:50</v>
      </c>
      <c r="T6560" s="2">
        <v>0</v>
      </c>
      <c r="U6560" s="2" t="s">
        <v>31265</v>
      </c>
      <c r="W6560" s="11" t="str">
        <f t="shared" si="716"/>
        <v>Missing</v>
      </c>
      <c r="Y6560" s="11" t="str">
        <f t="shared" si="717"/>
        <v>Missing</v>
      </c>
      <c r="Z6560" s="2">
        <v>9</v>
      </c>
      <c r="AA6560" s="2" t="s">
        <v>96</v>
      </c>
      <c r="AB6560" s="2" t="s">
        <v>97</v>
      </c>
      <c r="AC6560" s="2" t="s">
        <v>98</v>
      </c>
      <c r="AD6560" s="2" t="s">
        <v>31266</v>
      </c>
      <c r="AE6560" s="2">
        <v>99</v>
      </c>
      <c r="AF6560" s="2" t="s">
        <v>98</v>
      </c>
      <c r="AG6560" s="2">
        <v>549</v>
      </c>
      <c r="AH6560" s="2">
        <v>39.6</v>
      </c>
      <c r="AI6560" s="2">
        <v>99</v>
      </c>
      <c r="AJ6560" s="2" t="s">
        <v>100</v>
      </c>
      <c r="AK6560" s="2" t="s">
        <v>98</v>
      </c>
      <c r="AL6560" s="5">
        <v>540</v>
      </c>
      <c r="AM6560" s="2">
        <v>2</v>
      </c>
      <c r="AN6560" s="12" t="str">
        <f t="shared" si="718"/>
        <v>Sun</v>
      </c>
      <c r="AO6560" s="13">
        <f t="shared" si="719"/>
        <v>3</v>
      </c>
      <c r="AP6560" s="13">
        <f t="shared" si="720"/>
        <v>1</v>
      </c>
    </row>
    <row r="6561" spans="1:42" x14ac:dyDescent="0.3">
      <c r="A6561" s="2" t="s">
        <v>31267</v>
      </c>
      <c r="B6561" s="2" t="s">
        <v>30537</v>
      </c>
      <c r="C6561" s="2" t="s">
        <v>73</v>
      </c>
      <c r="D6561" s="2" t="s">
        <v>109</v>
      </c>
      <c r="E6561" s="2" t="s">
        <v>5080</v>
      </c>
      <c r="F6561" s="2">
        <v>178</v>
      </c>
      <c r="G6561" s="2">
        <v>25535</v>
      </c>
      <c r="H6561" s="2" t="s">
        <v>47</v>
      </c>
      <c r="I6561" s="2" t="s">
        <v>48</v>
      </c>
      <c r="J6561" s="2" t="s">
        <v>49</v>
      </c>
      <c r="K6561" s="2" t="b">
        <v>0</v>
      </c>
      <c r="L6561" s="2">
        <v>300</v>
      </c>
      <c r="M6561" s="2" t="b">
        <v>0</v>
      </c>
      <c r="N6561" s="2" t="b">
        <v>0</v>
      </c>
      <c r="O6561" s="2" t="b">
        <v>1</v>
      </c>
      <c r="P6561" s="3">
        <v>45270.128217592603</v>
      </c>
      <c r="Q6561" s="8" t="str">
        <f t="shared" si="714"/>
        <v>2023-12-10</v>
      </c>
      <c r="R6561" s="2" t="s">
        <v>31268</v>
      </c>
      <c r="S6561" s="11" t="str">
        <f t="shared" si="715"/>
        <v>2023-12-10 03:04:38</v>
      </c>
      <c r="T6561" s="2">
        <v>0</v>
      </c>
      <c r="U6561" s="2" t="s">
        <v>31269</v>
      </c>
      <c r="W6561" s="11" t="str">
        <f t="shared" si="716"/>
        <v>Missing</v>
      </c>
      <c r="Y6561" s="11" t="str">
        <f t="shared" si="717"/>
        <v>Missing</v>
      </c>
      <c r="AL6561" s="4"/>
      <c r="AM6561" s="2">
        <v>0</v>
      </c>
      <c r="AN6561" s="12" t="str">
        <f t="shared" si="718"/>
        <v>Sun</v>
      </c>
      <c r="AO6561" s="13">
        <f t="shared" si="719"/>
        <v>3</v>
      </c>
      <c r="AP6561" s="13">
        <f t="shared" si="720"/>
        <v>0</v>
      </c>
    </row>
    <row r="6562" spans="1:42" x14ac:dyDescent="0.3">
      <c r="A6562" s="2" t="s">
        <v>31270</v>
      </c>
      <c r="B6562" s="2" t="s">
        <v>30537</v>
      </c>
      <c r="C6562" s="2" t="s">
        <v>73</v>
      </c>
      <c r="D6562" s="2" t="s">
        <v>28195</v>
      </c>
      <c r="E6562" s="2" t="s">
        <v>28196</v>
      </c>
      <c r="F6562" s="2">
        <v>250</v>
      </c>
      <c r="G6562" s="2">
        <v>25535</v>
      </c>
      <c r="H6562" s="2" t="s">
        <v>47</v>
      </c>
      <c r="I6562" s="2" t="s">
        <v>48</v>
      </c>
      <c r="J6562" s="2" t="s">
        <v>49</v>
      </c>
      <c r="K6562" s="2" t="b">
        <v>0</v>
      </c>
      <c r="L6562" s="2">
        <v>300</v>
      </c>
      <c r="M6562" s="2" t="b">
        <v>0</v>
      </c>
      <c r="N6562" s="2" t="b">
        <v>0</v>
      </c>
      <c r="O6562" s="2" t="b">
        <v>1</v>
      </c>
      <c r="P6562" s="3">
        <v>45270.13003472222</v>
      </c>
      <c r="Q6562" s="8" t="str">
        <f t="shared" si="714"/>
        <v>2023-12-10</v>
      </c>
      <c r="R6562" s="2" t="s">
        <v>31271</v>
      </c>
      <c r="S6562" s="11" t="str">
        <f t="shared" si="715"/>
        <v>2023-12-10 03:07:15</v>
      </c>
      <c r="T6562" s="2">
        <v>0</v>
      </c>
      <c r="U6562" s="2" t="s">
        <v>31272</v>
      </c>
      <c r="W6562" s="11" t="str">
        <f t="shared" si="716"/>
        <v>Missing</v>
      </c>
      <c r="Y6562" s="11" t="str">
        <f t="shared" si="717"/>
        <v>Missing</v>
      </c>
      <c r="AL6562" s="4"/>
      <c r="AM6562" s="2">
        <v>0</v>
      </c>
      <c r="AN6562" s="12" t="str">
        <f t="shared" si="718"/>
        <v>Sun</v>
      </c>
      <c r="AO6562" s="13">
        <f t="shared" si="719"/>
        <v>3</v>
      </c>
      <c r="AP6562" s="13">
        <f t="shared" si="720"/>
        <v>0</v>
      </c>
    </row>
    <row r="6563" spans="1:42" x14ac:dyDescent="0.3">
      <c r="A6563" s="2" t="s">
        <v>31273</v>
      </c>
      <c r="B6563" s="2" t="s">
        <v>30537</v>
      </c>
      <c r="C6563" s="2" t="s">
        <v>44</v>
      </c>
      <c r="D6563" s="2" t="s">
        <v>725</v>
      </c>
      <c r="E6563" s="2" t="s">
        <v>726</v>
      </c>
      <c r="F6563" s="2">
        <v>273</v>
      </c>
      <c r="G6563" s="2">
        <v>25535</v>
      </c>
      <c r="H6563" s="2" t="s">
        <v>47</v>
      </c>
      <c r="I6563" s="2" t="s">
        <v>48</v>
      </c>
      <c r="J6563" s="2" t="s">
        <v>49</v>
      </c>
      <c r="K6563" s="2" t="b">
        <v>0</v>
      </c>
      <c r="L6563" s="2">
        <v>300</v>
      </c>
      <c r="M6563" s="2" t="b">
        <v>0</v>
      </c>
      <c r="N6563" s="2" t="b">
        <v>0</v>
      </c>
      <c r="O6563" s="2" t="b">
        <v>1</v>
      </c>
      <c r="P6563" s="3">
        <v>45270.1328125</v>
      </c>
      <c r="Q6563" s="8" t="str">
        <f t="shared" si="714"/>
        <v>2023-12-10</v>
      </c>
      <c r="R6563" s="2" t="s">
        <v>31274</v>
      </c>
      <c r="S6563" s="11" t="str">
        <f t="shared" si="715"/>
        <v>2023-12-10 03:11:15</v>
      </c>
      <c r="T6563" s="2">
        <v>0</v>
      </c>
      <c r="U6563" s="2" t="s">
        <v>31275</v>
      </c>
      <c r="V6563" s="2" t="s">
        <v>31276</v>
      </c>
      <c r="W6563" s="11" t="str">
        <f t="shared" si="716"/>
        <v>2023-12-10 03:29:48</v>
      </c>
      <c r="X6563" s="2" t="s">
        <v>31277</v>
      </c>
      <c r="Y6563" s="11" t="str">
        <f t="shared" si="717"/>
        <v>2023-12-10 03:29:49</v>
      </c>
      <c r="Z6563" s="2">
        <v>7.8666666666666607E-3</v>
      </c>
      <c r="AL6563" s="4"/>
      <c r="AM6563" s="2">
        <v>3</v>
      </c>
      <c r="AN6563" s="12" t="str">
        <f t="shared" si="718"/>
        <v>Sun</v>
      </c>
      <c r="AO6563" s="13">
        <f t="shared" si="719"/>
        <v>3</v>
      </c>
      <c r="AP6563" s="13">
        <f t="shared" si="720"/>
        <v>0</v>
      </c>
    </row>
    <row r="6564" spans="1:42" x14ac:dyDescent="0.3">
      <c r="A6564" s="2" t="s">
        <v>31278</v>
      </c>
      <c r="B6564" s="2" t="s">
        <v>31279</v>
      </c>
      <c r="D6564" s="2" t="s">
        <v>2245</v>
      </c>
      <c r="E6564" s="2" t="s">
        <v>2246</v>
      </c>
      <c r="F6564" s="2">
        <v>255</v>
      </c>
      <c r="G6564" s="2">
        <v>32993</v>
      </c>
      <c r="H6564" s="2" t="s">
        <v>92</v>
      </c>
      <c r="I6564" s="2" t="s">
        <v>93</v>
      </c>
      <c r="J6564" s="2" t="s">
        <v>49</v>
      </c>
      <c r="K6564" s="2" t="b">
        <v>0</v>
      </c>
      <c r="M6564" s="2" t="b">
        <v>0</v>
      </c>
      <c r="N6564" s="2" t="b">
        <v>1</v>
      </c>
      <c r="O6564" s="2" t="b">
        <v>0</v>
      </c>
      <c r="P6564" s="3">
        <v>45270.133668981478</v>
      </c>
      <c r="Q6564" s="8" t="str">
        <f t="shared" si="714"/>
        <v>2023-12-10</v>
      </c>
      <c r="R6564" s="2" t="s">
        <v>31280</v>
      </c>
      <c r="S6564" s="11" t="str">
        <f t="shared" si="715"/>
        <v>2023-12-10 03:12:29</v>
      </c>
      <c r="T6564" s="2">
        <v>0</v>
      </c>
      <c r="U6564" s="2" t="s">
        <v>31281</v>
      </c>
      <c r="W6564" s="11" t="str">
        <f t="shared" si="716"/>
        <v>Missing</v>
      </c>
      <c r="Y6564" s="11" t="str">
        <f t="shared" si="717"/>
        <v>Missing</v>
      </c>
      <c r="Z6564" s="2">
        <v>0</v>
      </c>
      <c r="AA6564" s="2" t="s">
        <v>96</v>
      </c>
      <c r="AB6564" s="2" t="s">
        <v>97</v>
      </c>
      <c r="AC6564" s="2" t="s">
        <v>693</v>
      </c>
      <c r="AD6564" s="2" t="s">
        <v>31282</v>
      </c>
      <c r="AF6564" s="2" t="s">
        <v>693</v>
      </c>
      <c r="AG6564" s="2">
        <v>0</v>
      </c>
      <c r="AL6564" s="5">
        <v>0</v>
      </c>
      <c r="AM6564" s="2">
        <v>5</v>
      </c>
      <c r="AN6564" s="12" t="str">
        <f t="shared" si="718"/>
        <v>Sun</v>
      </c>
      <c r="AO6564" s="13">
        <f t="shared" si="719"/>
        <v>3</v>
      </c>
      <c r="AP6564" s="13">
        <f t="shared" si="720"/>
        <v>1</v>
      </c>
    </row>
    <row r="6565" spans="1:42" x14ac:dyDescent="0.3">
      <c r="A6565" s="2" t="s">
        <v>31283</v>
      </c>
      <c r="B6565" s="2" t="s">
        <v>31284</v>
      </c>
      <c r="D6565" s="2" t="s">
        <v>2245</v>
      </c>
      <c r="E6565" s="2" t="s">
        <v>2246</v>
      </c>
      <c r="F6565" s="2">
        <v>255</v>
      </c>
      <c r="G6565" s="2">
        <v>32997</v>
      </c>
      <c r="H6565" s="2" t="s">
        <v>92</v>
      </c>
      <c r="I6565" s="2" t="s">
        <v>93</v>
      </c>
      <c r="J6565" s="2" t="s">
        <v>49</v>
      </c>
      <c r="K6565" s="2" t="b">
        <v>0</v>
      </c>
      <c r="M6565" s="2" t="b">
        <v>0</v>
      </c>
      <c r="N6565" s="2" t="b">
        <v>1</v>
      </c>
      <c r="O6565" s="2" t="b">
        <v>0</v>
      </c>
      <c r="P6565" s="3">
        <v>45270.145833333343</v>
      </c>
      <c r="Q6565" s="8" t="str">
        <f t="shared" si="714"/>
        <v>2023-12-10</v>
      </c>
      <c r="R6565" s="2" t="s">
        <v>31285</v>
      </c>
      <c r="S6565" s="11" t="str">
        <f t="shared" si="715"/>
        <v>2023-12-10 03:30:00</v>
      </c>
      <c r="T6565" s="2">
        <v>0</v>
      </c>
      <c r="U6565" s="2" t="s">
        <v>31286</v>
      </c>
      <c r="W6565" s="11" t="str">
        <f t="shared" si="716"/>
        <v>Missing</v>
      </c>
      <c r="Y6565" s="11" t="str">
        <f t="shared" si="717"/>
        <v>Missing</v>
      </c>
      <c r="Z6565" s="2">
        <v>0</v>
      </c>
      <c r="AA6565" s="2" t="s">
        <v>96</v>
      </c>
      <c r="AB6565" s="2" t="s">
        <v>97</v>
      </c>
      <c r="AC6565" s="2" t="s">
        <v>181</v>
      </c>
      <c r="AD6565" s="2" t="s">
        <v>31287</v>
      </c>
      <c r="AF6565" s="2" t="s">
        <v>98</v>
      </c>
      <c r="AG6565" s="2">
        <v>26</v>
      </c>
      <c r="AK6565" s="2" t="s">
        <v>181</v>
      </c>
      <c r="AL6565" s="5">
        <v>0</v>
      </c>
      <c r="AM6565" s="2">
        <v>4</v>
      </c>
      <c r="AN6565" s="12" t="str">
        <f t="shared" si="718"/>
        <v>Sun</v>
      </c>
      <c r="AO6565" s="13">
        <f t="shared" si="719"/>
        <v>3</v>
      </c>
      <c r="AP6565" s="13">
        <f t="shared" si="720"/>
        <v>1</v>
      </c>
    </row>
    <row r="6566" spans="1:42" x14ac:dyDescent="0.3">
      <c r="A6566" s="2" t="s">
        <v>31288</v>
      </c>
      <c r="B6566" s="2" t="s">
        <v>31284</v>
      </c>
      <c r="D6566" s="2" t="s">
        <v>827</v>
      </c>
      <c r="E6566" s="2" t="s">
        <v>828</v>
      </c>
      <c r="F6566" s="2">
        <v>261</v>
      </c>
      <c r="G6566" s="2">
        <v>32997</v>
      </c>
      <c r="H6566" s="2" t="s">
        <v>92</v>
      </c>
      <c r="I6566" s="2" t="s">
        <v>93</v>
      </c>
      <c r="J6566" s="2" t="s">
        <v>49</v>
      </c>
      <c r="K6566" s="2" t="b">
        <v>0</v>
      </c>
      <c r="M6566" s="2" t="b">
        <v>0</v>
      </c>
      <c r="N6566" s="2" t="b">
        <v>1</v>
      </c>
      <c r="O6566" s="2" t="b">
        <v>0</v>
      </c>
      <c r="P6566" s="3">
        <v>45270.146504629629</v>
      </c>
      <c r="Q6566" s="8" t="str">
        <f t="shared" si="714"/>
        <v>2023-12-10</v>
      </c>
      <c r="R6566" s="2" t="s">
        <v>31289</v>
      </c>
      <c r="S6566" s="11" t="str">
        <f t="shared" si="715"/>
        <v>2023-12-10 03:30:58</v>
      </c>
      <c r="T6566" s="2">
        <v>0</v>
      </c>
      <c r="U6566" s="2" t="s">
        <v>31290</v>
      </c>
      <c r="W6566" s="11" t="str">
        <f t="shared" si="716"/>
        <v>Missing</v>
      </c>
      <c r="Y6566" s="11" t="str">
        <f t="shared" si="717"/>
        <v>Missing</v>
      </c>
      <c r="Z6566" s="2">
        <v>0</v>
      </c>
      <c r="AA6566" s="2" t="s">
        <v>96</v>
      </c>
      <c r="AB6566" s="2" t="s">
        <v>97</v>
      </c>
      <c r="AC6566" s="2" t="s">
        <v>73</v>
      </c>
      <c r="AD6566" s="2" t="s">
        <v>31291</v>
      </c>
      <c r="AF6566" s="2" t="s">
        <v>98</v>
      </c>
      <c r="AG6566" s="2">
        <v>9</v>
      </c>
      <c r="AK6566" s="2" t="s">
        <v>868</v>
      </c>
      <c r="AL6566" s="5">
        <v>0</v>
      </c>
      <c r="AM6566" s="2">
        <v>3</v>
      </c>
      <c r="AN6566" s="12" t="str">
        <f t="shared" si="718"/>
        <v>Sun</v>
      </c>
      <c r="AO6566" s="13">
        <f t="shared" si="719"/>
        <v>3</v>
      </c>
      <c r="AP6566" s="13">
        <f t="shared" si="720"/>
        <v>1</v>
      </c>
    </row>
    <row r="6567" spans="1:42" x14ac:dyDescent="0.3">
      <c r="A6567" s="2" t="s">
        <v>31292</v>
      </c>
      <c r="B6567" s="2" t="s">
        <v>31293</v>
      </c>
      <c r="D6567" s="2" t="s">
        <v>827</v>
      </c>
      <c r="E6567" s="2" t="s">
        <v>828</v>
      </c>
      <c r="F6567" s="2">
        <v>261</v>
      </c>
      <c r="G6567" s="2">
        <v>32998</v>
      </c>
      <c r="H6567" s="2" t="s">
        <v>92</v>
      </c>
      <c r="I6567" s="2" t="s">
        <v>93</v>
      </c>
      <c r="J6567" s="2" t="s">
        <v>49</v>
      </c>
      <c r="K6567" s="2" t="b">
        <v>0</v>
      </c>
      <c r="M6567" s="2" t="b">
        <v>0</v>
      </c>
      <c r="N6567" s="2" t="b">
        <v>1</v>
      </c>
      <c r="O6567" s="2" t="b">
        <v>0</v>
      </c>
      <c r="P6567" s="3">
        <v>45270.150543981479</v>
      </c>
      <c r="Q6567" s="8" t="str">
        <f t="shared" si="714"/>
        <v>2023-12-10</v>
      </c>
      <c r="R6567" s="2" t="s">
        <v>31294</v>
      </c>
      <c r="S6567" s="11" t="str">
        <f t="shared" si="715"/>
        <v>2023-12-10 03:36:47</v>
      </c>
      <c r="T6567" s="2">
        <v>0</v>
      </c>
      <c r="U6567" s="2" t="s">
        <v>31295</v>
      </c>
      <c r="W6567" s="11" t="str">
        <f t="shared" si="716"/>
        <v>Missing</v>
      </c>
      <c r="Y6567" s="11" t="str">
        <f t="shared" si="717"/>
        <v>Missing</v>
      </c>
      <c r="Z6567" s="2">
        <v>0</v>
      </c>
      <c r="AA6567" s="2" t="s">
        <v>96</v>
      </c>
      <c r="AB6567" s="2" t="s">
        <v>97</v>
      </c>
      <c r="AC6567" s="2" t="s">
        <v>73</v>
      </c>
      <c r="AD6567" s="2" t="s">
        <v>31296</v>
      </c>
      <c r="AF6567" s="2" t="s">
        <v>98</v>
      </c>
      <c r="AG6567" s="2">
        <v>14</v>
      </c>
      <c r="AK6567" s="2" t="s">
        <v>868</v>
      </c>
      <c r="AL6567" s="5">
        <v>0</v>
      </c>
      <c r="AM6567" s="2">
        <v>2</v>
      </c>
      <c r="AN6567" s="12" t="str">
        <f t="shared" si="718"/>
        <v>Sun</v>
      </c>
      <c r="AO6567" s="13">
        <f t="shared" si="719"/>
        <v>3</v>
      </c>
      <c r="AP6567" s="13">
        <f t="shared" si="720"/>
        <v>1</v>
      </c>
    </row>
    <row r="6568" spans="1:42" x14ac:dyDescent="0.3">
      <c r="A6568" s="2" t="s">
        <v>31297</v>
      </c>
      <c r="B6568" s="2" t="s">
        <v>31298</v>
      </c>
      <c r="D6568" s="2" t="s">
        <v>827</v>
      </c>
      <c r="E6568" s="2" t="s">
        <v>828</v>
      </c>
      <c r="F6568" s="2">
        <v>261</v>
      </c>
      <c r="G6568" s="2">
        <v>32999</v>
      </c>
      <c r="H6568" s="2" t="s">
        <v>92</v>
      </c>
      <c r="I6568" s="2" t="s">
        <v>93</v>
      </c>
      <c r="J6568" s="2" t="s">
        <v>49</v>
      </c>
      <c r="K6568" s="2" t="b">
        <v>0</v>
      </c>
      <c r="M6568" s="2" t="b">
        <v>0</v>
      </c>
      <c r="N6568" s="2" t="b">
        <v>1</v>
      </c>
      <c r="O6568" s="2" t="b">
        <v>0</v>
      </c>
      <c r="P6568" s="3">
        <v>45270.15552083333</v>
      </c>
      <c r="Q6568" s="8" t="str">
        <f t="shared" si="714"/>
        <v>2023-12-10</v>
      </c>
      <c r="R6568" s="2" t="s">
        <v>31299</v>
      </c>
      <c r="S6568" s="11" t="str">
        <f t="shared" si="715"/>
        <v>2023-12-10 03:43:57</v>
      </c>
      <c r="T6568" s="2">
        <v>0</v>
      </c>
      <c r="U6568" s="2" t="s">
        <v>31300</v>
      </c>
      <c r="W6568" s="11" t="str">
        <f t="shared" si="716"/>
        <v>Missing</v>
      </c>
      <c r="Y6568" s="11" t="str">
        <f t="shared" si="717"/>
        <v>Missing</v>
      </c>
      <c r="Z6568" s="2">
        <v>0</v>
      </c>
      <c r="AA6568" s="2" t="s">
        <v>96</v>
      </c>
      <c r="AB6568" s="2" t="s">
        <v>97</v>
      </c>
      <c r="AC6568" s="2" t="s">
        <v>73</v>
      </c>
      <c r="AD6568" s="2" t="s">
        <v>31301</v>
      </c>
      <c r="AF6568" s="2" t="s">
        <v>98</v>
      </c>
      <c r="AG6568" s="2">
        <v>9</v>
      </c>
      <c r="AK6568" s="2" t="s">
        <v>868</v>
      </c>
      <c r="AL6568" s="5">
        <v>0</v>
      </c>
      <c r="AM6568" s="2">
        <v>4</v>
      </c>
      <c r="AN6568" s="12" t="str">
        <f t="shared" si="718"/>
        <v>Sun</v>
      </c>
      <c r="AO6568" s="13">
        <f t="shared" si="719"/>
        <v>3</v>
      </c>
      <c r="AP6568" s="13">
        <f t="shared" si="720"/>
        <v>1</v>
      </c>
    </row>
    <row r="6569" spans="1:42" x14ac:dyDescent="0.3">
      <c r="A6569" s="2" t="s">
        <v>31302</v>
      </c>
      <c r="B6569" s="2" t="s">
        <v>31303</v>
      </c>
      <c r="D6569" s="2" t="s">
        <v>45</v>
      </c>
      <c r="E6569" s="2" t="s">
        <v>46</v>
      </c>
      <c r="F6569" s="2">
        <v>95</v>
      </c>
      <c r="G6569" s="2">
        <v>33000</v>
      </c>
      <c r="H6569" s="2" t="s">
        <v>92</v>
      </c>
      <c r="I6569" s="2" t="s">
        <v>93</v>
      </c>
      <c r="J6569" s="2" t="s">
        <v>49</v>
      </c>
      <c r="K6569" s="2" t="b">
        <v>0</v>
      </c>
      <c r="M6569" s="2" t="b">
        <v>0</v>
      </c>
      <c r="N6569" s="2" t="b">
        <v>1</v>
      </c>
      <c r="O6569" s="2" t="b">
        <v>0</v>
      </c>
      <c r="P6569" s="3">
        <v>45270.16306712963</v>
      </c>
      <c r="Q6569" s="8" t="str">
        <f t="shared" si="714"/>
        <v>2023-12-10</v>
      </c>
      <c r="R6569" s="2" t="s">
        <v>31304</v>
      </c>
      <c r="S6569" s="11" t="str">
        <f t="shared" si="715"/>
        <v>2023-12-10 03:54:49</v>
      </c>
      <c r="T6569" s="2">
        <v>0</v>
      </c>
      <c r="U6569" s="2" t="s">
        <v>31305</v>
      </c>
      <c r="W6569" s="11" t="str">
        <f t="shared" si="716"/>
        <v>Missing</v>
      </c>
      <c r="Y6569" s="11" t="str">
        <f t="shared" si="717"/>
        <v>Missing</v>
      </c>
      <c r="Z6569" s="2">
        <v>0.18333333333333299</v>
      </c>
      <c r="AA6569" s="2" t="s">
        <v>96</v>
      </c>
      <c r="AB6569" s="2" t="s">
        <v>97</v>
      </c>
      <c r="AC6569" s="2" t="s">
        <v>44</v>
      </c>
      <c r="AD6569" s="2" t="s">
        <v>31306</v>
      </c>
      <c r="AF6569" s="2" t="s">
        <v>98</v>
      </c>
      <c r="AG6569" s="2">
        <v>19</v>
      </c>
      <c r="AK6569" s="2" t="s">
        <v>98</v>
      </c>
      <c r="AL6569" s="5">
        <v>11</v>
      </c>
      <c r="AM6569" s="2">
        <v>2</v>
      </c>
      <c r="AN6569" s="12" t="str">
        <f t="shared" si="718"/>
        <v>Sun</v>
      </c>
      <c r="AO6569" s="13">
        <f t="shared" si="719"/>
        <v>3</v>
      </c>
      <c r="AP6569" s="13">
        <f t="shared" si="720"/>
        <v>1</v>
      </c>
    </row>
    <row r="6570" spans="1:42" x14ac:dyDescent="0.3">
      <c r="A6570" s="2" t="s">
        <v>31307</v>
      </c>
      <c r="B6570" s="2" t="s">
        <v>31303</v>
      </c>
      <c r="D6570" s="2" t="s">
        <v>45</v>
      </c>
      <c r="E6570" s="2" t="s">
        <v>46</v>
      </c>
      <c r="F6570" s="2">
        <v>95</v>
      </c>
      <c r="G6570" s="2">
        <v>33000</v>
      </c>
      <c r="H6570" s="2" t="s">
        <v>92</v>
      </c>
      <c r="I6570" s="2" t="s">
        <v>93</v>
      </c>
      <c r="J6570" s="2" t="s">
        <v>49</v>
      </c>
      <c r="K6570" s="2" t="b">
        <v>0</v>
      </c>
      <c r="M6570" s="2" t="b">
        <v>0</v>
      </c>
      <c r="N6570" s="2" t="b">
        <v>1</v>
      </c>
      <c r="O6570" s="2" t="b">
        <v>0</v>
      </c>
      <c r="P6570" s="3">
        <v>45270.163587962961</v>
      </c>
      <c r="Q6570" s="8" t="str">
        <f t="shared" si="714"/>
        <v>2023-12-10</v>
      </c>
      <c r="R6570" s="2" t="s">
        <v>31308</v>
      </c>
      <c r="S6570" s="11" t="str">
        <f t="shared" si="715"/>
        <v>2023-12-10 03:55:34</v>
      </c>
      <c r="T6570" s="2">
        <v>0</v>
      </c>
      <c r="U6570" s="2" t="s">
        <v>31309</v>
      </c>
      <c r="W6570" s="11" t="str">
        <f t="shared" si="716"/>
        <v>Missing</v>
      </c>
      <c r="Y6570" s="11" t="str">
        <f t="shared" si="717"/>
        <v>Missing</v>
      </c>
      <c r="Z6570" s="2">
        <v>0.5</v>
      </c>
      <c r="AA6570" s="2" t="s">
        <v>96</v>
      </c>
      <c r="AB6570" s="2" t="s">
        <v>97</v>
      </c>
      <c r="AC6570" s="2" t="s">
        <v>44</v>
      </c>
      <c r="AD6570" s="2" t="s">
        <v>31310</v>
      </c>
      <c r="AF6570" s="2" t="s">
        <v>98</v>
      </c>
      <c r="AG6570" s="2">
        <v>36</v>
      </c>
      <c r="AK6570" s="2" t="s">
        <v>98</v>
      </c>
      <c r="AL6570" s="5">
        <v>30</v>
      </c>
      <c r="AM6570" s="2">
        <v>4</v>
      </c>
      <c r="AN6570" s="12" t="str">
        <f t="shared" si="718"/>
        <v>Sun</v>
      </c>
      <c r="AO6570" s="13">
        <f t="shared" si="719"/>
        <v>3</v>
      </c>
      <c r="AP6570" s="13">
        <f t="shared" si="720"/>
        <v>1</v>
      </c>
    </row>
    <row r="6571" spans="1:42" x14ac:dyDescent="0.3">
      <c r="A6571" s="2" t="s">
        <v>31311</v>
      </c>
      <c r="B6571" s="2" t="s">
        <v>31312</v>
      </c>
      <c r="D6571" s="2" t="s">
        <v>2245</v>
      </c>
      <c r="E6571" s="2" t="s">
        <v>2246</v>
      </c>
      <c r="F6571" s="2">
        <v>255</v>
      </c>
      <c r="G6571" s="2">
        <v>33002</v>
      </c>
      <c r="H6571" s="2" t="s">
        <v>92</v>
      </c>
      <c r="I6571" s="2" t="s">
        <v>93</v>
      </c>
      <c r="J6571" s="2" t="s">
        <v>49</v>
      </c>
      <c r="K6571" s="2" t="b">
        <v>0</v>
      </c>
      <c r="M6571" s="2" t="b">
        <v>0</v>
      </c>
      <c r="N6571" s="2" t="b">
        <v>1</v>
      </c>
      <c r="O6571" s="2" t="b">
        <v>0</v>
      </c>
      <c r="P6571" s="3">
        <v>45270.163761574076</v>
      </c>
      <c r="Q6571" s="8" t="str">
        <f t="shared" si="714"/>
        <v>2023-12-10</v>
      </c>
      <c r="R6571" s="2" t="s">
        <v>31313</v>
      </c>
      <c r="S6571" s="11" t="str">
        <f t="shared" si="715"/>
        <v>2023-12-10 03:55:49</v>
      </c>
      <c r="T6571" s="2">
        <v>0</v>
      </c>
      <c r="U6571" s="2" t="s">
        <v>31314</v>
      </c>
      <c r="W6571" s="11" t="str">
        <f t="shared" si="716"/>
        <v>Missing</v>
      </c>
      <c r="Y6571" s="11" t="str">
        <f t="shared" si="717"/>
        <v>Missing</v>
      </c>
      <c r="Z6571" s="2">
        <v>0</v>
      </c>
      <c r="AA6571" s="2" t="s">
        <v>96</v>
      </c>
      <c r="AB6571" s="2" t="s">
        <v>97</v>
      </c>
      <c r="AC6571" s="2" t="s">
        <v>693</v>
      </c>
      <c r="AD6571" s="2" t="s">
        <v>31315</v>
      </c>
      <c r="AF6571" s="2" t="s">
        <v>693</v>
      </c>
      <c r="AG6571" s="2">
        <v>0</v>
      </c>
      <c r="AL6571" s="5">
        <v>0</v>
      </c>
      <c r="AM6571" s="2">
        <v>4</v>
      </c>
      <c r="AN6571" s="12" t="str">
        <f t="shared" si="718"/>
        <v>Sun</v>
      </c>
      <c r="AO6571" s="13">
        <f t="shared" si="719"/>
        <v>3</v>
      </c>
      <c r="AP6571" s="13">
        <f t="shared" si="720"/>
        <v>1</v>
      </c>
    </row>
    <row r="6572" spans="1:42" x14ac:dyDescent="0.3">
      <c r="A6572" s="2" t="s">
        <v>31316</v>
      </c>
      <c r="B6572" s="2" t="s">
        <v>31317</v>
      </c>
      <c r="D6572" s="2" t="s">
        <v>2245</v>
      </c>
      <c r="E6572" s="2" t="s">
        <v>2246</v>
      </c>
      <c r="F6572" s="2">
        <v>255</v>
      </c>
      <c r="G6572" s="2">
        <v>33004</v>
      </c>
      <c r="H6572" s="2" t="s">
        <v>92</v>
      </c>
      <c r="I6572" s="2" t="s">
        <v>93</v>
      </c>
      <c r="J6572" s="2" t="s">
        <v>49</v>
      </c>
      <c r="K6572" s="2" t="b">
        <v>0</v>
      </c>
      <c r="M6572" s="2" t="b">
        <v>0</v>
      </c>
      <c r="N6572" s="2" t="b">
        <v>1</v>
      </c>
      <c r="O6572" s="2" t="b">
        <v>0</v>
      </c>
      <c r="P6572" s="3">
        <v>45270.169710648152</v>
      </c>
      <c r="Q6572" s="8" t="str">
        <f t="shared" si="714"/>
        <v>2023-12-10</v>
      </c>
      <c r="R6572" s="2" t="s">
        <v>31318</v>
      </c>
      <c r="S6572" s="11" t="str">
        <f t="shared" si="715"/>
        <v>2023-12-10 04:04:23</v>
      </c>
      <c r="T6572" s="2">
        <v>0</v>
      </c>
      <c r="U6572" s="2" t="s">
        <v>31319</v>
      </c>
      <c r="W6572" s="11" t="str">
        <f t="shared" si="716"/>
        <v>Missing</v>
      </c>
      <c r="Y6572" s="11" t="str">
        <f t="shared" si="717"/>
        <v>Missing</v>
      </c>
      <c r="Z6572" s="2">
        <v>1.13333333333333</v>
      </c>
      <c r="AA6572" s="2" t="s">
        <v>96</v>
      </c>
      <c r="AB6572" s="2" t="s">
        <v>97</v>
      </c>
      <c r="AC6572" s="2" t="s">
        <v>98</v>
      </c>
      <c r="AD6572" s="2" t="s">
        <v>31320</v>
      </c>
      <c r="AE6572" s="2">
        <v>0</v>
      </c>
      <c r="AF6572" s="2" t="s">
        <v>98</v>
      </c>
      <c r="AG6572" s="2">
        <v>77</v>
      </c>
      <c r="AH6572" s="2">
        <v>0</v>
      </c>
      <c r="AI6572" s="2">
        <v>0</v>
      </c>
      <c r="AJ6572" s="2" t="s">
        <v>100</v>
      </c>
      <c r="AK6572" s="2" t="s">
        <v>98</v>
      </c>
      <c r="AL6572" s="5">
        <v>68</v>
      </c>
      <c r="AM6572" s="2">
        <v>2</v>
      </c>
      <c r="AN6572" s="12" t="str">
        <f t="shared" si="718"/>
        <v>Sun</v>
      </c>
      <c r="AO6572" s="13">
        <f t="shared" si="719"/>
        <v>4</v>
      </c>
      <c r="AP6572" s="13">
        <f t="shared" si="720"/>
        <v>1</v>
      </c>
    </row>
    <row r="6573" spans="1:42" x14ac:dyDescent="0.3">
      <c r="A6573" s="2" t="s">
        <v>31321</v>
      </c>
      <c r="B6573" s="2" t="s">
        <v>30537</v>
      </c>
      <c r="C6573" s="2" t="s">
        <v>98</v>
      </c>
      <c r="D6573" s="2" t="s">
        <v>109</v>
      </c>
      <c r="E6573" s="2" t="s">
        <v>5080</v>
      </c>
      <c r="F6573" s="2">
        <v>178</v>
      </c>
      <c r="G6573" s="2">
        <v>25535</v>
      </c>
      <c r="H6573" s="2" t="s">
        <v>47</v>
      </c>
      <c r="I6573" s="2" t="s">
        <v>48</v>
      </c>
      <c r="J6573" s="2" t="s">
        <v>49</v>
      </c>
      <c r="K6573" s="2" t="b">
        <v>0</v>
      </c>
      <c r="L6573" s="2">
        <v>300</v>
      </c>
      <c r="M6573" s="2" t="b">
        <v>0</v>
      </c>
      <c r="N6573" s="2" t="b">
        <v>0</v>
      </c>
      <c r="O6573" s="2" t="b">
        <v>1</v>
      </c>
      <c r="P6573" s="3">
        <v>45270.176041666673</v>
      </c>
      <c r="Q6573" s="8" t="str">
        <f t="shared" si="714"/>
        <v>2023-12-10</v>
      </c>
      <c r="R6573" s="2" t="s">
        <v>31322</v>
      </c>
      <c r="S6573" s="11" t="str">
        <f t="shared" si="715"/>
        <v>2023-12-10 04:13:30</v>
      </c>
      <c r="T6573" s="2">
        <v>0</v>
      </c>
      <c r="U6573" s="2" t="s">
        <v>31323</v>
      </c>
      <c r="V6573" s="2" t="s">
        <v>31324</v>
      </c>
      <c r="W6573" s="11" t="str">
        <f t="shared" si="716"/>
        <v>2023-12-10 04:13:55</v>
      </c>
      <c r="X6573" s="2" t="s">
        <v>31325</v>
      </c>
      <c r="Y6573" s="11" t="str">
        <f t="shared" si="717"/>
        <v>2023-12-10 04:19:03</v>
      </c>
      <c r="Z6573" s="2">
        <v>5.1323333333333299</v>
      </c>
      <c r="AE6573" s="2">
        <v>0</v>
      </c>
      <c r="AH6573" s="2">
        <v>0</v>
      </c>
      <c r="AI6573" s="2">
        <v>0</v>
      </c>
      <c r="AJ6573" s="2" t="s">
        <v>100</v>
      </c>
      <c r="AL6573" s="4"/>
      <c r="AM6573" s="2">
        <v>7</v>
      </c>
      <c r="AN6573" s="12" t="str">
        <f t="shared" si="718"/>
        <v>Sun</v>
      </c>
      <c r="AO6573" s="13">
        <f t="shared" si="719"/>
        <v>4</v>
      </c>
      <c r="AP6573" s="13">
        <f t="shared" si="720"/>
        <v>0</v>
      </c>
    </row>
    <row r="6574" spans="1:42" x14ac:dyDescent="0.3">
      <c r="A6574" s="2" t="s">
        <v>31326</v>
      </c>
      <c r="B6574" s="2" t="s">
        <v>31327</v>
      </c>
      <c r="D6574" s="2" t="s">
        <v>9651</v>
      </c>
      <c r="E6574" s="2" t="s">
        <v>9652</v>
      </c>
      <c r="F6574" s="2">
        <v>288</v>
      </c>
      <c r="G6574" s="2">
        <v>32676</v>
      </c>
      <c r="H6574" s="2" t="s">
        <v>92</v>
      </c>
      <c r="I6574" s="2" t="s">
        <v>93</v>
      </c>
      <c r="J6574" s="2" t="s">
        <v>49</v>
      </c>
      <c r="K6574" s="2" t="b">
        <v>0</v>
      </c>
      <c r="M6574" s="2" t="b">
        <v>0</v>
      </c>
      <c r="N6574" s="2" t="b">
        <v>1</v>
      </c>
      <c r="O6574" s="2" t="b">
        <v>0</v>
      </c>
      <c r="P6574" s="3">
        <v>45270.179606481477</v>
      </c>
      <c r="Q6574" s="8" t="str">
        <f t="shared" si="714"/>
        <v>2023-12-10</v>
      </c>
      <c r="R6574" s="2" t="s">
        <v>31328</v>
      </c>
      <c r="S6574" s="11" t="str">
        <f t="shared" si="715"/>
        <v>2023-12-10 04:18:38</v>
      </c>
      <c r="T6574" s="2">
        <v>0</v>
      </c>
      <c r="U6574" s="2" t="s">
        <v>31329</v>
      </c>
      <c r="W6574" s="11" t="str">
        <f t="shared" si="716"/>
        <v>Missing</v>
      </c>
      <c r="Y6574" s="11" t="str">
        <f t="shared" si="717"/>
        <v>Missing</v>
      </c>
      <c r="Z6574" s="2">
        <v>0</v>
      </c>
      <c r="AA6574" s="2" t="s">
        <v>96</v>
      </c>
      <c r="AB6574" s="2" t="s">
        <v>97</v>
      </c>
      <c r="AC6574" s="2" t="s">
        <v>693</v>
      </c>
      <c r="AD6574" s="2" t="s">
        <v>31330</v>
      </c>
      <c r="AF6574" s="2" t="s">
        <v>693</v>
      </c>
      <c r="AG6574" s="2">
        <v>0</v>
      </c>
      <c r="AL6574" s="5">
        <v>0</v>
      </c>
      <c r="AM6574" s="2">
        <v>2</v>
      </c>
      <c r="AN6574" s="12" t="str">
        <f t="shared" si="718"/>
        <v>Sun</v>
      </c>
      <c r="AO6574" s="13">
        <f t="shared" si="719"/>
        <v>4</v>
      </c>
      <c r="AP6574" s="13">
        <f t="shared" si="720"/>
        <v>1</v>
      </c>
    </row>
    <row r="6575" spans="1:42" x14ac:dyDescent="0.3">
      <c r="A6575" s="2" t="s">
        <v>31331</v>
      </c>
      <c r="B6575" s="2" t="s">
        <v>31327</v>
      </c>
      <c r="D6575" s="2" t="s">
        <v>9651</v>
      </c>
      <c r="E6575" s="2" t="s">
        <v>9652</v>
      </c>
      <c r="F6575" s="2">
        <v>288</v>
      </c>
      <c r="G6575" s="2">
        <v>32676</v>
      </c>
      <c r="H6575" s="2" t="s">
        <v>92</v>
      </c>
      <c r="I6575" s="2" t="s">
        <v>93</v>
      </c>
      <c r="J6575" s="2" t="s">
        <v>49</v>
      </c>
      <c r="K6575" s="2" t="b">
        <v>0</v>
      </c>
      <c r="M6575" s="2" t="b">
        <v>0</v>
      </c>
      <c r="N6575" s="2" t="b">
        <v>1</v>
      </c>
      <c r="O6575" s="2" t="b">
        <v>0</v>
      </c>
      <c r="P6575" s="3">
        <v>45270.180312500001</v>
      </c>
      <c r="Q6575" s="8" t="str">
        <f t="shared" si="714"/>
        <v>2023-12-10</v>
      </c>
      <c r="R6575" s="2" t="s">
        <v>31332</v>
      </c>
      <c r="S6575" s="11" t="str">
        <f t="shared" si="715"/>
        <v>2023-12-10 04:19:39</v>
      </c>
      <c r="T6575" s="2">
        <v>0</v>
      </c>
      <c r="U6575" s="2" t="s">
        <v>31333</v>
      </c>
      <c r="W6575" s="11" t="str">
        <f t="shared" si="716"/>
        <v>Missing</v>
      </c>
      <c r="Y6575" s="11" t="str">
        <f t="shared" si="717"/>
        <v>Missing</v>
      </c>
      <c r="Z6575" s="2">
        <v>3</v>
      </c>
      <c r="AA6575" s="2" t="s">
        <v>96</v>
      </c>
      <c r="AB6575" s="2" t="s">
        <v>97</v>
      </c>
      <c r="AC6575" s="2" t="s">
        <v>98</v>
      </c>
      <c r="AD6575" s="2" t="s">
        <v>31334</v>
      </c>
      <c r="AE6575" s="2">
        <v>0</v>
      </c>
      <c r="AF6575" s="2" t="s">
        <v>98</v>
      </c>
      <c r="AG6575" s="2">
        <v>191</v>
      </c>
      <c r="AH6575" s="2">
        <v>0</v>
      </c>
      <c r="AI6575" s="2">
        <v>0</v>
      </c>
      <c r="AJ6575" s="2" t="s">
        <v>100</v>
      </c>
      <c r="AK6575" s="2" t="s">
        <v>98</v>
      </c>
      <c r="AL6575" s="5">
        <v>180</v>
      </c>
      <c r="AM6575" s="2">
        <v>5</v>
      </c>
      <c r="AN6575" s="12" t="str">
        <f t="shared" si="718"/>
        <v>Sun</v>
      </c>
      <c r="AO6575" s="13">
        <f t="shared" si="719"/>
        <v>4</v>
      </c>
      <c r="AP6575" s="13">
        <f t="shared" si="720"/>
        <v>1</v>
      </c>
    </row>
    <row r="6576" spans="1:42" x14ac:dyDescent="0.3">
      <c r="A6576" s="2" t="s">
        <v>31335</v>
      </c>
      <c r="B6576" s="2" t="s">
        <v>23258</v>
      </c>
      <c r="D6576" s="2" t="s">
        <v>109</v>
      </c>
      <c r="E6576" s="2" t="s">
        <v>5080</v>
      </c>
      <c r="F6576" s="2">
        <v>178</v>
      </c>
      <c r="G6576" s="2">
        <v>21510</v>
      </c>
      <c r="H6576" s="2" t="s">
        <v>92</v>
      </c>
      <c r="I6576" s="2" t="s">
        <v>93</v>
      </c>
      <c r="J6576" s="2" t="s">
        <v>49</v>
      </c>
      <c r="K6576" s="2" t="b">
        <v>0</v>
      </c>
      <c r="M6576" s="2" t="b">
        <v>0</v>
      </c>
      <c r="N6576" s="2" t="b">
        <v>0</v>
      </c>
      <c r="O6576" s="2" t="b">
        <v>0</v>
      </c>
      <c r="P6576" s="3">
        <v>45270.181828703702</v>
      </c>
      <c r="Q6576" s="8" t="str">
        <f t="shared" si="714"/>
        <v>2023-12-10</v>
      </c>
      <c r="R6576" s="2" t="s">
        <v>31336</v>
      </c>
      <c r="S6576" s="11" t="str">
        <f t="shared" si="715"/>
        <v>2023-12-10 04:21:50</v>
      </c>
      <c r="T6576" s="2">
        <v>0</v>
      </c>
      <c r="U6576" s="2" t="s">
        <v>31337</v>
      </c>
      <c r="W6576" s="11" t="str">
        <f t="shared" si="716"/>
        <v>Missing</v>
      </c>
      <c r="Y6576" s="11" t="str">
        <f t="shared" si="717"/>
        <v>Missing</v>
      </c>
      <c r="Z6576" s="2">
        <v>0</v>
      </c>
      <c r="AA6576" s="2" t="s">
        <v>96</v>
      </c>
      <c r="AB6576" s="2" t="s">
        <v>97</v>
      </c>
      <c r="AC6576" s="2" t="s">
        <v>693</v>
      </c>
      <c r="AD6576" s="2" t="s">
        <v>31338</v>
      </c>
      <c r="AF6576" s="2" t="s">
        <v>98</v>
      </c>
      <c r="AG6576" s="2">
        <v>36</v>
      </c>
      <c r="AK6576" s="2" t="s">
        <v>693</v>
      </c>
      <c r="AL6576" s="5">
        <v>0</v>
      </c>
      <c r="AM6576" s="2">
        <v>3</v>
      </c>
      <c r="AN6576" s="12" t="str">
        <f t="shared" si="718"/>
        <v>Sun</v>
      </c>
      <c r="AO6576" s="13">
        <f t="shared" si="719"/>
        <v>4</v>
      </c>
      <c r="AP6576" s="13">
        <f t="shared" si="720"/>
        <v>1</v>
      </c>
    </row>
    <row r="6577" spans="1:42" x14ac:dyDescent="0.3">
      <c r="A6577" s="2" t="s">
        <v>31339</v>
      </c>
      <c r="B6577" s="2" t="s">
        <v>23258</v>
      </c>
      <c r="D6577" s="2" t="s">
        <v>109</v>
      </c>
      <c r="E6577" s="2" t="s">
        <v>5080</v>
      </c>
      <c r="F6577" s="2">
        <v>178</v>
      </c>
      <c r="G6577" s="2">
        <v>21510</v>
      </c>
      <c r="H6577" s="2" t="s">
        <v>92</v>
      </c>
      <c r="I6577" s="2" t="s">
        <v>93</v>
      </c>
      <c r="J6577" s="2" t="s">
        <v>49</v>
      </c>
      <c r="K6577" s="2" t="b">
        <v>0</v>
      </c>
      <c r="M6577" s="2" t="b">
        <v>0</v>
      </c>
      <c r="N6577" s="2" t="b">
        <v>0</v>
      </c>
      <c r="O6577" s="2" t="b">
        <v>0</v>
      </c>
      <c r="P6577" s="3">
        <v>45270.182384259257</v>
      </c>
      <c r="Q6577" s="8" t="str">
        <f t="shared" si="714"/>
        <v>2023-12-10</v>
      </c>
      <c r="R6577" s="2" t="s">
        <v>31340</v>
      </c>
      <c r="S6577" s="11" t="str">
        <f t="shared" si="715"/>
        <v>2023-12-10 04:22:38</v>
      </c>
      <c r="T6577" s="2">
        <v>0</v>
      </c>
      <c r="U6577" s="2" t="s">
        <v>31341</v>
      </c>
      <c r="W6577" s="11" t="str">
        <f t="shared" si="716"/>
        <v>Missing</v>
      </c>
      <c r="Y6577" s="11" t="str">
        <f t="shared" si="717"/>
        <v>Missing</v>
      </c>
      <c r="Z6577" s="2">
        <v>0</v>
      </c>
      <c r="AA6577" s="2" t="s">
        <v>96</v>
      </c>
      <c r="AB6577" s="2" t="s">
        <v>97</v>
      </c>
      <c r="AC6577" s="2" t="s">
        <v>693</v>
      </c>
      <c r="AD6577" s="2" t="s">
        <v>31342</v>
      </c>
      <c r="AF6577" s="2" t="s">
        <v>98</v>
      </c>
      <c r="AG6577" s="2">
        <v>37</v>
      </c>
      <c r="AK6577" s="2" t="s">
        <v>693</v>
      </c>
      <c r="AL6577" s="5">
        <v>0</v>
      </c>
      <c r="AM6577" s="2">
        <v>4</v>
      </c>
      <c r="AN6577" s="12" t="str">
        <f t="shared" si="718"/>
        <v>Sun</v>
      </c>
      <c r="AO6577" s="13">
        <f t="shared" si="719"/>
        <v>4</v>
      </c>
      <c r="AP6577" s="13">
        <f t="shared" si="720"/>
        <v>1</v>
      </c>
    </row>
    <row r="6578" spans="1:42" x14ac:dyDescent="0.3">
      <c r="A6578" s="2" t="s">
        <v>31343</v>
      </c>
      <c r="B6578" s="2" t="s">
        <v>23258</v>
      </c>
      <c r="D6578" s="2" t="s">
        <v>109</v>
      </c>
      <c r="E6578" s="2" t="s">
        <v>5080</v>
      </c>
      <c r="F6578" s="2">
        <v>178</v>
      </c>
      <c r="G6578" s="2">
        <v>21510</v>
      </c>
      <c r="H6578" s="2" t="s">
        <v>92</v>
      </c>
      <c r="I6578" s="2" t="s">
        <v>93</v>
      </c>
      <c r="J6578" s="2" t="s">
        <v>49</v>
      </c>
      <c r="K6578" s="2" t="b">
        <v>0</v>
      </c>
      <c r="M6578" s="2" t="b">
        <v>0</v>
      </c>
      <c r="N6578" s="2" t="b">
        <v>0</v>
      </c>
      <c r="O6578" s="2" t="b">
        <v>0</v>
      </c>
      <c r="P6578" s="3">
        <v>45270.183009259257</v>
      </c>
      <c r="Q6578" s="8" t="str">
        <f t="shared" si="714"/>
        <v>2023-12-10</v>
      </c>
      <c r="R6578" s="2" t="s">
        <v>31344</v>
      </c>
      <c r="S6578" s="11" t="str">
        <f t="shared" si="715"/>
        <v>2023-12-10 04:23:32</v>
      </c>
      <c r="T6578" s="2">
        <v>0</v>
      </c>
      <c r="U6578" s="2" t="s">
        <v>31345</v>
      </c>
      <c r="W6578" s="11" t="str">
        <f t="shared" si="716"/>
        <v>Missing</v>
      </c>
      <c r="Y6578" s="11" t="str">
        <f t="shared" si="717"/>
        <v>Missing</v>
      </c>
      <c r="Z6578" s="2">
        <v>9</v>
      </c>
      <c r="AA6578" s="2" t="s">
        <v>96</v>
      </c>
      <c r="AB6578" s="2" t="s">
        <v>97</v>
      </c>
      <c r="AC6578" s="2" t="s">
        <v>98</v>
      </c>
      <c r="AD6578" s="2" t="s">
        <v>31346</v>
      </c>
      <c r="AE6578" s="2">
        <v>99</v>
      </c>
      <c r="AF6578" s="2" t="s">
        <v>98</v>
      </c>
      <c r="AG6578" s="2">
        <v>547</v>
      </c>
      <c r="AH6578" s="2">
        <v>39.6</v>
      </c>
      <c r="AI6578" s="2">
        <v>99</v>
      </c>
      <c r="AJ6578" s="2" t="s">
        <v>100</v>
      </c>
      <c r="AK6578" s="2" t="s">
        <v>98</v>
      </c>
      <c r="AL6578" s="5">
        <v>540</v>
      </c>
      <c r="AM6578" s="2">
        <v>4</v>
      </c>
      <c r="AN6578" s="12" t="str">
        <f t="shared" si="718"/>
        <v>Sun</v>
      </c>
      <c r="AO6578" s="13">
        <f t="shared" si="719"/>
        <v>4</v>
      </c>
      <c r="AP6578" s="13">
        <f t="shared" si="720"/>
        <v>1</v>
      </c>
    </row>
    <row r="6579" spans="1:42" x14ac:dyDescent="0.3">
      <c r="A6579" s="2" t="s">
        <v>31347</v>
      </c>
      <c r="B6579" s="2" t="s">
        <v>31348</v>
      </c>
      <c r="D6579" s="2" t="s">
        <v>153</v>
      </c>
      <c r="E6579" s="2" t="s">
        <v>154</v>
      </c>
      <c r="F6579" s="2">
        <v>256</v>
      </c>
      <c r="G6579" s="2">
        <v>33008</v>
      </c>
      <c r="H6579" s="2" t="s">
        <v>92</v>
      </c>
      <c r="I6579" s="2" t="s">
        <v>93</v>
      </c>
      <c r="J6579" s="2" t="s">
        <v>49</v>
      </c>
      <c r="K6579" s="2" t="b">
        <v>0</v>
      </c>
      <c r="M6579" s="2" t="b">
        <v>0</v>
      </c>
      <c r="N6579" s="2" t="b">
        <v>1</v>
      </c>
      <c r="O6579" s="2" t="b">
        <v>0</v>
      </c>
      <c r="P6579" s="3">
        <v>45270.189571759263</v>
      </c>
      <c r="Q6579" s="8" t="str">
        <f t="shared" si="714"/>
        <v>2023-12-10</v>
      </c>
      <c r="R6579" s="2" t="s">
        <v>31349</v>
      </c>
      <c r="S6579" s="11" t="str">
        <f t="shared" si="715"/>
        <v>2023-12-10 04:32:59</v>
      </c>
      <c r="T6579" s="2">
        <v>0</v>
      </c>
      <c r="U6579" s="2" t="s">
        <v>31350</v>
      </c>
      <c r="W6579" s="11" t="str">
        <f t="shared" si="716"/>
        <v>Missing</v>
      </c>
      <c r="Y6579" s="11" t="str">
        <f t="shared" si="717"/>
        <v>Missing</v>
      </c>
      <c r="Z6579" s="2">
        <v>0.76666666666666605</v>
      </c>
      <c r="AA6579" s="2" t="s">
        <v>96</v>
      </c>
      <c r="AB6579" s="2" t="s">
        <v>97</v>
      </c>
      <c r="AC6579" s="2" t="s">
        <v>98</v>
      </c>
      <c r="AD6579" s="2" t="s">
        <v>31351</v>
      </c>
      <c r="AE6579" s="2">
        <v>0</v>
      </c>
      <c r="AF6579" s="2" t="s">
        <v>98</v>
      </c>
      <c r="AG6579" s="2">
        <v>53</v>
      </c>
      <c r="AH6579" s="2">
        <v>0</v>
      </c>
      <c r="AI6579" s="2">
        <v>0</v>
      </c>
      <c r="AJ6579" s="2" t="s">
        <v>100</v>
      </c>
      <c r="AK6579" s="2" t="s">
        <v>98</v>
      </c>
      <c r="AL6579" s="5">
        <v>46</v>
      </c>
      <c r="AM6579" s="2">
        <v>5</v>
      </c>
      <c r="AN6579" s="12" t="str">
        <f t="shared" si="718"/>
        <v>Sun</v>
      </c>
      <c r="AO6579" s="13">
        <f t="shared" si="719"/>
        <v>4</v>
      </c>
      <c r="AP6579" s="13">
        <f t="shared" si="720"/>
        <v>1</v>
      </c>
    </row>
    <row r="6580" spans="1:42" x14ac:dyDescent="0.3">
      <c r="A6580" s="2" t="s">
        <v>31352</v>
      </c>
      <c r="B6580" s="2" t="s">
        <v>31353</v>
      </c>
      <c r="D6580" s="2" t="s">
        <v>9651</v>
      </c>
      <c r="E6580" s="2" t="s">
        <v>9652</v>
      </c>
      <c r="F6580" s="2">
        <v>288</v>
      </c>
      <c r="G6580" s="2">
        <v>33009</v>
      </c>
      <c r="H6580" s="2" t="s">
        <v>92</v>
      </c>
      <c r="I6580" s="2" t="s">
        <v>93</v>
      </c>
      <c r="J6580" s="2" t="s">
        <v>49</v>
      </c>
      <c r="K6580" s="2" t="b">
        <v>0</v>
      </c>
      <c r="M6580" s="2" t="b">
        <v>0</v>
      </c>
      <c r="N6580" s="2" t="b">
        <v>1</v>
      </c>
      <c r="O6580" s="2" t="b">
        <v>0</v>
      </c>
      <c r="P6580" s="3">
        <v>45270.191365740742</v>
      </c>
      <c r="Q6580" s="8" t="str">
        <f t="shared" si="714"/>
        <v>2023-12-10</v>
      </c>
      <c r="R6580" s="2" t="s">
        <v>31354</v>
      </c>
      <c r="S6580" s="11" t="str">
        <f t="shared" si="715"/>
        <v>2023-12-10 04:35:34</v>
      </c>
      <c r="T6580" s="2">
        <v>0</v>
      </c>
      <c r="U6580" s="2" t="s">
        <v>31355</v>
      </c>
      <c r="W6580" s="11" t="str">
        <f t="shared" si="716"/>
        <v>Missing</v>
      </c>
      <c r="Y6580" s="11" t="str">
        <f t="shared" si="717"/>
        <v>Missing</v>
      </c>
      <c r="Z6580" s="2">
        <v>0</v>
      </c>
      <c r="AA6580" s="2" t="s">
        <v>96</v>
      </c>
      <c r="AB6580" s="2" t="s">
        <v>97</v>
      </c>
      <c r="AC6580" s="2" t="s">
        <v>693</v>
      </c>
      <c r="AD6580" s="2" t="s">
        <v>31356</v>
      </c>
      <c r="AF6580" s="2" t="s">
        <v>693</v>
      </c>
      <c r="AG6580" s="2">
        <v>0</v>
      </c>
      <c r="AL6580" s="5">
        <v>0</v>
      </c>
      <c r="AM6580" s="2">
        <v>2</v>
      </c>
      <c r="AN6580" s="12" t="str">
        <f t="shared" si="718"/>
        <v>Sun</v>
      </c>
      <c r="AO6580" s="13">
        <f t="shared" si="719"/>
        <v>4</v>
      </c>
      <c r="AP6580" s="13">
        <f t="shared" si="720"/>
        <v>1</v>
      </c>
    </row>
    <row r="6581" spans="1:42" x14ac:dyDescent="0.3">
      <c r="A6581" s="2" t="s">
        <v>31357</v>
      </c>
      <c r="B6581" s="2" t="s">
        <v>31353</v>
      </c>
      <c r="D6581" s="2" t="s">
        <v>14267</v>
      </c>
      <c r="E6581" s="2" t="s">
        <v>14268</v>
      </c>
      <c r="F6581" s="2">
        <v>292</v>
      </c>
      <c r="G6581" s="2">
        <v>33009</v>
      </c>
      <c r="H6581" s="2" t="s">
        <v>92</v>
      </c>
      <c r="I6581" s="2" t="s">
        <v>93</v>
      </c>
      <c r="J6581" s="2" t="s">
        <v>49</v>
      </c>
      <c r="K6581" s="2" t="b">
        <v>0</v>
      </c>
      <c r="M6581" s="2" t="b">
        <v>0</v>
      </c>
      <c r="N6581" s="2" t="b">
        <v>1</v>
      </c>
      <c r="O6581" s="2" t="b">
        <v>0</v>
      </c>
      <c r="P6581" s="3">
        <v>45270.191979166673</v>
      </c>
      <c r="Q6581" s="8" t="str">
        <f t="shared" si="714"/>
        <v>2023-12-10</v>
      </c>
      <c r="R6581" s="2" t="s">
        <v>31358</v>
      </c>
      <c r="S6581" s="11" t="str">
        <f t="shared" si="715"/>
        <v>2023-12-10 04:36:27</v>
      </c>
      <c r="T6581" s="2">
        <v>0</v>
      </c>
      <c r="U6581" s="2" t="s">
        <v>31359</v>
      </c>
      <c r="W6581" s="11" t="str">
        <f t="shared" si="716"/>
        <v>Missing</v>
      </c>
      <c r="Y6581" s="11" t="str">
        <f t="shared" si="717"/>
        <v>Missing</v>
      </c>
      <c r="Z6581" s="2">
        <v>0.233333333333333</v>
      </c>
      <c r="AA6581" s="2" t="s">
        <v>96</v>
      </c>
      <c r="AB6581" s="2" t="s">
        <v>97</v>
      </c>
      <c r="AC6581" s="2" t="s">
        <v>44</v>
      </c>
      <c r="AD6581" s="2" t="s">
        <v>31360</v>
      </c>
      <c r="AF6581" s="2" t="s">
        <v>98</v>
      </c>
      <c r="AG6581" s="2">
        <v>33</v>
      </c>
      <c r="AK6581" s="2" t="s">
        <v>98</v>
      </c>
      <c r="AL6581" s="5">
        <v>14</v>
      </c>
      <c r="AM6581" s="2">
        <v>4</v>
      </c>
      <c r="AN6581" s="12" t="str">
        <f t="shared" si="718"/>
        <v>Sun</v>
      </c>
      <c r="AO6581" s="13">
        <f t="shared" si="719"/>
        <v>4</v>
      </c>
      <c r="AP6581" s="13">
        <f t="shared" si="720"/>
        <v>1</v>
      </c>
    </row>
    <row r="6582" spans="1:42" x14ac:dyDescent="0.3">
      <c r="A6582" s="2" t="s">
        <v>31361</v>
      </c>
      <c r="B6582" s="2" t="s">
        <v>23258</v>
      </c>
      <c r="D6582" s="2" t="s">
        <v>109</v>
      </c>
      <c r="E6582" s="2" t="s">
        <v>5080</v>
      </c>
      <c r="F6582" s="2">
        <v>178</v>
      </c>
      <c r="G6582" s="2">
        <v>21510</v>
      </c>
      <c r="H6582" s="2" t="s">
        <v>92</v>
      </c>
      <c r="I6582" s="2" t="s">
        <v>93</v>
      </c>
      <c r="J6582" s="2" t="s">
        <v>49</v>
      </c>
      <c r="K6582" s="2" t="b">
        <v>0</v>
      </c>
      <c r="M6582" s="2" t="b">
        <v>0</v>
      </c>
      <c r="N6582" s="2" t="b">
        <v>0</v>
      </c>
      <c r="O6582" s="2" t="b">
        <v>0</v>
      </c>
      <c r="P6582" s="3">
        <v>45270.195925925917</v>
      </c>
      <c r="Q6582" s="8" t="str">
        <f t="shared" si="714"/>
        <v>2023-12-10</v>
      </c>
      <c r="R6582" s="2" t="s">
        <v>31362</v>
      </c>
      <c r="S6582" s="11" t="str">
        <f t="shared" si="715"/>
        <v>2023-12-10 04:42:08</v>
      </c>
      <c r="T6582" s="2">
        <v>0</v>
      </c>
      <c r="U6582" s="2" t="s">
        <v>31363</v>
      </c>
      <c r="W6582" s="11" t="str">
        <f t="shared" si="716"/>
        <v>Missing</v>
      </c>
      <c r="Y6582" s="11" t="str">
        <f t="shared" si="717"/>
        <v>Missing</v>
      </c>
      <c r="Z6582" s="2">
        <v>0</v>
      </c>
      <c r="AA6582" s="2" t="s">
        <v>96</v>
      </c>
      <c r="AB6582" s="2" t="s">
        <v>97</v>
      </c>
      <c r="AC6582" s="2" t="s">
        <v>73</v>
      </c>
      <c r="AD6582" s="2" t="s">
        <v>31364</v>
      </c>
      <c r="AF6582" s="2" t="s">
        <v>98</v>
      </c>
      <c r="AG6582" s="2">
        <v>7</v>
      </c>
      <c r="AK6582" s="2" t="s">
        <v>868</v>
      </c>
      <c r="AL6582" s="5">
        <v>0</v>
      </c>
      <c r="AM6582" s="2">
        <v>2</v>
      </c>
      <c r="AN6582" s="12" t="str">
        <f t="shared" si="718"/>
        <v>Sun</v>
      </c>
      <c r="AO6582" s="13">
        <f t="shared" si="719"/>
        <v>4</v>
      </c>
      <c r="AP6582" s="13">
        <f t="shared" si="720"/>
        <v>1</v>
      </c>
    </row>
    <row r="6583" spans="1:42" x14ac:dyDescent="0.3">
      <c r="A6583" s="2" t="s">
        <v>31365</v>
      </c>
      <c r="B6583" s="2" t="s">
        <v>31366</v>
      </c>
      <c r="D6583" s="2" t="s">
        <v>153</v>
      </c>
      <c r="E6583" s="2" t="s">
        <v>154</v>
      </c>
      <c r="F6583" s="2">
        <v>256</v>
      </c>
      <c r="G6583" s="2">
        <v>33012</v>
      </c>
      <c r="H6583" s="2" t="s">
        <v>92</v>
      </c>
      <c r="I6583" s="2" t="s">
        <v>93</v>
      </c>
      <c r="J6583" s="2" t="s">
        <v>49</v>
      </c>
      <c r="K6583" s="2" t="b">
        <v>0</v>
      </c>
      <c r="M6583" s="2" t="b">
        <v>0</v>
      </c>
      <c r="N6583" s="2" t="b">
        <v>1</v>
      </c>
      <c r="O6583" s="2" t="b">
        <v>0</v>
      </c>
      <c r="P6583" s="3">
        <v>45270.196018518523</v>
      </c>
      <c r="Q6583" s="8" t="str">
        <f t="shared" si="714"/>
        <v>2023-12-10</v>
      </c>
      <c r="R6583" s="2" t="s">
        <v>31367</v>
      </c>
      <c r="S6583" s="11" t="str">
        <f t="shared" si="715"/>
        <v>2023-12-10 04:42:16</v>
      </c>
      <c r="T6583" s="2">
        <v>0</v>
      </c>
      <c r="U6583" s="2" t="s">
        <v>31368</v>
      </c>
      <c r="W6583" s="11" t="str">
        <f t="shared" si="716"/>
        <v>Missing</v>
      </c>
      <c r="Y6583" s="11" t="str">
        <f t="shared" si="717"/>
        <v>Missing</v>
      </c>
      <c r="Z6583" s="2">
        <v>3</v>
      </c>
      <c r="AA6583" s="2" t="s">
        <v>96</v>
      </c>
      <c r="AB6583" s="2" t="s">
        <v>97</v>
      </c>
      <c r="AC6583" s="2" t="s">
        <v>98</v>
      </c>
      <c r="AD6583" s="2" t="s">
        <v>31369</v>
      </c>
      <c r="AE6583" s="2">
        <v>0</v>
      </c>
      <c r="AF6583" s="2" t="s">
        <v>98</v>
      </c>
      <c r="AG6583" s="2">
        <v>194</v>
      </c>
      <c r="AH6583" s="2">
        <v>0</v>
      </c>
      <c r="AI6583" s="2">
        <v>0</v>
      </c>
      <c r="AJ6583" s="2" t="s">
        <v>100</v>
      </c>
      <c r="AK6583" s="2" t="s">
        <v>98</v>
      </c>
      <c r="AL6583" s="5">
        <v>180</v>
      </c>
      <c r="AM6583" s="2">
        <v>3</v>
      </c>
      <c r="AN6583" s="12" t="str">
        <f t="shared" si="718"/>
        <v>Sun</v>
      </c>
      <c r="AO6583" s="13">
        <f t="shared" si="719"/>
        <v>4</v>
      </c>
      <c r="AP6583" s="13">
        <f t="shared" si="720"/>
        <v>1</v>
      </c>
    </row>
    <row r="6584" spans="1:42" x14ac:dyDescent="0.3">
      <c r="A6584" s="2" t="s">
        <v>31370</v>
      </c>
      <c r="B6584" s="2" t="s">
        <v>31371</v>
      </c>
      <c r="D6584" s="2" t="s">
        <v>755</v>
      </c>
      <c r="E6584" s="2" t="s">
        <v>28343</v>
      </c>
      <c r="F6584" s="2">
        <v>19</v>
      </c>
      <c r="G6584" s="2">
        <v>33010</v>
      </c>
      <c r="H6584" s="2" t="s">
        <v>92</v>
      </c>
      <c r="I6584" s="2" t="s">
        <v>93</v>
      </c>
      <c r="J6584" s="2" t="s">
        <v>49</v>
      </c>
      <c r="K6584" s="2" t="b">
        <v>0</v>
      </c>
      <c r="M6584" s="2" t="b">
        <v>0</v>
      </c>
      <c r="N6584" s="2" t="b">
        <v>1</v>
      </c>
      <c r="O6584" s="2" t="b">
        <v>0</v>
      </c>
      <c r="P6584" s="3">
        <v>45270.19703703704</v>
      </c>
      <c r="Q6584" s="8" t="str">
        <f t="shared" si="714"/>
        <v>2023-12-10</v>
      </c>
      <c r="R6584" s="2" t="s">
        <v>31372</v>
      </c>
      <c r="S6584" s="11" t="str">
        <f t="shared" si="715"/>
        <v>2023-12-10 04:43:44</v>
      </c>
      <c r="T6584" s="2">
        <v>0</v>
      </c>
      <c r="U6584" s="2" t="s">
        <v>31373</v>
      </c>
      <c r="W6584" s="11" t="str">
        <f t="shared" si="716"/>
        <v>Missing</v>
      </c>
      <c r="Y6584" s="11" t="str">
        <f t="shared" si="717"/>
        <v>Missing</v>
      </c>
      <c r="Z6584" s="2">
        <v>3</v>
      </c>
      <c r="AA6584" s="2" t="s">
        <v>96</v>
      </c>
      <c r="AB6584" s="2" t="s">
        <v>97</v>
      </c>
      <c r="AC6584" s="2" t="s">
        <v>98</v>
      </c>
      <c r="AD6584" s="2" t="s">
        <v>31374</v>
      </c>
      <c r="AE6584" s="2">
        <v>0</v>
      </c>
      <c r="AF6584" s="2" t="s">
        <v>98</v>
      </c>
      <c r="AG6584" s="2">
        <v>188</v>
      </c>
      <c r="AH6584" s="2">
        <v>0</v>
      </c>
      <c r="AI6584" s="2">
        <v>0</v>
      </c>
      <c r="AJ6584" s="2" t="s">
        <v>100</v>
      </c>
      <c r="AK6584" s="2" t="s">
        <v>98</v>
      </c>
      <c r="AL6584" s="5">
        <v>180</v>
      </c>
      <c r="AM6584" s="2">
        <v>5</v>
      </c>
      <c r="AN6584" s="12" t="str">
        <f t="shared" si="718"/>
        <v>Sun</v>
      </c>
      <c r="AO6584" s="13">
        <f t="shared" si="719"/>
        <v>4</v>
      </c>
      <c r="AP6584" s="13">
        <f t="shared" si="720"/>
        <v>1</v>
      </c>
    </row>
    <row r="6585" spans="1:42" x14ac:dyDescent="0.3">
      <c r="A6585" s="2" t="s">
        <v>31375</v>
      </c>
      <c r="B6585" s="2" t="s">
        <v>31376</v>
      </c>
      <c r="D6585" s="2" t="s">
        <v>153</v>
      </c>
      <c r="E6585" s="2" t="s">
        <v>154</v>
      </c>
      <c r="F6585" s="2">
        <v>256</v>
      </c>
      <c r="G6585" s="2">
        <v>33013</v>
      </c>
      <c r="H6585" s="2" t="s">
        <v>92</v>
      </c>
      <c r="I6585" s="2" t="s">
        <v>93</v>
      </c>
      <c r="J6585" s="2" t="s">
        <v>49</v>
      </c>
      <c r="K6585" s="2" t="b">
        <v>0</v>
      </c>
      <c r="M6585" s="2" t="b">
        <v>0</v>
      </c>
      <c r="N6585" s="2" t="b">
        <v>1</v>
      </c>
      <c r="O6585" s="2" t="b">
        <v>0</v>
      </c>
      <c r="P6585" s="3">
        <v>45270.199976851851</v>
      </c>
      <c r="Q6585" s="8" t="str">
        <f t="shared" si="714"/>
        <v>2023-12-10</v>
      </c>
      <c r="R6585" s="2" t="s">
        <v>31377</v>
      </c>
      <c r="S6585" s="11" t="str">
        <f t="shared" si="715"/>
        <v>2023-12-10 04:47:58</v>
      </c>
      <c r="T6585" s="2">
        <v>0</v>
      </c>
      <c r="U6585" s="2" t="s">
        <v>31378</v>
      </c>
      <c r="W6585" s="11" t="str">
        <f t="shared" si="716"/>
        <v>Missing</v>
      </c>
      <c r="Y6585" s="11" t="str">
        <f t="shared" si="717"/>
        <v>Missing</v>
      </c>
      <c r="Z6585" s="2">
        <v>3</v>
      </c>
      <c r="AA6585" s="2" t="s">
        <v>96</v>
      </c>
      <c r="AB6585" s="2" t="s">
        <v>97</v>
      </c>
      <c r="AC6585" s="2" t="s">
        <v>98</v>
      </c>
      <c r="AD6585" s="2" t="s">
        <v>31379</v>
      </c>
      <c r="AE6585" s="2">
        <v>0</v>
      </c>
      <c r="AF6585" s="2" t="s">
        <v>98</v>
      </c>
      <c r="AG6585" s="2">
        <v>188</v>
      </c>
      <c r="AH6585" s="2">
        <v>0</v>
      </c>
      <c r="AI6585" s="2">
        <v>0</v>
      </c>
      <c r="AJ6585" s="2" t="s">
        <v>100</v>
      </c>
      <c r="AK6585" s="2" t="s">
        <v>98</v>
      </c>
      <c r="AL6585" s="5">
        <v>180</v>
      </c>
      <c r="AM6585" s="2">
        <v>5</v>
      </c>
      <c r="AN6585" s="12" t="str">
        <f t="shared" si="718"/>
        <v>Sun</v>
      </c>
      <c r="AO6585" s="13">
        <f t="shared" si="719"/>
        <v>4</v>
      </c>
      <c r="AP6585" s="13">
        <f t="shared" si="720"/>
        <v>1</v>
      </c>
    </row>
    <row r="6586" spans="1:42" x14ac:dyDescent="0.3">
      <c r="A6586" s="2" t="s">
        <v>31380</v>
      </c>
      <c r="B6586" s="2" t="s">
        <v>31381</v>
      </c>
      <c r="D6586" s="2" t="s">
        <v>328</v>
      </c>
      <c r="E6586" s="2" t="s">
        <v>329</v>
      </c>
      <c r="F6586" s="2">
        <v>239</v>
      </c>
      <c r="G6586" s="2">
        <v>33006</v>
      </c>
      <c r="H6586" s="2" t="s">
        <v>92</v>
      </c>
      <c r="I6586" s="2" t="s">
        <v>93</v>
      </c>
      <c r="J6586" s="2" t="s">
        <v>49</v>
      </c>
      <c r="K6586" s="2" t="b">
        <v>0</v>
      </c>
      <c r="M6586" s="2" t="b">
        <v>0</v>
      </c>
      <c r="N6586" s="2" t="b">
        <v>1</v>
      </c>
      <c r="O6586" s="2" t="b">
        <v>0</v>
      </c>
      <c r="P6586" s="3">
        <v>45270.200358796297</v>
      </c>
      <c r="Q6586" s="8" t="str">
        <f t="shared" si="714"/>
        <v>2023-12-10</v>
      </c>
      <c r="R6586" s="2" t="s">
        <v>31382</v>
      </c>
      <c r="S6586" s="11" t="str">
        <f t="shared" si="715"/>
        <v>2023-12-10 04:48:31</v>
      </c>
      <c r="T6586" s="2">
        <v>0</v>
      </c>
      <c r="U6586" s="2" t="s">
        <v>31383</v>
      </c>
      <c r="W6586" s="11" t="str">
        <f t="shared" si="716"/>
        <v>Missing</v>
      </c>
      <c r="Y6586" s="11" t="str">
        <f t="shared" si="717"/>
        <v>Missing</v>
      </c>
      <c r="Z6586" s="2">
        <v>3</v>
      </c>
      <c r="AA6586" s="2" t="s">
        <v>96</v>
      </c>
      <c r="AB6586" s="2" t="s">
        <v>97</v>
      </c>
      <c r="AC6586" s="2" t="s">
        <v>98</v>
      </c>
      <c r="AD6586" s="2" t="s">
        <v>31384</v>
      </c>
      <c r="AE6586" s="2">
        <v>0</v>
      </c>
      <c r="AF6586" s="2" t="s">
        <v>98</v>
      </c>
      <c r="AG6586" s="2">
        <v>192</v>
      </c>
      <c r="AH6586" s="2">
        <v>0</v>
      </c>
      <c r="AI6586" s="2">
        <v>0</v>
      </c>
      <c r="AJ6586" s="2" t="s">
        <v>100</v>
      </c>
      <c r="AK6586" s="2" t="s">
        <v>98</v>
      </c>
      <c r="AL6586" s="5">
        <v>180</v>
      </c>
      <c r="AM6586" s="2">
        <v>5</v>
      </c>
      <c r="AN6586" s="12" t="str">
        <f t="shared" si="718"/>
        <v>Sun</v>
      </c>
      <c r="AO6586" s="13">
        <f t="shared" si="719"/>
        <v>4</v>
      </c>
      <c r="AP6586" s="13">
        <f t="shared" si="720"/>
        <v>1</v>
      </c>
    </row>
    <row r="6587" spans="1:42" x14ac:dyDescent="0.3">
      <c r="A6587" s="2" t="s">
        <v>31385</v>
      </c>
      <c r="B6587" s="2" t="s">
        <v>23258</v>
      </c>
      <c r="D6587" s="2" t="s">
        <v>153</v>
      </c>
      <c r="E6587" s="2" t="s">
        <v>154</v>
      </c>
      <c r="F6587" s="2">
        <v>256</v>
      </c>
      <c r="G6587" s="2">
        <v>21510</v>
      </c>
      <c r="H6587" s="2" t="s">
        <v>92</v>
      </c>
      <c r="I6587" s="2" t="s">
        <v>93</v>
      </c>
      <c r="J6587" s="2" t="s">
        <v>49</v>
      </c>
      <c r="K6587" s="2" t="b">
        <v>0</v>
      </c>
      <c r="M6587" s="2" t="b">
        <v>0</v>
      </c>
      <c r="N6587" s="2" t="b">
        <v>0</v>
      </c>
      <c r="O6587" s="2" t="b">
        <v>0</v>
      </c>
      <c r="P6587" s="3">
        <v>45270.203159722223</v>
      </c>
      <c r="Q6587" s="8" t="str">
        <f t="shared" si="714"/>
        <v>2023-12-10</v>
      </c>
      <c r="R6587" s="2" t="s">
        <v>31386</v>
      </c>
      <c r="S6587" s="11" t="str">
        <f t="shared" si="715"/>
        <v>2023-12-10 04:52:33</v>
      </c>
      <c r="T6587" s="2">
        <v>0</v>
      </c>
      <c r="U6587" s="2" t="s">
        <v>31387</v>
      </c>
      <c r="W6587" s="11" t="str">
        <f t="shared" si="716"/>
        <v>Missing</v>
      </c>
      <c r="Y6587" s="11" t="str">
        <f t="shared" si="717"/>
        <v>Missing</v>
      </c>
      <c r="Z6587" s="2">
        <v>11</v>
      </c>
      <c r="AA6587" s="2" t="s">
        <v>96</v>
      </c>
      <c r="AB6587" s="2" t="s">
        <v>97</v>
      </c>
      <c r="AC6587" s="2" t="s">
        <v>98</v>
      </c>
      <c r="AD6587" s="2" t="s">
        <v>31388</v>
      </c>
      <c r="AE6587" s="2">
        <v>99</v>
      </c>
      <c r="AF6587" s="2" t="s">
        <v>98</v>
      </c>
      <c r="AG6587" s="2">
        <v>669</v>
      </c>
      <c r="AH6587" s="2">
        <v>39.6</v>
      </c>
      <c r="AI6587" s="2">
        <v>99</v>
      </c>
      <c r="AJ6587" s="2" t="s">
        <v>100</v>
      </c>
      <c r="AK6587" s="2" t="s">
        <v>98</v>
      </c>
      <c r="AL6587" s="5">
        <v>660</v>
      </c>
      <c r="AM6587" s="2">
        <v>5</v>
      </c>
      <c r="AN6587" s="12" t="str">
        <f t="shared" si="718"/>
        <v>Sun</v>
      </c>
      <c r="AO6587" s="13">
        <f t="shared" si="719"/>
        <v>4</v>
      </c>
      <c r="AP6587" s="13">
        <f t="shared" si="720"/>
        <v>1</v>
      </c>
    </row>
    <row r="6588" spans="1:42" x14ac:dyDescent="0.3">
      <c r="A6588" s="2" t="s">
        <v>31389</v>
      </c>
      <c r="B6588" s="2" t="s">
        <v>6438</v>
      </c>
      <c r="D6588" s="2" t="s">
        <v>3318</v>
      </c>
      <c r="E6588" s="2" t="s">
        <v>3319</v>
      </c>
      <c r="F6588" s="2">
        <v>75</v>
      </c>
      <c r="G6588" s="2">
        <v>30681</v>
      </c>
      <c r="H6588" s="2" t="s">
        <v>92</v>
      </c>
      <c r="I6588" s="2" t="s">
        <v>93</v>
      </c>
      <c r="J6588" s="2" t="s">
        <v>49</v>
      </c>
      <c r="K6588" s="2" t="b">
        <v>0</v>
      </c>
      <c r="M6588" s="2" t="b">
        <v>0</v>
      </c>
      <c r="N6588" s="2" t="b">
        <v>0</v>
      </c>
      <c r="O6588" s="2" t="b">
        <v>0</v>
      </c>
      <c r="P6588" s="3">
        <v>45270.204502314817</v>
      </c>
      <c r="Q6588" s="8" t="str">
        <f t="shared" si="714"/>
        <v>2023-12-10</v>
      </c>
      <c r="R6588" s="2" t="s">
        <v>31390</v>
      </c>
      <c r="S6588" s="11" t="str">
        <f t="shared" si="715"/>
        <v>2023-12-10 04:54:29</v>
      </c>
      <c r="T6588" s="2">
        <v>0</v>
      </c>
      <c r="U6588" s="2" t="s">
        <v>31391</v>
      </c>
      <c r="W6588" s="11" t="str">
        <f t="shared" si="716"/>
        <v>Missing</v>
      </c>
      <c r="Y6588" s="11" t="str">
        <f t="shared" si="717"/>
        <v>Missing</v>
      </c>
      <c r="Z6588" s="2">
        <v>0</v>
      </c>
      <c r="AA6588" s="2" t="s">
        <v>96</v>
      </c>
      <c r="AB6588" s="2" t="s">
        <v>97</v>
      </c>
      <c r="AC6588" s="2" t="s">
        <v>181</v>
      </c>
      <c r="AD6588" s="2" t="s">
        <v>31392</v>
      </c>
      <c r="AF6588" s="2" t="s">
        <v>181</v>
      </c>
      <c r="AG6588" s="2">
        <v>0</v>
      </c>
      <c r="AL6588" s="5">
        <v>0</v>
      </c>
      <c r="AM6588" s="2">
        <v>2</v>
      </c>
      <c r="AN6588" s="12" t="str">
        <f t="shared" si="718"/>
        <v>Sun</v>
      </c>
      <c r="AO6588" s="13">
        <f t="shared" si="719"/>
        <v>4</v>
      </c>
      <c r="AP6588" s="13">
        <f t="shared" si="720"/>
        <v>1</v>
      </c>
    </row>
    <row r="6589" spans="1:42" x14ac:dyDescent="0.3">
      <c r="A6589" s="2" t="s">
        <v>31393</v>
      </c>
      <c r="B6589" s="2" t="s">
        <v>31394</v>
      </c>
      <c r="D6589" s="2" t="s">
        <v>3318</v>
      </c>
      <c r="E6589" s="2" t="s">
        <v>3319</v>
      </c>
      <c r="F6589" s="2">
        <v>75</v>
      </c>
      <c r="G6589" s="2">
        <v>33016</v>
      </c>
      <c r="H6589" s="2" t="s">
        <v>92</v>
      </c>
      <c r="I6589" s="2" t="s">
        <v>93</v>
      </c>
      <c r="J6589" s="2" t="s">
        <v>49</v>
      </c>
      <c r="K6589" s="2" t="b">
        <v>0</v>
      </c>
      <c r="M6589" s="2" t="b">
        <v>0</v>
      </c>
      <c r="N6589" s="2" t="b">
        <v>1</v>
      </c>
      <c r="O6589" s="2" t="b">
        <v>0</v>
      </c>
      <c r="P6589" s="3">
        <v>45270.205347222232</v>
      </c>
      <c r="Q6589" s="8" t="str">
        <f t="shared" si="714"/>
        <v>2023-12-10</v>
      </c>
      <c r="R6589" s="2" t="s">
        <v>31395</v>
      </c>
      <c r="S6589" s="11" t="str">
        <f t="shared" si="715"/>
        <v>2023-12-10 04:55:42</v>
      </c>
      <c r="T6589" s="2">
        <v>0</v>
      </c>
      <c r="U6589" s="2" t="s">
        <v>31396</v>
      </c>
      <c r="W6589" s="11" t="str">
        <f t="shared" si="716"/>
        <v>Missing</v>
      </c>
      <c r="Y6589" s="11" t="str">
        <f t="shared" si="717"/>
        <v>Missing</v>
      </c>
      <c r="Z6589" s="2">
        <v>0</v>
      </c>
      <c r="AA6589" s="2" t="s">
        <v>96</v>
      </c>
      <c r="AB6589" s="2" t="s">
        <v>97</v>
      </c>
      <c r="AC6589" s="2" t="s">
        <v>181</v>
      </c>
      <c r="AD6589" s="2" t="s">
        <v>31397</v>
      </c>
      <c r="AF6589" s="2" t="s">
        <v>98</v>
      </c>
      <c r="AG6589" s="2">
        <v>35</v>
      </c>
      <c r="AK6589" s="2" t="s">
        <v>181</v>
      </c>
      <c r="AL6589" s="5">
        <v>0</v>
      </c>
      <c r="AM6589" s="2">
        <v>3</v>
      </c>
      <c r="AN6589" s="12" t="str">
        <f t="shared" si="718"/>
        <v>Sun</v>
      </c>
      <c r="AO6589" s="13">
        <f t="shared" si="719"/>
        <v>4</v>
      </c>
      <c r="AP6589" s="13">
        <f t="shared" si="720"/>
        <v>1</v>
      </c>
    </row>
    <row r="6590" spans="1:42" x14ac:dyDescent="0.3">
      <c r="A6590" s="2" t="s">
        <v>31398</v>
      </c>
      <c r="B6590" s="2" t="s">
        <v>26161</v>
      </c>
      <c r="C6590" s="2" t="s">
        <v>73</v>
      </c>
      <c r="D6590" s="2" t="s">
        <v>755</v>
      </c>
      <c r="E6590" s="2" t="s">
        <v>28343</v>
      </c>
      <c r="F6590" s="2">
        <v>19</v>
      </c>
      <c r="G6590" s="2">
        <v>20864</v>
      </c>
      <c r="H6590" s="2" t="s">
        <v>47</v>
      </c>
      <c r="I6590" s="2" t="s">
        <v>48</v>
      </c>
      <c r="J6590" s="2" t="s">
        <v>49</v>
      </c>
      <c r="K6590" s="2" t="b">
        <v>0</v>
      </c>
      <c r="L6590" s="2">
        <v>300</v>
      </c>
      <c r="M6590" s="2" t="b">
        <v>0</v>
      </c>
      <c r="N6590" s="2" t="b">
        <v>0</v>
      </c>
      <c r="O6590" s="2" t="b">
        <v>0</v>
      </c>
      <c r="P6590" s="3">
        <v>45270.207511574074</v>
      </c>
      <c r="Q6590" s="8" t="str">
        <f t="shared" si="714"/>
        <v>2023-12-10</v>
      </c>
      <c r="R6590" s="2" t="s">
        <v>31399</v>
      </c>
      <c r="S6590" s="11" t="str">
        <f t="shared" si="715"/>
        <v>2023-12-10 04:58:49</v>
      </c>
      <c r="T6590" s="2">
        <v>0</v>
      </c>
      <c r="U6590" s="2" t="s">
        <v>31400</v>
      </c>
      <c r="W6590" s="11" t="str">
        <f t="shared" si="716"/>
        <v>Missing</v>
      </c>
      <c r="Y6590" s="11" t="str">
        <f t="shared" si="717"/>
        <v>Missing</v>
      </c>
      <c r="AL6590" s="4"/>
      <c r="AM6590" s="2">
        <v>0</v>
      </c>
      <c r="AN6590" s="12" t="str">
        <f t="shared" si="718"/>
        <v>Sun</v>
      </c>
      <c r="AO6590" s="13">
        <f t="shared" si="719"/>
        <v>4</v>
      </c>
      <c r="AP6590" s="13">
        <f t="shared" si="720"/>
        <v>0</v>
      </c>
    </row>
    <row r="6591" spans="1:42" x14ac:dyDescent="0.3">
      <c r="A6591" s="2" t="s">
        <v>31401</v>
      </c>
      <c r="B6591" s="2" t="s">
        <v>31402</v>
      </c>
      <c r="D6591" s="2" t="s">
        <v>725</v>
      </c>
      <c r="E6591" s="2" t="s">
        <v>726</v>
      </c>
      <c r="F6591" s="2">
        <v>273</v>
      </c>
      <c r="G6591" s="2">
        <v>33017</v>
      </c>
      <c r="H6591" s="2" t="s">
        <v>92</v>
      </c>
      <c r="I6591" s="2" t="s">
        <v>93</v>
      </c>
      <c r="J6591" s="2" t="s">
        <v>49</v>
      </c>
      <c r="K6591" s="2" t="b">
        <v>0</v>
      </c>
      <c r="M6591" s="2" t="b">
        <v>0</v>
      </c>
      <c r="N6591" s="2" t="b">
        <v>1</v>
      </c>
      <c r="O6591" s="2" t="b">
        <v>0</v>
      </c>
      <c r="P6591" s="3">
        <v>45270.211192129631</v>
      </c>
      <c r="Q6591" s="8" t="str">
        <f t="shared" si="714"/>
        <v>2023-12-10</v>
      </c>
      <c r="R6591" s="2" t="s">
        <v>31403</v>
      </c>
      <c r="S6591" s="11" t="str">
        <f t="shared" si="715"/>
        <v>2023-12-10 05:04:07</v>
      </c>
      <c r="T6591" s="2">
        <v>0</v>
      </c>
      <c r="U6591" s="2" t="s">
        <v>31404</v>
      </c>
      <c r="W6591" s="11" t="str">
        <f t="shared" si="716"/>
        <v>Missing</v>
      </c>
      <c r="Y6591" s="11" t="str">
        <f t="shared" si="717"/>
        <v>Missing</v>
      </c>
      <c r="Z6591" s="2">
        <v>0</v>
      </c>
      <c r="AA6591" s="2" t="s">
        <v>96</v>
      </c>
      <c r="AB6591" s="2" t="s">
        <v>97</v>
      </c>
      <c r="AC6591" s="2" t="s">
        <v>73</v>
      </c>
      <c r="AD6591" s="2" t="s">
        <v>31405</v>
      </c>
      <c r="AF6591" s="2" t="s">
        <v>73</v>
      </c>
      <c r="AG6591" s="2">
        <v>0</v>
      </c>
      <c r="AL6591" s="5">
        <v>0</v>
      </c>
      <c r="AM6591" s="2">
        <v>5</v>
      </c>
      <c r="AN6591" s="12" t="str">
        <f t="shared" si="718"/>
        <v>Sun</v>
      </c>
      <c r="AO6591" s="13">
        <f t="shared" si="719"/>
        <v>5</v>
      </c>
      <c r="AP6591" s="13">
        <f t="shared" si="720"/>
        <v>1</v>
      </c>
    </row>
    <row r="6592" spans="1:42" x14ac:dyDescent="0.3">
      <c r="A6592" s="2" t="s">
        <v>31406</v>
      </c>
      <c r="B6592" s="2" t="s">
        <v>26161</v>
      </c>
      <c r="D6592" s="2" t="s">
        <v>863</v>
      </c>
      <c r="E6592" s="2" t="s">
        <v>23861</v>
      </c>
      <c r="F6592" s="2">
        <v>195</v>
      </c>
      <c r="G6592" s="2">
        <v>20864</v>
      </c>
      <c r="H6592" s="2" t="s">
        <v>92</v>
      </c>
      <c r="I6592" s="2" t="s">
        <v>93</v>
      </c>
      <c r="J6592" s="2" t="s">
        <v>49</v>
      </c>
      <c r="K6592" s="2" t="b">
        <v>0</v>
      </c>
      <c r="M6592" s="2" t="b">
        <v>0</v>
      </c>
      <c r="N6592" s="2" t="b">
        <v>0</v>
      </c>
      <c r="O6592" s="2" t="b">
        <v>0</v>
      </c>
      <c r="P6592" s="3">
        <v>45270.211238425924</v>
      </c>
      <c r="Q6592" s="8" t="str">
        <f t="shared" si="714"/>
        <v>2023-12-10</v>
      </c>
      <c r="R6592" s="2" t="s">
        <v>31407</v>
      </c>
      <c r="S6592" s="11" t="str">
        <f t="shared" si="715"/>
        <v>2023-12-10 05:04:11</v>
      </c>
      <c r="T6592" s="2">
        <v>0</v>
      </c>
      <c r="U6592" s="2" t="s">
        <v>31408</v>
      </c>
      <c r="W6592" s="11" t="str">
        <f t="shared" si="716"/>
        <v>Missing</v>
      </c>
      <c r="Y6592" s="11" t="str">
        <f t="shared" si="717"/>
        <v>Missing</v>
      </c>
      <c r="Z6592" s="2">
        <v>2.86666666666666</v>
      </c>
      <c r="AA6592" s="2" t="s">
        <v>96</v>
      </c>
      <c r="AB6592" s="2" t="s">
        <v>97</v>
      </c>
      <c r="AC6592" s="2" t="s">
        <v>98</v>
      </c>
      <c r="AD6592" s="2" t="s">
        <v>31409</v>
      </c>
      <c r="AE6592" s="2">
        <v>31.533333333333299</v>
      </c>
      <c r="AF6592" s="2" t="s">
        <v>98</v>
      </c>
      <c r="AG6592" s="2">
        <v>192</v>
      </c>
      <c r="AH6592" s="2">
        <v>15.7666666666666</v>
      </c>
      <c r="AI6592" s="2">
        <v>31.533333333333299</v>
      </c>
      <c r="AJ6592" s="2" t="s">
        <v>100</v>
      </c>
      <c r="AK6592" s="2" t="s">
        <v>98</v>
      </c>
      <c r="AL6592" s="5">
        <v>172</v>
      </c>
      <c r="AM6592" s="2">
        <v>4</v>
      </c>
      <c r="AN6592" s="12" t="str">
        <f t="shared" si="718"/>
        <v>Sun</v>
      </c>
      <c r="AO6592" s="13">
        <f t="shared" si="719"/>
        <v>5</v>
      </c>
      <c r="AP6592" s="13">
        <f t="shared" si="720"/>
        <v>1</v>
      </c>
    </row>
    <row r="6593" spans="1:42" x14ac:dyDescent="0.3">
      <c r="A6593" s="2" t="s">
        <v>31410</v>
      </c>
      <c r="B6593" s="2" t="s">
        <v>31402</v>
      </c>
      <c r="D6593" s="2" t="s">
        <v>725</v>
      </c>
      <c r="E6593" s="2" t="s">
        <v>726</v>
      </c>
      <c r="F6593" s="2">
        <v>273</v>
      </c>
      <c r="G6593" s="2">
        <v>33017</v>
      </c>
      <c r="H6593" s="2" t="s">
        <v>92</v>
      </c>
      <c r="I6593" s="2" t="s">
        <v>93</v>
      </c>
      <c r="J6593" s="2" t="s">
        <v>49</v>
      </c>
      <c r="K6593" s="2" t="b">
        <v>0</v>
      </c>
      <c r="M6593" s="2" t="b">
        <v>0</v>
      </c>
      <c r="N6593" s="2" t="b">
        <v>1</v>
      </c>
      <c r="O6593" s="2" t="b">
        <v>0</v>
      </c>
      <c r="P6593" s="3">
        <v>45270.211446759262</v>
      </c>
      <c r="Q6593" s="8" t="str">
        <f t="shared" si="714"/>
        <v>2023-12-10</v>
      </c>
      <c r="R6593" s="2" t="s">
        <v>31411</v>
      </c>
      <c r="S6593" s="11" t="str">
        <f t="shared" si="715"/>
        <v>2023-12-10 05:04:29</v>
      </c>
      <c r="T6593" s="2">
        <v>0</v>
      </c>
      <c r="U6593" s="2" t="s">
        <v>31412</v>
      </c>
      <c r="W6593" s="11" t="str">
        <f t="shared" si="716"/>
        <v>Missing</v>
      </c>
      <c r="Y6593" s="11" t="str">
        <f t="shared" si="717"/>
        <v>Missing</v>
      </c>
      <c r="Z6593" s="2">
        <v>0</v>
      </c>
      <c r="AA6593" s="2" t="s">
        <v>96</v>
      </c>
      <c r="AB6593" s="2" t="s">
        <v>97</v>
      </c>
      <c r="AC6593" s="2" t="s">
        <v>73</v>
      </c>
      <c r="AD6593" s="2" t="s">
        <v>31413</v>
      </c>
      <c r="AF6593" s="2" t="s">
        <v>73</v>
      </c>
      <c r="AG6593" s="2">
        <v>0</v>
      </c>
      <c r="AL6593" s="5">
        <v>0</v>
      </c>
      <c r="AM6593" s="2">
        <v>4</v>
      </c>
      <c r="AN6593" s="12" t="str">
        <f t="shared" si="718"/>
        <v>Sun</v>
      </c>
      <c r="AO6593" s="13">
        <f t="shared" si="719"/>
        <v>5</v>
      </c>
      <c r="AP6593" s="13">
        <f t="shared" si="720"/>
        <v>1</v>
      </c>
    </row>
    <row r="6594" spans="1:42" x14ac:dyDescent="0.3">
      <c r="A6594" s="2" t="s">
        <v>31414</v>
      </c>
      <c r="B6594" s="2" t="s">
        <v>31415</v>
      </c>
      <c r="D6594" s="2" t="s">
        <v>153</v>
      </c>
      <c r="E6594" s="2" t="s">
        <v>154</v>
      </c>
      <c r="F6594" s="2">
        <v>256</v>
      </c>
      <c r="G6594" s="2">
        <v>33014</v>
      </c>
      <c r="H6594" s="2" t="s">
        <v>92</v>
      </c>
      <c r="I6594" s="2" t="s">
        <v>93</v>
      </c>
      <c r="J6594" s="2" t="s">
        <v>49</v>
      </c>
      <c r="K6594" s="2" t="b">
        <v>0</v>
      </c>
      <c r="M6594" s="2" t="b">
        <v>0</v>
      </c>
      <c r="N6594" s="2" t="b">
        <v>1</v>
      </c>
      <c r="O6594" s="2" t="b">
        <v>0</v>
      </c>
      <c r="P6594" s="3">
        <v>45270.211562500001</v>
      </c>
      <c r="Q6594" s="8" t="str">
        <f t="shared" si="714"/>
        <v>2023-12-10</v>
      </c>
      <c r="R6594" s="2" t="s">
        <v>31416</v>
      </c>
      <c r="S6594" s="11" t="str">
        <f t="shared" si="715"/>
        <v>2023-12-10 05:04:39</v>
      </c>
      <c r="T6594" s="2">
        <v>0</v>
      </c>
      <c r="U6594" s="2" t="s">
        <v>31417</v>
      </c>
      <c r="W6594" s="11" t="str">
        <f t="shared" si="716"/>
        <v>Missing</v>
      </c>
      <c r="Y6594" s="11" t="str">
        <f t="shared" si="717"/>
        <v>Missing</v>
      </c>
      <c r="Z6594" s="2">
        <v>0</v>
      </c>
      <c r="AA6594" s="2" t="s">
        <v>96</v>
      </c>
      <c r="AB6594" s="2" t="s">
        <v>97</v>
      </c>
      <c r="AC6594" s="2" t="s">
        <v>73</v>
      </c>
      <c r="AD6594" s="2" t="s">
        <v>31418</v>
      </c>
      <c r="AF6594" s="2" t="s">
        <v>98</v>
      </c>
      <c r="AG6594" s="2">
        <v>47</v>
      </c>
      <c r="AK6594" s="2" t="s">
        <v>73</v>
      </c>
      <c r="AL6594" s="5">
        <v>0</v>
      </c>
      <c r="AM6594" s="2">
        <v>4</v>
      </c>
      <c r="AN6594" s="12" t="str">
        <f t="shared" si="718"/>
        <v>Sun</v>
      </c>
      <c r="AO6594" s="13">
        <f t="shared" si="719"/>
        <v>5</v>
      </c>
      <c r="AP6594" s="13">
        <f t="shared" si="720"/>
        <v>1</v>
      </c>
    </row>
    <row r="6595" spans="1:42" x14ac:dyDescent="0.3">
      <c r="A6595" s="2" t="s">
        <v>31419</v>
      </c>
      <c r="B6595" s="2" t="s">
        <v>31420</v>
      </c>
      <c r="C6595" s="2" t="s">
        <v>44</v>
      </c>
      <c r="D6595" s="2" t="s">
        <v>725</v>
      </c>
      <c r="E6595" s="2" t="s">
        <v>726</v>
      </c>
      <c r="F6595" s="2">
        <v>273</v>
      </c>
      <c r="G6595" s="2">
        <v>22404</v>
      </c>
      <c r="H6595" s="2" t="s">
        <v>47</v>
      </c>
      <c r="I6595" s="2" t="s">
        <v>48</v>
      </c>
      <c r="J6595" s="2" t="s">
        <v>49</v>
      </c>
      <c r="K6595" s="2" t="b">
        <v>0</v>
      </c>
      <c r="L6595" s="2">
        <v>300</v>
      </c>
      <c r="M6595" s="2" t="b">
        <v>0</v>
      </c>
      <c r="N6595" s="2" t="b">
        <v>0</v>
      </c>
      <c r="O6595" s="2" t="b">
        <v>1</v>
      </c>
      <c r="P6595" s="3">
        <v>45270.214965277781</v>
      </c>
      <c r="Q6595" s="8" t="str">
        <f t="shared" ref="Q6595:Q6658" si="721">TEXT($P6595, "yyyy-mm-dd")</f>
        <v>2023-12-10</v>
      </c>
      <c r="R6595" s="2" t="s">
        <v>31421</v>
      </c>
      <c r="S6595" s="11" t="str">
        <f t="shared" ref="S6595:S6658" si="722">SUBSTITUTE(MID($R6595, 1, 19), "T", " ")</f>
        <v>2023-12-10 05:09:33</v>
      </c>
      <c r="T6595" s="2">
        <v>0</v>
      </c>
      <c r="U6595" s="2" t="s">
        <v>31422</v>
      </c>
      <c r="V6595" s="2" t="s">
        <v>31423</v>
      </c>
      <c r="W6595" s="11" t="str">
        <f t="shared" ref="W6595:W6658" si="723">IFERROR(LEFT($V6595,FIND("T",$V6595)-1)&amp;" "&amp;RIGHT(LEFT($V6595,FIND(".",$V6595)-1),8),"Missing")</f>
        <v>2023-12-10 05:35:55</v>
      </c>
      <c r="X6595" s="2" t="s">
        <v>31424</v>
      </c>
      <c r="Y6595" s="11" t="str">
        <f t="shared" ref="Y6595:Y6658" si="724">IFERROR(LEFT($X6595,FIND("T",$X6595)-1)&amp;" "&amp;RIGHT(LEFT($X6595,FIND(".",$X6595)-1),8),"Missing")</f>
        <v>2023-12-10 05:35:56</v>
      </c>
      <c r="Z6595" s="2">
        <v>6.7333333333333299E-3</v>
      </c>
      <c r="AL6595" s="4"/>
      <c r="AM6595" s="2">
        <v>1</v>
      </c>
      <c r="AN6595" s="12" t="str">
        <f t="shared" ref="AN6595:AN6658" si="725">TEXT($Q6595,"ddd")</f>
        <v>Sun</v>
      </c>
      <c r="AO6595" s="13">
        <f t="shared" ref="AO6595:AO6658" si="726">HOUR($P6595)</f>
        <v>5</v>
      </c>
      <c r="AP6595" s="13">
        <f t="shared" ref="AP6595:AP6658" si="727">IF($H6595="Call",1,0)</f>
        <v>0</v>
      </c>
    </row>
    <row r="6596" spans="1:42" x14ac:dyDescent="0.3">
      <c r="A6596" s="2" t="s">
        <v>31425</v>
      </c>
      <c r="B6596" s="2" t="s">
        <v>26161</v>
      </c>
      <c r="C6596" s="2" t="s">
        <v>98</v>
      </c>
      <c r="D6596" s="2" t="s">
        <v>3318</v>
      </c>
      <c r="E6596" s="2" t="s">
        <v>3319</v>
      </c>
      <c r="F6596" s="2">
        <v>75</v>
      </c>
      <c r="G6596" s="2">
        <v>20864</v>
      </c>
      <c r="H6596" s="2" t="s">
        <v>47</v>
      </c>
      <c r="I6596" s="2" t="s">
        <v>48</v>
      </c>
      <c r="J6596" s="2" t="s">
        <v>49</v>
      </c>
      <c r="K6596" s="2" t="b">
        <v>0</v>
      </c>
      <c r="L6596" s="2">
        <v>300</v>
      </c>
      <c r="M6596" s="2" t="b">
        <v>0</v>
      </c>
      <c r="N6596" s="2" t="b">
        <v>0</v>
      </c>
      <c r="O6596" s="2" t="b">
        <v>0</v>
      </c>
      <c r="P6596" s="3">
        <v>45270.215324074074</v>
      </c>
      <c r="Q6596" s="8" t="str">
        <f t="shared" si="721"/>
        <v>2023-12-10</v>
      </c>
      <c r="R6596" s="2" t="s">
        <v>31426</v>
      </c>
      <c r="S6596" s="11" t="str">
        <f t="shared" si="722"/>
        <v>2023-12-10 05:10:04</v>
      </c>
      <c r="T6596" s="2">
        <v>0</v>
      </c>
      <c r="U6596" s="2" t="s">
        <v>31427</v>
      </c>
      <c r="V6596" s="2" t="s">
        <v>31428</v>
      </c>
      <c r="W6596" s="11" t="str">
        <f t="shared" si="723"/>
        <v>2023-12-10 05:10:20</v>
      </c>
      <c r="X6596" s="2" t="s">
        <v>31429</v>
      </c>
      <c r="Y6596" s="11" t="str">
        <f t="shared" si="724"/>
        <v>2023-12-10 05:14:47</v>
      </c>
      <c r="Z6596" s="2">
        <v>4.4493166666666601</v>
      </c>
      <c r="AE6596" s="2">
        <v>21.3333333333333</v>
      </c>
      <c r="AH6596" s="2">
        <v>21.3333333333333</v>
      </c>
      <c r="AI6596" s="2">
        <v>21.3333333333333</v>
      </c>
      <c r="AJ6596" s="2" t="s">
        <v>100</v>
      </c>
      <c r="AL6596" s="4"/>
      <c r="AM6596" s="2">
        <v>6</v>
      </c>
      <c r="AN6596" s="12" t="str">
        <f t="shared" si="725"/>
        <v>Sun</v>
      </c>
      <c r="AO6596" s="13">
        <f t="shared" si="726"/>
        <v>5</v>
      </c>
      <c r="AP6596" s="13">
        <f t="shared" si="727"/>
        <v>0</v>
      </c>
    </row>
    <row r="6597" spans="1:42" x14ac:dyDescent="0.3">
      <c r="A6597" s="2" t="s">
        <v>31430</v>
      </c>
      <c r="B6597" s="2" t="s">
        <v>31431</v>
      </c>
      <c r="D6597" s="2" t="s">
        <v>153</v>
      </c>
      <c r="E6597" s="2" t="s">
        <v>154</v>
      </c>
      <c r="F6597" s="2">
        <v>256</v>
      </c>
      <c r="G6597" s="2">
        <v>33019</v>
      </c>
      <c r="H6597" s="2" t="s">
        <v>92</v>
      </c>
      <c r="I6597" s="2" t="s">
        <v>93</v>
      </c>
      <c r="J6597" s="2" t="s">
        <v>49</v>
      </c>
      <c r="K6597" s="2" t="b">
        <v>0</v>
      </c>
      <c r="M6597" s="2" t="b">
        <v>0</v>
      </c>
      <c r="N6597" s="2" t="b">
        <v>1</v>
      </c>
      <c r="O6597" s="2" t="b">
        <v>0</v>
      </c>
      <c r="P6597" s="3">
        <v>45270.215717592589</v>
      </c>
      <c r="Q6597" s="8" t="str">
        <f t="shared" si="721"/>
        <v>2023-12-10</v>
      </c>
      <c r="R6597" s="2" t="s">
        <v>31432</v>
      </c>
      <c r="S6597" s="11" t="str">
        <f t="shared" si="722"/>
        <v>2023-12-10 05:10:38</v>
      </c>
      <c r="T6597" s="2">
        <v>0</v>
      </c>
      <c r="U6597" s="2" t="s">
        <v>31433</v>
      </c>
      <c r="W6597" s="11" t="str">
        <f t="shared" si="723"/>
        <v>Missing</v>
      </c>
      <c r="Y6597" s="11" t="str">
        <f t="shared" si="724"/>
        <v>Missing</v>
      </c>
      <c r="Z6597" s="2">
        <v>3</v>
      </c>
      <c r="AA6597" s="2" t="s">
        <v>96</v>
      </c>
      <c r="AB6597" s="2" t="s">
        <v>97</v>
      </c>
      <c r="AC6597" s="2" t="s">
        <v>98</v>
      </c>
      <c r="AD6597" s="2" t="s">
        <v>31434</v>
      </c>
      <c r="AE6597" s="2">
        <v>0</v>
      </c>
      <c r="AF6597" s="2" t="s">
        <v>98</v>
      </c>
      <c r="AG6597" s="2">
        <v>189</v>
      </c>
      <c r="AH6597" s="2">
        <v>0</v>
      </c>
      <c r="AI6597" s="2">
        <v>0</v>
      </c>
      <c r="AJ6597" s="2" t="s">
        <v>100</v>
      </c>
      <c r="AK6597" s="2" t="s">
        <v>98</v>
      </c>
      <c r="AL6597" s="5">
        <v>180</v>
      </c>
      <c r="AM6597" s="2">
        <v>3</v>
      </c>
      <c r="AN6597" s="12" t="str">
        <f t="shared" si="725"/>
        <v>Sun</v>
      </c>
      <c r="AO6597" s="13">
        <f t="shared" si="726"/>
        <v>5</v>
      </c>
      <c r="AP6597" s="13">
        <f t="shared" si="727"/>
        <v>1</v>
      </c>
    </row>
    <row r="6598" spans="1:42" x14ac:dyDescent="0.3">
      <c r="A6598" s="2" t="s">
        <v>31435</v>
      </c>
      <c r="B6598" s="2" t="s">
        <v>26161</v>
      </c>
      <c r="D6598" s="2" t="s">
        <v>3318</v>
      </c>
      <c r="E6598" s="2" t="s">
        <v>3319</v>
      </c>
      <c r="F6598" s="2">
        <v>75</v>
      </c>
      <c r="G6598" s="2">
        <v>20864</v>
      </c>
      <c r="H6598" s="2" t="s">
        <v>92</v>
      </c>
      <c r="I6598" s="2" t="s">
        <v>93</v>
      </c>
      <c r="J6598" s="2" t="s">
        <v>49</v>
      </c>
      <c r="K6598" s="2" t="b">
        <v>0</v>
      </c>
      <c r="M6598" s="2" t="b">
        <v>0</v>
      </c>
      <c r="N6598" s="2" t="b">
        <v>0</v>
      </c>
      <c r="O6598" s="2" t="b">
        <v>0</v>
      </c>
      <c r="P6598" s="3">
        <v>45270.221898148149</v>
      </c>
      <c r="Q6598" s="8" t="str">
        <f t="shared" si="721"/>
        <v>2023-12-10</v>
      </c>
      <c r="R6598" s="2" t="s">
        <v>31436</v>
      </c>
      <c r="S6598" s="11" t="str">
        <f t="shared" si="722"/>
        <v>2023-12-10 05:19:32</v>
      </c>
      <c r="T6598" s="2">
        <v>0</v>
      </c>
      <c r="U6598" s="2" t="s">
        <v>31437</v>
      </c>
      <c r="W6598" s="11" t="str">
        <f t="shared" si="723"/>
        <v>Missing</v>
      </c>
      <c r="Y6598" s="11" t="str">
        <f t="shared" si="724"/>
        <v>Missing</v>
      </c>
      <c r="Z6598" s="2">
        <v>5.8166666666666602</v>
      </c>
      <c r="AA6598" s="2" t="s">
        <v>96</v>
      </c>
      <c r="AB6598" s="2" t="s">
        <v>97</v>
      </c>
      <c r="AC6598" s="2" t="s">
        <v>98</v>
      </c>
      <c r="AD6598" s="2" t="s">
        <v>31438</v>
      </c>
      <c r="AE6598" s="2">
        <v>232.666666666666</v>
      </c>
      <c r="AF6598" s="2" t="s">
        <v>98</v>
      </c>
      <c r="AG6598" s="2">
        <v>358</v>
      </c>
      <c r="AH6598" s="2">
        <v>116.333333333333</v>
      </c>
      <c r="AI6598" s="2">
        <v>232.666666666666</v>
      </c>
      <c r="AJ6598" s="2" t="s">
        <v>100</v>
      </c>
      <c r="AK6598" s="2" t="s">
        <v>98</v>
      </c>
      <c r="AL6598" s="5">
        <v>349</v>
      </c>
      <c r="AM6598" s="2">
        <v>3</v>
      </c>
      <c r="AN6598" s="12" t="str">
        <f t="shared" si="725"/>
        <v>Sun</v>
      </c>
      <c r="AO6598" s="13">
        <f t="shared" si="726"/>
        <v>5</v>
      </c>
      <c r="AP6598" s="13">
        <f t="shared" si="727"/>
        <v>1</v>
      </c>
    </row>
    <row r="6599" spans="1:42" x14ac:dyDescent="0.3">
      <c r="A6599" s="2" t="s">
        <v>31439</v>
      </c>
      <c r="B6599" s="2" t="s">
        <v>29159</v>
      </c>
      <c r="C6599" s="2" t="s">
        <v>44</v>
      </c>
      <c r="D6599" s="2" t="s">
        <v>755</v>
      </c>
      <c r="E6599" s="2" t="s">
        <v>28343</v>
      </c>
      <c r="F6599" s="2">
        <v>19</v>
      </c>
      <c r="G6599" s="2">
        <v>12101</v>
      </c>
      <c r="H6599" s="2" t="s">
        <v>47</v>
      </c>
      <c r="I6599" s="2" t="s">
        <v>48</v>
      </c>
      <c r="J6599" s="2" t="s">
        <v>49</v>
      </c>
      <c r="K6599" s="2" t="b">
        <v>0</v>
      </c>
      <c r="L6599" s="2">
        <v>300</v>
      </c>
      <c r="M6599" s="2" t="b">
        <v>0</v>
      </c>
      <c r="N6599" s="2" t="b">
        <v>0</v>
      </c>
      <c r="O6599" s="2" t="b">
        <v>1</v>
      </c>
      <c r="P6599" s="3">
        <v>45270.223819444444</v>
      </c>
      <c r="Q6599" s="8" t="str">
        <f t="shared" si="721"/>
        <v>2023-12-10</v>
      </c>
      <c r="R6599" s="2" t="s">
        <v>31440</v>
      </c>
      <c r="S6599" s="11" t="str">
        <f t="shared" si="722"/>
        <v>2023-12-10 05:22:18</v>
      </c>
      <c r="T6599" s="2">
        <v>0</v>
      </c>
      <c r="U6599" s="2" t="s">
        <v>31441</v>
      </c>
      <c r="V6599" s="2" t="s">
        <v>31442</v>
      </c>
      <c r="W6599" s="11" t="str">
        <f t="shared" si="723"/>
        <v>2023-12-10 05:43:49</v>
      </c>
      <c r="X6599" s="2" t="s">
        <v>31443</v>
      </c>
      <c r="Y6599" s="11" t="str">
        <f t="shared" si="724"/>
        <v>2023-12-10 05:43:49</v>
      </c>
      <c r="Z6599" s="2">
        <v>6.4666666666666596E-3</v>
      </c>
      <c r="AL6599" s="4"/>
      <c r="AM6599" s="2">
        <v>2</v>
      </c>
      <c r="AN6599" s="12" t="str">
        <f t="shared" si="725"/>
        <v>Sun</v>
      </c>
      <c r="AO6599" s="13">
        <f t="shared" si="726"/>
        <v>5</v>
      </c>
      <c r="AP6599" s="13">
        <f t="shared" si="727"/>
        <v>0</v>
      </c>
    </row>
    <row r="6600" spans="1:42" x14ac:dyDescent="0.3">
      <c r="A6600" s="2" t="s">
        <v>31444</v>
      </c>
      <c r="B6600" s="2" t="s">
        <v>31415</v>
      </c>
      <c r="D6600" s="2" t="s">
        <v>153</v>
      </c>
      <c r="E6600" s="2" t="s">
        <v>154</v>
      </c>
      <c r="F6600" s="2">
        <v>256</v>
      </c>
      <c r="G6600" s="2">
        <v>33014</v>
      </c>
      <c r="H6600" s="2" t="s">
        <v>92</v>
      </c>
      <c r="I6600" s="2" t="s">
        <v>93</v>
      </c>
      <c r="J6600" s="2" t="s">
        <v>49</v>
      </c>
      <c r="K6600" s="2" t="b">
        <v>0</v>
      </c>
      <c r="M6600" s="2" t="b">
        <v>0</v>
      </c>
      <c r="N6600" s="2" t="b">
        <v>1</v>
      </c>
      <c r="O6600" s="2" t="b">
        <v>0</v>
      </c>
      <c r="P6600" s="3">
        <v>45270.224918981483</v>
      </c>
      <c r="Q6600" s="8" t="str">
        <f t="shared" si="721"/>
        <v>2023-12-10</v>
      </c>
      <c r="R6600" s="2" t="s">
        <v>31445</v>
      </c>
      <c r="S6600" s="11" t="str">
        <f t="shared" si="722"/>
        <v>2023-12-10 05:23:53</v>
      </c>
      <c r="T6600" s="2">
        <v>0</v>
      </c>
      <c r="U6600" s="2" t="s">
        <v>31446</v>
      </c>
      <c r="W6600" s="11" t="str">
        <f t="shared" si="723"/>
        <v>Missing</v>
      </c>
      <c r="Y6600" s="11" t="str">
        <f t="shared" si="724"/>
        <v>Missing</v>
      </c>
      <c r="Z6600" s="2">
        <v>0</v>
      </c>
      <c r="AA6600" s="2" t="s">
        <v>96</v>
      </c>
      <c r="AB6600" s="2" t="s">
        <v>97</v>
      </c>
      <c r="AC6600" s="2" t="s">
        <v>73</v>
      </c>
      <c r="AD6600" s="2" t="s">
        <v>31447</v>
      </c>
      <c r="AF6600" s="2" t="s">
        <v>98</v>
      </c>
      <c r="AG6600" s="2">
        <v>60</v>
      </c>
      <c r="AK6600" s="2" t="s">
        <v>73</v>
      </c>
      <c r="AL6600" s="5">
        <v>0</v>
      </c>
      <c r="AM6600" s="2">
        <v>3</v>
      </c>
      <c r="AN6600" s="12" t="str">
        <f t="shared" si="725"/>
        <v>Sun</v>
      </c>
      <c r="AO6600" s="13">
        <f t="shared" si="726"/>
        <v>5</v>
      </c>
      <c r="AP6600" s="13">
        <f t="shared" si="727"/>
        <v>1</v>
      </c>
    </row>
    <row r="6601" spans="1:42" x14ac:dyDescent="0.3">
      <c r="A6601" s="2" t="s">
        <v>31448</v>
      </c>
      <c r="B6601" s="2" t="s">
        <v>31449</v>
      </c>
      <c r="D6601" s="2" t="s">
        <v>14267</v>
      </c>
      <c r="E6601" s="2" t="s">
        <v>14268</v>
      </c>
      <c r="F6601" s="2">
        <v>292</v>
      </c>
      <c r="G6601" s="2">
        <v>33020</v>
      </c>
      <c r="H6601" s="2" t="s">
        <v>92</v>
      </c>
      <c r="I6601" s="2" t="s">
        <v>93</v>
      </c>
      <c r="J6601" s="2" t="s">
        <v>49</v>
      </c>
      <c r="K6601" s="2" t="b">
        <v>0</v>
      </c>
      <c r="M6601" s="2" t="b">
        <v>0</v>
      </c>
      <c r="N6601" s="2" t="b">
        <v>1</v>
      </c>
      <c r="O6601" s="2" t="b">
        <v>0</v>
      </c>
      <c r="P6601" s="3">
        <v>45270.226898148147</v>
      </c>
      <c r="Q6601" s="8" t="str">
        <f t="shared" si="721"/>
        <v>2023-12-10</v>
      </c>
      <c r="R6601" s="2" t="s">
        <v>31450</v>
      </c>
      <c r="S6601" s="11" t="str">
        <f t="shared" si="722"/>
        <v>2023-12-10 05:26:44</v>
      </c>
      <c r="T6601" s="2">
        <v>0</v>
      </c>
      <c r="U6601" s="2" t="s">
        <v>31451</v>
      </c>
      <c r="W6601" s="11" t="str">
        <f t="shared" si="723"/>
        <v>Missing</v>
      </c>
      <c r="Y6601" s="11" t="str">
        <f t="shared" si="724"/>
        <v>Missing</v>
      </c>
      <c r="Z6601" s="2">
        <v>0.266666666666666</v>
      </c>
      <c r="AA6601" s="2" t="s">
        <v>96</v>
      </c>
      <c r="AB6601" s="2" t="s">
        <v>97</v>
      </c>
      <c r="AC6601" s="2" t="s">
        <v>44</v>
      </c>
      <c r="AD6601" s="2" t="s">
        <v>31452</v>
      </c>
      <c r="AF6601" s="2" t="s">
        <v>98</v>
      </c>
      <c r="AG6601" s="2">
        <v>23</v>
      </c>
      <c r="AK6601" s="2" t="s">
        <v>98</v>
      </c>
      <c r="AL6601" s="5">
        <v>16</v>
      </c>
      <c r="AM6601" s="2">
        <v>5</v>
      </c>
      <c r="AN6601" s="12" t="str">
        <f t="shared" si="725"/>
        <v>Sun</v>
      </c>
      <c r="AO6601" s="13">
        <f t="shared" si="726"/>
        <v>5</v>
      </c>
      <c r="AP6601" s="13">
        <f t="shared" si="727"/>
        <v>1</v>
      </c>
    </row>
    <row r="6602" spans="1:42" x14ac:dyDescent="0.3">
      <c r="A6602" s="2" t="s">
        <v>31453</v>
      </c>
      <c r="B6602" s="2" t="s">
        <v>31454</v>
      </c>
      <c r="D6602" s="2" t="s">
        <v>153</v>
      </c>
      <c r="E6602" s="2" t="s">
        <v>154</v>
      </c>
      <c r="F6602" s="2">
        <v>256</v>
      </c>
      <c r="G6602" s="2">
        <v>33022</v>
      </c>
      <c r="H6602" s="2" t="s">
        <v>92</v>
      </c>
      <c r="I6602" s="2" t="s">
        <v>93</v>
      </c>
      <c r="J6602" s="2" t="s">
        <v>49</v>
      </c>
      <c r="K6602" s="2" t="b">
        <v>0</v>
      </c>
      <c r="M6602" s="2" t="b">
        <v>0</v>
      </c>
      <c r="N6602" s="2" t="b">
        <v>1</v>
      </c>
      <c r="O6602" s="2" t="b">
        <v>0</v>
      </c>
      <c r="P6602" s="3">
        <v>45270.227372685193</v>
      </c>
      <c r="Q6602" s="8" t="str">
        <f t="shared" si="721"/>
        <v>2023-12-10</v>
      </c>
      <c r="R6602" s="2" t="s">
        <v>31455</v>
      </c>
      <c r="S6602" s="11" t="str">
        <f t="shared" si="722"/>
        <v>2023-12-10 05:27:25</v>
      </c>
      <c r="T6602" s="2">
        <v>0</v>
      </c>
      <c r="U6602" s="2" t="s">
        <v>31456</v>
      </c>
      <c r="W6602" s="11" t="str">
        <f t="shared" si="723"/>
        <v>Missing</v>
      </c>
      <c r="Y6602" s="11" t="str">
        <f t="shared" si="724"/>
        <v>Missing</v>
      </c>
      <c r="Z6602" s="2">
        <v>1.6</v>
      </c>
      <c r="AA6602" s="2" t="s">
        <v>96</v>
      </c>
      <c r="AB6602" s="2" t="s">
        <v>97</v>
      </c>
      <c r="AC6602" s="2" t="s">
        <v>98</v>
      </c>
      <c r="AD6602" s="2" t="s">
        <v>31457</v>
      </c>
      <c r="AE6602" s="2">
        <v>0</v>
      </c>
      <c r="AF6602" s="2" t="s">
        <v>98</v>
      </c>
      <c r="AG6602" s="2">
        <v>103</v>
      </c>
      <c r="AH6602" s="2">
        <v>0</v>
      </c>
      <c r="AI6602" s="2">
        <v>0</v>
      </c>
      <c r="AJ6602" s="2" t="s">
        <v>100</v>
      </c>
      <c r="AK6602" s="2" t="s">
        <v>98</v>
      </c>
      <c r="AL6602" s="5">
        <v>96</v>
      </c>
      <c r="AM6602" s="2">
        <v>5</v>
      </c>
      <c r="AN6602" s="12" t="str">
        <f t="shared" si="725"/>
        <v>Sun</v>
      </c>
      <c r="AO6602" s="13">
        <f t="shared" si="726"/>
        <v>5</v>
      </c>
      <c r="AP6602" s="13">
        <f t="shared" si="727"/>
        <v>1</v>
      </c>
    </row>
    <row r="6603" spans="1:42" x14ac:dyDescent="0.3">
      <c r="A6603" s="2" t="s">
        <v>31458</v>
      </c>
      <c r="B6603" s="2" t="s">
        <v>31459</v>
      </c>
      <c r="D6603" s="2" t="s">
        <v>3318</v>
      </c>
      <c r="E6603" s="2" t="s">
        <v>3319</v>
      </c>
      <c r="F6603" s="2">
        <v>75</v>
      </c>
      <c r="G6603" s="2">
        <v>33023</v>
      </c>
      <c r="H6603" s="2" t="s">
        <v>92</v>
      </c>
      <c r="I6603" s="2" t="s">
        <v>93</v>
      </c>
      <c r="J6603" s="2" t="s">
        <v>49</v>
      </c>
      <c r="K6603" s="2" t="b">
        <v>0</v>
      </c>
      <c r="M6603" s="2" t="b">
        <v>0</v>
      </c>
      <c r="N6603" s="2" t="b">
        <v>1</v>
      </c>
      <c r="O6603" s="2" t="b">
        <v>0</v>
      </c>
      <c r="P6603" s="3">
        <v>45270.227812500001</v>
      </c>
      <c r="Q6603" s="8" t="str">
        <f t="shared" si="721"/>
        <v>2023-12-10</v>
      </c>
      <c r="R6603" s="2" t="s">
        <v>31460</v>
      </c>
      <c r="S6603" s="11" t="str">
        <f t="shared" si="722"/>
        <v>2023-12-10 05:28:03</v>
      </c>
      <c r="T6603" s="2">
        <v>0</v>
      </c>
      <c r="U6603" s="2" t="s">
        <v>31461</v>
      </c>
      <c r="W6603" s="11" t="str">
        <f t="shared" si="723"/>
        <v>Missing</v>
      </c>
      <c r="Y6603" s="11" t="str">
        <f t="shared" si="724"/>
        <v>Missing</v>
      </c>
      <c r="Z6603" s="2">
        <v>3</v>
      </c>
      <c r="AA6603" s="2" t="s">
        <v>96</v>
      </c>
      <c r="AB6603" s="2" t="s">
        <v>97</v>
      </c>
      <c r="AC6603" s="2" t="s">
        <v>98</v>
      </c>
      <c r="AD6603" s="2" t="s">
        <v>31462</v>
      </c>
      <c r="AE6603" s="2">
        <v>0</v>
      </c>
      <c r="AF6603" s="2" t="s">
        <v>98</v>
      </c>
      <c r="AG6603" s="2">
        <v>187</v>
      </c>
      <c r="AH6603" s="2">
        <v>0</v>
      </c>
      <c r="AI6603" s="2">
        <v>0</v>
      </c>
      <c r="AJ6603" s="2" t="s">
        <v>100</v>
      </c>
      <c r="AK6603" s="2" t="s">
        <v>98</v>
      </c>
      <c r="AL6603" s="5">
        <v>180</v>
      </c>
      <c r="AM6603" s="2">
        <v>2</v>
      </c>
      <c r="AN6603" s="12" t="str">
        <f t="shared" si="725"/>
        <v>Sun</v>
      </c>
      <c r="AO6603" s="13">
        <f t="shared" si="726"/>
        <v>5</v>
      </c>
      <c r="AP6603" s="13">
        <f t="shared" si="727"/>
        <v>1</v>
      </c>
    </row>
    <row r="6604" spans="1:42" x14ac:dyDescent="0.3">
      <c r="A6604" s="2" t="s">
        <v>31463</v>
      </c>
      <c r="B6604" s="2" t="s">
        <v>31464</v>
      </c>
      <c r="D6604" s="2" t="s">
        <v>153</v>
      </c>
      <c r="E6604" s="2" t="s">
        <v>154</v>
      </c>
      <c r="F6604" s="2">
        <v>256</v>
      </c>
      <c r="G6604" s="2">
        <v>33024</v>
      </c>
      <c r="H6604" s="2" t="s">
        <v>92</v>
      </c>
      <c r="I6604" s="2" t="s">
        <v>93</v>
      </c>
      <c r="J6604" s="2" t="s">
        <v>49</v>
      </c>
      <c r="K6604" s="2" t="b">
        <v>0</v>
      </c>
      <c r="M6604" s="2" t="b">
        <v>0</v>
      </c>
      <c r="N6604" s="2" t="b">
        <v>1</v>
      </c>
      <c r="O6604" s="2" t="b">
        <v>0</v>
      </c>
      <c r="P6604" s="3">
        <v>45270.230439814812</v>
      </c>
      <c r="Q6604" s="8" t="str">
        <f t="shared" si="721"/>
        <v>2023-12-10</v>
      </c>
      <c r="R6604" s="2" t="s">
        <v>31465</v>
      </c>
      <c r="S6604" s="11" t="str">
        <f t="shared" si="722"/>
        <v>2023-12-10 05:31:50</v>
      </c>
      <c r="T6604" s="2">
        <v>0</v>
      </c>
      <c r="U6604" s="2" t="s">
        <v>31466</v>
      </c>
      <c r="W6604" s="11" t="str">
        <f t="shared" si="723"/>
        <v>Missing</v>
      </c>
      <c r="Y6604" s="11" t="str">
        <f t="shared" si="724"/>
        <v>Missing</v>
      </c>
      <c r="Z6604" s="2">
        <v>3</v>
      </c>
      <c r="AA6604" s="2" t="s">
        <v>96</v>
      </c>
      <c r="AB6604" s="2" t="s">
        <v>97</v>
      </c>
      <c r="AC6604" s="2" t="s">
        <v>98</v>
      </c>
      <c r="AD6604" s="2" t="s">
        <v>31467</v>
      </c>
      <c r="AE6604" s="2">
        <v>0</v>
      </c>
      <c r="AF6604" s="2" t="s">
        <v>98</v>
      </c>
      <c r="AG6604" s="2">
        <v>195</v>
      </c>
      <c r="AH6604" s="2">
        <v>0</v>
      </c>
      <c r="AI6604" s="2">
        <v>0</v>
      </c>
      <c r="AJ6604" s="2" t="s">
        <v>100</v>
      </c>
      <c r="AK6604" s="2" t="s">
        <v>98</v>
      </c>
      <c r="AL6604" s="5">
        <v>180</v>
      </c>
      <c r="AM6604" s="2">
        <v>5</v>
      </c>
      <c r="AN6604" s="12" t="str">
        <f t="shared" si="725"/>
        <v>Sun</v>
      </c>
      <c r="AO6604" s="13">
        <f t="shared" si="726"/>
        <v>5</v>
      </c>
      <c r="AP6604" s="13">
        <f t="shared" si="727"/>
        <v>1</v>
      </c>
    </row>
    <row r="6605" spans="1:42" x14ac:dyDescent="0.3">
      <c r="A6605" s="2" t="s">
        <v>31468</v>
      </c>
      <c r="B6605" s="2" t="s">
        <v>31449</v>
      </c>
      <c r="D6605" s="2" t="s">
        <v>2245</v>
      </c>
      <c r="E6605" s="2" t="s">
        <v>2246</v>
      </c>
      <c r="F6605" s="2">
        <v>255</v>
      </c>
      <c r="G6605" s="2">
        <v>33020</v>
      </c>
      <c r="H6605" s="2" t="s">
        <v>92</v>
      </c>
      <c r="I6605" s="2" t="s">
        <v>93</v>
      </c>
      <c r="J6605" s="2" t="s">
        <v>49</v>
      </c>
      <c r="K6605" s="2" t="b">
        <v>0</v>
      </c>
      <c r="M6605" s="2" t="b">
        <v>0</v>
      </c>
      <c r="N6605" s="2" t="b">
        <v>1</v>
      </c>
      <c r="O6605" s="2" t="b">
        <v>0</v>
      </c>
      <c r="P6605" s="3">
        <v>45270.231342592589</v>
      </c>
      <c r="Q6605" s="8" t="str">
        <f t="shared" si="721"/>
        <v>2023-12-10</v>
      </c>
      <c r="R6605" s="2" t="s">
        <v>31469</v>
      </c>
      <c r="S6605" s="11" t="str">
        <f t="shared" si="722"/>
        <v>2023-12-10 05:33:08</v>
      </c>
      <c r="T6605" s="2">
        <v>0</v>
      </c>
      <c r="U6605" s="2" t="s">
        <v>31470</v>
      </c>
      <c r="W6605" s="11" t="str">
        <f t="shared" si="723"/>
        <v>Missing</v>
      </c>
      <c r="Y6605" s="11" t="str">
        <f t="shared" si="724"/>
        <v>Missing</v>
      </c>
      <c r="Z6605" s="2">
        <v>0</v>
      </c>
      <c r="AA6605" s="2" t="s">
        <v>96</v>
      </c>
      <c r="AB6605" s="2" t="s">
        <v>97</v>
      </c>
      <c r="AC6605" s="2" t="s">
        <v>693</v>
      </c>
      <c r="AD6605" s="2" t="s">
        <v>31471</v>
      </c>
      <c r="AF6605" s="2" t="s">
        <v>693</v>
      </c>
      <c r="AG6605" s="2">
        <v>0</v>
      </c>
      <c r="AL6605" s="5">
        <v>0</v>
      </c>
      <c r="AM6605" s="2">
        <v>5</v>
      </c>
      <c r="AN6605" s="12" t="str">
        <f t="shared" si="725"/>
        <v>Sun</v>
      </c>
      <c r="AO6605" s="13">
        <f t="shared" si="726"/>
        <v>5</v>
      </c>
      <c r="AP6605" s="13">
        <f t="shared" si="727"/>
        <v>1</v>
      </c>
    </row>
    <row r="6606" spans="1:42" x14ac:dyDescent="0.3">
      <c r="A6606" s="2" t="s">
        <v>31472</v>
      </c>
      <c r="B6606" s="2" t="s">
        <v>31449</v>
      </c>
      <c r="D6606" s="2" t="s">
        <v>16087</v>
      </c>
      <c r="E6606" s="2" t="s">
        <v>26295</v>
      </c>
      <c r="F6606" s="2">
        <v>282</v>
      </c>
      <c r="G6606" s="2">
        <v>33020</v>
      </c>
      <c r="H6606" s="2" t="s">
        <v>92</v>
      </c>
      <c r="I6606" s="2" t="s">
        <v>93</v>
      </c>
      <c r="J6606" s="2" t="s">
        <v>49</v>
      </c>
      <c r="K6606" s="2" t="b">
        <v>0</v>
      </c>
      <c r="M6606" s="2" t="b">
        <v>0</v>
      </c>
      <c r="N6606" s="2" t="b">
        <v>1</v>
      </c>
      <c r="O6606" s="2" t="b">
        <v>0</v>
      </c>
      <c r="P6606" s="3">
        <v>45270.232094907413</v>
      </c>
      <c r="Q6606" s="8" t="str">
        <f t="shared" si="721"/>
        <v>2023-12-10</v>
      </c>
      <c r="R6606" s="2" t="s">
        <v>31473</v>
      </c>
      <c r="S6606" s="11" t="str">
        <f t="shared" si="722"/>
        <v>2023-12-10 05:34:13</v>
      </c>
      <c r="T6606" s="2">
        <v>0</v>
      </c>
      <c r="U6606" s="2" t="s">
        <v>31474</v>
      </c>
      <c r="W6606" s="11" t="str">
        <f t="shared" si="723"/>
        <v>Missing</v>
      </c>
      <c r="Y6606" s="11" t="str">
        <f t="shared" si="724"/>
        <v>Missing</v>
      </c>
      <c r="Z6606" s="2">
        <v>3</v>
      </c>
      <c r="AA6606" s="2" t="s">
        <v>96</v>
      </c>
      <c r="AB6606" s="2" t="s">
        <v>97</v>
      </c>
      <c r="AC6606" s="2" t="s">
        <v>98</v>
      </c>
      <c r="AD6606" s="2" t="s">
        <v>31475</v>
      </c>
      <c r="AE6606" s="2">
        <v>0</v>
      </c>
      <c r="AF6606" s="2" t="s">
        <v>98</v>
      </c>
      <c r="AG6606" s="2">
        <v>187</v>
      </c>
      <c r="AH6606" s="2">
        <v>0</v>
      </c>
      <c r="AI6606" s="2">
        <v>0</v>
      </c>
      <c r="AJ6606" s="2" t="s">
        <v>100</v>
      </c>
      <c r="AK6606" s="2" t="s">
        <v>98</v>
      </c>
      <c r="AL6606" s="5">
        <v>180</v>
      </c>
      <c r="AM6606" s="2">
        <v>5</v>
      </c>
      <c r="AN6606" s="12" t="str">
        <f t="shared" si="725"/>
        <v>Sun</v>
      </c>
      <c r="AO6606" s="13">
        <f t="shared" si="726"/>
        <v>5</v>
      </c>
      <c r="AP6606" s="13">
        <f t="shared" si="727"/>
        <v>1</v>
      </c>
    </row>
    <row r="6607" spans="1:42" x14ac:dyDescent="0.3">
      <c r="A6607" s="2" t="s">
        <v>31476</v>
      </c>
      <c r="B6607" s="2" t="s">
        <v>31420</v>
      </c>
      <c r="C6607" s="2" t="s">
        <v>73</v>
      </c>
      <c r="D6607" s="2" t="s">
        <v>19876</v>
      </c>
      <c r="E6607" s="2" t="s">
        <v>19877</v>
      </c>
      <c r="F6607" s="2">
        <v>258</v>
      </c>
      <c r="G6607" s="2">
        <v>22404</v>
      </c>
      <c r="H6607" s="2" t="s">
        <v>47</v>
      </c>
      <c r="I6607" s="2" t="s">
        <v>48</v>
      </c>
      <c r="J6607" s="2" t="s">
        <v>49</v>
      </c>
      <c r="K6607" s="2" t="b">
        <v>0</v>
      </c>
      <c r="L6607" s="2">
        <v>300</v>
      </c>
      <c r="M6607" s="2" t="b">
        <v>0</v>
      </c>
      <c r="N6607" s="2" t="b">
        <v>0</v>
      </c>
      <c r="O6607" s="2" t="b">
        <v>1</v>
      </c>
      <c r="P6607" s="3">
        <v>45270.235011574077</v>
      </c>
      <c r="Q6607" s="8" t="str">
        <f t="shared" si="721"/>
        <v>2023-12-10</v>
      </c>
      <c r="R6607" s="2" t="s">
        <v>31477</v>
      </c>
      <c r="S6607" s="11" t="str">
        <f t="shared" si="722"/>
        <v>2023-12-10 05:38:25</v>
      </c>
      <c r="T6607" s="2">
        <v>0</v>
      </c>
      <c r="U6607" s="2" t="s">
        <v>31478</v>
      </c>
      <c r="W6607" s="11" t="str">
        <f t="shared" si="723"/>
        <v>Missing</v>
      </c>
      <c r="Y6607" s="11" t="str">
        <f t="shared" si="724"/>
        <v>Missing</v>
      </c>
      <c r="AL6607" s="4"/>
      <c r="AM6607" s="2">
        <v>0</v>
      </c>
      <c r="AN6607" s="12" t="str">
        <f t="shared" si="725"/>
        <v>Sun</v>
      </c>
      <c r="AO6607" s="13">
        <f t="shared" si="726"/>
        <v>5</v>
      </c>
      <c r="AP6607" s="13">
        <f t="shared" si="727"/>
        <v>0</v>
      </c>
    </row>
    <row r="6608" spans="1:42" x14ac:dyDescent="0.3">
      <c r="A6608" s="2" t="s">
        <v>31479</v>
      </c>
      <c r="B6608" s="2" t="s">
        <v>31420</v>
      </c>
      <c r="C6608" s="2" t="s">
        <v>98</v>
      </c>
      <c r="D6608" s="2" t="s">
        <v>3318</v>
      </c>
      <c r="E6608" s="2" t="s">
        <v>3319</v>
      </c>
      <c r="F6608" s="2">
        <v>75</v>
      </c>
      <c r="G6608" s="2">
        <v>22404</v>
      </c>
      <c r="H6608" s="2" t="s">
        <v>47</v>
      </c>
      <c r="I6608" s="2" t="s">
        <v>48</v>
      </c>
      <c r="J6608" s="2" t="s">
        <v>49</v>
      </c>
      <c r="K6608" s="2" t="b">
        <v>0</v>
      </c>
      <c r="L6608" s="2">
        <v>300</v>
      </c>
      <c r="M6608" s="2" t="b">
        <v>0</v>
      </c>
      <c r="N6608" s="2" t="b">
        <v>0</v>
      </c>
      <c r="O6608" s="2" t="b">
        <v>1</v>
      </c>
      <c r="P6608" s="3">
        <v>45270.235995370371</v>
      </c>
      <c r="Q6608" s="8" t="str">
        <f t="shared" si="721"/>
        <v>2023-12-10</v>
      </c>
      <c r="R6608" s="2" t="s">
        <v>31480</v>
      </c>
      <c r="S6608" s="11" t="str">
        <f t="shared" si="722"/>
        <v>2023-12-10 05:39:50</v>
      </c>
      <c r="T6608" s="2">
        <v>0</v>
      </c>
      <c r="U6608" s="2" t="s">
        <v>31481</v>
      </c>
      <c r="V6608" s="2" t="s">
        <v>31482</v>
      </c>
      <c r="W6608" s="11" t="str">
        <f t="shared" si="723"/>
        <v>2023-12-10 05:40:06</v>
      </c>
      <c r="X6608" s="2" t="s">
        <v>31483</v>
      </c>
      <c r="Y6608" s="11" t="str">
        <f t="shared" si="724"/>
        <v>2023-12-10 05:45:06</v>
      </c>
      <c r="Z6608" s="2">
        <v>5.0095666666666601</v>
      </c>
      <c r="AE6608" s="2">
        <v>0</v>
      </c>
      <c r="AH6608" s="2">
        <v>0</v>
      </c>
      <c r="AI6608" s="2">
        <v>0</v>
      </c>
      <c r="AJ6608" s="2" t="s">
        <v>100</v>
      </c>
      <c r="AL6608" s="4"/>
      <c r="AM6608" s="2">
        <v>8</v>
      </c>
      <c r="AN6608" s="12" t="str">
        <f t="shared" si="725"/>
        <v>Sun</v>
      </c>
      <c r="AO6608" s="13">
        <f t="shared" si="726"/>
        <v>5</v>
      </c>
      <c r="AP6608" s="13">
        <f t="shared" si="727"/>
        <v>0</v>
      </c>
    </row>
    <row r="6609" spans="1:42" x14ac:dyDescent="0.3">
      <c r="A6609" s="2" t="s">
        <v>31484</v>
      </c>
      <c r="B6609" s="2" t="s">
        <v>6636</v>
      </c>
      <c r="D6609" s="2" t="s">
        <v>2245</v>
      </c>
      <c r="E6609" s="2" t="s">
        <v>2246</v>
      </c>
      <c r="F6609" s="2">
        <v>255</v>
      </c>
      <c r="G6609" s="2">
        <v>30698</v>
      </c>
      <c r="H6609" s="2" t="s">
        <v>92</v>
      </c>
      <c r="I6609" s="2" t="s">
        <v>93</v>
      </c>
      <c r="J6609" s="2" t="s">
        <v>49</v>
      </c>
      <c r="K6609" s="2" t="b">
        <v>0</v>
      </c>
      <c r="M6609" s="2" t="b">
        <v>0</v>
      </c>
      <c r="N6609" s="2" t="b">
        <v>0</v>
      </c>
      <c r="O6609" s="2" t="b">
        <v>0</v>
      </c>
      <c r="P6609" s="3">
        <v>45270.237303240741</v>
      </c>
      <c r="Q6609" s="8" t="str">
        <f t="shared" si="721"/>
        <v>2023-12-10</v>
      </c>
      <c r="R6609" s="2" t="s">
        <v>31485</v>
      </c>
      <c r="S6609" s="11" t="str">
        <f t="shared" si="722"/>
        <v>2023-12-10 05:41:43</v>
      </c>
      <c r="T6609" s="2">
        <v>0</v>
      </c>
      <c r="U6609" s="2" t="s">
        <v>31486</v>
      </c>
      <c r="W6609" s="11" t="str">
        <f t="shared" si="723"/>
        <v>Missing</v>
      </c>
      <c r="Y6609" s="11" t="str">
        <f t="shared" si="724"/>
        <v>Missing</v>
      </c>
      <c r="Z6609" s="2">
        <v>0</v>
      </c>
      <c r="AA6609" s="2" t="s">
        <v>96</v>
      </c>
      <c r="AB6609" s="2" t="s">
        <v>97</v>
      </c>
      <c r="AC6609" s="2" t="s">
        <v>693</v>
      </c>
      <c r="AD6609" s="2" t="s">
        <v>31487</v>
      </c>
      <c r="AF6609" s="2" t="s">
        <v>693</v>
      </c>
      <c r="AG6609" s="2">
        <v>0</v>
      </c>
      <c r="AL6609" s="5">
        <v>0</v>
      </c>
      <c r="AM6609" s="2">
        <v>5</v>
      </c>
      <c r="AN6609" s="12" t="str">
        <f t="shared" si="725"/>
        <v>Sun</v>
      </c>
      <c r="AO6609" s="13">
        <f t="shared" si="726"/>
        <v>5</v>
      </c>
      <c r="AP6609" s="13">
        <f t="shared" si="727"/>
        <v>1</v>
      </c>
    </row>
    <row r="6610" spans="1:42" x14ac:dyDescent="0.3">
      <c r="A6610" s="2" t="s">
        <v>31488</v>
      </c>
      <c r="B6610" s="2" t="s">
        <v>31489</v>
      </c>
      <c r="D6610" s="2" t="s">
        <v>153</v>
      </c>
      <c r="E6610" s="2" t="s">
        <v>154</v>
      </c>
      <c r="F6610" s="2">
        <v>256</v>
      </c>
      <c r="G6610" s="2">
        <v>33027</v>
      </c>
      <c r="H6610" s="2" t="s">
        <v>92</v>
      </c>
      <c r="I6610" s="2" t="s">
        <v>93</v>
      </c>
      <c r="J6610" s="2" t="s">
        <v>49</v>
      </c>
      <c r="K6610" s="2" t="b">
        <v>0</v>
      </c>
      <c r="M6610" s="2" t="b">
        <v>0</v>
      </c>
      <c r="N6610" s="2" t="b">
        <v>1</v>
      </c>
      <c r="O6610" s="2" t="b">
        <v>0</v>
      </c>
      <c r="P6610" s="3">
        <v>45270.238113425927</v>
      </c>
      <c r="Q6610" s="8" t="str">
        <f t="shared" si="721"/>
        <v>2023-12-10</v>
      </c>
      <c r="R6610" s="2" t="s">
        <v>31490</v>
      </c>
      <c r="S6610" s="11" t="str">
        <f t="shared" si="722"/>
        <v>2023-12-10 05:42:53</v>
      </c>
      <c r="T6610" s="2">
        <v>0</v>
      </c>
      <c r="U6610" s="2" t="s">
        <v>31491</v>
      </c>
      <c r="W6610" s="11" t="str">
        <f t="shared" si="723"/>
        <v>Missing</v>
      </c>
      <c r="Y6610" s="11" t="str">
        <f t="shared" si="724"/>
        <v>Missing</v>
      </c>
      <c r="Z6610" s="2">
        <v>0</v>
      </c>
      <c r="AA6610" s="2" t="s">
        <v>96</v>
      </c>
      <c r="AB6610" s="2" t="s">
        <v>97</v>
      </c>
      <c r="AC6610" s="2" t="s">
        <v>181</v>
      </c>
      <c r="AD6610" s="2" t="s">
        <v>31492</v>
      </c>
      <c r="AF6610" s="2" t="s">
        <v>98</v>
      </c>
      <c r="AG6610" s="2">
        <v>37</v>
      </c>
      <c r="AK6610" s="2" t="s">
        <v>181</v>
      </c>
      <c r="AL6610" s="5">
        <v>0</v>
      </c>
      <c r="AM6610" s="2">
        <v>2</v>
      </c>
      <c r="AN6610" s="12" t="str">
        <f t="shared" si="725"/>
        <v>Sun</v>
      </c>
      <c r="AO6610" s="13">
        <f t="shared" si="726"/>
        <v>5</v>
      </c>
      <c r="AP6610" s="13">
        <f t="shared" si="727"/>
        <v>1</v>
      </c>
    </row>
    <row r="6611" spans="1:42" x14ac:dyDescent="0.3">
      <c r="A6611" s="2" t="s">
        <v>31493</v>
      </c>
      <c r="B6611" s="2" t="s">
        <v>31489</v>
      </c>
      <c r="D6611" s="2" t="s">
        <v>153</v>
      </c>
      <c r="E6611" s="2" t="s">
        <v>154</v>
      </c>
      <c r="F6611" s="2">
        <v>256</v>
      </c>
      <c r="G6611" s="2">
        <v>33027</v>
      </c>
      <c r="H6611" s="2" t="s">
        <v>92</v>
      </c>
      <c r="I6611" s="2" t="s">
        <v>93</v>
      </c>
      <c r="J6611" s="2" t="s">
        <v>49</v>
      </c>
      <c r="K6611" s="2" t="b">
        <v>0</v>
      </c>
      <c r="M6611" s="2" t="b">
        <v>0</v>
      </c>
      <c r="N6611" s="2" t="b">
        <v>1</v>
      </c>
      <c r="O6611" s="2" t="b">
        <v>0</v>
      </c>
      <c r="P6611" s="3">
        <v>45270.23877314815</v>
      </c>
      <c r="Q6611" s="8" t="str">
        <f t="shared" si="721"/>
        <v>2023-12-10</v>
      </c>
      <c r="R6611" s="2" t="s">
        <v>31494</v>
      </c>
      <c r="S6611" s="11" t="str">
        <f t="shared" si="722"/>
        <v>2023-12-10 05:43:50</v>
      </c>
      <c r="T6611" s="2">
        <v>0</v>
      </c>
      <c r="U6611" s="2" t="s">
        <v>31495</v>
      </c>
      <c r="W6611" s="11" t="str">
        <f t="shared" si="723"/>
        <v>Missing</v>
      </c>
      <c r="Y6611" s="11" t="str">
        <f t="shared" si="724"/>
        <v>Missing</v>
      </c>
      <c r="Z6611" s="2">
        <v>0</v>
      </c>
      <c r="AA6611" s="2" t="s">
        <v>96</v>
      </c>
      <c r="AB6611" s="2" t="s">
        <v>97</v>
      </c>
      <c r="AC6611" s="2" t="s">
        <v>181</v>
      </c>
      <c r="AD6611" s="2" t="s">
        <v>31496</v>
      </c>
      <c r="AF6611" s="2" t="s">
        <v>98</v>
      </c>
      <c r="AG6611" s="2">
        <v>37</v>
      </c>
      <c r="AK6611" s="2" t="s">
        <v>181</v>
      </c>
      <c r="AL6611" s="5">
        <v>0</v>
      </c>
      <c r="AM6611" s="2">
        <v>2</v>
      </c>
      <c r="AN6611" s="12" t="str">
        <f t="shared" si="725"/>
        <v>Sun</v>
      </c>
      <c r="AO6611" s="13">
        <f t="shared" si="726"/>
        <v>5</v>
      </c>
      <c r="AP6611" s="13">
        <f t="shared" si="727"/>
        <v>1</v>
      </c>
    </row>
    <row r="6612" spans="1:42" x14ac:dyDescent="0.3">
      <c r="A6612" s="2" t="s">
        <v>31497</v>
      </c>
      <c r="B6612" s="2" t="s">
        <v>6636</v>
      </c>
      <c r="D6612" s="2" t="s">
        <v>2153</v>
      </c>
      <c r="E6612" s="2" t="s">
        <v>2154</v>
      </c>
      <c r="F6612" s="2">
        <v>91</v>
      </c>
      <c r="G6612" s="2">
        <v>30698</v>
      </c>
      <c r="H6612" s="2" t="s">
        <v>92</v>
      </c>
      <c r="I6612" s="2" t="s">
        <v>93</v>
      </c>
      <c r="J6612" s="2" t="s">
        <v>49</v>
      </c>
      <c r="K6612" s="2" t="b">
        <v>0</v>
      </c>
      <c r="M6612" s="2" t="b">
        <v>0</v>
      </c>
      <c r="N6612" s="2" t="b">
        <v>0</v>
      </c>
      <c r="O6612" s="2" t="b">
        <v>0</v>
      </c>
      <c r="P6612" s="3">
        <v>45270.239328703698</v>
      </c>
      <c r="Q6612" s="8" t="str">
        <f t="shared" si="721"/>
        <v>2023-12-10</v>
      </c>
      <c r="R6612" s="2" t="s">
        <v>31498</v>
      </c>
      <c r="S6612" s="11" t="str">
        <f t="shared" si="722"/>
        <v>2023-12-10 05:44:38</v>
      </c>
      <c r="T6612" s="2">
        <v>0</v>
      </c>
      <c r="U6612" s="2" t="s">
        <v>31499</v>
      </c>
      <c r="W6612" s="11" t="str">
        <f t="shared" si="723"/>
        <v>Missing</v>
      </c>
      <c r="Y6612" s="11" t="str">
        <f t="shared" si="724"/>
        <v>Missing</v>
      </c>
      <c r="Z6612" s="2">
        <v>3</v>
      </c>
      <c r="AA6612" s="2" t="s">
        <v>96</v>
      </c>
      <c r="AB6612" s="2" t="s">
        <v>97</v>
      </c>
      <c r="AC6612" s="2" t="s">
        <v>98</v>
      </c>
      <c r="AD6612" s="2" t="s">
        <v>31500</v>
      </c>
      <c r="AE6612" s="2">
        <v>15</v>
      </c>
      <c r="AF6612" s="2" t="s">
        <v>98</v>
      </c>
      <c r="AG6612" s="2">
        <v>187</v>
      </c>
      <c r="AH6612" s="2">
        <v>15</v>
      </c>
      <c r="AI6612" s="2">
        <v>15</v>
      </c>
      <c r="AJ6612" s="2" t="s">
        <v>100</v>
      </c>
      <c r="AK6612" s="2" t="s">
        <v>98</v>
      </c>
      <c r="AL6612" s="5">
        <v>180</v>
      </c>
      <c r="AM6612" s="2">
        <v>3</v>
      </c>
      <c r="AN6612" s="12" t="str">
        <f t="shared" si="725"/>
        <v>Sun</v>
      </c>
      <c r="AO6612" s="13">
        <f t="shared" si="726"/>
        <v>5</v>
      </c>
      <c r="AP6612" s="13">
        <f t="shared" si="727"/>
        <v>1</v>
      </c>
    </row>
    <row r="6613" spans="1:42" x14ac:dyDescent="0.3">
      <c r="A6613" s="2" t="s">
        <v>31501</v>
      </c>
      <c r="B6613" s="2" t="s">
        <v>31489</v>
      </c>
      <c r="D6613" s="2" t="s">
        <v>153</v>
      </c>
      <c r="E6613" s="2" t="s">
        <v>154</v>
      </c>
      <c r="F6613" s="2">
        <v>256</v>
      </c>
      <c r="G6613" s="2">
        <v>33027</v>
      </c>
      <c r="H6613" s="2" t="s">
        <v>92</v>
      </c>
      <c r="I6613" s="2" t="s">
        <v>93</v>
      </c>
      <c r="J6613" s="2" t="s">
        <v>49</v>
      </c>
      <c r="K6613" s="2" t="b">
        <v>0</v>
      </c>
      <c r="M6613" s="2" t="b">
        <v>0</v>
      </c>
      <c r="N6613" s="2" t="b">
        <v>1</v>
      </c>
      <c r="O6613" s="2" t="b">
        <v>0</v>
      </c>
      <c r="P6613" s="3">
        <v>45270.23946759259</v>
      </c>
      <c r="Q6613" s="8" t="str">
        <f t="shared" si="721"/>
        <v>2023-12-10</v>
      </c>
      <c r="R6613" s="2" t="s">
        <v>31502</v>
      </c>
      <c r="S6613" s="11" t="str">
        <f t="shared" si="722"/>
        <v>2023-12-10 05:44:50</v>
      </c>
      <c r="T6613" s="2">
        <v>0</v>
      </c>
      <c r="U6613" s="2" t="s">
        <v>31503</v>
      </c>
      <c r="W6613" s="11" t="str">
        <f t="shared" si="723"/>
        <v>Missing</v>
      </c>
      <c r="Y6613" s="11" t="str">
        <f t="shared" si="724"/>
        <v>Missing</v>
      </c>
      <c r="Z6613" s="2">
        <v>0</v>
      </c>
      <c r="AA6613" s="2" t="s">
        <v>96</v>
      </c>
      <c r="AB6613" s="2" t="s">
        <v>97</v>
      </c>
      <c r="AC6613" s="2" t="s">
        <v>181</v>
      </c>
      <c r="AD6613" s="2" t="s">
        <v>31504</v>
      </c>
      <c r="AF6613" s="2" t="s">
        <v>98</v>
      </c>
      <c r="AG6613" s="2">
        <v>37</v>
      </c>
      <c r="AK6613" s="2" t="s">
        <v>181</v>
      </c>
      <c r="AL6613" s="5">
        <v>0</v>
      </c>
      <c r="AM6613" s="2">
        <v>4</v>
      </c>
      <c r="AN6613" s="12" t="str">
        <f t="shared" si="725"/>
        <v>Sun</v>
      </c>
      <c r="AO6613" s="13">
        <f t="shared" si="726"/>
        <v>5</v>
      </c>
      <c r="AP6613" s="13">
        <f t="shared" si="727"/>
        <v>1</v>
      </c>
    </row>
    <row r="6614" spans="1:42" x14ac:dyDescent="0.3">
      <c r="A6614" s="2" t="s">
        <v>31505</v>
      </c>
      <c r="B6614" s="2" t="s">
        <v>31489</v>
      </c>
      <c r="D6614" s="2" t="s">
        <v>153</v>
      </c>
      <c r="E6614" s="2" t="s">
        <v>154</v>
      </c>
      <c r="F6614" s="2">
        <v>256</v>
      </c>
      <c r="G6614" s="2">
        <v>33027</v>
      </c>
      <c r="H6614" s="2" t="s">
        <v>92</v>
      </c>
      <c r="I6614" s="2" t="s">
        <v>93</v>
      </c>
      <c r="J6614" s="2" t="s">
        <v>49</v>
      </c>
      <c r="K6614" s="2" t="b">
        <v>0</v>
      </c>
      <c r="M6614" s="2" t="b">
        <v>0</v>
      </c>
      <c r="N6614" s="2" t="b">
        <v>1</v>
      </c>
      <c r="O6614" s="2" t="b">
        <v>0</v>
      </c>
      <c r="P6614" s="3">
        <v>45270.24019675926</v>
      </c>
      <c r="Q6614" s="8" t="str">
        <f t="shared" si="721"/>
        <v>2023-12-10</v>
      </c>
      <c r="R6614" s="2" t="s">
        <v>31506</v>
      </c>
      <c r="S6614" s="11" t="str">
        <f t="shared" si="722"/>
        <v>2023-12-10 05:45:53</v>
      </c>
      <c r="T6614" s="2">
        <v>0</v>
      </c>
      <c r="U6614" s="2" t="s">
        <v>31507</v>
      </c>
      <c r="W6614" s="11" t="str">
        <f t="shared" si="723"/>
        <v>Missing</v>
      </c>
      <c r="Y6614" s="11" t="str">
        <f t="shared" si="724"/>
        <v>Missing</v>
      </c>
      <c r="Z6614" s="2">
        <v>0</v>
      </c>
      <c r="AA6614" s="2" t="s">
        <v>96</v>
      </c>
      <c r="AB6614" s="2" t="s">
        <v>97</v>
      </c>
      <c r="AC6614" s="2" t="s">
        <v>73</v>
      </c>
      <c r="AD6614" s="2" t="s">
        <v>31508</v>
      </c>
      <c r="AF6614" s="2" t="s">
        <v>98</v>
      </c>
      <c r="AG6614" s="2">
        <v>16</v>
      </c>
      <c r="AK6614" s="2" t="s">
        <v>868</v>
      </c>
      <c r="AL6614" s="5">
        <v>0</v>
      </c>
      <c r="AM6614" s="2">
        <v>5</v>
      </c>
      <c r="AN6614" s="12" t="str">
        <f t="shared" si="725"/>
        <v>Sun</v>
      </c>
      <c r="AO6614" s="13">
        <f t="shared" si="726"/>
        <v>5</v>
      </c>
      <c r="AP6614" s="13">
        <f t="shared" si="727"/>
        <v>1</v>
      </c>
    </row>
    <row r="6615" spans="1:42" x14ac:dyDescent="0.3">
      <c r="A6615" s="2" t="s">
        <v>31509</v>
      </c>
      <c r="B6615" s="2" t="s">
        <v>31489</v>
      </c>
      <c r="D6615" s="2" t="s">
        <v>153</v>
      </c>
      <c r="E6615" s="2" t="s">
        <v>154</v>
      </c>
      <c r="F6615" s="2">
        <v>256</v>
      </c>
      <c r="G6615" s="2">
        <v>33027</v>
      </c>
      <c r="H6615" s="2" t="s">
        <v>92</v>
      </c>
      <c r="I6615" s="2" t="s">
        <v>93</v>
      </c>
      <c r="J6615" s="2" t="s">
        <v>49</v>
      </c>
      <c r="K6615" s="2" t="b">
        <v>0</v>
      </c>
      <c r="M6615" s="2" t="b">
        <v>0</v>
      </c>
      <c r="N6615" s="2" t="b">
        <v>1</v>
      </c>
      <c r="O6615" s="2" t="b">
        <v>0</v>
      </c>
      <c r="P6615" s="3">
        <v>45270.241481481477</v>
      </c>
      <c r="Q6615" s="8" t="str">
        <f t="shared" si="721"/>
        <v>2023-12-10</v>
      </c>
      <c r="R6615" s="2" t="s">
        <v>31510</v>
      </c>
      <c r="S6615" s="11" t="str">
        <f t="shared" si="722"/>
        <v>2023-12-10 05:47:44</v>
      </c>
      <c r="T6615" s="2">
        <v>0</v>
      </c>
      <c r="U6615" s="2" t="s">
        <v>31511</v>
      </c>
      <c r="W6615" s="11" t="str">
        <f t="shared" si="723"/>
        <v>Missing</v>
      </c>
      <c r="Y6615" s="11" t="str">
        <f t="shared" si="724"/>
        <v>Missing</v>
      </c>
      <c r="Z6615" s="2">
        <v>0</v>
      </c>
      <c r="AA6615" s="2" t="s">
        <v>96</v>
      </c>
      <c r="AB6615" s="2" t="s">
        <v>97</v>
      </c>
      <c r="AC6615" s="2" t="s">
        <v>73</v>
      </c>
      <c r="AD6615" s="2" t="s">
        <v>31512</v>
      </c>
      <c r="AF6615" s="2" t="s">
        <v>98</v>
      </c>
      <c r="AG6615" s="2">
        <v>23</v>
      </c>
      <c r="AK6615" s="2" t="s">
        <v>868</v>
      </c>
      <c r="AL6615" s="5">
        <v>0</v>
      </c>
      <c r="AM6615" s="2">
        <v>4</v>
      </c>
      <c r="AN6615" s="12" t="str">
        <f t="shared" si="725"/>
        <v>Sun</v>
      </c>
      <c r="AO6615" s="13">
        <f t="shared" si="726"/>
        <v>5</v>
      </c>
      <c r="AP6615" s="13">
        <f t="shared" si="727"/>
        <v>1</v>
      </c>
    </row>
    <row r="6616" spans="1:42" x14ac:dyDescent="0.3">
      <c r="A6616" s="2" t="s">
        <v>31513</v>
      </c>
      <c r="B6616" s="2" t="s">
        <v>31489</v>
      </c>
      <c r="D6616" s="2" t="s">
        <v>153</v>
      </c>
      <c r="E6616" s="2" t="s">
        <v>154</v>
      </c>
      <c r="F6616" s="2">
        <v>256</v>
      </c>
      <c r="G6616" s="2">
        <v>33027</v>
      </c>
      <c r="H6616" s="2" t="s">
        <v>92</v>
      </c>
      <c r="I6616" s="2" t="s">
        <v>93</v>
      </c>
      <c r="J6616" s="2" t="s">
        <v>49</v>
      </c>
      <c r="K6616" s="2" t="b">
        <v>0</v>
      </c>
      <c r="M6616" s="2" t="b">
        <v>0</v>
      </c>
      <c r="N6616" s="2" t="b">
        <v>1</v>
      </c>
      <c r="O6616" s="2" t="b">
        <v>0</v>
      </c>
      <c r="P6616" s="3">
        <v>45270.242013888892</v>
      </c>
      <c r="Q6616" s="8" t="str">
        <f t="shared" si="721"/>
        <v>2023-12-10</v>
      </c>
      <c r="R6616" s="2" t="s">
        <v>31514</v>
      </c>
      <c r="S6616" s="11" t="str">
        <f t="shared" si="722"/>
        <v>2023-12-10 05:48:30</v>
      </c>
      <c r="T6616" s="2">
        <v>0</v>
      </c>
      <c r="U6616" s="2" t="s">
        <v>31515</v>
      </c>
      <c r="W6616" s="11" t="str">
        <f t="shared" si="723"/>
        <v>Missing</v>
      </c>
      <c r="Y6616" s="11" t="str">
        <f t="shared" si="724"/>
        <v>Missing</v>
      </c>
      <c r="Z6616" s="2">
        <v>0</v>
      </c>
      <c r="AA6616" s="2" t="s">
        <v>96</v>
      </c>
      <c r="AB6616" s="2" t="s">
        <v>97</v>
      </c>
      <c r="AC6616" s="2" t="s">
        <v>181</v>
      </c>
      <c r="AD6616" s="2" t="s">
        <v>31516</v>
      </c>
      <c r="AF6616" s="2" t="s">
        <v>98</v>
      </c>
      <c r="AG6616" s="2">
        <v>37</v>
      </c>
      <c r="AK6616" s="2" t="s">
        <v>181</v>
      </c>
      <c r="AL6616" s="5">
        <v>0</v>
      </c>
      <c r="AM6616" s="2">
        <v>5</v>
      </c>
      <c r="AN6616" s="12" t="str">
        <f t="shared" si="725"/>
        <v>Sun</v>
      </c>
      <c r="AO6616" s="13">
        <f t="shared" si="726"/>
        <v>5</v>
      </c>
      <c r="AP6616" s="13">
        <f t="shared" si="727"/>
        <v>1</v>
      </c>
    </row>
    <row r="6617" spans="1:42" x14ac:dyDescent="0.3">
      <c r="A6617" s="2" t="s">
        <v>31517</v>
      </c>
      <c r="B6617" s="2" t="s">
        <v>31415</v>
      </c>
      <c r="D6617" s="2" t="s">
        <v>3318</v>
      </c>
      <c r="E6617" s="2" t="s">
        <v>3319</v>
      </c>
      <c r="F6617" s="2">
        <v>75</v>
      </c>
      <c r="G6617" s="2">
        <v>33014</v>
      </c>
      <c r="H6617" s="2" t="s">
        <v>92</v>
      </c>
      <c r="I6617" s="2" t="s">
        <v>93</v>
      </c>
      <c r="J6617" s="2" t="s">
        <v>49</v>
      </c>
      <c r="K6617" s="2" t="b">
        <v>0</v>
      </c>
      <c r="M6617" s="2" t="b">
        <v>0</v>
      </c>
      <c r="N6617" s="2" t="b">
        <v>1</v>
      </c>
      <c r="O6617" s="2" t="b">
        <v>0</v>
      </c>
      <c r="P6617" s="3">
        <v>45270.2422337963</v>
      </c>
      <c r="Q6617" s="8" t="str">
        <f t="shared" si="721"/>
        <v>2023-12-10</v>
      </c>
      <c r="R6617" s="2" t="s">
        <v>31518</v>
      </c>
      <c r="S6617" s="11" t="str">
        <f t="shared" si="722"/>
        <v>2023-12-10 05:48:49</v>
      </c>
      <c r="T6617" s="2">
        <v>0</v>
      </c>
      <c r="U6617" s="2" t="s">
        <v>31519</v>
      </c>
      <c r="W6617" s="11" t="str">
        <f t="shared" si="723"/>
        <v>Missing</v>
      </c>
      <c r="Y6617" s="11" t="str">
        <f t="shared" si="724"/>
        <v>Missing</v>
      </c>
      <c r="Z6617" s="2">
        <v>0</v>
      </c>
      <c r="AA6617" s="2" t="s">
        <v>96</v>
      </c>
      <c r="AB6617" s="2" t="s">
        <v>97</v>
      </c>
      <c r="AC6617" s="2" t="s">
        <v>73</v>
      </c>
      <c r="AD6617" s="2" t="s">
        <v>31520</v>
      </c>
      <c r="AF6617" s="2" t="s">
        <v>98</v>
      </c>
      <c r="AG6617" s="2">
        <v>60</v>
      </c>
      <c r="AK6617" s="2" t="s">
        <v>73</v>
      </c>
      <c r="AL6617" s="5">
        <v>0</v>
      </c>
      <c r="AM6617" s="2">
        <v>4</v>
      </c>
      <c r="AN6617" s="12" t="str">
        <f t="shared" si="725"/>
        <v>Sun</v>
      </c>
      <c r="AO6617" s="13">
        <f t="shared" si="726"/>
        <v>5</v>
      </c>
      <c r="AP6617" s="13">
        <f t="shared" si="727"/>
        <v>1</v>
      </c>
    </row>
    <row r="6618" spans="1:42" x14ac:dyDescent="0.3">
      <c r="A6618" s="2" t="s">
        <v>31521</v>
      </c>
      <c r="B6618" s="2" t="s">
        <v>31489</v>
      </c>
      <c r="D6618" s="2" t="s">
        <v>153</v>
      </c>
      <c r="E6618" s="2" t="s">
        <v>154</v>
      </c>
      <c r="F6618" s="2">
        <v>256</v>
      </c>
      <c r="G6618" s="2">
        <v>33027</v>
      </c>
      <c r="H6618" s="2" t="s">
        <v>92</v>
      </c>
      <c r="I6618" s="2" t="s">
        <v>93</v>
      </c>
      <c r="J6618" s="2" t="s">
        <v>49</v>
      </c>
      <c r="K6618" s="2" t="b">
        <v>0</v>
      </c>
      <c r="M6618" s="2" t="b">
        <v>0</v>
      </c>
      <c r="N6618" s="2" t="b">
        <v>1</v>
      </c>
      <c r="O6618" s="2" t="b">
        <v>0</v>
      </c>
      <c r="P6618" s="3">
        <v>45270.242835648147</v>
      </c>
      <c r="Q6618" s="8" t="str">
        <f t="shared" si="721"/>
        <v>2023-12-10</v>
      </c>
      <c r="R6618" s="2" t="s">
        <v>31522</v>
      </c>
      <c r="S6618" s="11" t="str">
        <f t="shared" si="722"/>
        <v>2023-12-10 05:49:41</v>
      </c>
      <c r="T6618" s="2">
        <v>0</v>
      </c>
      <c r="U6618" s="2" t="s">
        <v>31523</v>
      </c>
      <c r="W6618" s="11" t="str">
        <f t="shared" si="723"/>
        <v>Missing</v>
      </c>
      <c r="Y6618" s="11" t="str">
        <f t="shared" si="724"/>
        <v>Missing</v>
      </c>
      <c r="Z6618" s="2">
        <v>0</v>
      </c>
      <c r="AA6618" s="2" t="s">
        <v>96</v>
      </c>
      <c r="AB6618" s="2" t="s">
        <v>97</v>
      </c>
      <c r="AC6618" s="2" t="s">
        <v>73</v>
      </c>
      <c r="AD6618" s="2" t="s">
        <v>31524</v>
      </c>
      <c r="AF6618" s="2" t="s">
        <v>98</v>
      </c>
      <c r="AG6618" s="2">
        <v>10</v>
      </c>
      <c r="AK6618" s="2" t="s">
        <v>868</v>
      </c>
      <c r="AL6618" s="5">
        <v>0</v>
      </c>
      <c r="AM6618" s="2">
        <v>4</v>
      </c>
      <c r="AN6618" s="12" t="str">
        <f t="shared" si="725"/>
        <v>Sun</v>
      </c>
      <c r="AO6618" s="13">
        <f t="shared" si="726"/>
        <v>5</v>
      </c>
      <c r="AP6618" s="13">
        <f t="shared" si="727"/>
        <v>1</v>
      </c>
    </row>
    <row r="6619" spans="1:42" x14ac:dyDescent="0.3">
      <c r="A6619" s="2" t="s">
        <v>31525</v>
      </c>
      <c r="B6619" s="2" t="s">
        <v>31489</v>
      </c>
      <c r="D6619" s="2" t="s">
        <v>153</v>
      </c>
      <c r="E6619" s="2" t="s">
        <v>154</v>
      </c>
      <c r="F6619" s="2">
        <v>256</v>
      </c>
      <c r="G6619" s="2">
        <v>33027</v>
      </c>
      <c r="H6619" s="2" t="s">
        <v>92</v>
      </c>
      <c r="I6619" s="2" t="s">
        <v>93</v>
      </c>
      <c r="J6619" s="2" t="s">
        <v>49</v>
      </c>
      <c r="K6619" s="2" t="b">
        <v>0</v>
      </c>
      <c r="M6619" s="2" t="b">
        <v>0</v>
      </c>
      <c r="N6619" s="2" t="b">
        <v>1</v>
      </c>
      <c r="O6619" s="2" t="b">
        <v>0</v>
      </c>
      <c r="P6619" s="3">
        <v>45270.243206018517</v>
      </c>
      <c r="Q6619" s="8" t="str">
        <f t="shared" si="721"/>
        <v>2023-12-10</v>
      </c>
      <c r="R6619" s="2" t="s">
        <v>31526</v>
      </c>
      <c r="S6619" s="11" t="str">
        <f t="shared" si="722"/>
        <v>2023-12-10 05:50:13</v>
      </c>
      <c r="T6619" s="2">
        <v>0</v>
      </c>
      <c r="U6619" s="2" t="s">
        <v>31527</v>
      </c>
      <c r="W6619" s="11" t="str">
        <f t="shared" si="723"/>
        <v>Missing</v>
      </c>
      <c r="Y6619" s="11" t="str">
        <f t="shared" si="724"/>
        <v>Missing</v>
      </c>
      <c r="Z6619" s="2">
        <v>0</v>
      </c>
      <c r="AA6619" s="2" t="s">
        <v>96</v>
      </c>
      <c r="AB6619" s="2" t="s">
        <v>97</v>
      </c>
      <c r="AC6619" s="2" t="s">
        <v>73</v>
      </c>
      <c r="AD6619" s="2" t="s">
        <v>31528</v>
      </c>
      <c r="AF6619" s="2" t="s">
        <v>98</v>
      </c>
      <c r="AG6619" s="2">
        <v>7</v>
      </c>
      <c r="AK6619" s="2" t="s">
        <v>868</v>
      </c>
      <c r="AL6619" s="5">
        <v>0</v>
      </c>
      <c r="AM6619" s="2">
        <v>5</v>
      </c>
      <c r="AN6619" s="12" t="str">
        <f t="shared" si="725"/>
        <v>Sun</v>
      </c>
      <c r="AO6619" s="13">
        <f t="shared" si="726"/>
        <v>5</v>
      </c>
      <c r="AP6619" s="13">
        <f t="shared" si="727"/>
        <v>1</v>
      </c>
    </row>
    <row r="6620" spans="1:42" x14ac:dyDescent="0.3">
      <c r="A6620" s="2" t="s">
        <v>31529</v>
      </c>
      <c r="B6620" s="2" t="s">
        <v>29662</v>
      </c>
      <c r="C6620" s="2" t="s">
        <v>73</v>
      </c>
      <c r="D6620" s="2" t="s">
        <v>755</v>
      </c>
      <c r="E6620" s="2" t="s">
        <v>28343</v>
      </c>
      <c r="F6620" s="2">
        <v>19</v>
      </c>
      <c r="G6620" s="2">
        <v>29704</v>
      </c>
      <c r="H6620" s="2" t="s">
        <v>47</v>
      </c>
      <c r="I6620" s="2" t="s">
        <v>48</v>
      </c>
      <c r="J6620" s="2" t="s">
        <v>49</v>
      </c>
      <c r="K6620" s="2" t="b">
        <v>0</v>
      </c>
      <c r="L6620" s="2">
        <v>300</v>
      </c>
      <c r="M6620" s="2" t="b">
        <v>0</v>
      </c>
      <c r="N6620" s="2" t="b">
        <v>0</v>
      </c>
      <c r="O6620" s="2" t="b">
        <v>0</v>
      </c>
      <c r="P6620" s="3">
        <v>45270.243275462963</v>
      </c>
      <c r="Q6620" s="8" t="str">
        <f t="shared" si="721"/>
        <v>2023-12-10</v>
      </c>
      <c r="R6620" s="2" t="s">
        <v>31530</v>
      </c>
      <c r="S6620" s="11" t="str">
        <f t="shared" si="722"/>
        <v>2023-12-10 05:50:19</v>
      </c>
      <c r="T6620" s="2">
        <v>0</v>
      </c>
      <c r="U6620" s="2" t="s">
        <v>31531</v>
      </c>
      <c r="V6620" s="2" t="s">
        <v>31532</v>
      </c>
      <c r="W6620" s="11" t="str">
        <f t="shared" si="723"/>
        <v>2023-12-10 05:51:37</v>
      </c>
      <c r="X6620" s="2" t="s">
        <v>31533</v>
      </c>
      <c r="Y6620" s="11" t="str">
        <f t="shared" si="724"/>
        <v>2023-12-10 05:51:38</v>
      </c>
      <c r="Z6620" s="2">
        <v>5.8999999999999999E-3</v>
      </c>
      <c r="AL6620" s="4"/>
      <c r="AM6620" s="2">
        <v>0</v>
      </c>
      <c r="AN6620" s="12" t="str">
        <f t="shared" si="725"/>
        <v>Sun</v>
      </c>
      <c r="AO6620" s="13">
        <f t="shared" si="726"/>
        <v>5</v>
      </c>
      <c r="AP6620" s="13">
        <f t="shared" si="727"/>
        <v>0</v>
      </c>
    </row>
    <row r="6621" spans="1:42" x14ac:dyDescent="0.3">
      <c r="A6621" s="2" t="s">
        <v>31534</v>
      </c>
      <c r="B6621" s="2" t="s">
        <v>31415</v>
      </c>
      <c r="C6621" s="2" t="s">
        <v>44</v>
      </c>
      <c r="D6621" s="2" t="s">
        <v>7514</v>
      </c>
      <c r="E6621" s="2" t="s">
        <v>28746</v>
      </c>
      <c r="F6621" s="2">
        <v>281</v>
      </c>
      <c r="G6621" s="2">
        <v>33014</v>
      </c>
      <c r="H6621" s="2" t="s">
        <v>47</v>
      </c>
      <c r="I6621" s="2" t="s">
        <v>48</v>
      </c>
      <c r="J6621" s="2" t="s">
        <v>49</v>
      </c>
      <c r="K6621" s="2" t="b">
        <v>0</v>
      </c>
      <c r="L6621" s="2">
        <v>300</v>
      </c>
      <c r="M6621" s="2" t="b">
        <v>0</v>
      </c>
      <c r="N6621" s="2" t="b">
        <v>0</v>
      </c>
      <c r="O6621" s="2" t="b">
        <v>0</v>
      </c>
      <c r="P6621" s="3">
        <v>45270.243483796286</v>
      </c>
      <c r="Q6621" s="8" t="str">
        <f t="shared" si="721"/>
        <v>2023-12-10</v>
      </c>
      <c r="R6621" s="2" t="s">
        <v>31535</v>
      </c>
      <c r="S6621" s="11" t="str">
        <f t="shared" si="722"/>
        <v>2023-12-10 05:50:37</v>
      </c>
      <c r="T6621" s="2">
        <v>0</v>
      </c>
      <c r="U6621" s="2" t="s">
        <v>31536</v>
      </c>
      <c r="V6621" s="2" t="s">
        <v>31537</v>
      </c>
      <c r="W6621" s="11" t="str">
        <f t="shared" si="723"/>
        <v>2023-12-10 05:53:12</v>
      </c>
      <c r="X6621" s="2" t="s">
        <v>31538</v>
      </c>
      <c r="Y6621" s="11" t="str">
        <f t="shared" si="724"/>
        <v>2023-12-10 05:53:12</v>
      </c>
      <c r="Z6621" s="2">
        <v>4.7499999999999999E-3</v>
      </c>
      <c r="AL6621" s="4"/>
      <c r="AM6621" s="2">
        <v>3</v>
      </c>
      <c r="AN6621" s="12" t="str">
        <f t="shared" si="725"/>
        <v>Sun</v>
      </c>
      <c r="AO6621" s="13">
        <f t="shared" si="726"/>
        <v>5</v>
      </c>
      <c r="AP6621" s="13">
        <f t="shared" si="727"/>
        <v>0</v>
      </c>
    </row>
    <row r="6622" spans="1:42" x14ac:dyDescent="0.3">
      <c r="A6622" s="2" t="s">
        <v>31539</v>
      </c>
      <c r="B6622" s="2" t="s">
        <v>6636</v>
      </c>
      <c r="D6622" s="2" t="s">
        <v>2245</v>
      </c>
      <c r="E6622" s="2" t="s">
        <v>2246</v>
      </c>
      <c r="F6622" s="2">
        <v>255</v>
      </c>
      <c r="G6622" s="2">
        <v>30698</v>
      </c>
      <c r="H6622" s="2" t="s">
        <v>92</v>
      </c>
      <c r="I6622" s="2" t="s">
        <v>93</v>
      </c>
      <c r="J6622" s="2" t="s">
        <v>49</v>
      </c>
      <c r="K6622" s="2" t="b">
        <v>0</v>
      </c>
      <c r="M6622" s="2" t="b">
        <v>0</v>
      </c>
      <c r="N6622" s="2" t="b">
        <v>0</v>
      </c>
      <c r="O6622" s="2" t="b">
        <v>0</v>
      </c>
      <c r="P6622" s="3">
        <v>45270.243634259263</v>
      </c>
      <c r="Q6622" s="8" t="str">
        <f t="shared" si="721"/>
        <v>2023-12-10</v>
      </c>
      <c r="R6622" s="2" t="s">
        <v>31540</v>
      </c>
      <c r="S6622" s="11" t="str">
        <f t="shared" si="722"/>
        <v>2023-12-10 05:50:50</v>
      </c>
      <c r="T6622" s="2">
        <v>0</v>
      </c>
      <c r="U6622" s="2" t="s">
        <v>31541</v>
      </c>
      <c r="W6622" s="11" t="str">
        <f t="shared" si="723"/>
        <v>Missing</v>
      </c>
      <c r="Y6622" s="11" t="str">
        <f t="shared" si="724"/>
        <v>Missing</v>
      </c>
      <c r="Z6622" s="2">
        <v>9</v>
      </c>
      <c r="AA6622" s="2" t="s">
        <v>96</v>
      </c>
      <c r="AB6622" s="2" t="s">
        <v>97</v>
      </c>
      <c r="AC6622" s="2" t="s">
        <v>98</v>
      </c>
      <c r="AD6622" s="2" t="s">
        <v>31542</v>
      </c>
      <c r="AE6622" s="2">
        <v>81</v>
      </c>
      <c r="AF6622" s="2" t="s">
        <v>98</v>
      </c>
      <c r="AG6622" s="2">
        <v>547</v>
      </c>
      <c r="AH6622" s="2">
        <v>32.4</v>
      </c>
      <c r="AI6622" s="2">
        <v>81</v>
      </c>
      <c r="AJ6622" s="2" t="s">
        <v>100</v>
      </c>
      <c r="AK6622" s="2" t="s">
        <v>98</v>
      </c>
      <c r="AL6622" s="5">
        <v>540</v>
      </c>
      <c r="AM6622" s="2">
        <v>4</v>
      </c>
      <c r="AN6622" s="12" t="str">
        <f t="shared" si="725"/>
        <v>Sun</v>
      </c>
      <c r="AO6622" s="13">
        <f t="shared" si="726"/>
        <v>5</v>
      </c>
      <c r="AP6622" s="13">
        <f t="shared" si="727"/>
        <v>1</v>
      </c>
    </row>
    <row r="6623" spans="1:42" x14ac:dyDescent="0.3">
      <c r="A6623" s="2" t="s">
        <v>31543</v>
      </c>
      <c r="B6623" s="2" t="s">
        <v>31489</v>
      </c>
      <c r="D6623" s="2" t="s">
        <v>153</v>
      </c>
      <c r="E6623" s="2" t="s">
        <v>154</v>
      </c>
      <c r="F6623" s="2">
        <v>256</v>
      </c>
      <c r="G6623" s="2">
        <v>33027</v>
      </c>
      <c r="H6623" s="2" t="s">
        <v>92</v>
      </c>
      <c r="I6623" s="2" t="s">
        <v>93</v>
      </c>
      <c r="J6623" s="2" t="s">
        <v>49</v>
      </c>
      <c r="K6623" s="2" t="b">
        <v>0</v>
      </c>
      <c r="M6623" s="2" t="b">
        <v>0</v>
      </c>
      <c r="N6623" s="2" t="b">
        <v>1</v>
      </c>
      <c r="O6623" s="2" t="b">
        <v>0</v>
      </c>
      <c r="P6623" s="3">
        <v>45270.243923611109</v>
      </c>
      <c r="Q6623" s="8" t="str">
        <f t="shared" si="721"/>
        <v>2023-12-10</v>
      </c>
      <c r="R6623" s="2" t="s">
        <v>31544</v>
      </c>
      <c r="S6623" s="11" t="str">
        <f t="shared" si="722"/>
        <v>2023-12-10 05:51:15</v>
      </c>
      <c r="T6623" s="2">
        <v>0</v>
      </c>
      <c r="U6623" s="2" t="s">
        <v>31545</v>
      </c>
      <c r="W6623" s="11" t="str">
        <f t="shared" si="723"/>
        <v>Missing</v>
      </c>
      <c r="Y6623" s="11" t="str">
        <f t="shared" si="724"/>
        <v>Missing</v>
      </c>
      <c r="Z6623" s="2">
        <v>0</v>
      </c>
      <c r="AA6623" s="2" t="s">
        <v>96</v>
      </c>
      <c r="AB6623" s="2" t="s">
        <v>97</v>
      </c>
      <c r="AC6623" s="2" t="s">
        <v>73</v>
      </c>
      <c r="AD6623" s="2" t="s">
        <v>31546</v>
      </c>
      <c r="AF6623" s="2" t="s">
        <v>98</v>
      </c>
      <c r="AG6623" s="2">
        <v>7</v>
      </c>
      <c r="AK6623" s="2" t="s">
        <v>868</v>
      </c>
      <c r="AL6623" s="5">
        <v>0</v>
      </c>
      <c r="AM6623" s="2">
        <v>3</v>
      </c>
      <c r="AN6623" s="12" t="str">
        <f t="shared" si="725"/>
        <v>Sun</v>
      </c>
      <c r="AO6623" s="13">
        <f t="shared" si="726"/>
        <v>5</v>
      </c>
      <c r="AP6623" s="13">
        <f t="shared" si="727"/>
        <v>1</v>
      </c>
    </row>
    <row r="6624" spans="1:42" x14ac:dyDescent="0.3">
      <c r="A6624" s="2" t="s">
        <v>31547</v>
      </c>
      <c r="B6624" s="2" t="s">
        <v>16581</v>
      </c>
      <c r="D6624" s="2" t="s">
        <v>3318</v>
      </c>
      <c r="E6624" s="2" t="s">
        <v>3319</v>
      </c>
      <c r="F6624" s="2">
        <v>75</v>
      </c>
      <c r="G6624" s="2">
        <v>2986</v>
      </c>
      <c r="H6624" s="2" t="s">
        <v>92</v>
      </c>
      <c r="I6624" s="2" t="s">
        <v>48</v>
      </c>
      <c r="J6624" s="2" t="s">
        <v>49</v>
      </c>
      <c r="K6624" s="2" t="b">
        <v>0</v>
      </c>
      <c r="M6624" s="2" t="b">
        <v>0</v>
      </c>
      <c r="N6624" s="2" t="b">
        <v>0</v>
      </c>
      <c r="O6624" s="2" t="b">
        <v>0</v>
      </c>
      <c r="P6624" s="3">
        <v>45270.244155092587</v>
      </c>
      <c r="Q6624" s="8" t="str">
        <f t="shared" si="721"/>
        <v>2023-12-10</v>
      </c>
      <c r="R6624" s="2" t="s">
        <v>31548</v>
      </c>
      <c r="S6624" s="11" t="str">
        <f t="shared" si="722"/>
        <v>2023-12-10 05:51:35</v>
      </c>
      <c r="T6624" s="2">
        <v>0</v>
      </c>
      <c r="U6624" s="2" t="s">
        <v>31549</v>
      </c>
      <c r="W6624" s="11" t="str">
        <f t="shared" si="723"/>
        <v>Missing</v>
      </c>
      <c r="Y6624" s="11" t="str">
        <f t="shared" si="724"/>
        <v>Missing</v>
      </c>
      <c r="Z6624" s="2">
        <v>0.33333333333333298</v>
      </c>
      <c r="AA6624" s="2" t="s">
        <v>96</v>
      </c>
      <c r="AB6624" s="2" t="s">
        <v>97</v>
      </c>
      <c r="AC6624" s="2" t="s">
        <v>44</v>
      </c>
      <c r="AD6624" s="2" t="s">
        <v>31550</v>
      </c>
      <c r="AF6624" s="2" t="s">
        <v>98</v>
      </c>
      <c r="AG6624" s="2">
        <v>29</v>
      </c>
      <c r="AK6624" s="2" t="s">
        <v>98</v>
      </c>
      <c r="AL6624" s="5">
        <v>20</v>
      </c>
      <c r="AM6624" s="2">
        <v>3</v>
      </c>
      <c r="AN6624" s="12" t="str">
        <f t="shared" si="725"/>
        <v>Sun</v>
      </c>
      <c r="AO6624" s="13">
        <f t="shared" si="726"/>
        <v>5</v>
      </c>
      <c r="AP6624" s="13">
        <f t="shared" si="727"/>
        <v>1</v>
      </c>
    </row>
    <row r="6625" spans="1:42" x14ac:dyDescent="0.3">
      <c r="A6625" s="2" t="s">
        <v>31551</v>
      </c>
      <c r="B6625" s="2" t="s">
        <v>31489</v>
      </c>
      <c r="D6625" s="2" t="s">
        <v>153</v>
      </c>
      <c r="E6625" s="2" t="s">
        <v>154</v>
      </c>
      <c r="F6625" s="2">
        <v>256</v>
      </c>
      <c r="G6625" s="2">
        <v>33027</v>
      </c>
      <c r="H6625" s="2" t="s">
        <v>92</v>
      </c>
      <c r="I6625" s="2" t="s">
        <v>93</v>
      </c>
      <c r="J6625" s="2" t="s">
        <v>49</v>
      </c>
      <c r="K6625" s="2" t="b">
        <v>0</v>
      </c>
      <c r="M6625" s="2" t="b">
        <v>0</v>
      </c>
      <c r="N6625" s="2" t="b">
        <v>1</v>
      </c>
      <c r="O6625" s="2" t="b">
        <v>0</v>
      </c>
      <c r="P6625" s="3">
        <v>45270.244247685187</v>
      </c>
      <c r="Q6625" s="8" t="str">
        <f t="shared" si="721"/>
        <v>2023-12-10</v>
      </c>
      <c r="R6625" s="2" t="s">
        <v>31552</v>
      </c>
      <c r="S6625" s="11" t="str">
        <f t="shared" si="722"/>
        <v>2023-12-10 05:51:43</v>
      </c>
      <c r="T6625" s="2">
        <v>0</v>
      </c>
      <c r="U6625" s="2" t="s">
        <v>31553</v>
      </c>
      <c r="W6625" s="11" t="str">
        <f t="shared" si="723"/>
        <v>Missing</v>
      </c>
      <c r="Y6625" s="11" t="str">
        <f t="shared" si="724"/>
        <v>Missing</v>
      </c>
      <c r="Z6625" s="2">
        <v>0</v>
      </c>
      <c r="AA6625" s="2" t="s">
        <v>96</v>
      </c>
      <c r="AB6625" s="2" t="s">
        <v>97</v>
      </c>
      <c r="AC6625" s="2" t="s">
        <v>181</v>
      </c>
      <c r="AD6625" s="2" t="s">
        <v>31554</v>
      </c>
      <c r="AF6625" s="2" t="s">
        <v>98</v>
      </c>
      <c r="AG6625" s="2">
        <v>37</v>
      </c>
      <c r="AK6625" s="2" t="s">
        <v>181</v>
      </c>
      <c r="AL6625" s="5">
        <v>0</v>
      </c>
      <c r="AM6625" s="2">
        <v>5</v>
      </c>
      <c r="AN6625" s="12" t="str">
        <f t="shared" si="725"/>
        <v>Sun</v>
      </c>
      <c r="AO6625" s="13">
        <f t="shared" si="726"/>
        <v>5</v>
      </c>
      <c r="AP6625" s="13">
        <f t="shared" si="727"/>
        <v>1</v>
      </c>
    </row>
    <row r="6626" spans="1:42" x14ac:dyDescent="0.3">
      <c r="A6626" s="2" t="s">
        <v>31555</v>
      </c>
      <c r="B6626" s="2" t="s">
        <v>16581</v>
      </c>
      <c r="D6626" s="2" t="s">
        <v>3318</v>
      </c>
      <c r="E6626" s="2" t="s">
        <v>3319</v>
      </c>
      <c r="F6626" s="2">
        <v>75</v>
      </c>
      <c r="G6626" s="2">
        <v>2986</v>
      </c>
      <c r="H6626" s="2" t="s">
        <v>92</v>
      </c>
      <c r="I6626" s="2" t="s">
        <v>48</v>
      </c>
      <c r="J6626" s="2" t="s">
        <v>49</v>
      </c>
      <c r="K6626" s="2" t="b">
        <v>0</v>
      </c>
      <c r="M6626" s="2" t="b">
        <v>0</v>
      </c>
      <c r="N6626" s="2" t="b">
        <v>0</v>
      </c>
      <c r="O6626" s="2" t="b">
        <v>0</v>
      </c>
      <c r="P6626" s="3">
        <v>45270.244687500002</v>
      </c>
      <c r="Q6626" s="8" t="str">
        <f t="shared" si="721"/>
        <v>2023-12-10</v>
      </c>
      <c r="R6626" s="2" t="s">
        <v>31556</v>
      </c>
      <c r="S6626" s="11" t="str">
        <f t="shared" si="722"/>
        <v>2023-12-10 05:52:21</v>
      </c>
      <c r="T6626" s="2">
        <v>0</v>
      </c>
      <c r="U6626" s="2" t="s">
        <v>31557</v>
      </c>
      <c r="W6626" s="11" t="str">
        <f t="shared" si="723"/>
        <v>Missing</v>
      </c>
      <c r="Y6626" s="11" t="str">
        <f t="shared" si="724"/>
        <v>Missing</v>
      </c>
      <c r="Z6626" s="2">
        <v>11.483333333333301</v>
      </c>
      <c r="AA6626" s="2" t="s">
        <v>96</v>
      </c>
      <c r="AB6626" s="2" t="s">
        <v>97</v>
      </c>
      <c r="AC6626" s="2" t="s">
        <v>98</v>
      </c>
      <c r="AD6626" s="2" t="s">
        <v>31558</v>
      </c>
      <c r="AE6626" s="2">
        <v>459.33333333333297</v>
      </c>
      <c r="AF6626" s="2" t="s">
        <v>98</v>
      </c>
      <c r="AG6626" s="2">
        <v>694</v>
      </c>
      <c r="AH6626" s="2">
        <v>229.666666666666</v>
      </c>
      <c r="AI6626" s="2">
        <v>459.33333333333297</v>
      </c>
      <c r="AJ6626" s="2" t="s">
        <v>100</v>
      </c>
      <c r="AK6626" s="2" t="s">
        <v>98</v>
      </c>
      <c r="AL6626" s="5">
        <v>689</v>
      </c>
      <c r="AM6626" s="2">
        <v>2</v>
      </c>
      <c r="AN6626" s="12" t="str">
        <f t="shared" si="725"/>
        <v>Sun</v>
      </c>
      <c r="AO6626" s="13">
        <f t="shared" si="726"/>
        <v>5</v>
      </c>
      <c r="AP6626" s="13">
        <f t="shared" si="727"/>
        <v>1</v>
      </c>
    </row>
    <row r="6627" spans="1:42" x14ac:dyDescent="0.3">
      <c r="A6627" s="2" t="s">
        <v>31559</v>
      </c>
      <c r="B6627" s="2" t="s">
        <v>31560</v>
      </c>
      <c r="D6627" s="2" t="s">
        <v>1718</v>
      </c>
      <c r="E6627" s="2" t="s">
        <v>1719</v>
      </c>
      <c r="F6627" s="2">
        <v>271</v>
      </c>
      <c r="G6627" s="2">
        <v>33030</v>
      </c>
      <c r="H6627" s="2" t="s">
        <v>92</v>
      </c>
      <c r="I6627" s="2" t="s">
        <v>93</v>
      </c>
      <c r="J6627" s="2" t="s">
        <v>49</v>
      </c>
      <c r="K6627" s="2" t="b">
        <v>0</v>
      </c>
      <c r="M6627" s="2" t="b">
        <v>0</v>
      </c>
      <c r="N6627" s="2" t="b">
        <v>1</v>
      </c>
      <c r="O6627" s="2" t="b">
        <v>0</v>
      </c>
      <c r="P6627" s="3">
        <v>45270.244768518518</v>
      </c>
      <c r="Q6627" s="8" t="str">
        <f t="shared" si="721"/>
        <v>2023-12-10</v>
      </c>
      <c r="R6627" s="2" t="s">
        <v>31561</v>
      </c>
      <c r="S6627" s="11" t="str">
        <f t="shared" si="722"/>
        <v>2023-12-10 05:52:28</v>
      </c>
      <c r="T6627" s="2">
        <v>0</v>
      </c>
      <c r="U6627" s="2" t="s">
        <v>31562</v>
      </c>
      <c r="W6627" s="11" t="str">
        <f t="shared" si="723"/>
        <v>Missing</v>
      </c>
      <c r="Y6627" s="11" t="str">
        <f t="shared" si="724"/>
        <v>Missing</v>
      </c>
      <c r="Z6627" s="2">
        <v>0</v>
      </c>
      <c r="AA6627" s="2" t="s">
        <v>96</v>
      </c>
      <c r="AB6627" s="2" t="s">
        <v>97</v>
      </c>
      <c r="AC6627" s="2" t="s">
        <v>693</v>
      </c>
      <c r="AD6627" s="2" t="s">
        <v>31563</v>
      </c>
      <c r="AF6627" s="2" t="s">
        <v>693</v>
      </c>
      <c r="AG6627" s="2">
        <v>0</v>
      </c>
      <c r="AL6627" s="5">
        <v>0</v>
      </c>
      <c r="AM6627" s="2">
        <v>4</v>
      </c>
      <c r="AN6627" s="12" t="str">
        <f t="shared" si="725"/>
        <v>Sun</v>
      </c>
      <c r="AO6627" s="13">
        <f t="shared" si="726"/>
        <v>5</v>
      </c>
      <c r="AP6627" s="13">
        <f t="shared" si="727"/>
        <v>1</v>
      </c>
    </row>
    <row r="6628" spans="1:42" x14ac:dyDescent="0.3">
      <c r="A6628" s="2" t="s">
        <v>31564</v>
      </c>
      <c r="B6628" s="2" t="s">
        <v>25363</v>
      </c>
      <c r="C6628" s="2" t="s">
        <v>44</v>
      </c>
      <c r="D6628" s="2" t="s">
        <v>755</v>
      </c>
      <c r="E6628" s="2" t="s">
        <v>28343</v>
      </c>
      <c r="F6628" s="2">
        <v>19</v>
      </c>
      <c r="G6628" s="2">
        <v>23059</v>
      </c>
      <c r="H6628" s="2" t="s">
        <v>47</v>
      </c>
      <c r="I6628" s="2" t="s">
        <v>48</v>
      </c>
      <c r="J6628" s="2" t="s">
        <v>49</v>
      </c>
      <c r="K6628" s="2" t="b">
        <v>0</v>
      </c>
      <c r="L6628" s="2">
        <v>300</v>
      </c>
      <c r="M6628" s="2" t="b">
        <v>0</v>
      </c>
      <c r="N6628" s="2" t="b">
        <v>0</v>
      </c>
      <c r="O6628" s="2" t="b">
        <v>1</v>
      </c>
      <c r="P6628" s="3">
        <v>45270.244953703703</v>
      </c>
      <c r="Q6628" s="8" t="str">
        <f t="shared" si="721"/>
        <v>2023-12-10</v>
      </c>
      <c r="R6628" s="2" t="s">
        <v>31565</v>
      </c>
      <c r="S6628" s="11" t="str">
        <f t="shared" si="722"/>
        <v>2023-12-10 05:52:44</v>
      </c>
      <c r="T6628" s="2">
        <v>0</v>
      </c>
      <c r="U6628" s="2" t="s">
        <v>31566</v>
      </c>
      <c r="V6628" s="2" t="s">
        <v>31567</v>
      </c>
      <c r="W6628" s="11" t="str">
        <f t="shared" si="723"/>
        <v>2023-12-10 05:56:44</v>
      </c>
      <c r="X6628" s="2" t="s">
        <v>31568</v>
      </c>
      <c r="Y6628" s="11" t="str">
        <f t="shared" si="724"/>
        <v>2023-12-10 05:56:44</v>
      </c>
      <c r="Z6628" s="2">
        <v>5.26666666666666E-3</v>
      </c>
      <c r="AL6628" s="4"/>
      <c r="AM6628" s="2">
        <v>1</v>
      </c>
      <c r="AN6628" s="12" t="str">
        <f t="shared" si="725"/>
        <v>Sun</v>
      </c>
      <c r="AO6628" s="13">
        <f t="shared" si="726"/>
        <v>5</v>
      </c>
      <c r="AP6628" s="13">
        <f t="shared" si="727"/>
        <v>0</v>
      </c>
    </row>
    <row r="6629" spans="1:42" x14ac:dyDescent="0.3">
      <c r="A6629" s="2" t="s">
        <v>31569</v>
      </c>
      <c r="B6629" s="2" t="s">
        <v>31489</v>
      </c>
      <c r="D6629" s="2" t="s">
        <v>725</v>
      </c>
      <c r="E6629" s="2" t="s">
        <v>726</v>
      </c>
      <c r="F6629" s="2">
        <v>273</v>
      </c>
      <c r="G6629" s="2">
        <v>33027</v>
      </c>
      <c r="H6629" s="2" t="s">
        <v>92</v>
      </c>
      <c r="I6629" s="2" t="s">
        <v>93</v>
      </c>
      <c r="J6629" s="2" t="s">
        <v>49</v>
      </c>
      <c r="K6629" s="2" t="b">
        <v>0</v>
      </c>
      <c r="M6629" s="2" t="b">
        <v>0</v>
      </c>
      <c r="N6629" s="2" t="b">
        <v>1</v>
      </c>
      <c r="O6629" s="2" t="b">
        <v>0</v>
      </c>
      <c r="P6629" s="3">
        <v>45270.245127314818</v>
      </c>
      <c r="Q6629" s="8" t="str">
        <f t="shared" si="721"/>
        <v>2023-12-10</v>
      </c>
      <c r="R6629" s="2" t="s">
        <v>31570</v>
      </c>
      <c r="S6629" s="11" t="str">
        <f t="shared" si="722"/>
        <v>2023-12-10 05:52:59</v>
      </c>
      <c r="T6629" s="2">
        <v>0</v>
      </c>
      <c r="U6629" s="2" t="s">
        <v>31571</v>
      </c>
      <c r="W6629" s="11" t="str">
        <f t="shared" si="723"/>
        <v>Missing</v>
      </c>
      <c r="Y6629" s="11" t="str">
        <f t="shared" si="724"/>
        <v>Missing</v>
      </c>
      <c r="Z6629" s="2">
        <v>0</v>
      </c>
      <c r="AA6629" s="2" t="s">
        <v>96</v>
      </c>
      <c r="AB6629" s="2" t="s">
        <v>97</v>
      </c>
      <c r="AC6629" s="2" t="s">
        <v>693</v>
      </c>
      <c r="AD6629" s="2" t="s">
        <v>31572</v>
      </c>
      <c r="AF6629" s="2" t="s">
        <v>693</v>
      </c>
      <c r="AG6629" s="2">
        <v>0</v>
      </c>
      <c r="AL6629" s="5">
        <v>0</v>
      </c>
      <c r="AM6629" s="2">
        <v>2</v>
      </c>
      <c r="AN6629" s="12" t="str">
        <f t="shared" si="725"/>
        <v>Sun</v>
      </c>
      <c r="AO6629" s="13">
        <f t="shared" si="726"/>
        <v>5</v>
      </c>
      <c r="AP6629" s="13">
        <f t="shared" si="727"/>
        <v>1</v>
      </c>
    </row>
    <row r="6630" spans="1:42" x14ac:dyDescent="0.3">
      <c r="A6630" s="2" t="s">
        <v>31573</v>
      </c>
      <c r="B6630" s="2" t="s">
        <v>31415</v>
      </c>
      <c r="C6630" s="2" t="s">
        <v>44</v>
      </c>
      <c r="D6630" s="2" t="s">
        <v>153</v>
      </c>
      <c r="E6630" s="2" t="s">
        <v>154</v>
      </c>
      <c r="F6630" s="2">
        <v>256</v>
      </c>
      <c r="G6630" s="2">
        <v>33014</v>
      </c>
      <c r="H6630" s="2" t="s">
        <v>47</v>
      </c>
      <c r="I6630" s="2" t="s">
        <v>48</v>
      </c>
      <c r="J6630" s="2" t="s">
        <v>49</v>
      </c>
      <c r="K6630" s="2" t="b">
        <v>0</v>
      </c>
      <c r="L6630" s="2">
        <v>300</v>
      </c>
      <c r="M6630" s="2" t="b">
        <v>0</v>
      </c>
      <c r="N6630" s="2" t="b">
        <v>0</v>
      </c>
      <c r="O6630" s="2" t="b">
        <v>0</v>
      </c>
      <c r="P6630" s="3">
        <v>45270.245497685188</v>
      </c>
      <c r="Q6630" s="8" t="str">
        <f t="shared" si="721"/>
        <v>2023-12-10</v>
      </c>
      <c r="R6630" s="2" t="s">
        <v>31574</v>
      </c>
      <c r="S6630" s="11" t="str">
        <f t="shared" si="722"/>
        <v>2023-12-10 05:53:31</v>
      </c>
      <c r="T6630" s="2">
        <v>0</v>
      </c>
      <c r="U6630" s="2" t="s">
        <v>31575</v>
      </c>
      <c r="V6630" s="2" t="s">
        <v>31576</v>
      </c>
      <c r="W6630" s="11" t="str">
        <f t="shared" si="723"/>
        <v>2023-12-10 05:54:01</v>
      </c>
      <c r="X6630" s="2" t="s">
        <v>31577</v>
      </c>
      <c r="Y6630" s="11" t="str">
        <f t="shared" si="724"/>
        <v>2023-12-10 05:54:21</v>
      </c>
      <c r="Z6630" s="2">
        <v>0.32573333333333299</v>
      </c>
      <c r="AL6630" s="4"/>
      <c r="AM6630" s="2">
        <v>2</v>
      </c>
      <c r="AN6630" s="12" t="str">
        <f t="shared" si="725"/>
        <v>Sun</v>
      </c>
      <c r="AO6630" s="13">
        <f t="shared" si="726"/>
        <v>5</v>
      </c>
      <c r="AP6630" s="13">
        <f t="shared" si="727"/>
        <v>0</v>
      </c>
    </row>
    <row r="6631" spans="1:42" x14ac:dyDescent="0.3">
      <c r="A6631" s="2" t="s">
        <v>31578</v>
      </c>
      <c r="B6631" s="2" t="s">
        <v>31415</v>
      </c>
      <c r="C6631" s="2" t="s">
        <v>44</v>
      </c>
      <c r="D6631" s="2" t="s">
        <v>153</v>
      </c>
      <c r="E6631" s="2" t="s">
        <v>154</v>
      </c>
      <c r="F6631" s="2">
        <v>256</v>
      </c>
      <c r="G6631" s="2">
        <v>33014</v>
      </c>
      <c r="H6631" s="2" t="s">
        <v>47</v>
      </c>
      <c r="I6631" s="2" t="s">
        <v>48</v>
      </c>
      <c r="J6631" s="2" t="s">
        <v>49</v>
      </c>
      <c r="K6631" s="2" t="b">
        <v>0</v>
      </c>
      <c r="L6631" s="2">
        <v>300</v>
      </c>
      <c r="M6631" s="2" t="b">
        <v>0</v>
      </c>
      <c r="N6631" s="2" t="b">
        <v>0</v>
      </c>
      <c r="O6631" s="2" t="b">
        <v>0</v>
      </c>
      <c r="P6631" s="3">
        <v>45270.246192129627</v>
      </c>
      <c r="Q6631" s="8" t="str">
        <f t="shared" si="721"/>
        <v>2023-12-10</v>
      </c>
      <c r="R6631" s="2" t="s">
        <v>31579</v>
      </c>
      <c r="S6631" s="11" t="str">
        <f t="shared" si="722"/>
        <v>2023-12-10 05:54:31</v>
      </c>
      <c r="T6631" s="2">
        <v>0</v>
      </c>
      <c r="U6631" s="2" t="s">
        <v>31580</v>
      </c>
      <c r="V6631" s="2" t="s">
        <v>31581</v>
      </c>
      <c r="W6631" s="11" t="str">
        <f t="shared" si="723"/>
        <v>2023-12-10 05:54:49</v>
      </c>
      <c r="X6631" s="2" t="s">
        <v>31582</v>
      </c>
      <c r="Y6631" s="11" t="str">
        <f t="shared" si="724"/>
        <v>2023-12-10 05:55:00</v>
      </c>
      <c r="Z6631" s="2">
        <v>0.18488333333333301</v>
      </c>
      <c r="AL6631" s="4"/>
      <c r="AM6631" s="2">
        <v>3</v>
      </c>
      <c r="AN6631" s="12" t="str">
        <f t="shared" si="725"/>
        <v>Sun</v>
      </c>
      <c r="AO6631" s="13">
        <f t="shared" si="726"/>
        <v>5</v>
      </c>
      <c r="AP6631" s="13">
        <f t="shared" si="727"/>
        <v>0</v>
      </c>
    </row>
    <row r="6632" spans="1:42" x14ac:dyDescent="0.3">
      <c r="A6632" s="2" t="s">
        <v>31583</v>
      </c>
      <c r="B6632" s="2" t="s">
        <v>31415</v>
      </c>
      <c r="C6632" s="2" t="s">
        <v>44</v>
      </c>
      <c r="D6632" s="2" t="s">
        <v>153</v>
      </c>
      <c r="E6632" s="2" t="s">
        <v>154</v>
      </c>
      <c r="F6632" s="2">
        <v>256</v>
      </c>
      <c r="G6632" s="2">
        <v>33014</v>
      </c>
      <c r="H6632" s="2" t="s">
        <v>47</v>
      </c>
      <c r="I6632" s="2" t="s">
        <v>48</v>
      </c>
      <c r="J6632" s="2" t="s">
        <v>49</v>
      </c>
      <c r="K6632" s="2" t="b">
        <v>0</v>
      </c>
      <c r="L6632" s="2">
        <v>300</v>
      </c>
      <c r="M6632" s="2" t="b">
        <v>0</v>
      </c>
      <c r="N6632" s="2" t="b">
        <v>0</v>
      </c>
      <c r="O6632" s="2" t="b">
        <v>0</v>
      </c>
      <c r="P6632" s="3">
        <v>45270.246608796297</v>
      </c>
      <c r="Q6632" s="8" t="str">
        <f t="shared" si="721"/>
        <v>2023-12-10</v>
      </c>
      <c r="R6632" s="2" t="s">
        <v>31584</v>
      </c>
      <c r="S6632" s="11" t="str">
        <f t="shared" si="722"/>
        <v>2023-12-10 05:55:07</v>
      </c>
      <c r="T6632" s="2">
        <v>0</v>
      </c>
      <c r="U6632" s="2" t="s">
        <v>31585</v>
      </c>
      <c r="V6632" s="2" t="s">
        <v>31586</v>
      </c>
      <c r="W6632" s="11" t="str">
        <f t="shared" si="723"/>
        <v>2023-12-10 05:56:10</v>
      </c>
      <c r="X6632" s="2" t="s">
        <v>31587</v>
      </c>
      <c r="Y6632" s="11" t="str">
        <f t="shared" si="724"/>
        <v>2023-12-10 05:56:27</v>
      </c>
      <c r="Z6632" s="2">
        <v>0.29063333333333302</v>
      </c>
      <c r="AL6632" s="4"/>
      <c r="AM6632" s="2">
        <v>1</v>
      </c>
      <c r="AN6632" s="12" t="str">
        <f t="shared" si="725"/>
        <v>Sun</v>
      </c>
      <c r="AO6632" s="13">
        <f t="shared" si="726"/>
        <v>5</v>
      </c>
      <c r="AP6632" s="13">
        <f t="shared" si="727"/>
        <v>0</v>
      </c>
    </row>
    <row r="6633" spans="1:42" x14ac:dyDescent="0.3">
      <c r="A6633" s="2" t="s">
        <v>31588</v>
      </c>
      <c r="B6633" s="2" t="s">
        <v>31489</v>
      </c>
      <c r="D6633" s="2" t="s">
        <v>153</v>
      </c>
      <c r="E6633" s="2" t="s">
        <v>154</v>
      </c>
      <c r="F6633" s="2">
        <v>256</v>
      </c>
      <c r="G6633" s="2">
        <v>33027</v>
      </c>
      <c r="H6633" s="2" t="s">
        <v>92</v>
      </c>
      <c r="I6633" s="2" t="s">
        <v>93</v>
      </c>
      <c r="J6633" s="2" t="s">
        <v>49</v>
      </c>
      <c r="K6633" s="2" t="b">
        <v>0</v>
      </c>
      <c r="M6633" s="2" t="b">
        <v>0</v>
      </c>
      <c r="N6633" s="2" t="b">
        <v>1</v>
      </c>
      <c r="O6633" s="2" t="b">
        <v>0</v>
      </c>
      <c r="P6633" s="3">
        <v>45270.247256944444</v>
      </c>
      <c r="Q6633" s="8" t="str">
        <f t="shared" si="721"/>
        <v>2023-12-10</v>
      </c>
      <c r="R6633" s="2" t="s">
        <v>31589</v>
      </c>
      <c r="S6633" s="11" t="str">
        <f t="shared" si="722"/>
        <v>2023-12-10 05:56:03</v>
      </c>
      <c r="T6633" s="2">
        <v>0</v>
      </c>
      <c r="U6633" s="2" t="s">
        <v>31590</v>
      </c>
      <c r="W6633" s="11" t="str">
        <f t="shared" si="723"/>
        <v>Missing</v>
      </c>
      <c r="Y6633" s="11" t="str">
        <f t="shared" si="724"/>
        <v>Missing</v>
      </c>
      <c r="Z6633" s="2">
        <v>0</v>
      </c>
      <c r="AA6633" s="2" t="s">
        <v>96</v>
      </c>
      <c r="AB6633" s="2" t="s">
        <v>97</v>
      </c>
      <c r="AC6633" s="2" t="s">
        <v>181</v>
      </c>
      <c r="AD6633" s="2" t="s">
        <v>31591</v>
      </c>
      <c r="AF6633" s="2" t="s">
        <v>98</v>
      </c>
      <c r="AG6633" s="2">
        <v>38</v>
      </c>
      <c r="AK6633" s="2" t="s">
        <v>181</v>
      </c>
      <c r="AL6633" s="5">
        <v>0</v>
      </c>
      <c r="AM6633" s="2">
        <v>5</v>
      </c>
      <c r="AN6633" s="12" t="str">
        <f t="shared" si="725"/>
        <v>Sun</v>
      </c>
      <c r="AO6633" s="13">
        <f t="shared" si="726"/>
        <v>5</v>
      </c>
      <c r="AP6633" s="13">
        <f t="shared" si="727"/>
        <v>1</v>
      </c>
    </row>
    <row r="6634" spans="1:42" x14ac:dyDescent="0.3">
      <c r="A6634" s="2" t="s">
        <v>31592</v>
      </c>
      <c r="B6634" s="2" t="s">
        <v>31415</v>
      </c>
      <c r="C6634" s="2" t="s">
        <v>44</v>
      </c>
      <c r="D6634" s="2" t="s">
        <v>7514</v>
      </c>
      <c r="E6634" s="2" t="s">
        <v>28746</v>
      </c>
      <c r="F6634" s="2">
        <v>281</v>
      </c>
      <c r="G6634" s="2">
        <v>33014</v>
      </c>
      <c r="H6634" s="2" t="s">
        <v>47</v>
      </c>
      <c r="I6634" s="2" t="s">
        <v>48</v>
      </c>
      <c r="J6634" s="2" t="s">
        <v>49</v>
      </c>
      <c r="K6634" s="2" t="b">
        <v>0</v>
      </c>
      <c r="L6634" s="2">
        <v>300</v>
      </c>
      <c r="M6634" s="2" t="b">
        <v>0</v>
      </c>
      <c r="N6634" s="2" t="b">
        <v>0</v>
      </c>
      <c r="O6634" s="2" t="b">
        <v>0</v>
      </c>
      <c r="P6634" s="3">
        <v>45270.247673611113</v>
      </c>
      <c r="Q6634" s="8" t="str">
        <f t="shared" si="721"/>
        <v>2023-12-10</v>
      </c>
      <c r="R6634" s="2" t="s">
        <v>31593</v>
      </c>
      <c r="S6634" s="11" t="str">
        <f t="shared" si="722"/>
        <v>2023-12-10 05:56:39</v>
      </c>
      <c r="T6634" s="2">
        <v>0</v>
      </c>
      <c r="U6634" s="2" t="s">
        <v>31594</v>
      </c>
      <c r="V6634" s="2" t="s">
        <v>31595</v>
      </c>
      <c r="W6634" s="11" t="str">
        <f t="shared" si="723"/>
        <v>2023-12-10 06:02:05</v>
      </c>
      <c r="X6634" s="2" t="s">
        <v>31596</v>
      </c>
      <c r="Y6634" s="11" t="str">
        <f t="shared" si="724"/>
        <v>2023-12-10 06:02:05</v>
      </c>
      <c r="Z6634" s="2">
        <v>4.6999999999999898E-3</v>
      </c>
      <c r="AL6634" s="4"/>
      <c r="AM6634" s="2">
        <v>3</v>
      </c>
      <c r="AN6634" s="12" t="str">
        <f t="shared" si="725"/>
        <v>Sun</v>
      </c>
      <c r="AO6634" s="13">
        <f t="shared" si="726"/>
        <v>5</v>
      </c>
      <c r="AP6634" s="13">
        <f t="shared" si="727"/>
        <v>0</v>
      </c>
    </row>
    <row r="6635" spans="1:42" x14ac:dyDescent="0.3">
      <c r="A6635" s="2" t="s">
        <v>31597</v>
      </c>
      <c r="B6635" s="2" t="s">
        <v>31489</v>
      </c>
      <c r="D6635" s="2" t="s">
        <v>153</v>
      </c>
      <c r="E6635" s="2" t="s">
        <v>154</v>
      </c>
      <c r="F6635" s="2">
        <v>256</v>
      </c>
      <c r="G6635" s="2">
        <v>33027</v>
      </c>
      <c r="H6635" s="2" t="s">
        <v>92</v>
      </c>
      <c r="I6635" s="2" t="s">
        <v>93</v>
      </c>
      <c r="J6635" s="2" t="s">
        <v>49</v>
      </c>
      <c r="K6635" s="2" t="b">
        <v>0</v>
      </c>
      <c r="M6635" s="2" t="b">
        <v>0</v>
      </c>
      <c r="N6635" s="2" t="b">
        <v>1</v>
      </c>
      <c r="O6635" s="2" t="b">
        <v>0</v>
      </c>
      <c r="P6635" s="3">
        <v>45270.247974537036</v>
      </c>
      <c r="Q6635" s="8" t="str">
        <f t="shared" si="721"/>
        <v>2023-12-10</v>
      </c>
      <c r="R6635" s="2" t="s">
        <v>31598</v>
      </c>
      <c r="S6635" s="11" t="str">
        <f t="shared" si="722"/>
        <v>2023-12-10 05:57:05</v>
      </c>
      <c r="T6635" s="2">
        <v>0</v>
      </c>
      <c r="U6635" s="2" t="s">
        <v>31599</v>
      </c>
      <c r="W6635" s="11" t="str">
        <f t="shared" si="723"/>
        <v>Missing</v>
      </c>
      <c r="Y6635" s="11" t="str">
        <f t="shared" si="724"/>
        <v>Missing</v>
      </c>
      <c r="Z6635" s="2">
        <v>0</v>
      </c>
      <c r="AA6635" s="2" t="s">
        <v>96</v>
      </c>
      <c r="AB6635" s="2" t="s">
        <v>97</v>
      </c>
      <c r="AC6635" s="2" t="s">
        <v>73</v>
      </c>
      <c r="AD6635" s="2" t="s">
        <v>31600</v>
      </c>
      <c r="AF6635" s="2" t="s">
        <v>98</v>
      </c>
      <c r="AG6635" s="2">
        <v>10</v>
      </c>
      <c r="AK6635" s="2" t="s">
        <v>868</v>
      </c>
      <c r="AL6635" s="5">
        <v>0</v>
      </c>
      <c r="AM6635" s="2">
        <v>5</v>
      </c>
      <c r="AN6635" s="12" t="str">
        <f t="shared" si="725"/>
        <v>Sun</v>
      </c>
      <c r="AO6635" s="13">
        <f t="shared" si="726"/>
        <v>5</v>
      </c>
      <c r="AP6635" s="13">
        <f t="shared" si="727"/>
        <v>1</v>
      </c>
    </row>
    <row r="6636" spans="1:42" x14ac:dyDescent="0.3">
      <c r="A6636" s="2" t="s">
        <v>31601</v>
      </c>
      <c r="B6636" s="2" t="s">
        <v>31489</v>
      </c>
      <c r="D6636" s="2" t="s">
        <v>153</v>
      </c>
      <c r="E6636" s="2" t="s">
        <v>154</v>
      </c>
      <c r="F6636" s="2">
        <v>256</v>
      </c>
      <c r="G6636" s="2">
        <v>33027</v>
      </c>
      <c r="H6636" s="2" t="s">
        <v>92</v>
      </c>
      <c r="I6636" s="2" t="s">
        <v>93</v>
      </c>
      <c r="J6636" s="2" t="s">
        <v>49</v>
      </c>
      <c r="K6636" s="2" t="b">
        <v>0</v>
      </c>
      <c r="M6636" s="2" t="b">
        <v>0</v>
      </c>
      <c r="N6636" s="2" t="b">
        <v>1</v>
      </c>
      <c r="O6636" s="2" t="b">
        <v>0</v>
      </c>
      <c r="P6636" s="3">
        <v>45270.248356481483</v>
      </c>
      <c r="Q6636" s="8" t="str">
        <f t="shared" si="721"/>
        <v>2023-12-10</v>
      </c>
      <c r="R6636" s="2" t="s">
        <v>31602</v>
      </c>
      <c r="S6636" s="11" t="str">
        <f t="shared" si="722"/>
        <v>2023-12-10 05:57:38</v>
      </c>
      <c r="T6636" s="2">
        <v>0</v>
      </c>
      <c r="U6636" s="2" t="s">
        <v>31603</v>
      </c>
      <c r="W6636" s="11" t="str">
        <f t="shared" si="723"/>
        <v>Missing</v>
      </c>
      <c r="Y6636" s="11" t="str">
        <f t="shared" si="724"/>
        <v>Missing</v>
      </c>
      <c r="Z6636" s="2">
        <v>0</v>
      </c>
      <c r="AA6636" s="2" t="s">
        <v>96</v>
      </c>
      <c r="AB6636" s="2" t="s">
        <v>97</v>
      </c>
      <c r="AC6636" s="2" t="s">
        <v>73</v>
      </c>
      <c r="AD6636" s="2" t="s">
        <v>31604</v>
      </c>
      <c r="AF6636" s="2" t="s">
        <v>98</v>
      </c>
      <c r="AG6636" s="2">
        <v>7</v>
      </c>
      <c r="AK6636" s="2" t="s">
        <v>868</v>
      </c>
      <c r="AL6636" s="5">
        <v>0</v>
      </c>
      <c r="AM6636" s="2">
        <v>3</v>
      </c>
      <c r="AN6636" s="12" t="str">
        <f t="shared" si="725"/>
        <v>Sun</v>
      </c>
      <c r="AO6636" s="13">
        <f t="shared" si="726"/>
        <v>5</v>
      </c>
      <c r="AP6636" s="13">
        <f t="shared" si="727"/>
        <v>1</v>
      </c>
    </row>
    <row r="6637" spans="1:42" x14ac:dyDescent="0.3">
      <c r="A6637" s="2" t="s">
        <v>31605</v>
      </c>
      <c r="B6637" s="2" t="s">
        <v>31489</v>
      </c>
      <c r="D6637" s="2" t="s">
        <v>153</v>
      </c>
      <c r="E6637" s="2" t="s">
        <v>154</v>
      </c>
      <c r="F6637" s="2">
        <v>256</v>
      </c>
      <c r="G6637" s="2">
        <v>33027</v>
      </c>
      <c r="H6637" s="2" t="s">
        <v>92</v>
      </c>
      <c r="I6637" s="2" t="s">
        <v>93</v>
      </c>
      <c r="J6637" s="2" t="s">
        <v>49</v>
      </c>
      <c r="K6637" s="2" t="b">
        <v>0</v>
      </c>
      <c r="M6637" s="2" t="b">
        <v>0</v>
      </c>
      <c r="N6637" s="2" t="b">
        <v>1</v>
      </c>
      <c r="O6637" s="2" t="b">
        <v>0</v>
      </c>
      <c r="P6637" s="3">
        <v>45270.250173611108</v>
      </c>
      <c r="Q6637" s="8" t="str">
        <f t="shared" si="721"/>
        <v>2023-12-10</v>
      </c>
      <c r="R6637" s="2" t="s">
        <v>31606</v>
      </c>
      <c r="S6637" s="11" t="str">
        <f t="shared" si="722"/>
        <v>2023-12-10 06:00:15</v>
      </c>
      <c r="T6637" s="2">
        <v>0</v>
      </c>
      <c r="U6637" s="2" t="s">
        <v>31607</v>
      </c>
      <c r="W6637" s="11" t="str">
        <f t="shared" si="723"/>
        <v>Missing</v>
      </c>
      <c r="Y6637" s="11" t="str">
        <f t="shared" si="724"/>
        <v>Missing</v>
      </c>
      <c r="Z6637" s="2">
        <v>0</v>
      </c>
      <c r="AA6637" s="2" t="s">
        <v>96</v>
      </c>
      <c r="AB6637" s="2" t="s">
        <v>97</v>
      </c>
      <c r="AC6637" s="2" t="s">
        <v>181</v>
      </c>
      <c r="AD6637" s="2" t="s">
        <v>31608</v>
      </c>
      <c r="AF6637" s="2" t="s">
        <v>98</v>
      </c>
      <c r="AG6637" s="2">
        <v>37</v>
      </c>
      <c r="AK6637" s="2" t="s">
        <v>181</v>
      </c>
      <c r="AL6637" s="5">
        <v>0</v>
      </c>
      <c r="AM6637" s="2">
        <v>2</v>
      </c>
      <c r="AN6637" s="12" t="str">
        <f t="shared" si="725"/>
        <v>Sun</v>
      </c>
      <c r="AO6637" s="13">
        <f t="shared" si="726"/>
        <v>6</v>
      </c>
      <c r="AP6637" s="13">
        <f t="shared" si="727"/>
        <v>1</v>
      </c>
    </row>
    <row r="6638" spans="1:42" x14ac:dyDescent="0.3">
      <c r="A6638" s="2" t="s">
        <v>31609</v>
      </c>
      <c r="B6638" s="2" t="s">
        <v>31489</v>
      </c>
      <c r="D6638" s="2" t="s">
        <v>2153</v>
      </c>
      <c r="E6638" s="2" t="s">
        <v>2154</v>
      </c>
      <c r="F6638" s="2">
        <v>91</v>
      </c>
      <c r="G6638" s="2">
        <v>33027</v>
      </c>
      <c r="H6638" s="2" t="s">
        <v>92</v>
      </c>
      <c r="I6638" s="2" t="s">
        <v>93</v>
      </c>
      <c r="J6638" s="2" t="s">
        <v>49</v>
      </c>
      <c r="K6638" s="2" t="b">
        <v>0</v>
      </c>
      <c r="M6638" s="2" t="b">
        <v>0</v>
      </c>
      <c r="N6638" s="2" t="b">
        <v>1</v>
      </c>
      <c r="O6638" s="2" t="b">
        <v>0</v>
      </c>
      <c r="P6638" s="3">
        <v>45270.250868055547</v>
      </c>
      <c r="Q6638" s="8" t="str">
        <f t="shared" si="721"/>
        <v>2023-12-10</v>
      </c>
      <c r="R6638" s="2" t="s">
        <v>31610</v>
      </c>
      <c r="S6638" s="11" t="str">
        <f t="shared" si="722"/>
        <v>2023-12-10 06:01:15</v>
      </c>
      <c r="T6638" s="2">
        <v>0</v>
      </c>
      <c r="U6638" s="2" t="s">
        <v>31611</v>
      </c>
      <c r="W6638" s="11" t="str">
        <f t="shared" si="723"/>
        <v>Missing</v>
      </c>
      <c r="Y6638" s="11" t="str">
        <f t="shared" si="724"/>
        <v>Missing</v>
      </c>
      <c r="Z6638" s="2">
        <v>0</v>
      </c>
      <c r="AA6638" s="2" t="s">
        <v>96</v>
      </c>
      <c r="AB6638" s="2" t="s">
        <v>97</v>
      </c>
      <c r="AC6638" s="2" t="s">
        <v>73</v>
      </c>
      <c r="AD6638" s="2" t="s">
        <v>31612</v>
      </c>
      <c r="AF6638" s="2" t="s">
        <v>98</v>
      </c>
      <c r="AG6638" s="2">
        <v>8</v>
      </c>
      <c r="AK6638" s="2" t="s">
        <v>868</v>
      </c>
      <c r="AL6638" s="5">
        <v>0</v>
      </c>
      <c r="AM6638" s="2">
        <v>4</v>
      </c>
      <c r="AN6638" s="12" t="str">
        <f t="shared" si="725"/>
        <v>Sun</v>
      </c>
      <c r="AO6638" s="13">
        <f t="shared" si="726"/>
        <v>6</v>
      </c>
      <c r="AP6638" s="13">
        <f t="shared" si="727"/>
        <v>1</v>
      </c>
    </row>
    <row r="6639" spans="1:42" x14ac:dyDescent="0.3">
      <c r="A6639" s="2" t="s">
        <v>31613</v>
      </c>
      <c r="B6639" s="2" t="s">
        <v>31489</v>
      </c>
      <c r="D6639" s="2" t="s">
        <v>2153</v>
      </c>
      <c r="E6639" s="2" t="s">
        <v>2154</v>
      </c>
      <c r="F6639" s="2">
        <v>91</v>
      </c>
      <c r="G6639" s="2">
        <v>33027</v>
      </c>
      <c r="H6639" s="2" t="s">
        <v>92</v>
      </c>
      <c r="I6639" s="2" t="s">
        <v>93</v>
      </c>
      <c r="J6639" s="2" t="s">
        <v>49</v>
      </c>
      <c r="K6639" s="2" t="b">
        <v>0</v>
      </c>
      <c r="M6639" s="2" t="b">
        <v>0</v>
      </c>
      <c r="N6639" s="2" t="b">
        <v>1</v>
      </c>
      <c r="O6639" s="2" t="b">
        <v>0</v>
      </c>
      <c r="P6639" s="3">
        <v>45270.251342592594</v>
      </c>
      <c r="Q6639" s="8" t="str">
        <f t="shared" si="721"/>
        <v>2023-12-10</v>
      </c>
      <c r="R6639" s="2" t="s">
        <v>31614</v>
      </c>
      <c r="S6639" s="11" t="str">
        <f t="shared" si="722"/>
        <v>2023-12-10 06:01:56</v>
      </c>
      <c r="T6639" s="2">
        <v>0</v>
      </c>
      <c r="U6639" s="2" t="s">
        <v>31615</v>
      </c>
      <c r="W6639" s="11" t="str">
        <f t="shared" si="723"/>
        <v>Missing</v>
      </c>
      <c r="Y6639" s="11" t="str">
        <f t="shared" si="724"/>
        <v>Missing</v>
      </c>
      <c r="Z6639" s="2">
        <v>0</v>
      </c>
      <c r="AA6639" s="2" t="s">
        <v>96</v>
      </c>
      <c r="AB6639" s="2" t="s">
        <v>97</v>
      </c>
      <c r="AC6639" s="2" t="s">
        <v>73</v>
      </c>
      <c r="AD6639" s="2" t="s">
        <v>31616</v>
      </c>
      <c r="AF6639" s="2" t="s">
        <v>73</v>
      </c>
      <c r="AG6639" s="2">
        <v>0</v>
      </c>
      <c r="AL6639" s="5">
        <v>0</v>
      </c>
      <c r="AM6639" s="2">
        <v>4</v>
      </c>
      <c r="AN6639" s="12" t="str">
        <f t="shared" si="725"/>
        <v>Sun</v>
      </c>
      <c r="AO6639" s="13">
        <f t="shared" si="726"/>
        <v>6</v>
      </c>
      <c r="AP6639" s="13">
        <f t="shared" si="727"/>
        <v>1</v>
      </c>
    </row>
    <row r="6640" spans="1:42" x14ac:dyDescent="0.3">
      <c r="A6640" s="2" t="s">
        <v>31617</v>
      </c>
      <c r="B6640" s="2" t="s">
        <v>31415</v>
      </c>
      <c r="C6640" s="2" t="s">
        <v>44</v>
      </c>
      <c r="D6640" s="2" t="s">
        <v>153</v>
      </c>
      <c r="E6640" s="2" t="s">
        <v>154</v>
      </c>
      <c r="F6640" s="2">
        <v>256</v>
      </c>
      <c r="G6640" s="2">
        <v>33014</v>
      </c>
      <c r="H6640" s="2" t="s">
        <v>47</v>
      </c>
      <c r="I6640" s="2" t="s">
        <v>48</v>
      </c>
      <c r="J6640" s="2" t="s">
        <v>49</v>
      </c>
      <c r="K6640" s="2" t="b">
        <v>0</v>
      </c>
      <c r="L6640" s="2">
        <v>300</v>
      </c>
      <c r="M6640" s="2" t="b">
        <v>0</v>
      </c>
      <c r="N6640" s="2" t="b">
        <v>0</v>
      </c>
      <c r="O6640" s="2" t="b">
        <v>0</v>
      </c>
      <c r="P6640" s="3">
        <v>45270.251655092587</v>
      </c>
      <c r="Q6640" s="8" t="str">
        <f t="shared" si="721"/>
        <v>2023-12-10</v>
      </c>
      <c r="R6640" s="2" t="s">
        <v>31618</v>
      </c>
      <c r="S6640" s="11" t="str">
        <f t="shared" si="722"/>
        <v>2023-12-10 06:02:23</v>
      </c>
      <c r="T6640" s="2">
        <v>0</v>
      </c>
      <c r="U6640" s="2" t="s">
        <v>31619</v>
      </c>
      <c r="V6640" s="2" t="s">
        <v>31620</v>
      </c>
      <c r="W6640" s="11" t="str">
        <f t="shared" si="723"/>
        <v>2023-12-10 06:03:33</v>
      </c>
      <c r="X6640" s="2" t="s">
        <v>31621</v>
      </c>
      <c r="Y6640" s="11" t="str">
        <f t="shared" si="724"/>
        <v>2023-12-10 06:03:43</v>
      </c>
      <c r="Z6640" s="2">
        <v>0.16345000000000001</v>
      </c>
      <c r="AL6640" s="4"/>
      <c r="AM6640" s="2">
        <v>2</v>
      </c>
      <c r="AN6640" s="12" t="str">
        <f t="shared" si="725"/>
        <v>Sun</v>
      </c>
      <c r="AO6640" s="13">
        <f t="shared" si="726"/>
        <v>6</v>
      </c>
      <c r="AP6640" s="13">
        <f t="shared" si="727"/>
        <v>0</v>
      </c>
    </row>
    <row r="6641" spans="1:42" x14ac:dyDescent="0.3">
      <c r="A6641" s="2" t="s">
        <v>31622</v>
      </c>
      <c r="B6641" s="2" t="s">
        <v>31415</v>
      </c>
      <c r="C6641" s="2" t="s">
        <v>73</v>
      </c>
      <c r="D6641" s="2" t="s">
        <v>19876</v>
      </c>
      <c r="E6641" s="2" t="s">
        <v>19877</v>
      </c>
      <c r="F6641" s="2">
        <v>258</v>
      </c>
      <c r="G6641" s="2">
        <v>33014</v>
      </c>
      <c r="H6641" s="2" t="s">
        <v>47</v>
      </c>
      <c r="I6641" s="2" t="s">
        <v>48</v>
      </c>
      <c r="J6641" s="2" t="s">
        <v>49</v>
      </c>
      <c r="K6641" s="2" t="b">
        <v>0</v>
      </c>
      <c r="L6641" s="2">
        <v>300</v>
      </c>
      <c r="M6641" s="2" t="b">
        <v>0</v>
      </c>
      <c r="N6641" s="2" t="b">
        <v>0</v>
      </c>
      <c r="O6641" s="2" t="b">
        <v>0</v>
      </c>
      <c r="P6641" s="3">
        <v>45270.252685185187</v>
      </c>
      <c r="Q6641" s="8" t="str">
        <f t="shared" si="721"/>
        <v>2023-12-10</v>
      </c>
      <c r="R6641" s="2" t="s">
        <v>31623</v>
      </c>
      <c r="S6641" s="11" t="str">
        <f t="shared" si="722"/>
        <v>2023-12-10 06:03:52</v>
      </c>
      <c r="T6641" s="2">
        <v>0</v>
      </c>
      <c r="U6641" s="2" t="s">
        <v>31624</v>
      </c>
      <c r="W6641" s="11" t="str">
        <f t="shared" si="723"/>
        <v>Missing</v>
      </c>
      <c r="Y6641" s="11" t="str">
        <f t="shared" si="724"/>
        <v>Missing</v>
      </c>
      <c r="AL6641" s="4"/>
      <c r="AM6641" s="2">
        <v>0</v>
      </c>
      <c r="AN6641" s="12" t="str">
        <f t="shared" si="725"/>
        <v>Sun</v>
      </c>
      <c r="AO6641" s="13">
        <f t="shared" si="726"/>
        <v>6</v>
      </c>
      <c r="AP6641" s="13">
        <f t="shared" si="727"/>
        <v>0</v>
      </c>
    </row>
    <row r="6642" spans="1:42" x14ac:dyDescent="0.3">
      <c r="A6642" s="2" t="s">
        <v>31625</v>
      </c>
      <c r="B6642" s="2" t="s">
        <v>31415</v>
      </c>
      <c r="C6642" s="2" t="s">
        <v>44</v>
      </c>
      <c r="D6642" s="2" t="s">
        <v>153</v>
      </c>
      <c r="E6642" s="2" t="s">
        <v>154</v>
      </c>
      <c r="F6642" s="2">
        <v>256</v>
      </c>
      <c r="G6642" s="2">
        <v>33014</v>
      </c>
      <c r="H6642" s="2" t="s">
        <v>47</v>
      </c>
      <c r="I6642" s="2" t="s">
        <v>48</v>
      </c>
      <c r="J6642" s="2" t="s">
        <v>49</v>
      </c>
      <c r="K6642" s="2" t="b">
        <v>0</v>
      </c>
      <c r="L6642" s="2">
        <v>300</v>
      </c>
      <c r="M6642" s="2" t="b">
        <v>0</v>
      </c>
      <c r="N6642" s="2" t="b">
        <v>0</v>
      </c>
      <c r="O6642" s="2" t="b">
        <v>0</v>
      </c>
      <c r="P6642" s="3">
        <v>45270.253055555557</v>
      </c>
      <c r="Q6642" s="8" t="str">
        <f t="shared" si="721"/>
        <v>2023-12-10</v>
      </c>
      <c r="R6642" s="2" t="s">
        <v>31626</v>
      </c>
      <c r="S6642" s="11" t="str">
        <f t="shared" si="722"/>
        <v>2023-12-10 06:04:24</v>
      </c>
      <c r="T6642" s="2">
        <v>0</v>
      </c>
      <c r="U6642" s="2" t="s">
        <v>31627</v>
      </c>
      <c r="V6642" s="2" t="s">
        <v>31628</v>
      </c>
      <c r="W6642" s="11" t="str">
        <f t="shared" si="723"/>
        <v>2023-12-10 06:04:59</v>
      </c>
      <c r="X6642" s="2" t="s">
        <v>31629</v>
      </c>
      <c r="Y6642" s="11" t="str">
        <f t="shared" si="724"/>
        <v>2023-12-10 06:05:03</v>
      </c>
      <c r="Z6642" s="2">
        <v>5.9666666666666597E-2</v>
      </c>
      <c r="AL6642" s="4"/>
      <c r="AM6642" s="2">
        <v>1</v>
      </c>
      <c r="AN6642" s="12" t="str">
        <f t="shared" si="725"/>
        <v>Sun</v>
      </c>
      <c r="AO6642" s="13">
        <f t="shared" si="726"/>
        <v>6</v>
      </c>
      <c r="AP6642" s="13">
        <f t="shared" si="727"/>
        <v>0</v>
      </c>
    </row>
    <row r="6643" spans="1:42" x14ac:dyDescent="0.3">
      <c r="A6643" s="2" t="s">
        <v>31630</v>
      </c>
      <c r="B6643" s="2" t="s">
        <v>31415</v>
      </c>
      <c r="D6643" s="2" t="s">
        <v>16087</v>
      </c>
      <c r="E6643" s="2" t="s">
        <v>26295</v>
      </c>
      <c r="F6643" s="2">
        <v>282</v>
      </c>
      <c r="G6643" s="2">
        <v>33014</v>
      </c>
      <c r="H6643" s="2" t="s">
        <v>92</v>
      </c>
      <c r="I6643" s="2" t="s">
        <v>93</v>
      </c>
      <c r="J6643" s="2" t="s">
        <v>49</v>
      </c>
      <c r="K6643" s="2" t="b">
        <v>0</v>
      </c>
      <c r="M6643" s="2" t="b">
        <v>0</v>
      </c>
      <c r="N6643" s="2" t="b">
        <v>0</v>
      </c>
      <c r="O6643" s="2" t="b">
        <v>0</v>
      </c>
      <c r="P6643" s="3">
        <v>45270.253865740742</v>
      </c>
      <c r="Q6643" s="8" t="str">
        <f t="shared" si="721"/>
        <v>2023-12-10</v>
      </c>
      <c r="R6643" s="2" t="s">
        <v>31631</v>
      </c>
      <c r="S6643" s="11" t="str">
        <f t="shared" si="722"/>
        <v>2023-12-10 06:05:34</v>
      </c>
      <c r="T6643" s="2">
        <v>0</v>
      </c>
      <c r="U6643" s="2" t="s">
        <v>31632</v>
      </c>
      <c r="W6643" s="11" t="str">
        <f t="shared" si="723"/>
        <v>Missing</v>
      </c>
      <c r="Y6643" s="11" t="str">
        <f t="shared" si="724"/>
        <v>Missing</v>
      </c>
      <c r="Z6643" s="2">
        <v>0</v>
      </c>
      <c r="AA6643" s="2" t="s">
        <v>96</v>
      </c>
      <c r="AB6643" s="2" t="s">
        <v>97</v>
      </c>
      <c r="AC6643" s="2" t="s">
        <v>73</v>
      </c>
      <c r="AD6643" s="2" t="s">
        <v>31633</v>
      </c>
      <c r="AF6643" s="2" t="s">
        <v>98</v>
      </c>
      <c r="AG6643" s="2">
        <v>10</v>
      </c>
      <c r="AK6643" s="2" t="s">
        <v>868</v>
      </c>
      <c r="AL6643" s="5">
        <v>0</v>
      </c>
      <c r="AM6643" s="2">
        <v>3</v>
      </c>
      <c r="AN6643" s="12" t="str">
        <f t="shared" si="725"/>
        <v>Sun</v>
      </c>
      <c r="AO6643" s="13">
        <f t="shared" si="726"/>
        <v>6</v>
      </c>
      <c r="AP6643" s="13">
        <f t="shared" si="727"/>
        <v>1</v>
      </c>
    </row>
    <row r="6644" spans="1:42" x14ac:dyDescent="0.3">
      <c r="A6644" s="2" t="s">
        <v>31634</v>
      </c>
      <c r="B6644" s="2" t="s">
        <v>31415</v>
      </c>
      <c r="D6644" s="2" t="s">
        <v>16087</v>
      </c>
      <c r="E6644" s="2" t="s">
        <v>26295</v>
      </c>
      <c r="F6644" s="2">
        <v>282</v>
      </c>
      <c r="G6644" s="2">
        <v>33014</v>
      </c>
      <c r="H6644" s="2" t="s">
        <v>92</v>
      </c>
      <c r="I6644" s="2" t="s">
        <v>93</v>
      </c>
      <c r="J6644" s="2" t="s">
        <v>49</v>
      </c>
      <c r="K6644" s="2" t="b">
        <v>0</v>
      </c>
      <c r="M6644" s="2" t="b">
        <v>0</v>
      </c>
      <c r="N6644" s="2" t="b">
        <v>0</v>
      </c>
      <c r="O6644" s="2" t="b">
        <v>0</v>
      </c>
      <c r="P6644" s="3">
        <v>45270.255520833343</v>
      </c>
      <c r="Q6644" s="8" t="str">
        <f t="shared" si="721"/>
        <v>2023-12-10</v>
      </c>
      <c r="R6644" s="2" t="s">
        <v>31635</v>
      </c>
      <c r="S6644" s="11" t="str">
        <f t="shared" si="722"/>
        <v>2023-12-10 06:07:57</v>
      </c>
      <c r="T6644" s="2">
        <v>0</v>
      </c>
      <c r="U6644" s="2" t="s">
        <v>31636</v>
      </c>
      <c r="W6644" s="11" t="str">
        <f t="shared" si="723"/>
        <v>Missing</v>
      </c>
      <c r="Y6644" s="11" t="str">
        <f t="shared" si="724"/>
        <v>Missing</v>
      </c>
      <c r="Z6644" s="2">
        <v>0</v>
      </c>
      <c r="AA6644" s="2" t="s">
        <v>96</v>
      </c>
      <c r="AB6644" s="2" t="s">
        <v>97</v>
      </c>
      <c r="AC6644" s="2" t="s">
        <v>73</v>
      </c>
      <c r="AD6644" s="2" t="s">
        <v>31637</v>
      </c>
      <c r="AF6644" s="2" t="s">
        <v>98</v>
      </c>
      <c r="AG6644" s="2">
        <v>9</v>
      </c>
      <c r="AK6644" s="2" t="s">
        <v>868</v>
      </c>
      <c r="AL6644" s="5">
        <v>0</v>
      </c>
      <c r="AM6644" s="2">
        <v>4</v>
      </c>
      <c r="AN6644" s="12" t="str">
        <f t="shared" si="725"/>
        <v>Sun</v>
      </c>
      <c r="AO6644" s="13">
        <f t="shared" si="726"/>
        <v>6</v>
      </c>
      <c r="AP6644" s="13">
        <f t="shared" si="727"/>
        <v>1</v>
      </c>
    </row>
    <row r="6645" spans="1:42" x14ac:dyDescent="0.3">
      <c r="A6645" s="2" t="s">
        <v>31638</v>
      </c>
      <c r="B6645" s="2" t="s">
        <v>31639</v>
      </c>
      <c r="D6645" s="2" t="s">
        <v>3318</v>
      </c>
      <c r="E6645" s="2" t="s">
        <v>3319</v>
      </c>
      <c r="F6645" s="2">
        <v>75</v>
      </c>
      <c r="G6645" s="2">
        <v>32625</v>
      </c>
      <c r="H6645" s="2" t="s">
        <v>92</v>
      </c>
      <c r="I6645" s="2" t="s">
        <v>93</v>
      </c>
      <c r="J6645" s="2" t="s">
        <v>49</v>
      </c>
      <c r="K6645" s="2" t="b">
        <v>0</v>
      </c>
      <c r="M6645" s="2" t="b">
        <v>0</v>
      </c>
      <c r="N6645" s="2" t="b">
        <v>1</v>
      </c>
      <c r="O6645" s="2" t="b">
        <v>0</v>
      </c>
      <c r="P6645" s="3">
        <v>45270.255983796298</v>
      </c>
      <c r="Q6645" s="8" t="str">
        <f t="shared" si="721"/>
        <v>2023-12-10</v>
      </c>
      <c r="R6645" s="2" t="s">
        <v>31640</v>
      </c>
      <c r="S6645" s="11" t="str">
        <f t="shared" si="722"/>
        <v>2023-12-10 06:08:37</v>
      </c>
      <c r="T6645" s="2">
        <v>0</v>
      </c>
      <c r="U6645" s="2" t="s">
        <v>31641</v>
      </c>
      <c r="W6645" s="11" t="str">
        <f t="shared" si="723"/>
        <v>Missing</v>
      </c>
      <c r="Y6645" s="11" t="str">
        <f t="shared" si="724"/>
        <v>Missing</v>
      </c>
      <c r="Z6645" s="2">
        <v>3</v>
      </c>
      <c r="AA6645" s="2" t="s">
        <v>96</v>
      </c>
      <c r="AB6645" s="2" t="s">
        <v>97</v>
      </c>
      <c r="AC6645" s="2" t="s">
        <v>98</v>
      </c>
      <c r="AD6645" s="2" t="s">
        <v>31642</v>
      </c>
      <c r="AE6645" s="2">
        <v>0</v>
      </c>
      <c r="AF6645" s="2" t="s">
        <v>98</v>
      </c>
      <c r="AG6645" s="2">
        <v>190</v>
      </c>
      <c r="AH6645" s="2">
        <v>0</v>
      </c>
      <c r="AI6645" s="2">
        <v>0</v>
      </c>
      <c r="AJ6645" s="2" t="s">
        <v>100</v>
      </c>
      <c r="AK6645" s="2" t="s">
        <v>98</v>
      </c>
      <c r="AL6645" s="5">
        <v>180</v>
      </c>
      <c r="AM6645" s="2">
        <v>5</v>
      </c>
      <c r="AN6645" s="12" t="str">
        <f t="shared" si="725"/>
        <v>Sun</v>
      </c>
      <c r="AO6645" s="13">
        <f t="shared" si="726"/>
        <v>6</v>
      </c>
      <c r="AP6645" s="13">
        <f t="shared" si="727"/>
        <v>1</v>
      </c>
    </row>
    <row r="6646" spans="1:42" x14ac:dyDescent="0.3">
      <c r="A6646" s="2" t="s">
        <v>31643</v>
      </c>
      <c r="B6646" s="2" t="s">
        <v>31415</v>
      </c>
      <c r="C6646" s="2" t="s">
        <v>73</v>
      </c>
      <c r="D6646" s="2" t="s">
        <v>19876</v>
      </c>
      <c r="E6646" s="2" t="s">
        <v>19877</v>
      </c>
      <c r="F6646" s="2">
        <v>258</v>
      </c>
      <c r="G6646" s="2">
        <v>33014</v>
      </c>
      <c r="H6646" s="2" t="s">
        <v>47</v>
      </c>
      <c r="I6646" s="2" t="s">
        <v>48</v>
      </c>
      <c r="J6646" s="2" t="s">
        <v>49</v>
      </c>
      <c r="K6646" s="2" t="b">
        <v>0</v>
      </c>
      <c r="L6646" s="2">
        <v>300</v>
      </c>
      <c r="M6646" s="2" t="b">
        <v>0</v>
      </c>
      <c r="N6646" s="2" t="b">
        <v>0</v>
      </c>
      <c r="O6646" s="2" t="b">
        <v>0</v>
      </c>
      <c r="P6646" s="3">
        <v>45270.256365740737</v>
      </c>
      <c r="Q6646" s="8" t="str">
        <f t="shared" si="721"/>
        <v>2023-12-10</v>
      </c>
      <c r="R6646" s="2" t="s">
        <v>31644</v>
      </c>
      <c r="S6646" s="11" t="str">
        <f t="shared" si="722"/>
        <v>2023-12-10 06:09:10</v>
      </c>
      <c r="T6646" s="2">
        <v>0</v>
      </c>
      <c r="U6646" s="2" t="s">
        <v>31645</v>
      </c>
      <c r="W6646" s="11" t="str">
        <f t="shared" si="723"/>
        <v>Missing</v>
      </c>
      <c r="Y6646" s="11" t="str">
        <f t="shared" si="724"/>
        <v>Missing</v>
      </c>
      <c r="AL6646" s="4"/>
      <c r="AM6646" s="2">
        <v>0</v>
      </c>
      <c r="AN6646" s="12" t="str">
        <f t="shared" si="725"/>
        <v>Sun</v>
      </c>
      <c r="AO6646" s="13">
        <f t="shared" si="726"/>
        <v>6</v>
      </c>
      <c r="AP6646" s="13">
        <f t="shared" si="727"/>
        <v>0</v>
      </c>
    </row>
    <row r="6647" spans="1:42" x14ac:dyDescent="0.3">
      <c r="A6647" s="2" t="s">
        <v>31646</v>
      </c>
      <c r="B6647" s="2" t="s">
        <v>31415</v>
      </c>
      <c r="D6647" s="2" t="s">
        <v>15806</v>
      </c>
      <c r="E6647" s="2" t="s">
        <v>23836</v>
      </c>
      <c r="F6647" s="2">
        <v>174</v>
      </c>
      <c r="G6647" s="2">
        <v>33014</v>
      </c>
      <c r="H6647" s="2" t="s">
        <v>92</v>
      </c>
      <c r="I6647" s="2" t="s">
        <v>93</v>
      </c>
      <c r="J6647" s="2" t="s">
        <v>49</v>
      </c>
      <c r="K6647" s="2" t="b">
        <v>0</v>
      </c>
      <c r="M6647" s="2" t="b">
        <v>0</v>
      </c>
      <c r="N6647" s="2" t="b">
        <v>0</v>
      </c>
      <c r="O6647" s="2" t="b">
        <v>0</v>
      </c>
      <c r="P6647" s="3">
        <v>45270.257314814808</v>
      </c>
      <c r="Q6647" s="8" t="str">
        <f t="shared" si="721"/>
        <v>2023-12-10</v>
      </c>
      <c r="R6647" s="2" t="s">
        <v>31647</v>
      </c>
      <c r="S6647" s="11" t="str">
        <f t="shared" si="722"/>
        <v>2023-12-10 06:10:32</v>
      </c>
      <c r="T6647" s="2">
        <v>0</v>
      </c>
      <c r="U6647" s="2" t="s">
        <v>31648</v>
      </c>
      <c r="W6647" s="11" t="str">
        <f t="shared" si="723"/>
        <v>Missing</v>
      </c>
      <c r="Y6647" s="11" t="str">
        <f t="shared" si="724"/>
        <v>Missing</v>
      </c>
      <c r="Z6647" s="2">
        <v>0</v>
      </c>
      <c r="AA6647" s="2" t="s">
        <v>96</v>
      </c>
      <c r="AB6647" s="2" t="s">
        <v>97</v>
      </c>
      <c r="AC6647" s="2" t="s">
        <v>181</v>
      </c>
      <c r="AD6647" s="2" t="s">
        <v>31649</v>
      </c>
      <c r="AF6647" s="2" t="s">
        <v>181</v>
      </c>
      <c r="AG6647" s="2">
        <v>0</v>
      </c>
      <c r="AL6647" s="5">
        <v>0</v>
      </c>
      <c r="AM6647" s="2">
        <v>4</v>
      </c>
      <c r="AN6647" s="12" t="str">
        <f t="shared" si="725"/>
        <v>Sun</v>
      </c>
      <c r="AO6647" s="13">
        <f t="shared" si="726"/>
        <v>6</v>
      </c>
      <c r="AP6647" s="13">
        <f t="shared" si="727"/>
        <v>1</v>
      </c>
    </row>
    <row r="6648" spans="1:42" x14ac:dyDescent="0.3">
      <c r="A6648" s="2" t="s">
        <v>31650</v>
      </c>
      <c r="B6648" s="2" t="s">
        <v>31415</v>
      </c>
      <c r="D6648" s="2" t="s">
        <v>16087</v>
      </c>
      <c r="E6648" s="2" t="s">
        <v>26295</v>
      </c>
      <c r="F6648" s="2">
        <v>282</v>
      </c>
      <c r="G6648" s="2">
        <v>33014</v>
      </c>
      <c r="H6648" s="2" t="s">
        <v>92</v>
      </c>
      <c r="I6648" s="2" t="s">
        <v>93</v>
      </c>
      <c r="J6648" s="2" t="s">
        <v>49</v>
      </c>
      <c r="K6648" s="2" t="b">
        <v>0</v>
      </c>
      <c r="M6648" s="2" t="b">
        <v>0</v>
      </c>
      <c r="N6648" s="2" t="b">
        <v>0</v>
      </c>
      <c r="O6648" s="2" t="b">
        <v>0</v>
      </c>
      <c r="P6648" s="3">
        <v>45270.257638888892</v>
      </c>
      <c r="Q6648" s="8" t="str">
        <f t="shared" si="721"/>
        <v>2023-12-10</v>
      </c>
      <c r="R6648" s="2" t="s">
        <v>31651</v>
      </c>
      <c r="S6648" s="11" t="str">
        <f t="shared" si="722"/>
        <v>2023-12-10 06:11:00</v>
      </c>
      <c r="T6648" s="2">
        <v>0</v>
      </c>
      <c r="U6648" s="2" t="s">
        <v>31652</v>
      </c>
      <c r="W6648" s="11" t="str">
        <f t="shared" si="723"/>
        <v>Missing</v>
      </c>
      <c r="Y6648" s="11" t="str">
        <f t="shared" si="724"/>
        <v>Missing</v>
      </c>
      <c r="Z6648" s="2">
        <v>0</v>
      </c>
      <c r="AA6648" s="2" t="s">
        <v>96</v>
      </c>
      <c r="AB6648" s="2" t="s">
        <v>97</v>
      </c>
      <c r="AC6648" s="2" t="s">
        <v>73</v>
      </c>
      <c r="AD6648" s="2" t="s">
        <v>31653</v>
      </c>
      <c r="AF6648" s="2" t="s">
        <v>98</v>
      </c>
      <c r="AG6648" s="2">
        <v>10</v>
      </c>
      <c r="AK6648" s="2" t="s">
        <v>868</v>
      </c>
      <c r="AL6648" s="5">
        <v>0</v>
      </c>
      <c r="AM6648" s="2">
        <v>2</v>
      </c>
      <c r="AN6648" s="12" t="str">
        <f t="shared" si="725"/>
        <v>Sun</v>
      </c>
      <c r="AO6648" s="13">
        <f t="shared" si="726"/>
        <v>6</v>
      </c>
      <c r="AP6648" s="13">
        <f t="shared" si="727"/>
        <v>1</v>
      </c>
    </row>
    <row r="6649" spans="1:42" x14ac:dyDescent="0.3">
      <c r="A6649" s="2" t="s">
        <v>31654</v>
      </c>
      <c r="B6649" s="2" t="s">
        <v>31655</v>
      </c>
      <c r="D6649" s="2" t="s">
        <v>90</v>
      </c>
      <c r="E6649" s="2" t="s">
        <v>91</v>
      </c>
      <c r="F6649" s="2">
        <v>241</v>
      </c>
      <c r="G6649" s="2">
        <v>33032</v>
      </c>
      <c r="H6649" s="2" t="s">
        <v>92</v>
      </c>
      <c r="I6649" s="2" t="s">
        <v>93</v>
      </c>
      <c r="J6649" s="2" t="s">
        <v>49</v>
      </c>
      <c r="K6649" s="2" t="b">
        <v>0</v>
      </c>
      <c r="M6649" s="2" t="b">
        <v>0</v>
      </c>
      <c r="N6649" s="2" t="b">
        <v>1</v>
      </c>
      <c r="O6649" s="2" t="b">
        <v>0</v>
      </c>
      <c r="P6649" s="3">
        <v>45270.257696759261</v>
      </c>
      <c r="Q6649" s="8" t="str">
        <f t="shared" si="721"/>
        <v>2023-12-10</v>
      </c>
      <c r="R6649" s="2" t="s">
        <v>31656</v>
      </c>
      <c r="S6649" s="11" t="str">
        <f t="shared" si="722"/>
        <v>2023-12-10 06:11:05</v>
      </c>
      <c r="T6649" s="2">
        <v>0</v>
      </c>
      <c r="U6649" s="2" t="s">
        <v>31657</v>
      </c>
      <c r="W6649" s="11" t="str">
        <f t="shared" si="723"/>
        <v>Missing</v>
      </c>
      <c r="Y6649" s="11" t="str">
        <f t="shared" si="724"/>
        <v>Missing</v>
      </c>
      <c r="Z6649" s="2">
        <v>0</v>
      </c>
      <c r="AA6649" s="2" t="s">
        <v>96</v>
      </c>
      <c r="AB6649" s="2" t="s">
        <v>97</v>
      </c>
      <c r="AC6649" s="2" t="s">
        <v>73</v>
      </c>
      <c r="AD6649" s="2" t="s">
        <v>31658</v>
      </c>
      <c r="AF6649" s="2" t="s">
        <v>98</v>
      </c>
      <c r="AG6649" s="2">
        <v>13</v>
      </c>
      <c r="AK6649" s="2" t="s">
        <v>868</v>
      </c>
      <c r="AL6649" s="5">
        <v>0</v>
      </c>
      <c r="AM6649" s="2">
        <v>5</v>
      </c>
      <c r="AN6649" s="12" t="str">
        <f t="shared" si="725"/>
        <v>Sun</v>
      </c>
      <c r="AO6649" s="13">
        <f t="shared" si="726"/>
        <v>6</v>
      </c>
      <c r="AP6649" s="13">
        <f t="shared" si="727"/>
        <v>1</v>
      </c>
    </row>
    <row r="6650" spans="1:42" x14ac:dyDescent="0.3">
      <c r="A6650" s="2" t="s">
        <v>31659</v>
      </c>
      <c r="B6650" s="2" t="s">
        <v>31660</v>
      </c>
      <c r="D6650" s="2" t="s">
        <v>328</v>
      </c>
      <c r="E6650" s="2" t="s">
        <v>329</v>
      </c>
      <c r="F6650" s="2">
        <v>239</v>
      </c>
      <c r="G6650" s="2">
        <v>32992</v>
      </c>
      <c r="H6650" s="2" t="s">
        <v>92</v>
      </c>
      <c r="I6650" s="2" t="s">
        <v>93</v>
      </c>
      <c r="J6650" s="2" t="s">
        <v>49</v>
      </c>
      <c r="K6650" s="2" t="b">
        <v>0</v>
      </c>
      <c r="M6650" s="2" t="b">
        <v>0</v>
      </c>
      <c r="N6650" s="2" t="b">
        <v>1</v>
      </c>
      <c r="O6650" s="2" t="b">
        <v>0</v>
      </c>
      <c r="P6650" s="3">
        <v>45270.258287037039</v>
      </c>
      <c r="Q6650" s="8" t="str">
        <f t="shared" si="721"/>
        <v>2023-12-10</v>
      </c>
      <c r="R6650" s="2" t="s">
        <v>31661</v>
      </c>
      <c r="S6650" s="11" t="str">
        <f t="shared" si="722"/>
        <v>2023-12-10 06:11:56</v>
      </c>
      <c r="T6650" s="2">
        <v>0</v>
      </c>
      <c r="U6650" s="2" t="s">
        <v>31662</v>
      </c>
      <c r="W6650" s="11" t="str">
        <f t="shared" si="723"/>
        <v>Missing</v>
      </c>
      <c r="Y6650" s="11" t="str">
        <f t="shared" si="724"/>
        <v>Missing</v>
      </c>
      <c r="Z6650" s="2">
        <v>0</v>
      </c>
      <c r="AA6650" s="2" t="s">
        <v>96</v>
      </c>
      <c r="AB6650" s="2" t="s">
        <v>97</v>
      </c>
      <c r="AC6650" s="2" t="s">
        <v>181</v>
      </c>
      <c r="AD6650" s="2" t="s">
        <v>31663</v>
      </c>
      <c r="AF6650" s="2" t="s">
        <v>181</v>
      </c>
      <c r="AG6650" s="2">
        <v>0</v>
      </c>
      <c r="AL6650" s="5">
        <v>0</v>
      </c>
      <c r="AM6650" s="2">
        <v>5</v>
      </c>
      <c r="AN6650" s="12" t="str">
        <f t="shared" si="725"/>
        <v>Sun</v>
      </c>
      <c r="AO6650" s="13">
        <f t="shared" si="726"/>
        <v>6</v>
      </c>
      <c r="AP6650" s="13">
        <f t="shared" si="727"/>
        <v>1</v>
      </c>
    </row>
    <row r="6651" spans="1:42" x14ac:dyDescent="0.3">
      <c r="A6651" s="2" t="s">
        <v>31664</v>
      </c>
      <c r="B6651" s="2" t="s">
        <v>31415</v>
      </c>
      <c r="D6651" s="2" t="s">
        <v>2245</v>
      </c>
      <c r="E6651" s="2" t="s">
        <v>2246</v>
      </c>
      <c r="F6651" s="2">
        <v>255</v>
      </c>
      <c r="G6651" s="2">
        <v>33014</v>
      </c>
      <c r="H6651" s="2" t="s">
        <v>92</v>
      </c>
      <c r="I6651" s="2" t="s">
        <v>93</v>
      </c>
      <c r="J6651" s="2" t="s">
        <v>49</v>
      </c>
      <c r="K6651" s="2" t="b">
        <v>0</v>
      </c>
      <c r="M6651" s="2" t="b">
        <v>0</v>
      </c>
      <c r="N6651" s="2" t="b">
        <v>0</v>
      </c>
      <c r="O6651" s="2" t="b">
        <v>0</v>
      </c>
      <c r="P6651" s="3">
        <v>45270.258437500001</v>
      </c>
      <c r="Q6651" s="8" t="str">
        <f t="shared" si="721"/>
        <v>2023-12-10</v>
      </c>
      <c r="R6651" s="2" t="s">
        <v>31665</v>
      </c>
      <c r="S6651" s="11" t="str">
        <f t="shared" si="722"/>
        <v>2023-12-10 06:12:09</v>
      </c>
      <c r="T6651" s="2">
        <v>0</v>
      </c>
      <c r="U6651" s="2" t="s">
        <v>31666</v>
      </c>
      <c r="W6651" s="11" t="str">
        <f t="shared" si="723"/>
        <v>Missing</v>
      </c>
      <c r="Y6651" s="11" t="str">
        <f t="shared" si="724"/>
        <v>Missing</v>
      </c>
      <c r="Z6651" s="2">
        <v>1</v>
      </c>
      <c r="AA6651" s="2" t="s">
        <v>96</v>
      </c>
      <c r="AB6651" s="2" t="s">
        <v>97</v>
      </c>
      <c r="AC6651" s="2" t="s">
        <v>98</v>
      </c>
      <c r="AD6651" s="2" t="s">
        <v>31667</v>
      </c>
      <c r="AE6651" s="2">
        <v>5</v>
      </c>
      <c r="AF6651" s="2" t="s">
        <v>98</v>
      </c>
      <c r="AG6651" s="2">
        <v>68</v>
      </c>
      <c r="AH6651" s="2">
        <v>5</v>
      </c>
      <c r="AI6651" s="2">
        <v>5</v>
      </c>
      <c r="AJ6651" s="2" t="s">
        <v>100</v>
      </c>
      <c r="AK6651" s="2" t="s">
        <v>98</v>
      </c>
      <c r="AL6651" s="5">
        <v>60</v>
      </c>
      <c r="AM6651" s="2">
        <v>2</v>
      </c>
      <c r="AN6651" s="12" t="str">
        <f t="shared" si="725"/>
        <v>Sun</v>
      </c>
      <c r="AO6651" s="13">
        <f t="shared" si="726"/>
        <v>6</v>
      </c>
      <c r="AP6651" s="13">
        <f t="shared" si="727"/>
        <v>1</v>
      </c>
    </row>
    <row r="6652" spans="1:42" x14ac:dyDescent="0.3">
      <c r="A6652" s="2" t="s">
        <v>31668</v>
      </c>
      <c r="B6652" s="2" t="s">
        <v>31660</v>
      </c>
      <c r="D6652" s="2" t="s">
        <v>1938</v>
      </c>
      <c r="E6652" s="2" t="s">
        <v>1939</v>
      </c>
      <c r="F6652" s="2">
        <v>85</v>
      </c>
      <c r="G6652" s="2">
        <v>32992</v>
      </c>
      <c r="H6652" s="2" t="s">
        <v>92</v>
      </c>
      <c r="I6652" s="2" t="s">
        <v>93</v>
      </c>
      <c r="J6652" s="2" t="s">
        <v>49</v>
      </c>
      <c r="K6652" s="2" t="b">
        <v>0</v>
      </c>
      <c r="M6652" s="2" t="b">
        <v>0</v>
      </c>
      <c r="N6652" s="2" t="b">
        <v>1</v>
      </c>
      <c r="O6652" s="2" t="b">
        <v>0</v>
      </c>
      <c r="P6652" s="3">
        <v>45270.259236111109</v>
      </c>
      <c r="Q6652" s="8" t="str">
        <f t="shared" si="721"/>
        <v>2023-12-10</v>
      </c>
      <c r="R6652" s="2" t="s">
        <v>31669</v>
      </c>
      <c r="S6652" s="11" t="str">
        <f t="shared" si="722"/>
        <v>2023-12-10 06:13:18</v>
      </c>
      <c r="T6652" s="2">
        <v>0</v>
      </c>
      <c r="U6652" s="2" t="s">
        <v>31670</v>
      </c>
      <c r="W6652" s="11" t="str">
        <f t="shared" si="723"/>
        <v>Missing</v>
      </c>
      <c r="Y6652" s="11" t="str">
        <f t="shared" si="724"/>
        <v>Missing</v>
      </c>
      <c r="Z6652" s="2">
        <v>0</v>
      </c>
      <c r="AA6652" s="2" t="s">
        <v>96</v>
      </c>
      <c r="AB6652" s="2" t="s">
        <v>97</v>
      </c>
      <c r="AC6652" s="2" t="s">
        <v>693</v>
      </c>
      <c r="AD6652" s="2" t="s">
        <v>31671</v>
      </c>
      <c r="AF6652" s="2" t="s">
        <v>693</v>
      </c>
      <c r="AG6652" s="2">
        <v>0</v>
      </c>
      <c r="AL6652" s="5">
        <v>0</v>
      </c>
      <c r="AM6652" s="2">
        <v>4</v>
      </c>
      <c r="AN6652" s="12" t="str">
        <f t="shared" si="725"/>
        <v>Sun</v>
      </c>
      <c r="AO6652" s="13">
        <f t="shared" si="726"/>
        <v>6</v>
      </c>
      <c r="AP6652" s="13">
        <f t="shared" si="727"/>
        <v>1</v>
      </c>
    </row>
    <row r="6653" spans="1:42" x14ac:dyDescent="0.3">
      <c r="A6653" s="2" t="s">
        <v>31672</v>
      </c>
      <c r="B6653" s="2" t="s">
        <v>31660</v>
      </c>
      <c r="D6653" s="2" t="s">
        <v>2153</v>
      </c>
      <c r="E6653" s="2" t="s">
        <v>2154</v>
      </c>
      <c r="F6653" s="2">
        <v>91</v>
      </c>
      <c r="G6653" s="2">
        <v>32992</v>
      </c>
      <c r="H6653" s="2" t="s">
        <v>92</v>
      </c>
      <c r="I6653" s="2" t="s">
        <v>93</v>
      </c>
      <c r="J6653" s="2" t="s">
        <v>49</v>
      </c>
      <c r="K6653" s="2" t="b">
        <v>0</v>
      </c>
      <c r="M6653" s="2" t="b">
        <v>0</v>
      </c>
      <c r="N6653" s="2" t="b">
        <v>1</v>
      </c>
      <c r="O6653" s="2" t="b">
        <v>0</v>
      </c>
      <c r="P6653" s="3">
        <v>45270.259942129633</v>
      </c>
      <c r="Q6653" s="8" t="str">
        <f t="shared" si="721"/>
        <v>2023-12-10</v>
      </c>
      <c r="R6653" s="2" t="s">
        <v>31673</v>
      </c>
      <c r="S6653" s="11" t="str">
        <f t="shared" si="722"/>
        <v>2023-12-10 06:14:19</v>
      </c>
      <c r="T6653" s="2">
        <v>0</v>
      </c>
      <c r="U6653" s="2" t="s">
        <v>31674</v>
      </c>
      <c r="W6653" s="11" t="str">
        <f t="shared" si="723"/>
        <v>Missing</v>
      </c>
      <c r="Y6653" s="11" t="str">
        <f t="shared" si="724"/>
        <v>Missing</v>
      </c>
      <c r="Z6653" s="2">
        <v>3</v>
      </c>
      <c r="AA6653" s="2" t="s">
        <v>96</v>
      </c>
      <c r="AB6653" s="2" t="s">
        <v>97</v>
      </c>
      <c r="AC6653" s="2" t="s">
        <v>98</v>
      </c>
      <c r="AD6653" s="2" t="s">
        <v>31675</v>
      </c>
      <c r="AE6653" s="2">
        <v>0</v>
      </c>
      <c r="AF6653" s="2" t="s">
        <v>98</v>
      </c>
      <c r="AG6653" s="2">
        <v>189</v>
      </c>
      <c r="AH6653" s="2">
        <v>0</v>
      </c>
      <c r="AI6653" s="2">
        <v>0</v>
      </c>
      <c r="AJ6653" s="2" t="s">
        <v>100</v>
      </c>
      <c r="AK6653" s="2" t="s">
        <v>98</v>
      </c>
      <c r="AL6653" s="5">
        <v>180</v>
      </c>
      <c r="AM6653" s="2">
        <v>4</v>
      </c>
      <c r="AN6653" s="12" t="str">
        <f t="shared" si="725"/>
        <v>Sun</v>
      </c>
      <c r="AO6653" s="13">
        <f t="shared" si="726"/>
        <v>6</v>
      </c>
      <c r="AP6653" s="13">
        <f t="shared" si="727"/>
        <v>1</v>
      </c>
    </row>
    <row r="6654" spans="1:42" x14ac:dyDescent="0.3">
      <c r="A6654" s="2" t="s">
        <v>31676</v>
      </c>
      <c r="B6654" s="2" t="s">
        <v>31677</v>
      </c>
      <c r="D6654" s="2" t="s">
        <v>16087</v>
      </c>
      <c r="E6654" s="2" t="s">
        <v>26295</v>
      </c>
      <c r="F6654" s="2">
        <v>282</v>
      </c>
      <c r="G6654" s="2">
        <v>33034</v>
      </c>
      <c r="H6654" s="2" t="s">
        <v>92</v>
      </c>
      <c r="I6654" s="2" t="s">
        <v>93</v>
      </c>
      <c r="J6654" s="2" t="s">
        <v>49</v>
      </c>
      <c r="K6654" s="2" t="b">
        <v>0</v>
      </c>
      <c r="M6654" s="2" t="b">
        <v>0</v>
      </c>
      <c r="N6654" s="2" t="b">
        <v>1</v>
      </c>
      <c r="O6654" s="2" t="b">
        <v>0</v>
      </c>
      <c r="P6654" s="3">
        <v>45270.260069444441</v>
      </c>
      <c r="Q6654" s="8" t="str">
        <f t="shared" si="721"/>
        <v>2023-12-10</v>
      </c>
      <c r="R6654" s="2" t="s">
        <v>31678</v>
      </c>
      <c r="S6654" s="11" t="str">
        <f t="shared" si="722"/>
        <v>2023-12-10 06:14:30</v>
      </c>
      <c r="T6654" s="2">
        <v>0</v>
      </c>
      <c r="U6654" s="2" t="s">
        <v>31679</v>
      </c>
      <c r="W6654" s="11" t="str">
        <f t="shared" si="723"/>
        <v>Missing</v>
      </c>
      <c r="Y6654" s="11" t="str">
        <f t="shared" si="724"/>
        <v>Missing</v>
      </c>
      <c r="Z6654" s="2">
        <v>0</v>
      </c>
      <c r="AA6654" s="2" t="s">
        <v>96</v>
      </c>
      <c r="AB6654" s="2" t="s">
        <v>97</v>
      </c>
      <c r="AC6654" s="2" t="s">
        <v>73</v>
      </c>
      <c r="AD6654" s="2" t="s">
        <v>31680</v>
      </c>
      <c r="AF6654" s="2" t="s">
        <v>98</v>
      </c>
      <c r="AG6654" s="2">
        <v>9</v>
      </c>
      <c r="AK6654" s="2" t="s">
        <v>868</v>
      </c>
      <c r="AL6654" s="5">
        <v>0</v>
      </c>
      <c r="AM6654" s="2">
        <v>4</v>
      </c>
      <c r="AN6654" s="12" t="str">
        <f t="shared" si="725"/>
        <v>Sun</v>
      </c>
      <c r="AO6654" s="13">
        <f t="shared" si="726"/>
        <v>6</v>
      </c>
      <c r="AP6654" s="13">
        <f t="shared" si="727"/>
        <v>1</v>
      </c>
    </row>
    <row r="6655" spans="1:42" x14ac:dyDescent="0.3">
      <c r="A6655" s="2" t="s">
        <v>31681</v>
      </c>
      <c r="B6655" s="2" t="s">
        <v>31415</v>
      </c>
      <c r="C6655" s="2" t="s">
        <v>44</v>
      </c>
      <c r="D6655" s="2" t="s">
        <v>19876</v>
      </c>
      <c r="E6655" s="2" t="s">
        <v>19877</v>
      </c>
      <c r="F6655" s="2">
        <v>258</v>
      </c>
      <c r="G6655" s="2">
        <v>33014</v>
      </c>
      <c r="H6655" s="2" t="s">
        <v>47</v>
      </c>
      <c r="I6655" s="2" t="s">
        <v>48</v>
      </c>
      <c r="J6655" s="2" t="s">
        <v>49</v>
      </c>
      <c r="K6655" s="2" t="b">
        <v>0</v>
      </c>
      <c r="L6655" s="2">
        <v>660</v>
      </c>
      <c r="M6655" s="2" t="b">
        <v>0</v>
      </c>
      <c r="N6655" s="2" t="b">
        <v>0</v>
      </c>
      <c r="O6655" s="2" t="b">
        <v>0</v>
      </c>
      <c r="P6655" s="3">
        <v>45270.260138888887</v>
      </c>
      <c r="Q6655" s="8" t="str">
        <f t="shared" si="721"/>
        <v>2023-12-10</v>
      </c>
      <c r="R6655" s="2" t="s">
        <v>31682</v>
      </c>
      <c r="S6655" s="11" t="str">
        <f t="shared" si="722"/>
        <v>2023-12-10 06:14:36</v>
      </c>
      <c r="T6655" s="2">
        <v>0</v>
      </c>
      <c r="U6655" s="2" t="s">
        <v>31683</v>
      </c>
      <c r="V6655" s="2" t="s">
        <v>31684</v>
      </c>
      <c r="W6655" s="11" t="str">
        <f t="shared" si="723"/>
        <v>2023-12-10 06:22:49</v>
      </c>
      <c r="X6655" s="2" t="s">
        <v>31685</v>
      </c>
      <c r="Y6655" s="11" t="str">
        <f t="shared" si="724"/>
        <v>2023-12-10 06:22:50</v>
      </c>
      <c r="Z6655" s="2">
        <v>2.98333333333333E-3</v>
      </c>
      <c r="AL6655" s="4"/>
      <c r="AM6655" s="2">
        <v>2</v>
      </c>
      <c r="AN6655" s="12" t="str">
        <f t="shared" si="725"/>
        <v>Sun</v>
      </c>
      <c r="AO6655" s="13">
        <f t="shared" si="726"/>
        <v>6</v>
      </c>
      <c r="AP6655" s="13">
        <f t="shared" si="727"/>
        <v>0</v>
      </c>
    </row>
    <row r="6656" spans="1:42" x14ac:dyDescent="0.3">
      <c r="A6656" s="2" t="s">
        <v>31686</v>
      </c>
      <c r="B6656" s="2" t="s">
        <v>31687</v>
      </c>
      <c r="D6656" s="2" t="s">
        <v>725</v>
      </c>
      <c r="E6656" s="2" t="s">
        <v>726</v>
      </c>
      <c r="F6656" s="2">
        <v>273</v>
      </c>
      <c r="G6656" s="2">
        <v>33033</v>
      </c>
      <c r="H6656" s="2" t="s">
        <v>92</v>
      </c>
      <c r="I6656" s="2" t="s">
        <v>93</v>
      </c>
      <c r="J6656" s="2" t="s">
        <v>49</v>
      </c>
      <c r="K6656" s="2" t="b">
        <v>0</v>
      </c>
      <c r="M6656" s="2" t="b">
        <v>0</v>
      </c>
      <c r="N6656" s="2" t="b">
        <v>1</v>
      </c>
      <c r="O6656" s="2" t="b">
        <v>0</v>
      </c>
      <c r="P6656" s="3">
        <v>45270.260312500002</v>
      </c>
      <c r="Q6656" s="8" t="str">
        <f t="shared" si="721"/>
        <v>2023-12-10</v>
      </c>
      <c r="R6656" s="2" t="s">
        <v>31688</v>
      </c>
      <c r="S6656" s="11" t="str">
        <f t="shared" si="722"/>
        <v>2023-12-10 06:14:51</v>
      </c>
      <c r="T6656" s="2">
        <v>0</v>
      </c>
      <c r="U6656" s="2" t="s">
        <v>31689</v>
      </c>
      <c r="W6656" s="11" t="str">
        <f t="shared" si="723"/>
        <v>Missing</v>
      </c>
      <c r="Y6656" s="11" t="str">
        <f t="shared" si="724"/>
        <v>Missing</v>
      </c>
      <c r="Z6656" s="2">
        <v>0</v>
      </c>
      <c r="AA6656" s="2" t="s">
        <v>96</v>
      </c>
      <c r="AB6656" s="2" t="s">
        <v>97</v>
      </c>
      <c r="AC6656" s="2" t="s">
        <v>73</v>
      </c>
      <c r="AD6656" s="2" t="s">
        <v>31690</v>
      </c>
      <c r="AF6656" s="2" t="s">
        <v>73</v>
      </c>
      <c r="AG6656" s="2">
        <v>0</v>
      </c>
      <c r="AL6656" s="5">
        <v>0</v>
      </c>
      <c r="AM6656" s="2">
        <v>2</v>
      </c>
      <c r="AN6656" s="12" t="str">
        <f t="shared" si="725"/>
        <v>Sun</v>
      </c>
      <c r="AO6656" s="13">
        <f t="shared" si="726"/>
        <v>6</v>
      </c>
      <c r="AP6656" s="13">
        <f t="shared" si="727"/>
        <v>1</v>
      </c>
    </row>
    <row r="6657" spans="1:42" x14ac:dyDescent="0.3">
      <c r="A6657" s="2" t="s">
        <v>31691</v>
      </c>
      <c r="B6657" s="2" t="s">
        <v>31687</v>
      </c>
      <c r="D6657" s="2" t="s">
        <v>1718</v>
      </c>
      <c r="E6657" s="2" t="s">
        <v>1719</v>
      </c>
      <c r="F6657" s="2">
        <v>271</v>
      </c>
      <c r="G6657" s="2">
        <v>33033</v>
      </c>
      <c r="H6657" s="2" t="s">
        <v>92</v>
      </c>
      <c r="I6657" s="2" t="s">
        <v>93</v>
      </c>
      <c r="J6657" s="2" t="s">
        <v>49</v>
      </c>
      <c r="K6657" s="2" t="b">
        <v>0</v>
      </c>
      <c r="M6657" s="2" t="b">
        <v>0</v>
      </c>
      <c r="N6657" s="2" t="b">
        <v>1</v>
      </c>
      <c r="O6657" s="2" t="b">
        <v>0</v>
      </c>
      <c r="P6657" s="3">
        <v>45270.260474537034</v>
      </c>
      <c r="Q6657" s="8" t="str">
        <f t="shared" si="721"/>
        <v>2023-12-10</v>
      </c>
      <c r="R6657" s="2" t="s">
        <v>31692</v>
      </c>
      <c r="S6657" s="11" t="str">
        <f t="shared" si="722"/>
        <v>2023-12-10 06:15:05</v>
      </c>
      <c r="T6657" s="2">
        <v>0</v>
      </c>
      <c r="U6657" s="2" t="s">
        <v>31693</v>
      </c>
      <c r="W6657" s="11" t="str">
        <f t="shared" si="723"/>
        <v>Missing</v>
      </c>
      <c r="Y6657" s="11" t="str">
        <f t="shared" si="724"/>
        <v>Missing</v>
      </c>
      <c r="Z6657" s="2">
        <v>2.0499999999999998</v>
      </c>
      <c r="AA6657" s="2" t="s">
        <v>96</v>
      </c>
      <c r="AB6657" s="2" t="s">
        <v>97</v>
      </c>
      <c r="AC6657" s="2" t="s">
        <v>98</v>
      </c>
      <c r="AD6657" s="2" t="s">
        <v>31694</v>
      </c>
      <c r="AE6657" s="2">
        <v>0</v>
      </c>
      <c r="AF6657" s="2" t="s">
        <v>98</v>
      </c>
      <c r="AG6657" s="2">
        <v>135</v>
      </c>
      <c r="AH6657" s="2">
        <v>0</v>
      </c>
      <c r="AI6657" s="2">
        <v>0</v>
      </c>
      <c r="AJ6657" s="2" t="s">
        <v>100</v>
      </c>
      <c r="AK6657" s="2" t="s">
        <v>98</v>
      </c>
      <c r="AL6657" s="5">
        <v>123</v>
      </c>
      <c r="AM6657" s="2">
        <v>5</v>
      </c>
      <c r="AN6657" s="12" t="str">
        <f t="shared" si="725"/>
        <v>Sun</v>
      </c>
      <c r="AO6657" s="13">
        <f t="shared" si="726"/>
        <v>6</v>
      </c>
      <c r="AP6657" s="13">
        <f t="shared" si="727"/>
        <v>1</v>
      </c>
    </row>
    <row r="6658" spans="1:42" x14ac:dyDescent="0.3">
      <c r="A6658" s="2" t="s">
        <v>31695</v>
      </c>
      <c r="B6658" s="2" t="s">
        <v>31696</v>
      </c>
      <c r="D6658" s="2" t="s">
        <v>3318</v>
      </c>
      <c r="E6658" s="2" t="s">
        <v>3319</v>
      </c>
      <c r="F6658" s="2">
        <v>75</v>
      </c>
      <c r="G6658" s="2">
        <v>33035</v>
      </c>
      <c r="H6658" s="2" t="s">
        <v>92</v>
      </c>
      <c r="I6658" s="2" t="s">
        <v>93</v>
      </c>
      <c r="J6658" s="2" t="s">
        <v>49</v>
      </c>
      <c r="K6658" s="2" t="b">
        <v>0</v>
      </c>
      <c r="M6658" s="2" t="b">
        <v>0</v>
      </c>
      <c r="N6658" s="2" t="b">
        <v>1</v>
      </c>
      <c r="O6658" s="2" t="b">
        <v>0</v>
      </c>
      <c r="P6658" s="3">
        <v>45270.261157407411</v>
      </c>
      <c r="Q6658" s="8" t="str">
        <f t="shared" si="721"/>
        <v>2023-12-10</v>
      </c>
      <c r="R6658" s="2" t="s">
        <v>31697</v>
      </c>
      <c r="S6658" s="11" t="str">
        <f t="shared" si="722"/>
        <v>2023-12-10 06:16:04</v>
      </c>
      <c r="T6658" s="2">
        <v>0</v>
      </c>
      <c r="U6658" s="2" t="s">
        <v>31698</v>
      </c>
      <c r="W6658" s="11" t="str">
        <f t="shared" si="723"/>
        <v>Missing</v>
      </c>
      <c r="Y6658" s="11" t="str">
        <f t="shared" si="724"/>
        <v>Missing</v>
      </c>
      <c r="Z6658" s="2">
        <v>0.36666666666666597</v>
      </c>
      <c r="AA6658" s="2" t="s">
        <v>96</v>
      </c>
      <c r="AB6658" s="2" t="s">
        <v>97</v>
      </c>
      <c r="AC6658" s="2" t="s">
        <v>44</v>
      </c>
      <c r="AD6658" s="2" t="s">
        <v>31699</v>
      </c>
      <c r="AF6658" s="2" t="s">
        <v>98</v>
      </c>
      <c r="AG6658" s="2">
        <v>36</v>
      </c>
      <c r="AK6658" s="2" t="s">
        <v>98</v>
      </c>
      <c r="AL6658" s="5">
        <v>22</v>
      </c>
      <c r="AM6658" s="2">
        <v>2</v>
      </c>
      <c r="AN6658" s="12" t="str">
        <f t="shared" si="725"/>
        <v>Sun</v>
      </c>
      <c r="AO6658" s="13">
        <f t="shared" si="726"/>
        <v>6</v>
      </c>
      <c r="AP6658" s="13">
        <f t="shared" si="727"/>
        <v>1</v>
      </c>
    </row>
    <row r="6659" spans="1:42" x14ac:dyDescent="0.3">
      <c r="A6659" s="2" t="s">
        <v>31700</v>
      </c>
      <c r="B6659" s="2" t="s">
        <v>31701</v>
      </c>
      <c r="D6659" s="2" t="s">
        <v>971</v>
      </c>
      <c r="E6659" s="2" t="s">
        <v>23794</v>
      </c>
      <c r="F6659" s="2">
        <v>277</v>
      </c>
      <c r="G6659" s="2">
        <v>33036</v>
      </c>
      <c r="H6659" s="2" t="s">
        <v>92</v>
      </c>
      <c r="I6659" s="2" t="s">
        <v>93</v>
      </c>
      <c r="J6659" s="2" t="s">
        <v>49</v>
      </c>
      <c r="K6659" s="2" t="b">
        <v>0</v>
      </c>
      <c r="M6659" s="2" t="b">
        <v>0</v>
      </c>
      <c r="N6659" s="2" t="b">
        <v>1</v>
      </c>
      <c r="O6659" s="2" t="b">
        <v>0</v>
      </c>
      <c r="P6659" s="3">
        <v>45270.261736111112</v>
      </c>
      <c r="Q6659" s="8" t="str">
        <f t="shared" ref="Q6659:Q6722" si="728">TEXT($P6659, "yyyy-mm-dd")</f>
        <v>2023-12-10</v>
      </c>
      <c r="R6659" s="2" t="s">
        <v>31702</v>
      </c>
      <c r="S6659" s="11" t="str">
        <f t="shared" ref="S6659:S6722" si="729">SUBSTITUTE(MID($R6659, 1, 19), "T", " ")</f>
        <v>2023-12-10 06:16:54</v>
      </c>
      <c r="T6659" s="2">
        <v>0</v>
      </c>
      <c r="U6659" s="2" t="s">
        <v>31703</v>
      </c>
      <c r="W6659" s="11" t="str">
        <f t="shared" ref="W6659:W6722" si="730">IFERROR(LEFT($V6659,FIND("T",$V6659)-1)&amp;" "&amp;RIGHT(LEFT($V6659,FIND(".",$V6659)-1),8),"Missing")</f>
        <v>Missing</v>
      </c>
      <c r="Y6659" s="11" t="str">
        <f t="shared" ref="Y6659:Y6722" si="731">IFERROR(LEFT($X6659,FIND("T",$X6659)-1)&amp;" "&amp;RIGHT(LEFT($X6659,FIND(".",$X6659)-1),8),"Missing")</f>
        <v>Missing</v>
      </c>
      <c r="Z6659" s="2">
        <v>0.91666666666666596</v>
      </c>
      <c r="AA6659" s="2" t="s">
        <v>96</v>
      </c>
      <c r="AB6659" s="2" t="s">
        <v>97</v>
      </c>
      <c r="AC6659" s="2" t="s">
        <v>98</v>
      </c>
      <c r="AD6659" s="2" t="s">
        <v>31704</v>
      </c>
      <c r="AE6659" s="2">
        <v>0</v>
      </c>
      <c r="AF6659" s="2" t="s">
        <v>98</v>
      </c>
      <c r="AG6659" s="2">
        <v>62</v>
      </c>
      <c r="AH6659" s="2">
        <v>0</v>
      </c>
      <c r="AI6659" s="2">
        <v>0</v>
      </c>
      <c r="AJ6659" s="2" t="s">
        <v>100</v>
      </c>
      <c r="AK6659" s="2" t="s">
        <v>98</v>
      </c>
      <c r="AL6659" s="5">
        <v>55</v>
      </c>
      <c r="AM6659" s="2">
        <v>5</v>
      </c>
      <c r="AN6659" s="12" t="str">
        <f t="shared" ref="AN6659:AN6722" si="732">TEXT($Q6659,"ddd")</f>
        <v>Sun</v>
      </c>
      <c r="AO6659" s="13">
        <f t="shared" ref="AO6659:AO6722" si="733">HOUR($P6659)</f>
        <v>6</v>
      </c>
      <c r="AP6659" s="13">
        <f t="shared" ref="AP6659:AP6722" si="734">IF($H6659="Call",1,0)</f>
        <v>1</v>
      </c>
    </row>
    <row r="6660" spans="1:42" x14ac:dyDescent="0.3">
      <c r="A6660" s="2" t="s">
        <v>31705</v>
      </c>
      <c r="B6660" s="2" t="s">
        <v>29662</v>
      </c>
      <c r="C6660" s="2" t="s">
        <v>44</v>
      </c>
      <c r="D6660" s="2" t="s">
        <v>3318</v>
      </c>
      <c r="E6660" s="2" t="s">
        <v>3319</v>
      </c>
      <c r="F6660" s="2">
        <v>75</v>
      </c>
      <c r="G6660" s="2">
        <v>29704</v>
      </c>
      <c r="H6660" s="2" t="s">
        <v>47</v>
      </c>
      <c r="I6660" s="2" t="s">
        <v>48</v>
      </c>
      <c r="J6660" s="2" t="s">
        <v>49</v>
      </c>
      <c r="K6660" s="2" t="b">
        <v>0</v>
      </c>
      <c r="L6660" s="2">
        <v>300</v>
      </c>
      <c r="M6660" s="2" t="b">
        <v>0</v>
      </c>
      <c r="N6660" s="2" t="b">
        <v>0</v>
      </c>
      <c r="O6660" s="2" t="b">
        <v>0</v>
      </c>
      <c r="P6660" s="3">
        <v>45270.264803240738</v>
      </c>
      <c r="Q6660" s="8" t="str">
        <f t="shared" si="728"/>
        <v>2023-12-10</v>
      </c>
      <c r="R6660" s="2" t="s">
        <v>31706</v>
      </c>
      <c r="S6660" s="11" t="str">
        <f t="shared" si="729"/>
        <v>2023-12-10 06:21:19</v>
      </c>
      <c r="T6660" s="2">
        <v>0</v>
      </c>
      <c r="U6660" s="2" t="s">
        <v>31707</v>
      </c>
      <c r="V6660" s="2" t="s">
        <v>31708</v>
      </c>
      <c r="W6660" s="11" t="str">
        <f t="shared" si="730"/>
        <v>2023-12-10 06:22:28</v>
      </c>
      <c r="X6660" s="2" t="s">
        <v>31709</v>
      </c>
      <c r="Y6660" s="11" t="str">
        <f t="shared" si="731"/>
        <v>2023-12-10 06:22:28</v>
      </c>
      <c r="Z6660" s="2">
        <v>5.3833333333333303E-3</v>
      </c>
      <c r="AL6660" s="4"/>
      <c r="AM6660" s="2">
        <v>2</v>
      </c>
      <c r="AN6660" s="12" t="str">
        <f t="shared" si="732"/>
        <v>Sun</v>
      </c>
      <c r="AO6660" s="13">
        <f t="shared" si="733"/>
        <v>6</v>
      </c>
      <c r="AP6660" s="13">
        <f t="shared" si="734"/>
        <v>0</v>
      </c>
    </row>
    <row r="6661" spans="1:42" x14ac:dyDescent="0.3">
      <c r="A6661" s="2" t="s">
        <v>31710</v>
      </c>
      <c r="B6661" s="2" t="s">
        <v>31489</v>
      </c>
      <c r="D6661" s="2" t="s">
        <v>153</v>
      </c>
      <c r="E6661" s="2" t="s">
        <v>154</v>
      </c>
      <c r="F6661" s="2">
        <v>256</v>
      </c>
      <c r="G6661" s="2">
        <v>33027</v>
      </c>
      <c r="H6661" s="2" t="s">
        <v>92</v>
      </c>
      <c r="I6661" s="2" t="s">
        <v>93</v>
      </c>
      <c r="J6661" s="2" t="s">
        <v>49</v>
      </c>
      <c r="K6661" s="2" t="b">
        <v>0</v>
      </c>
      <c r="M6661" s="2" t="b">
        <v>0</v>
      </c>
      <c r="N6661" s="2" t="b">
        <v>1</v>
      </c>
      <c r="O6661" s="2" t="b">
        <v>0</v>
      </c>
      <c r="P6661" s="3">
        <v>45270.265347222223</v>
      </c>
      <c r="Q6661" s="8" t="str">
        <f t="shared" si="728"/>
        <v>2023-12-10</v>
      </c>
      <c r="R6661" s="2" t="s">
        <v>31711</v>
      </c>
      <c r="S6661" s="11" t="str">
        <f t="shared" si="729"/>
        <v>2023-12-10 06:22:06</v>
      </c>
      <c r="T6661" s="2">
        <v>0</v>
      </c>
      <c r="U6661" s="2" t="s">
        <v>31712</v>
      </c>
      <c r="W6661" s="11" t="str">
        <f t="shared" si="730"/>
        <v>Missing</v>
      </c>
      <c r="Y6661" s="11" t="str">
        <f t="shared" si="731"/>
        <v>Missing</v>
      </c>
      <c r="Z6661" s="2">
        <v>0</v>
      </c>
      <c r="AA6661" s="2" t="s">
        <v>96</v>
      </c>
      <c r="AB6661" s="2" t="s">
        <v>97</v>
      </c>
      <c r="AC6661" s="2" t="s">
        <v>181</v>
      </c>
      <c r="AD6661" s="2" t="s">
        <v>31713</v>
      </c>
      <c r="AF6661" s="2" t="s">
        <v>98</v>
      </c>
      <c r="AG6661" s="2">
        <v>38</v>
      </c>
      <c r="AK6661" s="2" t="s">
        <v>181</v>
      </c>
      <c r="AL6661" s="5">
        <v>0</v>
      </c>
      <c r="AM6661" s="2">
        <v>2</v>
      </c>
      <c r="AN6661" s="12" t="str">
        <f t="shared" si="732"/>
        <v>Sun</v>
      </c>
      <c r="AO6661" s="13">
        <f t="shared" si="733"/>
        <v>6</v>
      </c>
      <c r="AP6661" s="13">
        <f t="shared" si="734"/>
        <v>1</v>
      </c>
    </row>
    <row r="6662" spans="1:42" x14ac:dyDescent="0.3">
      <c r="A6662" s="2" t="s">
        <v>31714</v>
      </c>
      <c r="B6662" s="2" t="s">
        <v>31489</v>
      </c>
      <c r="D6662" s="2" t="s">
        <v>1069</v>
      </c>
      <c r="E6662" s="2" t="s">
        <v>1070</v>
      </c>
      <c r="F6662" s="2">
        <v>257</v>
      </c>
      <c r="G6662" s="2">
        <v>33027</v>
      </c>
      <c r="H6662" s="2" t="s">
        <v>92</v>
      </c>
      <c r="I6662" s="2" t="s">
        <v>93</v>
      </c>
      <c r="J6662" s="2" t="s">
        <v>49</v>
      </c>
      <c r="K6662" s="2" t="b">
        <v>0</v>
      </c>
      <c r="M6662" s="2" t="b">
        <v>0</v>
      </c>
      <c r="N6662" s="2" t="b">
        <v>1</v>
      </c>
      <c r="O6662" s="2" t="b">
        <v>0</v>
      </c>
      <c r="P6662" s="3">
        <v>45270.2659375</v>
      </c>
      <c r="Q6662" s="8" t="str">
        <f t="shared" si="728"/>
        <v>2023-12-10</v>
      </c>
      <c r="R6662" s="2" t="s">
        <v>31715</v>
      </c>
      <c r="S6662" s="11" t="str">
        <f t="shared" si="729"/>
        <v>2023-12-10 06:22:57</v>
      </c>
      <c r="T6662" s="2">
        <v>0</v>
      </c>
      <c r="U6662" s="2" t="s">
        <v>31716</v>
      </c>
      <c r="W6662" s="11" t="str">
        <f t="shared" si="730"/>
        <v>Missing</v>
      </c>
      <c r="Y6662" s="11" t="str">
        <f t="shared" si="731"/>
        <v>Missing</v>
      </c>
      <c r="Z6662" s="2">
        <v>0</v>
      </c>
      <c r="AA6662" s="2" t="s">
        <v>96</v>
      </c>
      <c r="AB6662" s="2" t="s">
        <v>97</v>
      </c>
      <c r="AC6662" s="2" t="s">
        <v>73</v>
      </c>
      <c r="AD6662" s="2" t="s">
        <v>31717</v>
      </c>
      <c r="AF6662" s="2" t="s">
        <v>98</v>
      </c>
      <c r="AG6662" s="2">
        <v>11</v>
      </c>
      <c r="AK6662" s="2" t="s">
        <v>868</v>
      </c>
      <c r="AL6662" s="5">
        <v>0</v>
      </c>
      <c r="AM6662" s="2">
        <v>3</v>
      </c>
      <c r="AN6662" s="12" t="str">
        <f t="shared" si="732"/>
        <v>Sun</v>
      </c>
      <c r="AO6662" s="13">
        <f t="shared" si="733"/>
        <v>6</v>
      </c>
      <c r="AP6662" s="13">
        <f t="shared" si="734"/>
        <v>1</v>
      </c>
    </row>
    <row r="6663" spans="1:42" x14ac:dyDescent="0.3">
      <c r="A6663" s="2" t="s">
        <v>31718</v>
      </c>
      <c r="B6663" s="2" t="s">
        <v>31489</v>
      </c>
      <c r="D6663" s="2" t="s">
        <v>1069</v>
      </c>
      <c r="E6663" s="2" t="s">
        <v>1070</v>
      </c>
      <c r="F6663" s="2">
        <v>257</v>
      </c>
      <c r="G6663" s="2">
        <v>33027</v>
      </c>
      <c r="H6663" s="2" t="s">
        <v>92</v>
      </c>
      <c r="I6663" s="2" t="s">
        <v>93</v>
      </c>
      <c r="J6663" s="2" t="s">
        <v>49</v>
      </c>
      <c r="K6663" s="2" t="b">
        <v>0</v>
      </c>
      <c r="M6663" s="2" t="b">
        <v>0</v>
      </c>
      <c r="N6663" s="2" t="b">
        <v>1</v>
      </c>
      <c r="O6663" s="2" t="b">
        <v>0</v>
      </c>
      <c r="P6663" s="3">
        <v>45270.266226851847</v>
      </c>
      <c r="Q6663" s="8" t="str">
        <f t="shared" si="728"/>
        <v>2023-12-10</v>
      </c>
      <c r="R6663" s="2" t="s">
        <v>31719</v>
      </c>
      <c r="S6663" s="11" t="str">
        <f t="shared" si="729"/>
        <v>2023-12-10 06:23:22</v>
      </c>
      <c r="T6663" s="2">
        <v>0</v>
      </c>
      <c r="U6663" s="2" t="s">
        <v>31720</v>
      </c>
      <c r="W6663" s="11" t="str">
        <f t="shared" si="730"/>
        <v>Missing</v>
      </c>
      <c r="Y6663" s="11" t="str">
        <f t="shared" si="731"/>
        <v>Missing</v>
      </c>
      <c r="Z6663" s="2">
        <v>0</v>
      </c>
      <c r="AA6663" s="2" t="s">
        <v>96</v>
      </c>
      <c r="AB6663" s="2" t="s">
        <v>97</v>
      </c>
      <c r="AC6663" s="2" t="s">
        <v>73</v>
      </c>
      <c r="AD6663" s="2" t="s">
        <v>31721</v>
      </c>
      <c r="AF6663" s="2" t="s">
        <v>98</v>
      </c>
      <c r="AG6663" s="2">
        <v>7</v>
      </c>
      <c r="AK6663" s="2" t="s">
        <v>868</v>
      </c>
      <c r="AL6663" s="5">
        <v>0</v>
      </c>
      <c r="AM6663" s="2">
        <v>4</v>
      </c>
      <c r="AN6663" s="12" t="str">
        <f t="shared" si="732"/>
        <v>Sun</v>
      </c>
      <c r="AO6663" s="13">
        <f t="shared" si="733"/>
        <v>6</v>
      </c>
      <c r="AP6663" s="13">
        <f t="shared" si="734"/>
        <v>1</v>
      </c>
    </row>
    <row r="6664" spans="1:42" x14ac:dyDescent="0.3">
      <c r="A6664" s="2" t="s">
        <v>31722</v>
      </c>
      <c r="B6664" s="2" t="s">
        <v>31415</v>
      </c>
      <c r="C6664" s="2" t="s">
        <v>73</v>
      </c>
      <c r="D6664" s="2" t="s">
        <v>153</v>
      </c>
      <c r="E6664" s="2" t="s">
        <v>154</v>
      </c>
      <c r="F6664" s="2">
        <v>256</v>
      </c>
      <c r="G6664" s="2">
        <v>33014</v>
      </c>
      <c r="H6664" s="2" t="s">
        <v>47</v>
      </c>
      <c r="I6664" s="2" t="s">
        <v>48</v>
      </c>
      <c r="J6664" s="2" t="s">
        <v>49</v>
      </c>
      <c r="K6664" s="2" t="b">
        <v>0</v>
      </c>
      <c r="L6664" s="2">
        <v>600</v>
      </c>
      <c r="M6664" s="2" t="b">
        <v>0</v>
      </c>
      <c r="N6664" s="2" t="b">
        <v>0</v>
      </c>
      <c r="O6664" s="2" t="b">
        <v>0</v>
      </c>
      <c r="P6664" s="3">
        <v>45270.268819444442</v>
      </c>
      <c r="Q6664" s="8" t="str">
        <f t="shared" si="728"/>
        <v>2023-12-10</v>
      </c>
      <c r="R6664" s="2" t="s">
        <v>31723</v>
      </c>
      <c r="S6664" s="11" t="str">
        <f t="shared" si="729"/>
        <v>2023-12-10 06:27:06</v>
      </c>
      <c r="T6664" s="2">
        <v>0</v>
      </c>
      <c r="U6664" s="2" t="s">
        <v>31724</v>
      </c>
      <c r="W6664" s="11" t="str">
        <f t="shared" si="730"/>
        <v>Missing</v>
      </c>
      <c r="Y6664" s="11" t="str">
        <f t="shared" si="731"/>
        <v>Missing</v>
      </c>
      <c r="AL6664" s="4"/>
      <c r="AM6664" s="2">
        <v>0</v>
      </c>
      <c r="AN6664" s="12" t="str">
        <f t="shared" si="732"/>
        <v>Sun</v>
      </c>
      <c r="AO6664" s="13">
        <f t="shared" si="733"/>
        <v>6</v>
      </c>
      <c r="AP6664" s="13">
        <f t="shared" si="734"/>
        <v>0</v>
      </c>
    </row>
    <row r="6665" spans="1:42" x14ac:dyDescent="0.3">
      <c r="A6665" s="2" t="s">
        <v>31725</v>
      </c>
      <c r="B6665" s="2" t="s">
        <v>31726</v>
      </c>
      <c r="D6665" s="2" t="s">
        <v>1069</v>
      </c>
      <c r="E6665" s="2" t="s">
        <v>1070</v>
      </c>
      <c r="F6665" s="2">
        <v>257</v>
      </c>
      <c r="G6665" s="2">
        <v>33041</v>
      </c>
      <c r="H6665" s="2" t="s">
        <v>92</v>
      </c>
      <c r="I6665" s="2" t="s">
        <v>93</v>
      </c>
      <c r="J6665" s="2" t="s">
        <v>49</v>
      </c>
      <c r="K6665" s="2" t="b">
        <v>0</v>
      </c>
      <c r="M6665" s="2" t="b">
        <v>0</v>
      </c>
      <c r="N6665" s="2" t="b">
        <v>1</v>
      </c>
      <c r="O6665" s="2" t="b">
        <v>0</v>
      </c>
      <c r="P6665" s="3">
        <v>45270.268993055557</v>
      </c>
      <c r="Q6665" s="8" t="str">
        <f t="shared" si="728"/>
        <v>2023-12-10</v>
      </c>
      <c r="R6665" s="2" t="s">
        <v>31727</v>
      </c>
      <c r="S6665" s="11" t="str">
        <f t="shared" si="729"/>
        <v>2023-12-10 06:27:21</v>
      </c>
      <c r="T6665" s="2">
        <v>0</v>
      </c>
      <c r="U6665" s="2" t="s">
        <v>31728</v>
      </c>
      <c r="W6665" s="11" t="str">
        <f t="shared" si="730"/>
        <v>Missing</v>
      </c>
      <c r="Y6665" s="11" t="str">
        <f t="shared" si="731"/>
        <v>Missing</v>
      </c>
      <c r="Z6665" s="2">
        <v>3.0166666666666599</v>
      </c>
      <c r="AA6665" s="2" t="s">
        <v>96</v>
      </c>
      <c r="AB6665" s="2" t="s">
        <v>97</v>
      </c>
      <c r="AC6665" s="2" t="s">
        <v>98</v>
      </c>
      <c r="AD6665" s="2" t="s">
        <v>31729</v>
      </c>
      <c r="AE6665" s="2">
        <v>0</v>
      </c>
      <c r="AF6665" s="2" t="s">
        <v>98</v>
      </c>
      <c r="AG6665" s="2">
        <v>189</v>
      </c>
      <c r="AH6665" s="2">
        <v>0</v>
      </c>
      <c r="AI6665" s="2">
        <v>0</v>
      </c>
      <c r="AJ6665" s="2" t="s">
        <v>100</v>
      </c>
      <c r="AK6665" s="2" t="s">
        <v>98</v>
      </c>
      <c r="AL6665" s="5">
        <v>181</v>
      </c>
      <c r="AM6665" s="2">
        <v>5</v>
      </c>
      <c r="AN6665" s="12" t="str">
        <f t="shared" si="732"/>
        <v>Sun</v>
      </c>
      <c r="AO6665" s="13">
        <f t="shared" si="733"/>
        <v>6</v>
      </c>
      <c r="AP6665" s="13">
        <f t="shared" si="734"/>
        <v>1</v>
      </c>
    </row>
    <row r="6666" spans="1:42" x14ac:dyDescent="0.3">
      <c r="A6666" s="2" t="s">
        <v>31730</v>
      </c>
      <c r="B6666" s="2" t="s">
        <v>31415</v>
      </c>
      <c r="C6666" s="2" t="s">
        <v>44</v>
      </c>
      <c r="D6666" s="2" t="s">
        <v>153</v>
      </c>
      <c r="E6666" s="2" t="s">
        <v>154</v>
      </c>
      <c r="F6666" s="2">
        <v>256</v>
      </c>
      <c r="G6666" s="2">
        <v>33014</v>
      </c>
      <c r="H6666" s="2" t="s">
        <v>47</v>
      </c>
      <c r="I6666" s="2" t="s">
        <v>48</v>
      </c>
      <c r="J6666" s="2" t="s">
        <v>49</v>
      </c>
      <c r="K6666" s="2" t="b">
        <v>0</v>
      </c>
      <c r="L6666" s="2">
        <v>600</v>
      </c>
      <c r="M6666" s="2" t="b">
        <v>0</v>
      </c>
      <c r="N6666" s="2" t="b">
        <v>0</v>
      </c>
      <c r="O6666" s="2" t="b">
        <v>0</v>
      </c>
      <c r="P6666" s="3">
        <v>45270.269085648149</v>
      </c>
      <c r="Q6666" s="8" t="str">
        <f t="shared" si="728"/>
        <v>2023-12-10</v>
      </c>
      <c r="R6666" s="2" t="s">
        <v>31731</v>
      </c>
      <c r="S6666" s="11" t="str">
        <f t="shared" si="729"/>
        <v>2023-12-10 06:27:29</v>
      </c>
      <c r="T6666" s="2">
        <v>0</v>
      </c>
      <c r="U6666" s="2" t="s">
        <v>31732</v>
      </c>
      <c r="V6666" s="2" t="s">
        <v>31733</v>
      </c>
      <c r="W6666" s="11" t="str">
        <f t="shared" si="730"/>
        <v>2023-12-10 06:28:21</v>
      </c>
      <c r="X6666" s="2" t="s">
        <v>31734</v>
      </c>
      <c r="Y6666" s="11" t="str">
        <f t="shared" si="731"/>
        <v>2023-12-10 06:28:24</v>
      </c>
      <c r="Z6666" s="2">
        <v>6.0499999999999998E-2</v>
      </c>
      <c r="AL6666" s="4"/>
      <c r="AM6666" s="2">
        <v>2</v>
      </c>
      <c r="AN6666" s="12" t="str">
        <f t="shared" si="732"/>
        <v>Sun</v>
      </c>
      <c r="AO6666" s="13">
        <f t="shared" si="733"/>
        <v>6</v>
      </c>
      <c r="AP6666" s="13">
        <f t="shared" si="734"/>
        <v>0</v>
      </c>
    </row>
    <row r="6667" spans="1:42" x14ac:dyDescent="0.3">
      <c r="A6667" s="2" t="s">
        <v>31735</v>
      </c>
      <c r="B6667" s="2" t="s">
        <v>29662</v>
      </c>
      <c r="C6667" s="2" t="s">
        <v>98</v>
      </c>
      <c r="D6667" s="2" t="s">
        <v>3318</v>
      </c>
      <c r="E6667" s="2" t="s">
        <v>3319</v>
      </c>
      <c r="F6667" s="2">
        <v>75</v>
      </c>
      <c r="G6667" s="2">
        <v>29704</v>
      </c>
      <c r="H6667" s="2" t="s">
        <v>47</v>
      </c>
      <c r="I6667" s="2" t="s">
        <v>48</v>
      </c>
      <c r="J6667" s="2" t="s">
        <v>49</v>
      </c>
      <c r="K6667" s="2" t="b">
        <v>0</v>
      </c>
      <c r="L6667" s="2">
        <v>300</v>
      </c>
      <c r="M6667" s="2" t="b">
        <v>0</v>
      </c>
      <c r="N6667" s="2" t="b">
        <v>0</v>
      </c>
      <c r="O6667" s="2" t="b">
        <v>0</v>
      </c>
      <c r="P6667" s="3">
        <v>45270.270046296297</v>
      </c>
      <c r="Q6667" s="8" t="str">
        <f t="shared" si="728"/>
        <v>2023-12-10</v>
      </c>
      <c r="R6667" s="2" t="s">
        <v>31736</v>
      </c>
      <c r="S6667" s="11" t="str">
        <f t="shared" si="729"/>
        <v>2023-12-10 06:28:52</v>
      </c>
      <c r="T6667" s="2">
        <v>0</v>
      </c>
      <c r="U6667" s="2" t="s">
        <v>31737</v>
      </c>
      <c r="V6667" s="2" t="s">
        <v>31738</v>
      </c>
      <c r="W6667" s="11" t="str">
        <f t="shared" si="730"/>
        <v>2023-12-10 06:29:02</v>
      </c>
      <c r="X6667" s="2" t="s">
        <v>31739</v>
      </c>
      <c r="Y6667" s="11" t="str">
        <f t="shared" si="731"/>
        <v>2023-12-10 06:34:03</v>
      </c>
      <c r="Z6667" s="2">
        <v>5.0199999999999996</v>
      </c>
      <c r="AE6667" s="2">
        <v>24.25</v>
      </c>
      <c r="AH6667" s="2">
        <v>24.25</v>
      </c>
      <c r="AI6667" s="2">
        <v>24.25</v>
      </c>
      <c r="AJ6667" s="2" t="s">
        <v>100</v>
      </c>
      <c r="AL6667" s="4"/>
      <c r="AM6667" s="2">
        <v>8</v>
      </c>
      <c r="AN6667" s="12" t="str">
        <f t="shared" si="732"/>
        <v>Sun</v>
      </c>
      <c r="AO6667" s="13">
        <f t="shared" si="733"/>
        <v>6</v>
      </c>
      <c r="AP6667" s="13">
        <f t="shared" si="734"/>
        <v>0</v>
      </c>
    </row>
    <row r="6668" spans="1:42" x14ac:dyDescent="0.3">
      <c r="A6668" s="2" t="s">
        <v>31740</v>
      </c>
      <c r="B6668" s="2" t="s">
        <v>31741</v>
      </c>
      <c r="D6668" s="2" t="s">
        <v>2153</v>
      </c>
      <c r="E6668" s="2" t="s">
        <v>2154</v>
      </c>
      <c r="F6668" s="2">
        <v>91</v>
      </c>
      <c r="G6668" s="2">
        <v>33043</v>
      </c>
      <c r="H6668" s="2" t="s">
        <v>92</v>
      </c>
      <c r="I6668" s="2" t="s">
        <v>93</v>
      </c>
      <c r="J6668" s="2" t="s">
        <v>49</v>
      </c>
      <c r="K6668" s="2" t="b">
        <v>0</v>
      </c>
      <c r="M6668" s="2" t="b">
        <v>0</v>
      </c>
      <c r="N6668" s="2" t="b">
        <v>1</v>
      </c>
      <c r="O6668" s="2" t="b">
        <v>0</v>
      </c>
      <c r="P6668" s="3">
        <v>45270.270497685182</v>
      </c>
      <c r="Q6668" s="8" t="str">
        <f t="shared" si="728"/>
        <v>2023-12-10</v>
      </c>
      <c r="R6668" s="2" t="s">
        <v>31742</v>
      </c>
      <c r="S6668" s="11" t="str">
        <f t="shared" si="729"/>
        <v>2023-12-10 06:29:31</v>
      </c>
      <c r="T6668" s="2">
        <v>0</v>
      </c>
      <c r="U6668" s="2" t="s">
        <v>31743</v>
      </c>
      <c r="W6668" s="11" t="str">
        <f t="shared" si="730"/>
        <v>Missing</v>
      </c>
      <c r="Y6668" s="11" t="str">
        <f t="shared" si="731"/>
        <v>Missing</v>
      </c>
      <c r="Z6668" s="2">
        <v>3</v>
      </c>
      <c r="AA6668" s="2" t="s">
        <v>96</v>
      </c>
      <c r="AB6668" s="2" t="s">
        <v>97</v>
      </c>
      <c r="AC6668" s="2" t="s">
        <v>98</v>
      </c>
      <c r="AD6668" s="2" t="s">
        <v>31744</v>
      </c>
      <c r="AE6668" s="2">
        <v>0</v>
      </c>
      <c r="AF6668" s="2" t="s">
        <v>98</v>
      </c>
      <c r="AG6668" s="2">
        <v>190</v>
      </c>
      <c r="AH6668" s="2">
        <v>0</v>
      </c>
      <c r="AI6668" s="2">
        <v>0</v>
      </c>
      <c r="AJ6668" s="2" t="s">
        <v>100</v>
      </c>
      <c r="AK6668" s="2" t="s">
        <v>98</v>
      </c>
      <c r="AL6668" s="5">
        <v>180</v>
      </c>
      <c r="AM6668" s="2">
        <v>2</v>
      </c>
      <c r="AN6668" s="12" t="str">
        <f t="shared" si="732"/>
        <v>Sun</v>
      </c>
      <c r="AO6668" s="13">
        <f t="shared" si="733"/>
        <v>6</v>
      </c>
      <c r="AP6668" s="13">
        <f t="shared" si="734"/>
        <v>1</v>
      </c>
    </row>
    <row r="6669" spans="1:42" x14ac:dyDescent="0.3">
      <c r="A6669" s="2" t="s">
        <v>31745</v>
      </c>
      <c r="B6669" s="2" t="s">
        <v>31746</v>
      </c>
      <c r="D6669" s="2" t="s">
        <v>153</v>
      </c>
      <c r="E6669" s="2" t="s">
        <v>154</v>
      </c>
      <c r="F6669" s="2">
        <v>256</v>
      </c>
      <c r="G6669" s="2">
        <v>33044</v>
      </c>
      <c r="H6669" s="2" t="s">
        <v>92</v>
      </c>
      <c r="I6669" s="2" t="s">
        <v>93</v>
      </c>
      <c r="J6669" s="2" t="s">
        <v>49</v>
      </c>
      <c r="K6669" s="2" t="b">
        <v>0</v>
      </c>
      <c r="M6669" s="2" t="b">
        <v>0</v>
      </c>
      <c r="N6669" s="2" t="b">
        <v>1</v>
      </c>
      <c r="O6669" s="2" t="b">
        <v>0</v>
      </c>
      <c r="P6669" s="3">
        <v>45270.272337962961</v>
      </c>
      <c r="Q6669" s="8" t="str">
        <f t="shared" si="728"/>
        <v>2023-12-10</v>
      </c>
      <c r="R6669" s="2" t="s">
        <v>31747</v>
      </c>
      <c r="S6669" s="11" t="str">
        <f t="shared" si="729"/>
        <v>2023-12-10 06:32:10</v>
      </c>
      <c r="T6669" s="2">
        <v>0</v>
      </c>
      <c r="U6669" s="2" t="s">
        <v>31748</v>
      </c>
      <c r="W6669" s="11" t="str">
        <f t="shared" si="730"/>
        <v>Missing</v>
      </c>
      <c r="Y6669" s="11" t="str">
        <f t="shared" si="731"/>
        <v>Missing</v>
      </c>
      <c r="Z6669" s="2">
        <v>0.43333333333333302</v>
      </c>
      <c r="AA6669" s="2" t="s">
        <v>96</v>
      </c>
      <c r="AB6669" s="2" t="s">
        <v>97</v>
      </c>
      <c r="AC6669" s="2" t="s">
        <v>44</v>
      </c>
      <c r="AD6669" s="2" t="s">
        <v>31749</v>
      </c>
      <c r="AF6669" s="2" t="s">
        <v>98</v>
      </c>
      <c r="AG6669" s="2">
        <v>44</v>
      </c>
      <c r="AK6669" s="2" t="s">
        <v>98</v>
      </c>
      <c r="AL6669" s="5">
        <v>26</v>
      </c>
      <c r="AM6669" s="2">
        <v>4</v>
      </c>
      <c r="AN6669" s="12" t="str">
        <f t="shared" si="732"/>
        <v>Sun</v>
      </c>
      <c r="AO6669" s="13">
        <f t="shared" si="733"/>
        <v>6</v>
      </c>
      <c r="AP6669" s="13">
        <f t="shared" si="734"/>
        <v>1</v>
      </c>
    </row>
    <row r="6670" spans="1:42" x14ac:dyDescent="0.3">
      <c r="A6670" s="2" t="s">
        <v>31750</v>
      </c>
      <c r="B6670" s="2" t="s">
        <v>23258</v>
      </c>
      <c r="D6670" s="2" t="s">
        <v>1069</v>
      </c>
      <c r="E6670" s="2" t="s">
        <v>1070</v>
      </c>
      <c r="F6670" s="2">
        <v>257</v>
      </c>
      <c r="G6670" s="2">
        <v>21510</v>
      </c>
      <c r="H6670" s="2" t="s">
        <v>92</v>
      </c>
      <c r="I6670" s="2" t="s">
        <v>93</v>
      </c>
      <c r="J6670" s="2" t="s">
        <v>49</v>
      </c>
      <c r="K6670" s="2" t="b">
        <v>0</v>
      </c>
      <c r="M6670" s="2" t="b">
        <v>0</v>
      </c>
      <c r="N6670" s="2" t="b">
        <v>0</v>
      </c>
      <c r="O6670" s="2" t="b">
        <v>0</v>
      </c>
      <c r="P6670" s="3">
        <v>45270.274155092593</v>
      </c>
      <c r="Q6670" s="8" t="str">
        <f t="shared" si="728"/>
        <v>2023-12-10</v>
      </c>
      <c r="R6670" s="2" t="s">
        <v>31751</v>
      </c>
      <c r="S6670" s="11" t="str">
        <f t="shared" si="729"/>
        <v>2023-12-10 06:34:47</v>
      </c>
      <c r="T6670" s="2">
        <v>0</v>
      </c>
      <c r="U6670" s="2" t="s">
        <v>31752</v>
      </c>
      <c r="W6670" s="11" t="str">
        <f t="shared" si="730"/>
        <v>Missing</v>
      </c>
      <c r="Y6670" s="11" t="str">
        <f t="shared" si="731"/>
        <v>Missing</v>
      </c>
      <c r="Z6670" s="2">
        <v>11</v>
      </c>
      <c r="AA6670" s="2" t="s">
        <v>96</v>
      </c>
      <c r="AB6670" s="2" t="s">
        <v>97</v>
      </c>
      <c r="AC6670" s="2" t="s">
        <v>98</v>
      </c>
      <c r="AD6670" s="2" t="s">
        <v>31753</v>
      </c>
      <c r="AE6670" s="2">
        <v>99</v>
      </c>
      <c r="AF6670" s="2" t="s">
        <v>98</v>
      </c>
      <c r="AG6670" s="2">
        <v>668</v>
      </c>
      <c r="AH6670" s="2">
        <v>39.6</v>
      </c>
      <c r="AI6670" s="2">
        <v>99</v>
      </c>
      <c r="AJ6670" s="2" t="s">
        <v>100</v>
      </c>
      <c r="AK6670" s="2" t="s">
        <v>98</v>
      </c>
      <c r="AL6670" s="5">
        <v>660</v>
      </c>
      <c r="AM6670" s="2">
        <v>5</v>
      </c>
      <c r="AN6670" s="12" t="str">
        <f t="shared" si="732"/>
        <v>Sun</v>
      </c>
      <c r="AO6670" s="13">
        <f t="shared" si="733"/>
        <v>6</v>
      </c>
      <c r="AP6670" s="13">
        <f t="shared" si="734"/>
        <v>1</v>
      </c>
    </row>
    <row r="6671" spans="1:42" x14ac:dyDescent="0.3">
      <c r="A6671" s="2" t="s">
        <v>31754</v>
      </c>
      <c r="B6671" s="2" t="s">
        <v>31755</v>
      </c>
      <c r="D6671" s="2" t="s">
        <v>505</v>
      </c>
      <c r="E6671" s="2" t="s">
        <v>506</v>
      </c>
      <c r="F6671" s="2">
        <v>98</v>
      </c>
      <c r="G6671" s="2">
        <v>33047</v>
      </c>
      <c r="H6671" s="2" t="s">
        <v>92</v>
      </c>
      <c r="I6671" s="2" t="s">
        <v>93</v>
      </c>
      <c r="J6671" s="2" t="s">
        <v>49</v>
      </c>
      <c r="K6671" s="2" t="b">
        <v>0</v>
      </c>
      <c r="M6671" s="2" t="b">
        <v>0</v>
      </c>
      <c r="N6671" s="2" t="b">
        <v>1</v>
      </c>
      <c r="O6671" s="2" t="b">
        <v>0</v>
      </c>
      <c r="P6671" s="3">
        <v>45270.281608796293</v>
      </c>
      <c r="Q6671" s="8" t="str">
        <f t="shared" si="728"/>
        <v>2023-12-10</v>
      </c>
      <c r="R6671" s="2" t="s">
        <v>31756</v>
      </c>
      <c r="S6671" s="11" t="str">
        <f t="shared" si="729"/>
        <v>2023-12-10 06:45:31</v>
      </c>
      <c r="T6671" s="2">
        <v>0</v>
      </c>
      <c r="U6671" s="2" t="s">
        <v>31757</v>
      </c>
      <c r="W6671" s="11" t="str">
        <f t="shared" si="730"/>
        <v>Missing</v>
      </c>
      <c r="Y6671" s="11" t="str">
        <f t="shared" si="731"/>
        <v>Missing</v>
      </c>
      <c r="Z6671" s="2">
        <v>0</v>
      </c>
      <c r="AA6671" s="2" t="s">
        <v>96</v>
      </c>
      <c r="AB6671" s="2" t="s">
        <v>97</v>
      </c>
      <c r="AC6671" s="2" t="s">
        <v>693</v>
      </c>
      <c r="AD6671" s="2" t="s">
        <v>31758</v>
      </c>
      <c r="AF6671" s="2" t="s">
        <v>693</v>
      </c>
      <c r="AG6671" s="2">
        <v>0</v>
      </c>
      <c r="AL6671" s="5">
        <v>0</v>
      </c>
      <c r="AM6671" s="2">
        <v>3</v>
      </c>
      <c r="AN6671" s="12" t="str">
        <f t="shared" si="732"/>
        <v>Sun</v>
      </c>
      <c r="AO6671" s="13">
        <f t="shared" si="733"/>
        <v>6</v>
      </c>
      <c r="AP6671" s="13">
        <f t="shared" si="734"/>
        <v>1</v>
      </c>
    </row>
    <row r="6672" spans="1:42" x14ac:dyDescent="0.3">
      <c r="A6672" s="2" t="s">
        <v>31759</v>
      </c>
      <c r="B6672" s="2" t="s">
        <v>31755</v>
      </c>
      <c r="D6672" s="2" t="s">
        <v>505</v>
      </c>
      <c r="E6672" s="2" t="s">
        <v>506</v>
      </c>
      <c r="F6672" s="2">
        <v>98</v>
      </c>
      <c r="G6672" s="2">
        <v>33047</v>
      </c>
      <c r="H6672" s="2" t="s">
        <v>92</v>
      </c>
      <c r="I6672" s="2" t="s">
        <v>93</v>
      </c>
      <c r="J6672" s="2" t="s">
        <v>49</v>
      </c>
      <c r="K6672" s="2" t="b">
        <v>0</v>
      </c>
      <c r="M6672" s="2" t="b">
        <v>0</v>
      </c>
      <c r="N6672" s="2" t="b">
        <v>1</v>
      </c>
      <c r="O6672" s="2" t="b">
        <v>0</v>
      </c>
      <c r="P6672" s="3">
        <v>45270.281851851847</v>
      </c>
      <c r="Q6672" s="8" t="str">
        <f t="shared" si="728"/>
        <v>2023-12-10</v>
      </c>
      <c r="R6672" s="2" t="s">
        <v>31760</v>
      </c>
      <c r="S6672" s="11" t="str">
        <f t="shared" si="729"/>
        <v>2023-12-10 06:45:52</v>
      </c>
      <c r="T6672" s="2">
        <v>0</v>
      </c>
      <c r="U6672" s="2" t="s">
        <v>31761</v>
      </c>
      <c r="W6672" s="11" t="str">
        <f t="shared" si="730"/>
        <v>Missing</v>
      </c>
      <c r="Y6672" s="11" t="str">
        <f t="shared" si="731"/>
        <v>Missing</v>
      </c>
      <c r="Z6672" s="2">
        <v>3</v>
      </c>
      <c r="AA6672" s="2" t="s">
        <v>96</v>
      </c>
      <c r="AB6672" s="2" t="s">
        <v>97</v>
      </c>
      <c r="AC6672" s="2" t="s">
        <v>98</v>
      </c>
      <c r="AD6672" s="2" t="s">
        <v>31762</v>
      </c>
      <c r="AE6672" s="2">
        <v>0</v>
      </c>
      <c r="AF6672" s="2" t="s">
        <v>98</v>
      </c>
      <c r="AG6672" s="2">
        <v>188</v>
      </c>
      <c r="AH6672" s="2">
        <v>0</v>
      </c>
      <c r="AI6672" s="2">
        <v>0</v>
      </c>
      <c r="AJ6672" s="2" t="s">
        <v>100</v>
      </c>
      <c r="AK6672" s="2" t="s">
        <v>98</v>
      </c>
      <c r="AL6672" s="5">
        <v>180</v>
      </c>
      <c r="AM6672" s="2">
        <v>2</v>
      </c>
      <c r="AN6672" s="12" t="str">
        <f t="shared" si="732"/>
        <v>Sun</v>
      </c>
      <c r="AO6672" s="13">
        <f t="shared" si="733"/>
        <v>6</v>
      </c>
      <c r="AP6672" s="13">
        <f t="shared" si="734"/>
        <v>1</v>
      </c>
    </row>
    <row r="6673" spans="1:42" x14ac:dyDescent="0.3">
      <c r="A6673" s="2" t="s">
        <v>31763</v>
      </c>
      <c r="B6673" s="2" t="s">
        <v>31764</v>
      </c>
      <c r="D6673" s="2" t="s">
        <v>3318</v>
      </c>
      <c r="E6673" s="2" t="s">
        <v>3319</v>
      </c>
      <c r="F6673" s="2">
        <v>75</v>
      </c>
      <c r="G6673" s="2">
        <v>16606</v>
      </c>
      <c r="H6673" s="2" t="s">
        <v>92</v>
      </c>
      <c r="I6673" s="2" t="s">
        <v>93</v>
      </c>
      <c r="J6673" s="2" t="s">
        <v>49</v>
      </c>
      <c r="K6673" s="2" t="b">
        <v>0</v>
      </c>
      <c r="M6673" s="2" t="b">
        <v>0</v>
      </c>
      <c r="N6673" s="2" t="b">
        <v>1</v>
      </c>
      <c r="O6673" s="2" t="b">
        <v>0</v>
      </c>
      <c r="P6673" s="3">
        <v>45270.282025462962</v>
      </c>
      <c r="Q6673" s="8" t="str">
        <f t="shared" si="728"/>
        <v>2023-12-10</v>
      </c>
      <c r="R6673" s="2" t="s">
        <v>31765</v>
      </c>
      <c r="S6673" s="11" t="str">
        <f t="shared" si="729"/>
        <v>2023-12-10 06:46:07</v>
      </c>
      <c r="T6673" s="2">
        <v>0</v>
      </c>
      <c r="U6673" s="2" t="s">
        <v>31766</v>
      </c>
      <c r="W6673" s="11" t="str">
        <f t="shared" si="730"/>
        <v>Missing</v>
      </c>
      <c r="Y6673" s="11" t="str">
        <f t="shared" si="731"/>
        <v>Missing</v>
      </c>
      <c r="Z6673" s="2">
        <v>0</v>
      </c>
      <c r="AA6673" s="2" t="s">
        <v>96</v>
      </c>
      <c r="AB6673" s="2" t="s">
        <v>97</v>
      </c>
      <c r="AC6673" s="2" t="s">
        <v>181</v>
      </c>
      <c r="AD6673" s="2" t="s">
        <v>31767</v>
      </c>
      <c r="AF6673" s="2" t="s">
        <v>98</v>
      </c>
      <c r="AG6673" s="2">
        <v>32</v>
      </c>
      <c r="AK6673" s="2" t="s">
        <v>181</v>
      </c>
      <c r="AL6673" s="5">
        <v>0</v>
      </c>
      <c r="AM6673" s="2">
        <v>5</v>
      </c>
      <c r="AN6673" s="12" t="str">
        <f t="shared" si="732"/>
        <v>Sun</v>
      </c>
      <c r="AO6673" s="13">
        <f t="shared" si="733"/>
        <v>6</v>
      </c>
      <c r="AP6673" s="13">
        <f t="shared" si="734"/>
        <v>1</v>
      </c>
    </row>
    <row r="6674" spans="1:42" x14ac:dyDescent="0.3">
      <c r="A6674" s="2" t="s">
        <v>31768</v>
      </c>
      <c r="B6674" s="2" t="s">
        <v>31402</v>
      </c>
      <c r="D6674" s="2" t="s">
        <v>19229</v>
      </c>
      <c r="E6674" s="2" t="s">
        <v>19230</v>
      </c>
      <c r="F6674" s="2">
        <v>294</v>
      </c>
      <c r="G6674" s="2">
        <v>33017</v>
      </c>
      <c r="H6674" s="2" t="s">
        <v>92</v>
      </c>
      <c r="I6674" s="2" t="s">
        <v>93</v>
      </c>
      <c r="J6674" s="2" t="s">
        <v>49</v>
      </c>
      <c r="K6674" s="2" t="b">
        <v>0</v>
      </c>
      <c r="M6674" s="2" t="b">
        <v>0</v>
      </c>
      <c r="N6674" s="2" t="b">
        <v>1</v>
      </c>
      <c r="O6674" s="2" t="b">
        <v>0</v>
      </c>
      <c r="P6674" s="3">
        <v>45270.282372685193</v>
      </c>
      <c r="Q6674" s="8" t="str">
        <f t="shared" si="728"/>
        <v>2023-12-10</v>
      </c>
      <c r="R6674" s="2" t="s">
        <v>31769</v>
      </c>
      <c r="S6674" s="11" t="str">
        <f t="shared" si="729"/>
        <v>2023-12-10 06:46:37</v>
      </c>
      <c r="T6674" s="2">
        <v>0</v>
      </c>
      <c r="U6674" s="2" t="s">
        <v>31770</v>
      </c>
      <c r="W6674" s="11" t="str">
        <f t="shared" si="730"/>
        <v>Missing</v>
      </c>
      <c r="Y6674" s="11" t="str">
        <f t="shared" si="731"/>
        <v>Missing</v>
      </c>
      <c r="Z6674" s="2">
        <v>3</v>
      </c>
      <c r="AA6674" s="2" t="s">
        <v>96</v>
      </c>
      <c r="AB6674" s="2" t="s">
        <v>97</v>
      </c>
      <c r="AC6674" s="2" t="s">
        <v>98</v>
      </c>
      <c r="AD6674" s="2" t="s">
        <v>31771</v>
      </c>
      <c r="AE6674" s="2">
        <v>0</v>
      </c>
      <c r="AF6674" s="2" t="s">
        <v>98</v>
      </c>
      <c r="AG6674" s="2">
        <v>189</v>
      </c>
      <c r="AH6674" s="2">
        <v>0</v>
      </c>
      <c r="AI6674" s="2">
        <v>0</v>
      </c>
      <c r="AJ6674" s="2" t="s">
        <v>100</v>
      </c>
      <c r="AK6674" s="2" t="s">
        <v>98</v>
      </c>
      <c r="AL6674" s="5">
        <v>180</v>
      </c>
      <c r="AM6674" s="2">
        <v>4</v>
      </c>
      <c r="AN6674" s="12" t="str">
        <f t="shared" si="732"/>
        <v>Sun</v>
      </c>
      <c r="AO6674" s="13">
        <f t="shared" si="733"/>
        <v>6</v>
      </c>
      <c r="AP6674" s="13">
        <f t="shared" si="734"/>
        <v>1</v>
      </c>
    </row>
    <row r="6675" spans="1:42" x14ac:dyDescent="0.3">
      <c r="A6675" s="2" t="s">
        <v>31772</v>
      </c>
      <c r="B6675" s="2" t="s">
        <v>31764</v>
      </c>
      <c r="D6675" s="2" t="s">
        <v>3318</v>
      </c>
      <c r="E6675" s="2" t="s">
        <v>3319</v>
      </c>
      <c r="F6675" s="2">
        <v>75</v>
      </c>
      <c r="G6675" s="2">
        <v>16606</v>
      </c>
      <c r="H6675" s="2" t="s">
        <v>92</v>
      </c>
      <c r="I6675" s="2" t="s">
        <v>93</v>
      </c>
      <c r="J6675" s="2" t="s">
        <v>49</v>
      </c>
      <c r="K6675" s="2" t="b">
        <v>0</v>
      </c>
      <c r="M6675" s="2" t="b">
        <v>0</v>
      </c>
      <c r="N6675" s="2" t="b">
        <v>1</v>
      </c>
      <c r="O6675" s="2" t="b">
        <v>0</v>
      </c>
      <c r="P6675" s="3">
        <v>45270.282743055563</v>
      </c>
      <c r="Q6675" s="8" t="str">
        <f t="shared" si="728"/>
        <v>2023-12-10</v>
      </c>
      <c r="R6675" s="2" t="s">
        <v>31773</v>
      </c>
      <c r="S6675" s="11" t="str">
        <f t="shared" si="729"/>
        <v>2023-12-10 06:47:09</v>
      </c>
      <c r="T6675" s="2">
        <v>0</v>
      </c>
      <c r="U6675" s="2" t="s">
        <v>31774</v>
      </c>
      <c r="W6675" s="11" t="str">
        <f t="shared" si="730"/>
        <v>Missing</v>
      </c>
      <c r="Y6675" s="11" t="str">
        <f t="shared" si="731"/>
        <v>Missing</v>
      </c>
      <c r="Z6675" s="2">
        <v>0</v>
      </c>
      <c r="AA6675" s="2" t="s">
        <v>96</v>
      </c>
      <c r="AB6675" s="2" t="s">
        <v>97</v>
      </c>
      <c r="AC6675" s="2" t="s">
        <v>181</v>
      </c>
      <c r="AD6675" s="2" t="s">
        <v>31775</v>
      </c>
      <c r="AF6675" s="2" t="s">
        <v>98</v>
      </c>
      <c r="AG6675" s="2">
        <v>31</v>
      </c>
      <c r="AK6675" s="2" t="s">
        <v>181</v>
      </c>
      <c r="AL6675" s="5">
        <v>0</v>
      </c>
      <c r="AM6675" s="2">
        <v>2</v>
      </c>
      <c r="AN6675" s="12" t="str">
        <f t="shared" si="732"/>
        <v>Sun</v>
      </c>
      <c r="AO6675" s="13">
        <f t="shared" si="733"/>
        <v>6</v>
      </c>
      <c r="AP6675" s="13">
        <f t="shared" si="734"/>
        <v>1</v>
      </c>
    </row>
    <row r="6676" spans="1:42" x14ac:dyDescent="0.3">
      <c r="A6676" s="2" t="s">
        <v>31776</v>
      </c>
      <c r="B6676" s="2" t="s">
        <v>31764</v>
      </c>
      <c r="D6676" s="2" t="s">
        <v>3318</v>
      </c>
      <c r="E6676" s="2" t="s">
        <v>3319</v>
      </c>
      <c r="F6676" s="2">
        <v>75</v>
      </c>
      <c r="G6676" s="2">
        <v>16606</v>
      </c>
      <c r="H6676" s="2" t="s">
        <v>92</v>
      </c>
      <c r="I6676" s="2" t="s">
        <v>93</v>
      </c>
      <c r="J6676" s="2" t="s">
        <v>49</v>
      </c>
      <c r="K6676" s="2" t="b">
        <v>0</v>
      </c>
      <c r="M6676" s="2" t="b">
        <v>0</v>
      </c>
      <c r="N6676" s="2" t="b">
        <v>1</v>
      </c>
      <c r="O6676" s="2" t="b">
        <v>0</v>
      </c>
      <c r="P6676" s="3">
        <v>45270.283807870372</v>
      </c>
      <c r="Q6676" s="8" t="str">
        <f t="shared" si="728"/>
        <v>2023-12-10</v>
      </c>
      <c r="R6676" s="2" t="s">
        <v>31777</v>
      </c>
      <c r="S6676" s="11" t="str">
        <f t="shared" si="729"/>
        <v>2023-12-10 06:48:41</v>
      </c>
      <c r="T6676" s="2">
        <v>0</v>
      </c>
      <c r="U6676" s="2" t="s">
        <v>31778</v>
      </c>
      <c r="W6676" s="11" t="str">
        <f t="shared" si="730"/>
        <v>Missing</v>
      </c>
      <c r="Y6676" s="11" t="str">
        <f t="shared" si="731"/>
        <v>Missing</v>
      </c>
      <c r="Z6676" s="2">
        <v>0</v>
      </c>
      <c r="AA6676" s="2" t="s">
        <v>96</v>
      </c>
      <c r="AB6676" s="2" t="s">
        <v>97</v>
      </c>
      <c r="AC6676" s="2" t="s">
        <v>181</v>
      </c>
      <c r="AD6676" s="2" t="s">
        <v>31779</v>
      </c>
      <c r="AF6676" s="2" t="s">
        <v>98</v>
      </c>
      <c r="AG6676" s="2">
        <v>31</v>
      </c>
      <c r="AK6676" s="2" t="s">
        <v>181</v>
      </c>
      <c r="AL6676" s="5">
        <v>0</v>
      </c>
      <c r="AM6676" s="2">
        <v>5</v>
      </c>
      <c r="AN6676" s="12" t="str">
        <f t="shared" si="732"/>
        <v>Sun</v>
      </c>
      <c r="AO6676" s="13">
        <f t="shared" si="733"/>
        <v>6</v>
      </c>
      <c r="AP6676" s="13">
        <f t="shared" si="734"/>
        <v>1</v>
      </c>
    </row>
    <row r="6677" spans="1:42" x14ac:dyDescent="0.3">
      <c r="A6677" s="2" t="s">
        <v>31780</v>
      </c>
      <c r="B6677" s="2" t="s">
        <v>31746</v>
      </c>
      <c r="D6677" s="2" t="s">
        <v>1069</v>
      </c>
      <c r="E6677" s="2" t="s">
        <v>1070</v>
      </c>
      <c r="F6677" s="2">
        <v>257</v>
      </c>
      <c r="G6677" s="2">
        <v>33044</v>
      </c>
      <c r="H6677" s="2" t="s">
        <v>92</v>
      </c>
      <c r="I6677" s="2" t="s">
        <v>93</v>
      </c>
      <c r="J6677" s="2" t="s">
        <v>49</v>
      </c>
      <c r="K6677" s="2" t="b">
        <v>0</v>
      </c>
      <c r="M6677" s="2" t="b">
        <v>0</v>
      </c>
      <c r="N6677" s="2" t="b">
        <v>1</v>
      </c>
      <c r="O6677" s="2" t="b">
        <v>0</v>
      </c>
      <c r="P6677" s="3">
        <v>45270.284583333327</v>
      </c>
      <c r="Q6677" s="8" t="str">
        <f t="shared" si="728"/>
        <v>2023-12-10</v>
      </c>
      <c r="R6677" s="2" t="s">
        <v>31781</v>
      </c>
      <c r="S6677" s="11" t="str">
        <f t="shared" si="729"/>
        <v>2023-12-10 06:49:48</v>
      </c>
      <c r="T6677" s="2">
        <v>0</v>
      </c>
      <c r="U6677" s="2" t="s">
        <v>31782</v>
      </c>
      <c r="W6677" s="11" t="str">
        <f t="shared" si="730"/>
        <v>Missing</v>
      </c>
      <c r="Y6677" s="11" t="str">
        <f t="shared" si="731"/>
        <v>Missing</v>
      </c>
      <c r="Z6677" s="2">
        <v>0.45</v>
      </c>
      <c r="AA6677" s="2" t="s">
        <v>96</v>
      </c>
      <c r="AB6677" s="2" t="s">
        <v>97</v>
      </c>
      <c r="AC6677" s="2" t="s">
        <v>44</v>
      </c>
      <c r="AD6677" s="2" t="s">
        <v>31783</v>
      </c>
      <c r="AF6677" s="2" t="s">
        <v>98</v>
      </c>
      <c r="AG6677" s="2">
        <v>43</v>
      </c>
      <c r="AK6677" s="2" t="s">
        <v>98</v>
      </c>
      <c r="AL6677" s="5">
        <v>27</v>
      </c>
      <c r="AM6677" s="2">
        <v>4</v>
      </c>
      <c r="AN6677" s="12" t="str">
        <f t="shared" si="732"/>
        <v>Sun</v>
      </c>
      <c r="AO6677" s="13">
        <f t="shared" si="733"/>
        <v>6</v>
      </c>
      <c r="AP6677" s="13">
        <f t="shared" si="734"/>
        <v>1</v>
      </c>
    </row>
    <row r="6678" spans="1:42" x14ac:dyDescent="0.3">
      <c r="A6678" s="2" t="s">
        <v>31784</v>
      </c>
      <c r="B6678" s="2" t="s">
        <v>31764</v>
      </c>
      <c r="D6678" s="2" t="s">
        <v>3318</v>
      </c>
      <c r="E6678" s="2" t="s">
        <v>3319</v>
      </c>
      <c r="F6678" s="2">
        <v>75</v>
      </c>
      <c r="G6678" s="2">
        <v>16606</v>
      </c>
      <c r="H6678" s="2" t="s">
        <v>92</v>
      </c>
      <c r="I6678" s="2" t="s">
        <v>93</v>
      </c>
      <c r="J6678" s="2" t="s">
        <v>49</v>
      </c>
      <c r="K6678" s="2" t="b">
        <v>0</v>
      </c>
      <c r="M6678" s="2" t="b">
        <v>0</v>
      </c>
      <c r="N6678" s="2" t="b">
        <v>1</v>
      </c>
      <c r="O6678" s="2" t="b">
        <v>0</v>
      </c>
      <c r="P6678" s="3">
        <v>45270.284675925926</v>
      </c>
      <c r="Q6678" s="8" t="str">
        <f t="shared" si="728"/>
        <v>2023-12-10</v>
      </c>
      <c r="R6678" s="2" t="s">
        <v>31785</v>
      </c>
      <c r="S6678" s="11" t="str">
        <f t="shared" si="729"/>
        <v>2023-12-10 06:49:56</v>
      </c>
      <c r="T6678" s="2">
        <v>0</v>
      </c>
      <c r="U6678" s="2" t="s">
        <v>31786</v>
      </c>
      <c r="W6678" s="11" t="str">
        <f t="shared" si="730"/>
        <v>Missing</v>
      </c>
      <c r="Y6678" s="11" t="str">
        <f t="shared" si="731"/>
        <v>Missing</v>
      </c>
      <c r="Z6678" s="2">
        <v>0</v>
      </c>
      <c r="AA6678" s="2" t="s">
        <v>96</v>
      </c>
      <c r="AB6678" s="2" t="s">
        <v>97</v>
      </c>
      <c r="AC6678" s="2" t="s">
        <v>181</v>
      </c>
      <c r="AD6678" s="2" t="s">
        <v>31787</v>
      </c>
      <c r="AF6678" s="2" t="s">
        <v>98</v>
      </c>
      <c r="AG6678" s="2">
        <v>32</v>
      </c>
      <c r="AK6678" s="2" t="s">
        <v>181</v>
      </c>
      <c r="AL6678" s="5">
        <v>0</v>
      </c>
      <c r="AM6678" s="2">
        <v>4</v>
      </c>
      <c r="AN6678" s="12" t="str">
        <f t="shared" si="732"/>
        <v>Sun</v>
      </c>
      <c r="AO6678" s="13">
        <f t="shared" si="733"/>
        <v>6</v>
      </c>
      <c r="AP6678" s="13">
        <f t="shared" si="734"/>
        <v>1</v>
      </c>
    </row>
    <row r="6679" spans="1:42" x14ac:dyDescent="0.3">
      <c r="A6679" s="2" t="s">
        <v>31788</v>
      </c>
      <c r="B6679" s="2" t="s">
        <v>31207</v>
      </c>
      <c r="D6679" s="2" t="s">
        <v>1718</v>
      </c>
      <c r="E6679" s="2" t="s">
        <v>1719</v>
      </c>
      <c r="F6679" s="2">
        <v>271</v>
      </c>
      <c r="G6679" s="2">
        <v>25757</v>
      </c>
      <c r="H6679" s="2" t="s">
        <v>92</v>
      </c>
      <c r="I6679" s="2" t="s">
        <v>93</v>
      </c>
      <c r="J6679" s="2" t="s">
        <v>49</v>
      </c>
      <c r="K6679" s="2" t="b">
        <v>0</v>
      </c>
      <c r="M6679" s="2" t="b">
        <v>0</v>
      </c>
      <c r="N6679" s="2" t="b">
        <v>1</v>
      </c>
      <c r="O6679" s="2" t="b">
        <v>0</v>
      </c>
      <c r="P6679" s="3">
        <v>45270.285381944443</v>
      </c>
      <c r="Q6679" s="8" t="str">
        <f t="shared" si="728"/>
        <v>2023-12-10</v>
      </c>
      <c r="R6679" s="2" t="s">
        <v>31789</v>
      </c>
      <c r="S6679" s="11" t="str">
        <f t="shared" si="729"/>
        <v>2023-12-10 06:50:57</v>
      </c>
      <c r="T6679" s="2">
        <v>0</v>
      </c>
      <c r="U6679" s="2" t="s">
        <v>31790</v>
      </c>
      <c r="W6679" s="11" t="str">
        <f t="shared" si="730"/>
        <v>Missing</v>
      </c>
      <c r="Y6679" s="11" t="str">
        <f t="shared" si="731"/>
        <v>Missing</v>
      </c>
      <c r="Z6679" s="2">
        <v>0.63333333333333297</v>
      </c>
      <c r="AA6679" s="2" t="s">
        <v>96</v>
      </c>
      <c r="AB6679" s="2" t="s">
        <v>97</v>
      </c>
      <c r="AC6679" s="2" t="s">
        <v>98</v>
      </c>
      <c r="AD6679" s="2" t="s">
        <v>31791</v>
      </c>
      <c r="AE6679" s="2">
        <v>0</v>
      </c>
      <c r="AF6679" s="2" t="s">
        <v>98</v>
      </c>
      <c r="AG6679" s="2">
        <v>48</v>
      </c>
      <c r="AH6679" s="2">
        <v>0</v>
      </c>
      <c r="AI6679" s="2">
        <v>0</v>
      </c>
      <c r="AJ6679" s="2" t="s">
        <v>100</v>
      </c>
      <c r="AK6679" s="2" t="s">
        <v>98</v>
      </c>
      <c r="AL6679" s="5">
        <v>38</v>
      </c>
      <c r="AM6679" s="2">
        <v>3</v>
      </c>
      <c r="AN6679" s="12" t="str">
        <f t="shared" si="732"/>
        <v>Sun</v>
      </c>
      <c r="AO6679" s="13">
        <f t="shared" si="733"/>
        <v>6</v>
      </c>
      <c r="AP6679" s="13">
        <f t="shared" si="734"/>
        <v>1</v>
      </c>
    </row>
    <row r="6680" spans="1:42" x14ac:dyDescent="0.3">
      <c r="A6680" s="2" t="s">
        <v>31792</v>
      </c>
      <c r="B6680" s="2" t="s">
        <v>31764</v>
      </c>
      <c r="D6680" s="2" t="s">
        <v>3318</v>
      </c>
      <c r="E6680" s="2" t="s">
        <v>3319</v>
      </c>
      <c r="F6680" s="2">
        <v>75</v>
      </c>
      <c r="G6680" s="2">
        <v>16606</v>
      </c>
      <c r="H6680" s="2" t="s">
        <v>92</v>
      </c>
      <c r="I6680" s="2" t="s">
        <v>93</v>
      </c>
      <c r="J6680" s="2" t="s">
        <v>49</v>
      </c>
      <c r="K6680" s="2" t="b">
        <v>0</v>
      </c>
      <c r="M6680" s="2" t="b">
        <v>0</v>
      </c>
      <c r="N6680" s="2" t="b">
        <v>1</v>
      </c>
      <c r="O6680" s="2" t="b">
        <v>0</v>
      </c>
      <c r="P6680" s="3">
        <v>45270.285405092603</v>
      </c>
      <c r="Q6680" s="8" t="str">
        <f t="shared" si="728"/>
        <v>2023-12-10</v>
      </c>
      <c r="R6680" s="2" t="s">
        <v>31793</v>
      </c>
      <c r="S6680" s="11" t="str">
        <f t="shared" si="729"/>
        <v>2023-12-10 06:50:59</v>
      </c>
      <c r="T6680" s="2">
        <v>0</v>
      </c>
      <c r="U6680" s="2" t="s">
        <v>31794</v>
      </c>
      <c r="W6680" s="11" t="str">
        <f t="shared" si="730"/>
        <v>Missing</v>
      </c>
      <c r="Y6680" s="11" t="str">
        <f t="shared" si="731"/>
        <v>Missing</v>
      </c>
      <c r="Z6680" s="2">
        <v>0</v>
      </c>
      <c r="AA6680" s="2" t="s">
        <v>96</v>
      </c>
      <c r="AB6680" s="2" t="s">
        <v>97</v>
      </c>
      <c r="AC6680" s="2" t="s">
        <v>181</v>
      </c>
      <c r="AD6680" s="2" t="s">
        <v>31795</v>
      </c>
      <c r="AF6680" s="2" t="s">
        <v>98</v>
      </c>
      <c r="AG6680" s="2">
        <v>30</v>
      </c>
      <c r="AK6680" s="2" t="s">
        <v>181</v>
      </c>
      <c r="AL6680" s="5">
        <v>0</v>
      </c>
      <c r="AM6680" s="2">
        <v>5</v>
      </c>
      <c r="AN6680" s="12" t="str">
        <f t="shared" si="732"/>
        <v>Sun</v>
      </c>
      <c r="AO6680" s="13">
        <f t="shared" si="733"/>
        <v>6</v>
      </c>
      <c r="AP6680" s="13">
        <f t="shared" si="734"/>
        <v>1</v>
      </c>
    </row>
    <row r="6681" spans="1:42" x14ac:dyDescent="0.3">
      <c r="A6681" s="2" t="s">
        <v>31796</v>
      </c>
      <c r="B6681" s="2" t="s">
        <v>31797</v>
      </c>
      <c r="D6681" s="2" t="s">
        <v>9651</v>
      </c>
      <c r="E6681" s="2" t="s">
        <v>9652</v>
      </c>
      <c r="F6681" s="2">
        <v>288</v>
      </c>
      <c r="G6681" s="2">
        <v>33048</v>
      </c>
      <c r="H6681" s="2" t="s">
        <v>92</v>
      </c>
      <c r="I6681" s="2" t="s">
        <v>93</v>
      </c>
      <c r="J6681" s="2" t="s">
        <v>49</v>
      </c>
      <c r="K6681" s="2" t="b">
        <v>0</v>
      </c>
      <c r="M6681" s="2" t="b">
        <v>0</v>
      </c>
      <c r="N6681" s="2" t="b">
        <v>1</v>
      </c>
      <c r="O6681" s="2" t="b">
        <v>0</v>
      </c>
      <c r="P6681" s="3">
        <v>45270.285439814812</v>
      </c>
      <c r="Q6681" s="8" t="str">
        <f t="shared" si="728"/>
        <v>2023-12-10</v>
      </c>
      <c r="R6681" s="2" t="s">
        <v>31798</v>
      </c>
      <c r="S6681" s="11" t="str">
        <f t="shared" si="729"/>
        <v>2023-12-10 06:51:02</v>
      </c>
      <c r="T6681" s="2">
        <v>0</v>
      </c>
      <c r="U6681" s="2" t="s">
        <v>31799</v>
      </c>
      <c r="W6681" s="11" t="str">
        <f t="shared" si="730"/>
        <v>Missing</v>
      </c>
      <c r="Y6681" s="11" t="str">
        <f t="shared" si="731"/>
        <v>Missing</v>
      </c>
      <c r="Z6681" s="2">
        <v>0.43333333333333302</v>
      </c>
      <c r="AA6681" s="2" t="s">
        <v>96</v>
      </c>
      <c r="AB6681" s="2" t="s">
        <v>97</v>
      </c>
      <c r="AC6681" s="2" t="s">
        <v>44</v>
      </c>
      <c r="AD6681" s="2" t="s">
        <v>31800</v>
      </c>
      <c r="AF6681" s="2" t="s">
        <v>98</v>
      </c>
      <c r="AG6681" s="2">
        <v>45</v>
      </c>
      <c r="AK6681" s="2" t="s">
        <v>98</v>
      </c>
      <c r="AL6681" s="5">
        <v>26</v>
      </c>
      <c r="AM6681" s="2">
        <v>4</v>
      </c>
      <c r="AN6681" s="12" t="str">
        <f t="shared" si="732"/>
        <v>Sun</v>
      </c>
      <c r="AO6681" s="13">
        <f t="shared" si="733"/>
        <v>6</v>
      </c>
      <c r="AP6681" s="13">
        <f t="shared" si="734"/>
        <v>1</v>
      </c>
    </row>
    <row r="6682" spans="1:42" x14ac:dyDescent="0.3">
      <c r="A6682" s="2" t="s">
        <v>31801</v>
      </c>
      <c r="B6682" s="2" t="s">
        <v>31764</v>
      </c>
      <c r="D6682" s="2" t="s">
        <v>3318</v>
      </c>
      <c r="E6682" s="2" t="s">
        <v>3319</v>
      </c>
      <c r="F6682" s="2">
        <v>75</v>
      </c>
      <c r="G6682" s="2">
        <v>16606</v>
      </c>
      <c r="H6682" s="2" t="s">
        <v>92</v>
      </c>
      <c r="I6682" s="2" t="s">
        <v>93</v>
      </c>
      <c r="J6682" s="2" t="s">
        <v>49</v>
      </c>
      <c r="K6682" s="2" t="b">
        <v>0</v>
      </c>
      <c r="M6682" s="2" t="b">
        <v>0</v>
      </c>
      <c r="N6682" s="2" t="b">
        <v>1</v>
      </c>
      <c r="O6682" s="2" t="b">
        <v>0</v>
      </c>
      <c r="P6682" s="3">
        <v>45270.286261574067</v>
      </c>
      <c r="Q6682" s="8" t="str">
        <f t="shared" si="728"/>
        <v>2023-12-10</v>
      </c>
      <c r="R6682" s="2" t="s">
        <v>31802</v>
      </c>
      <c r="S6682" s="11" t="str">
        <f t="shared" si="729"/>
        <v>2023-12-10 06:52:13</v>
      </c>
      <c r="T6682" s="2">
        <v>0</v>
      </c>
      <c r="U6682" s="2" t="s">
        <v>31803</v>
      </c>
      <c r="W6682" s="11" t="str">
        <f t="shared" si="730"/>
        <v>Missing</v>
      </c>
      <c r="Y6682" s="11" t="str">
        <f t="shared" si="731"/>
        <v>Missing</v>
      </c>
      <c r="Z6682" s="2">
        <v>0</v>
      </c>
      <c r="AA6682" s="2" t="s">
        <v>96</v>
      </c>
      <c r="AB6682" s="2" t="s">
        <v>97</v>
      </c>
      <c r="AC6682" s="2" t="s">
        <v>181</v>
      </c>
      <c r="AD6682" s="2" t="s">
        <v>31804</v>
      </c>
      <c r="AF6682" s="2" t="s">
        <v>98</v>
      </c>
      <c r="AG6682" s="2">
        <v>31</v>
      </c>
      <c r="AK6682" s="2" t="s">
        <v>181</v>
      </c>
      <c r="AL6682" s="5">
        <v>0</v>
      </c>
      <c r="AM6682" s="2">
        <v>3</v>
      </c>
      <c r="AN6682" s="12" t="str">
        <f t="shared" si="732"/>
        <v>Sun</v>
      </c>
      <c r="AO6682" s="13">
        <f t="shared" si="733"/>
        <v>6</v>
      </c>
      <c r="AP6682" s="13">
        <f t="shared" si="734"/>
        <v>1</v>
      </c>
    </row>
    <row r="6683" spans="1:42" x14ac:dyDescent="0.3">
      <c r="A6683" s="2" t="s">
        <v>31805</v>
      </c>
      <c r="B6683" s="2" t="s">
        <v>31402</v>
      </c>
      <c r="D6683" s="2" t="s">
        <v>19229</v>
      </c>
      <c r="E6683" s="2" t="s">
        <v>19230</v>
      </c>
      <c r="F6683" s="2">
        <v>294</v>
      </c>
      <c r="G6683" s="2">
        <v>33017</v>
      </c>
      <c r="H6683" s="2" t="s">
        <v>92</v>
      </c>
      <c r="I6683" s="2" t="s">
        <v>93</v>
      </c>
      <c r="J6683" s="2" t="s">
        <v>49</v>
      </c>
      <c r="K6683" s="2" t="b">
        <v>0</v>
      </c>
      <c r="M6683" s="2" t="b">
        <v>0</v>
      </c>
      <c r="N6683" s="2" t="b">
        <v>0</v>
      </c>
      <c r="O6683" s="2" t="b">
        <v>0</v>
      </c>
      <c r="P6683" s="3">
        <v>45270.286435185182</v>
      </c>
      <c r="Q6683" s="8" t="str">
        <f t="shared" si="728"/>
        <v>2023-12-10</v>
      </c>
      <c r="R6683" s="2" t="s">
        <v>31806</v>
      </c>
      <c r="S6683" s="11" t="str">
        <f t="shared" si="729"/>
        <v>2023-12-10 06:52:28</v>
      </c>
      <c r="T6683" s="2">
        <v>0</v>
      </c>
      <c r="U6683" s="2" t="s">
        <v>31807</v>
      </c>
      <c r="W6683" s="11" t="str">
        <f t="shared" si="730"/>
        <v>Missing</v>
      </c>
      <c r="Y6683" s="11" t="str">
        <f t="shared" si="731"/>
        <v>Missing</v>
      </c>
      <c r="Z6683" s="2">
        <v>3</v>
      </c>
      <c r="AA6683" s="2" t="s">
        <v>96</v>
      </c>
      <c r="AB6683" s="2" t="s">
        <v>97</v>
      </c>
      <c r="AC6683" s="2" t="s">
        <v>98</v>
      </c>
      <c r="AD6683" s="2" t="s">
        <v>31808</v>
      </c>
      <c r="AE6683" s="2">
        <v>15</v>
      </c>
      <c r="AF6683" s="2" t="s">
        <v>98</v>
      </c>
      <c r="AG6683" s="2">
        <v>190</v>
      </c>
      <c r="AH6683" s="2">
        <v>15</v>
      </c>
      <c r="AI6683" s="2">
        <v>15</v>
      </c>
      <c r="AJ6683" s="2" t="s">
        <v>100</v>
      </c>
      <c r="AK6683" s="2" t="s">
        <v>98</v>
      </c>
      <c r="AL6683" s="5">
        <v>180</v>
      </c>
      <c r="AM6683" s="2">
        <v>3</v>
      </c>
      <c r="AN6683" s="12" t="str">
        <f t="shared" si="732"/>
        <v>Sun</v>
      </c>
      <c r="AO6683" s="13">
        <f t="shared" si="733"/>
        <v>6</v>
      </c>
      <c r="AP6683" s="13">
        <f t="shared" si="734"/>
        <v>1</v>
      </c>
    </row>
    <row r="6684" spans="1:42" x14ac:dyDescent="0.3">
      <c r="A6684" s="2" t="s">
        <v>31809</v>
      </c>
      <c r="B6684" s="2" t="s">
        <v>29376</v>
      </c>
      <c r="D6684" s="2" t="s">
        <v>556</v>
      </c>
      <c r="E6684" s="2" t="s">
        <v>557</v>
      </c>
      <c r="F6684" s="2">
        <v>77</v>
      </c>
      <c r="G6684" s="2">
        <v>3100</v>
      </c>
      <c r="H6684" s="2" t="s">
        <v>92</v>
      </c>
      <c r="I6684" s="2" t="s">
        <v>93</v>
      </c>
      <c r="J6684" s="2" t="s">
        <v>49</v>
      </c>
      <c r="K6684" s="2" t="b">
        <v>0</v>
      </c>
      <c r="M6684" s="2" t="b">
        <v>0</v>
      </c>
      <c r="N6684" s="2" t="b">
        <v>0</v>
      </c>
      <c r="O6684" s="2" t="b">
        <v>0</v>
      </c>
      <c r="P6684" s="3">
        <v>45270.287118055552</v>
      </c>
      <c r="Q6684" s="8" t="str">
        <f t="shared" si="728"/>
        <v>2023-12-10</v>
      </c>
      <c r="R6684" s="2" t="s">
        <v>31810</v>
      </c>
      <c r="S6684" s="11" t="str">
        <f t="shared" si="729"/>
        <v>2023-12-10 06:53:27</v>
      </c>
      <c r="T6684" s="2">
        <v>0</v>
      </c>
      <c r="U6684" s="2" t="s">
        <v>31811</v>
      </c>
      <c r="W6684" s="11" t="str">
        <f t="shared" si="730"/>
        <v>Missing</v>
      </c>
      <c r="Y6684" s="11" t="str">
        <f t="shared" si="731"/>
        <v>Missing</v>
      </c>
      <c r="Z6684" s="2">
        <v>12</v>
      </c>
      <c r="AA6684" s="2" t="s">
        <v>96</v>
      </c>
      <c r="AB6684" s="2" t="s">
        <v>97</v>
      </c>
      <c r="AC6684" s="2" t="s">
        <v>98</v>
      </c>
      <c r="AD6684" s="2" t="s">
        <v>31812</v>
      </c>
      <c r="AE6684" s="2">
        <v>576</v>
      </c>
      <c r="AF6684" s="2" t="s">
        <v>98</v>
      </c>
      <c r="AG6684" s="2">
        <v>727</v>
      </c>
      <c r="AH6684" s="2">
        <v>288</v>
      </c>
      <c r="AI6684" s="2">
        <v>576</v>
      </c>
      <c r="AJ6684" s="2" t="s">
        <v>100</v>
      </c>
      <c r="AK6684" s="2" t="s">
        <v>98</v>
      </c>
      <c r="AL6684" s="5">
        <v>720</v>
      </c>
      <c r="AM6684" s="2">
        <v>3</v>
      </c>
      <c r="AN6684" s="12" t="str">
        <f t="shared" si="732"/>
        <v>Sun</v>
      </c>
      <c r="AO6684" s="13">
        <f t="shared" si="733"/>
        <v>6</v>
      </c>
      <c r="AP6684" s="13">
        <f t="shared" si="734"/>
        <v>1</v>
      </c>
    </row>
    <row r="6685" spans="1:42" x14ac:dyDescent="0.3">
      <c r="A6685" s="2" t="s">
        <v>31813</v>
      </c>
      <c r="B6685" s="2" t="s">
        <v>31764</v>
      </c>
      <c r="D6685" s="2" t="s">
        <v>3318</v>
      </c>
      <c r="E6685" s="2" t="s">
        <v>3319</v>
      </c>
      <c r="F6685" s="2">
        <v>75</v>
      </c>
      <c r="G6685" s="2">
        <v>16606</v>
      </c>
      <c r="H6685" s="2" t="s">
        <v>92</v>
      </c>
      <c r="I6685" s="2" t="s">
        <v>93</v>
      </c>
      <c r="J6685" s="2" t="s">
        <v>49</v>
      </c>
      <c r="K6685" s="2" t="b">
        <v>0</v>
      </c>
      <c r="M6685" s="2" t="b">
        <v>0</v>
      </c>
      <c r="N6685" s="2" t="b">
        <v>1</v>
      </c>
      <c r="O6685" s="2" t="b">
        <v>0</v>
      </c>
      <c r="P6685" s="3">
        <v>45270.287256944437</v>
      </c>
      <c r="Q6685" s="8" t="str">
        <f t="shared" si="728"/>
        <v>2023-12-10</v>
      </c>
      <c r="R6685" s="2" t="s">
        <v>31814</v>
      </c>
      <c r="S6685" s="11" t="str">
        <f t="shared" si="729"/>
        <v>2023-12-10 06:53:39</v>
      </c>
      <c r="T6685" s="2">
        <v>0</v>
      </c>
      <c r="U6685" s="2" t="s">
        <v>31815</v>
      </c>
      <c r="W6685" s="11" t="str">
        <f t="shared" si="730"/>
        <v>Missing</v>
      </c>
      <c r="Y6685" s="11" t="str">
        <f t="shared" si="731"/>
        <v>Missing</v>
      </c>
      <c r="Z6685" s="2">
        <v>0</v>
      </c>
      <c r="AA6685" s="2" t="s">
        <v>96</v>
      </c>
      <c r="AB6685" s="2" t="s">
        <v>97</v>
      </c>
      <c r="AC6685" s="2" t="s">
        <v>181</v>
      </c>
      <c r="AD6685" s="2" t="s">
        <v>31816</v>
      </c>
      <c r="AF6685" s="2" t="s">
        <v>98</v>
      </c>
      <c r="AG6685" s="2">
        <v>31</v>
      </c>
      <c r="AK6685" s="2" t="s">
        <v>181</v>
      </c>
      <c r="AL6685" s="5">
        <v>0</v>
      </c>
      <c r="AM6685" s="2">
        <v>3</v>
      </c>
      <c r="AN6685" s="12" t="str">
        <f t="shared" si="732"/>
        <v>Sun</v>
      </c>
      <c r="AO6685" s="13">
        <f t="shared" si="733"/>
        <v>6</v>
      </c>
      <c r="AP6685" s="13">
        <f t="shared" si="734"/>
        <v>1</v>
      </c>
    </row>
    <row r="6686" spans="1:42" x14ac:dyDescent="0.3">
      <c r="A6686" s="2" t="s">
        <v>31817</v>
      </c>
      <c r="B6686" s="2" t="s">
        <v>31818</v>
      </c>
      <c r="D6686" s="2" t="s">
        <v>1096</v>
      </c>
      <c r="E6686" s="2" t="s">
        <v>1097</v>
      </c>
      <c r="F6686" s="2">
        <v>14</v>
      </c>
      <c r="G6686" s="2">
        <v>33050</v>
      </c>
      <c r="H6686" s="2" t="s">
        <v>92</v>
      </c>
      <c r="I6686" s="2" t="s">
        <v>93</v>
      </c>
      <c r="J6686" s="2" t="s">
        <v>49</v>
      </c>
      <c r="K6686" s="2" t="b">
        <v>0</v>
      </c>
      <c r="M6686" s="2" t="b">
        <v>0</v>
      </c>
      <c r="N6686" s="2" t="b">
        <v>1</v>
      </c>
      <c r="O6686" s="2" t="b">
        <v>0</v>
      </c>
      <c r="P6686" s="3">
        <v>45270.28769675926</v>
      </c>
      <c r="Q6686" s="8" t="str">
        <f t="shared" si="728"/>
        <v>2023-12-10</v>
      </c>
      <c r="R6686" s="2" t="s">
        <v>31819</v>
      </c>
      <c r="S6686" s="11" t="str">
        <f t="shared" si="729"/>
        <v>2023-12-10 06:54:17</v>
      </c>
      <c r="T6686" s="2">
        <v>0</v>
      </c>
      <c r="U6686" s="2" t="s">
        <v>31820</v>
      </c>
      <c r="W6686" s="11" t="str">
        <f t="shared" si="730"/>
        <v>Missing</v>
      </c>
      <c r="Y6686" s="11" t="str">
        <f t="shared" si="731"/>
        <v>Missing</v>
      </c>
      <c r="Z6686" s="2">
        <v>0.6</v>
      </c>
      <c r="AA6686" s="2" t="s">
        <v>96</v>
      </c>
      <c r="AB6686" s="2" t="s">
        <v>97</v>
      </c>
      <c r="AC6686" s="2" t="s">
        <v>98</v>
      </c>
      <c r="AD6686" s="2" t="s">
        <v>31821</v>
      </c>
      <c r="AE6686" s="2">
        <v>0</v>
      </c>
      <c r="AF6686" s="2" t="s">
        <v>98</v>
      </c>
      <c r="AG6686" s="2">
        <v>43</v>
      </c>
      <c r="AH6686" s="2">
        <v>0</v>
      </c>
      <c r="AI6686" s="2">
        <v>0</v>
      </c>
      <c r="AJ6686" s="2" t="s">
        <v>100</v>
      </c>
      <c r="AK6686" s="2" t="s">
        <v>98</v>
      </c>
      <c r="AL6686" s="5">
        <v>36</v>
      </c>
      <c r="AM6686" s="2">
        <v>4</v>
      </c>
      <c r="AN6686" s="12" t="str">
        <f t="shared" si="732"/>
        <v>Sun</v>
      </c>
      <c r="AO6686" s="13">
        <f t="shared" si="733"/>
        <v>6</v>
      </c>
      <c r="AP6686" s="13">
        <f t="shared" si="734"/>
        <v>1</v>
      </c>
    </row>
    <row r="6687" spans="1:42" x14ac:dyDescent="0.3">
      <c r="A6687" s="2" t="s">
        <v>31822</v>
      </c>
      <c r="B6687" s="2" t="s">
        <v>6438</v>
      </c>
      <c r="D6687" s="2" t="s">
        <v>2245</v>
      </c>
      <c r="E6687" s="2" t="s">
        <v>2246</v>
      </c>
      <c r="F6687" s="2">
        <v>255</v>
      </c>
      <c r="G6687" s="2">
        <v>30681</v>
      </c>
      <c r="H6687" s="2" t="s">
        <v>92</v>
      </c>
      <c r="I6687" s="2" t="s">
        <v>93</v>
      </c>
      <c r="J6687" s="2" t="s">
        <v>49</v>
      </c>
      <c r="K6687" s="2" t="b">
        <v>0</v>
      </c>
      <c r="M6687" s="2" t="b">
        <v>0</v>
      </c>
      <c r="N6687" s="2" t="b">
        <v>0</v>
      </c>
      <c r="O6687" s="2" t="b">
        <v>0</v>
      </c>
      <c r="P6687" s="3">
        <v>45270.287777777783</v>
      </c>
      <c r="Q6687" s="8" t="str">
        <f t="shared" si="728"/>
        <v>2023-12-10</v>
      </c>
      <c r="R6687" s="2" t="s">
        <v>31823</v>
      </c>
      <c r="S6687" s="11" t="str">
        <f t="shared" si="729"/>
        <v>2023-12-10 06:54:24</v>
      </c>
      <c r="T6687" s="2">
        <v>0</v>
      </c>
      <c r="U6687" s="2" t="s">
        <v>31824</v>
      </c>
      <c r="W6687" s="11" t="str">
        <f t="shared" si="730"/>
        <v>Missing</v>
      </c>
      <c r="Y6687" s="11" t="str">
        <f t="shared" si="731"/>
        <v>Missing</v>
      </c>
      <c r="Z6687" s="2">
        <v>29.933333333333302</v>
      </c>
      <c r="AA6687" s="2" t="s">
        <v>96</v>
      </c>
      <c r="AB6687" s="2" t="s">
        <v>97</v>
      </c>
      <c r="AC6687" s="2" t="s">
        <v>98</v>
      </c>
      <c r="AD6687" s="2" t="s">
        <v>31825</v>
      </c>
      <c r="AE6687" s="2">
        <v>269.39999999999998</v>
      </c>
      <c r="AF6687" s="2" t="s">
        <v>98</v>
      </c>
      <c r="AG6687" s="2">
        <v>1805</v>
      </c>
      <c r="AH6687" s="2">
        <v>107.759999999999</v>
      </c>
      <c r="AI6687" s="2">
        <v>269.39999999999998</v>
      </c>
      <c r="AJ6687" s="2" t="s">
        <v>100</v>
      </c>
      <c r="AK6687" s="2" t="s">
        <v>98</v>
      </c>
      <c r="AL6687" s="5">
        <v>1796</v>
      </c>
      <c r="AM6687" s="2">
        <v>5</v>
      </c>
      <c r="AN6687" s="12" t="str">
        <f t="shared" si="732"/>
        <v>Sun</v>
      </c>
      <c r="AO6687" s="13">
        <f t="shared" si="733"/>
        <v>6</v>
      </c>
      <c r="AP6687" s="13">
        <f t="shared" si="734"/>
        <v>1</v>
      </c>
    </row>
    <row r="6688" spans="1:42" x14ac:dyDescent="0.3">
      <c r="A6688" s="2" t="s">
        <v>31826</v>
      </c>
      <c r="B6688" s="2" t="s">
        <v>31764</v>
      </c>
      <c r="D6688" s="2" t="s">
        <v>971</v>
      </c>
      <c r="E6688" s="2" t="s">
        <v>23794</v>
      </c>
      <c r="F6688" s="2">
        <v>277</v>
      </c>
      <c r="G6688" s="2">
        <v>16606</v>
      </c>
      <c r="H6688" s="2" t="s">
        <v>92</v>
      </c>
      <c r="I6688" s="2" t="s">
        <v>93</v>
      </c>
      <c r="J6688" s="2" t="s">
        <v>49</v>
      </c>
      <c r="K6688" s="2" t="b">
        <v>0</v>
      </c>
      <c r="M6688" s="2" t="b">
        <v>0</v>
      </c>
      <c r="N6688" s="2" t="b">
        <v>1</v>
      </c>
      <c r="O6688" s="2" t="b">
        <v>0</v>
      </c>
      <c r="P6688" s="3">
        <v>45270.288171296299</v>
      </c>
      <c r="Q6688" s="8" t="str">
        <f t="shared" si="728"/>
        <v>2023-12-10</v>
      </c>
      <c r="R6688" s="2" t="s">
        <v>31827</v>
      </c>
      <c r="S6688" s="11" t="str">
        <f t="shared" si="729"/>
        <v>2023-12-10 06:54:58</v>
      </c>
      <c r="T6688" s="2">
        <v>0</v>
      </c>
      <c r="U6688" s="2" t="s">
        <v>31828</v>
      </c>
      <c r="W6688" s="11" t="str">
        <f t="shared" si="730"/>
        <v>Missing</v>
      </c>
      <c r="Y6688" s="11" t="str">
        <f t="shared" si="731"/>
        <v>Missing</v>
      </c>
      <c r="Z6688" s="2">
        <v>0</v>
      </c>
      <c r="AA6688" s="2" t="s">
        <v>96</v>
      </c>
      <c r="AB6688" s="2" t="s">
        <v>97</v>
      </c>
      <c r="AC6688" s="2" t="s">
        <v>181</v>
      </c>
      <c r="AD6688" s="2" t="s">
        <v>31829</v>
      </c>
      <c r="AF6688" s="2" t="s">
        <v>98</v>
      </c>
      <c r="AG6688" s="2">
        <v>32</v>
      </c>
      <c r="AK6688" s="2" t="s">
        <v>181</v>
      </c>
      <c r="AL6688" s="5">
        <v>0</v>
      </c>
      <c r="AM6688" s="2">
        <v>4</v>
      </c>
      <c r="AN6688" s="12" t="str">
        <f t="shared" si="732"/>
        <v>Sun</v>
      </c>
      <c r="AO6688" s="13">
        <f t="shared" si="733"/>
        <v>6</v>
      </c>
      <c r="AP6688" s="13">
        <f t="shared" si="734"/>
        <v>1</v>
      </c>
    </row>
    <row r="6689" spans="1:42" x14ac:dyDescent="0.3">
      <c r="A6689" s="2" t="s">
        <v>31830</v>
      </c>
      <c r="B6689" s="2" t="s">
        <v>31764</v>
      </c>
      <c r="D6689" s="2" t="s">
        <v>3318</v>
      </c>
      <c r="E6689" s="2" t="s">
        <v>3319</v>
      </c>
      <c r="F6689" s="2">
        <v>75</v>
      </c>
      <c r="G6689" s="2">
        <v>16606</v>
      </c>
      <c r="H6689" s="2" t="s">
        <v>92</v>
      </c>
      <c r="I6689" s="2" t="s">
        <v>93</v>
      </c>
      <c r="J6689" s="2" t="s">
        <v>49</v>
      </c>
      <c r="K6689" s="2" t="b">
        <v>0</v>
      </c>
      <c r="M6689" s="2" t="b">
        <v>0</v>
      </c>
      <c r="N6689" s="2" t="b">
        <v>1</v>
      </c>
      <c r="O6689" s="2" t="b">
        <v>0</v>
      </c>
      <c r="P6689" s="3">
        <v>45270.289027777777</v>
      </c>
      <c r="Q6689" s="8" t="str">
        <f t="shared" si="728"/>
        <v>2023-12-10</v>
      </c>
      <c r="R6689" s="2" t="s">
        <v>31831</v>
      </c>
      <c r="S6689" s="11" t="str">
        <f t="shared" si="729"/>
        <v>2023-12-10 06:56:12</v>
      </c>
      <c r="T6689" s="2">
        <v>0</v>
      </c>
      <c r="U6689" s="2" t="s">
        <v>31832</v>
      </c>
      <c r="W6689" s="11" t="str">
        <f t="shared" si="730"/>
        <v>Missing</v>
      </c>
      <c r="Y6689" s="11" t="str">
        <f t="shared" si="731"/>
        <v>Missing</v>
      </c>
      <c r="Z6689" s="2">
        <v>0</v>
      </c>
      <c r="AA6689" s="2" t="s">
        <v>96</v>
      </c>
      <c r="AB6689" s="2" t="s">
        <v>97</v>
      </c>
      <c r="AC6689" s="2" t="s">
        <v>181</v>
      </c>
      <c r="AD6689" s="2" t="s">
        <v>31833</v>
      </c>
      <c r="AF6689" s="2" t="s">
        <v>98</v>
      </c>
      <c r="AG6689" s="2">
        <v>30</v>
      </c>
      <c r="AK6689" s="2" t="s">
        <v>181</v>
      </c>
      <c r="AL6689" s="5">
        <v>0</v>
      </c>
      <c r="AM6689" s="2">
        <v>5</v>
      </c>
      <c r="AN6689" s="12" t="str">
        <f t="shared" si="732"/>
        <v>Sun</v>
      </c>
      <c r="AO6689" s="13">
        <f t="shared" si="733"/>
        <v>6</v>
      </c>
      <c r="AP6689" s="13">
        <f t="shared" si="734"/>
        <v>1</v>
      </c>
    </row>
    <row r="6690" spans="1:42" x14ac:dyDescent="0.3">
      <c r="A6690" s="2" t="s">
        <v>31834</v>
      </c>
      <c r="B6690" s="2" t="s">
        <v>31402</v>
      </c>
      <c r="D6690" s="2" t="s">
        <v>19229</v>
      </c>
      <c r="E6690" s="2" t="s">
        <v>19230</v>
      </c>
      <c r="F6690" s="2">
        <v>294</v>
      </c>
      <c r="G6690" s="2">
        <v>33017</v>
      </c>
      <c r="H6690" s="2" t="s">
        <v>92</v>
      </c>
      <c r="I6690" s="2" t="s">
        <v>93</v>
      </c>
      <c r="J6690" s="2" t="s">
        <v>49</v>
      </c>
      <c r="K6690" s="2" t="b">
        <v>0</v>
      </c>
      <c r="M6690" s="2" t="b">
        <v>0</v>
      </c>
      <c r="N6690" s="2" t="b">
        <v>0</v>
      </c>
      <c r="O6690" s="2" t="b">
        <v>0</v>
      </c>
      <c r="P6690" s="3">
        <v>45270.289085648154</v>
      </c>
      <c r="Q6690" s="8" t="str">
        <f t="shared" si="728"/>
        <v>2023-12-10</v>
      </c>
      <c r="R6690" s="2" t="s">
        <v>31835</v>
      </c>
      <c r="S6690" s="11" t="str">
        <f t="shared" si="729"/>
        <v>2023-12-10 06:56:17</v>
      </c>
      <c r="T6690" s="2">
        <v>0</v>
      </c>
      <c r="U6690" s="2" t="s">
        <v>31836</v>
      </c>
      <c r="W6690" s="11" t="str">
        <f t="shared" si="730"/>
        <v>Missing</v>
      </c>
      <c r="Y6690" s="11" t="str">
        <f t="shared" si="731"/>
        <v>Missing</v>
      </c>
      <c r="Z6690" s="2">
        <v>29.816666666666599</v>
      </c>
      <c r="AA6690" s="2" t="s">
        <v>96</v>
      </c>
      <c r="AB6690" s="2" t="s">
        <v>97</v>
      </c>
      <c r="AC6690" s="2" t="s">
        <v>98</v>
      </c>
      <c r="AD6690" s="2" t="s">
        <v>31837</v>
      </c>
      <c r="AE6690" s="2">
        <v>268.35000000000002</v>
      </c>
      <c r="AF6690" s="2" t="s">
        <v>98</v>
      </c>
      <c r="AG6690" s="2">
        <v>1797</v>
      </c>
      <c r="AH6690" s="2">
        <v>107.34</v>
      </c>
      <c r="AI6690" s="2">
        <v>268.35000000000002</v>
      </c>
      <c r="AJ6690" s="2" t="s">
        <v>100</v>
      </c>
      <c r="AK6690" s="2" t="s">
        <v>98</v>
      </c>
      <c r="AL6690" s="5">
        <v>1789</v>
      </c>
      <c r="AM6690" s="2">
        <v>3</v>
      </c>
      <c r="AN6690" s="12" t="str">
        <f t="shared" si="732"/>
        <v>Sun</v>
      </c>
      <c r="AO6690" s="13">
        <f t="shared" si="733"/>
        <v>6</v>
      </c>
      <c r="AP6690" s="13">
        <f t="shared" si="734"/>
        <v>1</v>
      </c>
    </row>
    <row r="6691" spans="1:42" x14ac:dyDescent="0.3">
      <c r="A6691" s="2" t="s">
        <v>31838</v>
      </c>
      <c r="B6691" s="2" t="s">
        <v>31764</v>
      </c>
      <c r="D6691" s="2" t="s">
        <v>25278</v>
      </c>
      <c r="E6691" s="2" t="s">
        <v>25279</v>
      </c>
      <c r="F6691" s="2">
        <v>28</v>
      </c>
      <c r="G6691" s="2">
        <v>16606</v>
      </c>
      <c r="H6691" s="2" t="s">
        <v>92</v>
      </c>
      <c r="I6691" s="2" t="s">
        <v>93</v>
      </c>
      <c r="J6691" s="2" t="s">
        <v>49</v>
      </c>
      <c r="K6691" s="2" t="b">
        <v>0</v>
      </c>
      <c r="M6691" s="2" t="b">
        <v>0</v>
      </c>
      <c r="N6691" s="2" t="b">
        <v>1</v>
      </c>
      <c r="O6691" s="2" t="b">
        <v>0</v>
      </c>
      <c r="P6691" s="3">
        <v>45270.290150462963</v>
      </c>
      <c r="Q6691" s="8" t="str">
        <f t="shared" si="728"/>
        <v>2023-12-10</v>
      </c>
      <c r="R6691" s="2" t="s">
        <v>31839</v>
      </c>
      <c r="S6691" s="11" t="str">
        <f t="shared" si="729"/>
        <v>2023-12-10 06:57:49</v>
      </c>
      <c r="T6691" s="2">
        <v>0</v>
      </c>
      <c r="U6691" s="2" t="s">
        <v>31840</v>
      </c>
      <c r="W6691" s="11" t="str">
        <f t="shared" si="730"/>
        <v>Missing</v>
      </c>
      <c r="Y6691" s="11" t="str">
        <f t="shared" si="731"/>
        <v>Missing</v>
      </c>
      <c r="Z6691" s="2">
        <v>0</v>
      </c>
      <c r="AA6691" s="2" t="s">
        <v>96</v>
      </c>
      <c r="AB6691" s="2" t="s">
        <v>97</v>
      </c>
      <c r="AC6691" s="2" t="s">
        <v>181</v>
      </c>
      <c r="AD6691" s="2" t="s">
        <v>31841</v>
      </c>
      <c r="AF6691" s="2" t="s">
        <v>98</v>
      </c>
      <c r="AG6691" s="2">
        <v>26</v>
      </c>
      <c r="AK6691" s="2" t="s">
        <v>181</v>
      </c>
      <c r="AL6691" s="5">
        <v>0</v>
      </c>
      <c r="AM6691" s="2">
        <v>2</v>
      </c>
      <c r="AN6691" s="12" t="str">
        <f t="shared" si="732"/>
        <v>Sun</v>
      </c>
      <c r="AO6691" s="13">
        <f t="shared" si="733"/>
        <v>6</v>
      </c>
      <c r="AP6691" s="13">
        <f t="shared" si="734"/>
        <v>1</v>
      </c>
    </row>
    <row r="6692" spans="1:42" x14ac:dyDescent="0.3">
      <c r="A6692" s="2" t="s">
        <v>31842</v>
      </c>
      <c r="B6692" s="2" t="s">
        <v>31764</v>
      </c>
      <c r="D6692" s="2" t="s">
        <v>3318</v>
      </c>
      <c r="E6692" s="2" t="s">
        <v>3319</v>
      </c>
      <c r="F6692" s="2">
        <v>75</v>
      </c>
      <c r="G6692" s="2">
        <v>16606</v>
      </c>
      <c r="H6692" s="2" t="s">
        <v>92</v>
      </c>
      <c r="I6692" s="2" t="s">
        <v>93</v>
      </c>
      <c r="J6692" s="2" t="s">
        <v>49</v>
      </c>
      <c r="K6692" s="2" t="b">
        <v>0</v>
      </c>
      <c r="M6692" s="2" t="b">
        <v>0</v>
      </c>
      <c r="N6692" s="2" t="b">
        <v>1</v>
      </c>
      <c r="O6692" s="2" t="b">
        <v>0</v>
      </c>
      <c r="P6692" s="3">
        <v>45270.291932870372</v>
      </c>
      <c r="Q6692" s="8" t="str">
        <f t="shared" si="728"/>
        <v>2023-12-10</v>
      </c>
      <c r="R6692" s="2" t="s">
        <v>31843</v>
      </c>
      <c r="S6692" s="11" t="str">
        <f t="shared" si="729"/>
        <v>2023-12-10 07:00:23</v>
      </c>
      <c r="T6692" s="2">
        <v>0</v>
      </c>
      <c r="U6692" s="2" t="s">
        <v>31844</v>
      </c>
      <c r="W6692" s="11" t="str">
        <f t="shared" si="730"/>
        <v>Missing</v>
      </c>
      <c r="Y6692" s="11" t="str">
        <f t="shared" si="731"/>
        <v>Missing</v>
      </c>
      <c r="Z6692" s="2">
        <v>0</v>
      </c>
      <c r="AA6692" s="2" t="s">
        <v>96</v>
      </c>
      <c r="AB6692" s="2" t="s">
        <v>97</v>
      </c>
      <c r="AC6692" s="2" t="s">
        <v>181</v>
      </c>
      <c r="AD6692" s="2" t="s">
        <v>31845</v>
      </c>
      <c r="AF6692" s="2" t="s">
        <v>98</v>
      </c>
      <c r="AG6692" s="2">
        <v>32</v>
      </c>
      <c r="AK6692" s="2" t="s">
        <v>181</v>
      </c>
      <c r="AL6692" s="5">
        <v>0</v>
      </c>
      <c r="AM6692" s="2">
        <v>5</v>
      </c>
      <c r="AN6692" s="12" t="str">
        <f t="shared" si="732"/>
        <v>Sun</v>
      </c>
      <c r="AO6692" s="13">
        <f t="shared" si="733"/>
        <v>7</v>
      </c>
      <c r="AP6692" s="13">
        <f t="shared" si="734"/>
        <v>1</v>
      </c>
    </row>
    <row r="6693" spans="1:42" x14ac:dyDescent="0.3">
      <c r="A6693" s="2" t="s">
        <v>31846</v>
      </c>
      <c r="B6693" s="2" t="s">
        <v>31764</v>
      </c>
      <c r="D6693" s="2" t="s">
        <v>3318</v>
      </c>
      <c r="E6693" s="2" t="s">
        <v>3319</v>
      </c>
      <c r="F6693" s="2">
        <v>75</v>
      </c>
      <c r="G6693" s="2">
        <v>16606</v>
      </c>
      <c r="H6693" s="2" t="s">
        <v>92</v>
      </c>
      <c r="I6693" s="2" t="s">
        <v>93</v>
      </c>
      <c r="J6693" s="2" t="s">
        <v>49</v>
      </c>
      <c r="K6693" s="2" t="b">
        <v>0</v>
      </c>
      <c r="M6693" s="2" t="b">
        <v>0</v>
      </c>
      <c r="N6693" s="2" t="b">
        <v>1</v>
      </c>
      <c r="O6693" s="2" t="b">
        <v>0</v>
      </c>
      <c r="P6693" s="3">
        <v>45270.292685185188</v>
      </c>
      <c r="Q6693" s="8" t="str">
        <f t="shared" si="728"/>
        <v>2023-12-10</v>
      </c>
      <c r="R6693" s="2" t="s">
        <v>31847</v>
      </c>
      <c r="S6693" s="11" t="str">
        <f t="shared" si="729"/>
        <v>2023-12-10 07:01:28</v>
      </c>
      <c r="T6693" s="2">
        <v>0</v>
      </c>
      <c r="U6693" s="2" t="s">
        <v>31848</v>
      </c>
      <c r="W6693" s="11" t="str">
        <f t="shared" si="730"/>
        <v>Missing</v>
      </c>
      <c r="Y6693" s="11" t="str">
        <f t="shared" si="731"/>
        <v>Missing</v>
      </c>
      <c r="Z6693" s="2">
        <v>0</v>
      </c>
      <c r="AA6693" s="2" t="s">
        <v>96</v>
      </c>
      <c r="AB6693" s="2" t="s">
        <v>97</v>
      </c>
      <c r="AC6693" s="2" t="s">
        <v>181</v>
      </c>
      <c r="AD6693" s="2" t="s">
        <v>31849</v>
      </c>
      <c r="AF6693" s="2" t="s">
        <v>98</v>
      </c>
      <c r="AG6693" s="2">
        <v>31</v>
      </c>
      <c r="AK6693" s="2" t="s">
        <v>181</v>
      </c>
      <c r="AL6693" s="5">
        <v>0</v>
      </c>
      <c r="AM6693" s="2">
        <v>3</v>
      </c>
      <c r="AN6693" s="12" t="str">
        <f t="shared" si="732"/>
        <v>Sun</v>
      </c>
      <c r="AO6693" s="13">
        <f t="shared" si="733"/>
        <v>7</v>
      </c>
      <c r="AP6693" s="13">
        <f t="shared" si="734"/>
        <v>1</v>
      </c>
    </row>
    <row r="6694" spans="1:42" x14ac:dyDescent="0.3">
      <c r="A6694" s="2" t="s">
        <v>31850</v>
      </c>
      <c r="B6694" s="2" t="s">
        <v>31764</v>
      </c>
      <c r="D6694" s="2" t="s">
        <v>3318</v>
      </c>
      <c r="E6694" s="2" t="s">
        <v>3319</v>
      </c>
      <c r="F6694" s="2">
        <v>75</v>
      </c>
      <c r="G6694" s="2">
        <v>16606</v>
      </c>
      <c r="H6694" s="2" t="s">
        <v>92</v>
      </c>
      <c r="I6694" s="2" t="s">
        <v>93</v>
      </c>
      <c r="J6694" s="2" t="s">
        <v>49</v>
      </c>
      <c r="K6694" s="2" t="b">
        <v>0</v>
      </c>
      <c r="M6694" s="2" t="b">
        <v>0</v>
      </c>
      <c r="N6694" s="2" t="b">
        <v>1</v>
      </c>
      <c r="O6694" s="2" t="b">
        <v>0</v>
      </c>
      <c r="P6694" s="3">
        <v>45270.293252314812</v>
      </c>
      <c r="Q6694" s="8" t="str">
        <f t="shared" si="728"/>
        <v>2023-12-10</v>
      </c>
      <c r="R6694" s="2" t="s">
        <v>31851</v>
      </c>
      <c r="S6694" s="11" t="str">
        <f t="shared" si="729"/>
        <v>2023-12-10 07:02:17</v>
      </c>
      <c r="T6694" s="2">
        <v>0</v>
      </c>
      <c r="U6694" s="2" t="s">
        <v>31852</v>
      </c>
      <c r="W6694" s="11" t="str">
        <f t="shared" si="730"/>
        <v>Missing</v>
      </c>
      <c r="Y6694" s="11" t="str">
        <f t="shared" si="731"/>
        <v>Missing</v>
      </c>
      <c r="Z6694" s="2">
        <v>0</v>
      </c>
      <c r="AA6694" s="2" t="s">
        <v>96</v>
      </c>
      <c r="AB6694" s="2" t="s">
        <v>97</v>
      </c>
      <c r="AC6694" s="2" t="s">
        <v>181</v>
      </c>
      <c r="AD6694" s="2" t="s">
        <v>31853</v>
      </c>
      <c r="AF6694" s="2" t="s">
        <v>98</v>
      </c>
      <c r="AG6694" s="2">
        <v>32</v>
      </c>
      <c r="AK6694" s="2" t="s">
        <v>181</v>
      </c>
      <c r="AL6694" s="5">
        <v>0</v>
      </c>
      <c r="AM6694" s="2">
        <v>4</v>
      </c>
      <c r="AN6694" s="12" t="str">
        <f t="shared" si="732"/>
        <v>Sun</v>
      </c>
      <c r="AO6694" s="13">
        <f t="shared" si="733"/>
        <v>7</v>
      </c>
      <c r="AP6694" s="13">
        <f t="shared" si="734"/>
        <v>1</v>
      </c>
    </row>
    <row r="6695" spans="1:42" x14ac:dyDescent="0.3">
      <c r="A6695" s="2" t="s">
        <v>31854</v>
      </c>
      <c r="B6695" s="2" t="s">
        <v>31764</v>
      </c>
      <c r="D6695" s="2" t="s">
        <v>3318</v>
      </c>
      <c r="E6695" s="2" t="s">
        <v>3319</v>
      </c>
      <c r="F6695" s="2">
        <v>75</v>
      </c>
      <c r="G6695" s="2">
        <v>16606</v>
      </c>
      <c r="H6695" s="2" t="s">
        <v>92</v>
      </c>
      <c r="I6695" s="2" t="s">
        <v>93</v>
      </c>
      <c r="J6695" s="2" t="s">
        <v>49</v>
      </c>
      <c r="K6695" s="2" t="b">
        <v>0</v>
      </c>
      <c r="M6695" s="2" t="b">
        <v>0</v>
      </c>
      <c r="N6695" s="2" t="b">
        <v>1</v>
      </c>
      <c r="O6695" s="2" t="b">
        <v>0</v>
      </c>
      <c r="P6695" s="3">
        <v>45270.294699074067</v>
      </c>
      <c r="Q6695" s="8" t="str">
        <f t="shared" si="728"/>
        <v>2023-12-10</v>
      </c>
      <c r="R6695" s="2" t="s">
        <v>31855</v>
      </c>
      <c r="S6695" s="11" t="str">
        <f t="shared" si="729"/>
        <v>2023-12-10 07:04:22</v>
      </c>
      <c r="T6695" s="2">
        <v>0</v>
      </c>
      <c r="U6695" s="2" t="s">
        <v>31856</v>
      </c>
      <c r="W6695" s="11" t="str">
        <f t="shared" si="730"/>
        <v>Missing</v>
      </c>
      <c r="Y6695" s="11" t="str">
        <f t="shared" si="731"/>
        <v>Missing</v>
      </c>
      <c r="Z6695" s="2">
        <v>0</v>
      </c>
      <c r="AA6695" s="2" t="s">
        <v>96</v>
      </c>
      <c r="AB6695" s="2" t="s">
        <v>97</v>
      </c>
      <c r="AC6695" s="2" t="s">
        <v>181</v>
      </c>
      <c r="AD6695" s="2" t="s">
        <v>31857</v>
      </c>
      <c r="AF6695" s="2" t="s">
        <v>98</v>
      </c>
      <c r="AG6695" s="2">
        <v>32</v>
      </c>
      <c r="AK6695" s="2" t="s">
        <v>181</v>
      </c>
      <c r="AL6695" s="5">
        <v>0</v>
      </c>
      <c r="AM6695" s="2">
        <v>2</v>
      </c>
      <c r="AN6695" s="12" t="str">
        <f t="shared" si="732"/>
        <v>Sun</v>
      </c>
      <c r="AO6695" s="13">
        <f t="shared" si="733"/>
        <v>7</v>
      </c>
      <c r="AP6695" s="13">
        <f t="shared" si="734"/>
        <v>1</v>
      </c>
    </row>
    <row r="6696" spans="1:42" x14ac:dyDescent="0.3">
      <c r="A6696" s="2" t="s">
        <v>31858</v>
      </c>
      <c r="B6696" s="2" t="s">
        <v>31764</v>
      </c>
      <c r="D6696" s="2" t="s">
        <v>3318</v>
      </c>
      <c r="E6696" s="2" t="s">
        <v>3319</v>
      </c>
      <c r="F6696" s="2">
        <v>75</v>
      </c>
      <c r="G6696" s="2">
        <v>16606</v>
      </c>
      <c r="H6696" s="2" t="s">
        <v>92</v>
      </c>
      <c r="I6696" s="2" t="s">
        <v>93</v>
      </c>
      <c r="J6696" s="2" t="s">
        <v>49</v>
      </c>
      <c r="K6696" s="2" t="b">
        <v>0</v>
      </c>
      <c r="M6696" s="2" t="b">
        <v>0</v>
      </c>
      <c r="N6696" s="2" t="b">
        <v>1</v>
      </c>
      <c r="O6696" s="2" t="b">
        <v>0</v>
      </c>
      <c r="P6696" s="3">
        <v>45270.295567129629</v>
      </c>
      <c r="Q6696" s="8" t="str">
        <f t="shared" si="728"/>
        <v>2023-12-10</v>
      </c>
      <c r="R6696" s="2" t="s">
        <v>31859</v>
      </c>
      <c r="S6696" s="11" t="str">
        <f t="shared" si="729"/>
        <v>2023-12-10 07:05:37</v>
      </c>
      <c r="T6696" s="2">
        <v>0</v>
      </c>
      <c r="U6696" s="2" t="s">
        <v>31860</v>
      </c>
      <c r="W6696" s="11" t="str">
        <f t="shared" si="730"/>
        <v>Missing</v>
      </c>
      <c r="Y6696" s="11" t="str">
        <f t="shared" si="731"/>
        <v>Missing</v>
      </c>
      <c r="Z6696" s="2">
        <v>3</v>
      </c>
      <c r="AA6696" s="2" t="s">
        <v>96</v>
      </c>
      <c r="AB6696" s="2" t="s">
        <v>97</v>
      </c>
      <c r="AC6696" s="2" t="s">
        <v>98</v>
      </c>
      <c r="AD6696" s="2" t="s">
        <v>31861</v>
      </c>
      <c r="AE6696" s="2">
        <v>0</v>
      </c>
      <c r="AF6696" s="2" t="s">
        <v>98</v>
      </c>
      <c r="AG6696" s="2">
        <v>189</v>
      </c>
      <c r="AH6696" s="2">
        <v>0</v>
      </c>
      <c r="AI6696" s="2">
        <v>0</v>
      </c>
      <c r="AJ6696" s="2" t="s">
        <v>100</v>
      </c>
      <c r="AK6696" s="2" t="s">
        <v>98</v>
      </c>
      <c r="AL6696" s="5">
        <v>180</v>
      </c>
      <c r="AM6696" s="2">
        <v>4</v>
      </c>
      <c r="AN6696" s="12" t="str">
        <f t="shared" si="732"/>
        <v>Sun</v>
      </c>
      <c r="AO6696" s="13">
        <f t="shared" si="733"/>
        <v>7</v>
      </c>
      <c r="AP6696" s="13">
        <f t="shared" si="734"/>
        <v>1</v>
      </c>
    </row>
    <row r="6697" spans="1:42" x14ac:dyDescent="0.3">
      <c r="A6697" s="2" t="s">
        <v>31862</v>
      </c>
      <c r="B6697" s="2" t="s">
        <v>31863</v>
      </c>
      <c r="D6697" s="2" t="s">
        <v>1069</v>
      </c>
      <c r="E6697" s="2" t="s">
        <v>1070</v>
      </c>
      <c r="F6697" s="2">
        <v>257</v>
      </c>
      <c r="G6697" s="2">
        <v>33054</v>
      </c>
      <c r="H6697" s="2" t="s">
        <v>92</v>
      </c>
      <c r="I6697" s="2" t="s">
        <v>93</v>
      </c>
      <c r="J6697" s="2" t="s">
        <v>49</v>
      </c>
      <c r="K6697" s="2" t="b">
        <v>0</v>
      </c>
      <c r="M6697" s="2" t="b">
        <v>0</v>
      </c>
      <c r="N6697" s="2" t="b">
        <v>1</v>
      </c>
      <c r="O6697" s="2" t="b">
        <v>0</v>
      </c>
      <c r="P6697" s="3">
        <v>45270.29582175926</v>
      </c>
      <c r="Q6697" s="8" t="str">
        <f t="shared" si="728"/>
        <v>2023-12-10</v>
      </c>
      <c r="R6697" s="2" t="s">
        <v>31864</v>
      </c>
      <c r="S6697" s="11" t="str">
        <f t="shared" si="729"/>
        <v>2023-12-10 07:05:59</v>
      </c>
      <c r="T6697" s="2">
        <v>0</v>
      </c>
      <c r="U6697" s="2" t="s">
        <v>31865</v>
      </c>
      <c r="W6697" s="11" t="str">
        <f t="shared" si="730"/>
        <v>Missing</v>
      </c>
      <c r="Y6697" s="11" t="str">
        <f t="shared" si="731"/>
        <v>Missing</v>
      </c>
      <c r="Z6697" s="2">
        <v>0</v>
      </c>
      <c r="AA6697" s="2" t="s">
        <v>96</v>
      </c>
      <c r="AB6697" s="2" t="s">
        <v>97</v>
      </c>
      <c r="AC6697" s="2" t="s">
        <v>693</v>
      </c>
      <c r="AD6697" s="2" t="s">
        <v>31866</v>
      </c>
      <c r="AF6697" s="2" t="s">
        <v>693</v>
      </c>
      <c r="AG6697" s="2">
        <v>0</v>
      </c>
      <c r="AL6697" s="5">
        <v>0</v>
      </c>
      <c r="AM6697" s="2">
        <v>4</v>
      </c>
      <c r="AN6697" s="12" t="str">
        <f t="shared" si="732"/>
        <v>Sun</v>
      </c>
      <c r="AO6697" s="13">
        <f t="shared" si="733"/>
        <v>7</v>
      </c>
      <c r="AP6697" s="13">
        <f t="shared" si="734"/>
        <v>1</v>
      </c>
    </row>
    <row r="6698" spans="1:42" x14ac:dyDescent="0.3">
      <c r="A6698" s="2" t="s">
        <v>31867</v>
      </c>
      <c r="B6698" s="2" t="s">
        <v>31415</v>
      </c>
      <c r="C6698" s="2" t="s">
        <v>73</v>
      </c>
      <c r="D6698" s="2" t="s">
        <v>153</v>
      </c>
      <c r="E6698" s="2" t="s">
        <v>154</v>
      </c>
      <c r="F6698" s="2">
        <v>256</v>
      </c>
      <c r="G6698" s="2">
        <v>33014</v>
      </c>
      <c r="H6698" s="2" t="s">
        <v>47</v>
      </c>
      <c r="I6698" s="2" t="s">
        <v>48</v>
      </c>
      <c r="J6698" s="2" t="s">
        <v>49</v>
      </c>
      <c r="K6698" s="2" t="b">
        <v>0</v>
      </c>
      <c r="L6698" s="2">
        <v>600</v>
      </c>
      <c r="M6698" s="2" t="b">
        <v>0</v>
      </c>
      <c r="N6698" s="2" t="b">
        <v>0</v>
      </c>
      <c r="O6698" s="2" t="b">
        <v>0</v>
      </c>
      <c r="P6698" s="3">
        <v>45270.298402777778</v>
      </c>
      <c r="Q6698" s="8" t="str">
        <f t="shared" si="728"/>
        <v>2023-12-10</v>
      </c>
      <c r="R6698" s="2" t="s">
        <v>31868</v>
      </c>
      <c r="S6698" s="11" t="str">
        <f t="shared" si="729"/>
        <v>2023-12-10 07:09:42</v>
      </c>
      <c r="T6698" s="2">
        <v>0</v>
      </c>
      <c r="U6698" s="2" t="s">
        <v>31869</v>
      </c>
      <c r="W6698" s="11" t="str">
        <f t="shared" si="730"/>
        <v>Missing</v>
      </c>
      <c r="Y6698" s="11" t="str">
        <f t="shared" si="731"/>
        <v>Missing</v>
      </c>
      <c r="AL6698" s="4"/>
      <c r="AM6698" s="2">
        <v>0</v>
      </c>
      <c r="AN6698" s="12" t="str">
        <f t="shared" si="732"/>
        <v>Sun</v>
      </c>
      <c r="AO6698" s="13">
        <f t="shared" si="733"/>
        <v>7</v>
      </c>
      <c r="AP6698" s="13">
        <f t="shared" si="734"/>
        <v>0</v>
      </c>
    </row>
    <row r="6699" spans="1:42" x14ac:dyDescent="0.3">
      <c r="A6699" s="2" t="s">
        <v>31870</v>
      </c>
      <c r="B6699" s="2" t="s">
        <v>31871</v>
      </c>
      <c r="D6699" s="2" t="s">
        <v>16087</v>
      </c>
      <c r="E6699" s="2" t="s">
        <v>26295</v>
      </c>
      <c r="F6699" s="2">
        <v>282</v>
      </c>
      <c r="G6699" s="2">
        <v>33055</v>
      </c>
      <c r="H6699" s="2" t="s">
        <v>92</v>
      </c>
      <c r="I6699" s="2" t="s">
        <v>93</v>
      </c>
      <c r="J6699" s="2" t="s">
        <v>49</v>
      </c>
      <c r="K6699" s="2" t="b">
        <v>0</v>
      </c>
      <c r="M6699" s="2" t="b">
        <v>0</v>
      </c>
      <c r="N6699" s="2" t="b">
        <v>1</v>
      </c>
      <c r="O6699" s="2" t="b">
        <v>0</v>
      </c>
      <c r="P6699" s="3">
        <v>45270.300856481481</v>
      </c>
      <c r="Q6699" s="8" t="str">
        <f t="shared" si="728"/>
        <v>2023-12-10</v>
      </c>
      <c r="R6699" s="2" t="s">
        <v>31872</v>
      </c>
      <c r="S6699" s="11" t="str">
        <f t="shared" si="729"/>
        <v>2023-12-10 07:13:14</v>
      </c>
      <c r="T6699" s="2">
        <v>0</v>
      </c>
      <c r="U6699" s="2" t="s">
        <v>31873</v>
      </c>
      <c r="W6699" s="11" t="str">
        <f t="shared" si="730"/>
        <v>Missing</v>
      </c>
      <c r="Y6699" s="11" t="str">
        <f t="shared" si="731"/>
        <v>Missing</v>
      </c>
      <c r="Z6699" s="2">
        <v>0</v>
      </c>
      <c r="AA6699" s="2" t="s">
        <v>96</v>
      </c>
      <c r="AB6699" s="2" t="s">
        <v>97</v>
      </c>
      <c r="AC6699" s="2" t="s">
        <v>73</v>
      </c>
      <c r="AD6699" s="2" t="s">
        <v>31874</v>
      </c>
      <c r="AF6699" s="2" t="s">
        <v>98</v>
      </c>
      <c r="AG6699" s="2">
        <v>21</v>
      </c>
      <c r="AK6699" s="2" t="s">
        <v>868</v>
      </c>
      <c r="AL6699" s="5">
        <v>0</v>
      </c>
      <c r="AM6699" s="2">
        <v>4</v>
      </c>
      <c r="AN6699" s="12" t="str">
        <f t="shared" si="732"/>
        <v>Sun</v>
      </c>
      <c r="AO6699" s="13">
        <f t="shared" si="733"/>
        <v>7</v>
      </c>
      <c r="AP6699" s="13">
        <f t="shared" si="734"/>
        <v>1</v>
      </c>
    </row>
    <row r="6700" spans="1:42" x14ac:dyDescent="0.3">
      <c r="A6700" s="2" t="s">
        <v>31875</v>
      </c>
      <c r="B6700" s="2" t="s">
        <v>28861</v>
      </c>
      <c r="C6700" s="2" t="s">
        <v>44</v>
      </c>
      <c r="D6700" s="2" t="s">
        <v>192</v>
      </c>
      <c r="E6700" s="2" t="s">
        <v>193</v>
      </c>
      <c r="F6700" s="2">
        <v>236</v>
      </c>
      <c r="G6700" s="2">
        <v>20251</v>
      </c>
      <c r="H6700" s="2" t="s">
        <v>47</v>
      </c>
      <c r="I6700" s="2" t="s">
        <v>48</v>
      </c>
      <c r="J6700" s="2" t="s">
        <v>49</v>
      </c>
      <c r="K6700" s="2" t="b">
        <v>0</v>
      </c>
      <c r="L6700" s="2">
        <v>300</v>
      </c>
      <c r="M6700" s="2" t="b">
        <v>0</v>
      </c>
      <c r="N6700" s="2" t="b">
        <v>0</v>
      </c>
      <c r="O6700" s="2" t="b">
        <v>1</v>
      </c>
      <c r="P6700" s="3">
        <v>45270.301249999997</v>
      </c>
      <c r="Q6700" s="8" t="str">
        <f t="shared" si="728"/>
        <v>2023-12-10</v>
      </c>
      <c r="R6700" s="2" t="s">
        <v>31876</v>
      </c>
      <c r="S6700" s="11" t="str">
        <f t="shared" si="729"/>
        <v>2023-12-10 07:13:48</v>
      </c>
      <c r="T6700" s="2">
        <v>0</v>
      </c>
      <c r="U6700" s="2" t="s">
        <v>31877</v>
      </c>
      <c r="V6700" s="2" t="s">
        <v>31878</v>
      </c>
      <c r="W6700" s="11" t="str">
        <f t="shared" si="730"/>
        <v>2023-12-10 07:19:33</v>
      </c>
      <c r="X6700" s="2" t="s">
        <v>31879</v>
      </c>
      <c r="Y6700" s="11" t="str">
        <f t="shared" si="731"/>
        <v>2023-12-10 07:19:33</v>
      </c>
      <c r="Z6700" s="2">
        <v>7.26666666666666E-3</v>
      </c>
      <c r="AL6700" s="4"/>
      <c r="AM6700" s="2">
        <v>3</v>
      </c>
      <c r="AN6700" s="12" t="str">
        <f t="shared" si="732"/>
        <v>Sun</v>
      </c>
      <c r="AO6700" s="13">
        <f t="shared" si="733"/>
        <v>7</v>
      </c>
      <c r="AP6700" s="13">
        <f t="shared" si="734"/>
        <v>0</v>
      </c>
    </row>
    <row r="6701" spans="1:42" x14ac:dyDescent="0.3">
      <c r="A6701" s="2" t="s">
        <v>31880</v>
      </c>
      <c r="B6701" s="2" t="s">
        <v>31881</v>
      </c>
      <c r="D6701" s="2" t="s">
        <v>1069</v>
      </c>
      <c r="E6701" s="2" t="s">
        <v>1070</v>
      </c>
      <c r="F6701" s="2">
        <v>257</v>
      </c>
      <c r="G6701" s="2">
        <v>33056</v>
      </c>
      <c r="H6701" s="2" t="s">
        <v>92</v>
      </c>
      <c r="I6701" s="2" t="s">
        <v>93</v>
      </c>
      <c r="J6701" s="2" t="s">
        <v>49</v>
      </c>
      <c r="K6701" s="2" t="b">
        <v>0</v>
      </c>
      <c r="M6701" s="2" t="b">
        <v>0</v>
      </c>
      <c r="N6701" s="2" t="b">
        <v>1</v>
      </c>
      <c r="O6701" s="2" t="b">
        <v>0</v>
      </c>
      <c r="P6701" s="3">
        <v>45270.303831018522</v>
      </c>
      <c r="Q6701" s="8" t="str">
        <f t="shared" si="728"/>
        <v>2023-12-10</v>
      </c>
      <c r="R6701" s="2" t="s">
        <v>31882</v>
      </c>
      <c r="S6701" s="11" t="str">
        <f t="shared" si="729"/>
        <v>2023-12-10 07:17:31</v>
      </c>
      <c r="T6701" s="2">
        <v>0</v>
      </c>
      <c r="U6701" s="2" t="s">
        <v>31883</v>
      </c>
      <c r="W6701" s="11" t="str">
        <f t="shared" si="730"/>
        <v>Missing</v>
      </c>
      <c r="Y6701" s="11" t="str">
        <f t="shared" si="731"/>
        <v>Missing</v>
      </c>
      <c r="Z6701" s="2">
        <v>0</v>
      </c>
      <c r="AA6701" s="2" t="s">
        <v>96</v>
      </c>
      <c r="AB6701" s="2" t="s">
        <v>97</v>
      </c>
      <c r="AC6701" s="2" t="s">
        <v>693</v>
      </c>
      <c r="AD6701" s="2" t="s">
        <v>31884</v>
      </c>
      <c r="AF6701" s="2" t="s">
        <v>98</v>
      </c>
      <c r="AG6701" s="2">
        <v>58</v>
      </c>
      <c r="AK6701" s="2" t="s">
        <v>693</v>
      </c>
      <c r="AL6701" s="5">
        <v>0</v>
      </c>
      <c r="AM6701" s="2">
        <v>3</v>
      </c>
      <c r="AN6701" s="12" t="str">
        <f t="shared" si="732"/>
        <v>Sun</v>
      </c>
      <c r="AO6701" s="13">
        <f t="shared" si="733"/>
        <v>7</v>
      </c>
      <c r="AP6701" s="13">
        <f t="shared" si="734"/>
        <v>1</v>
      </c>
    </row>
    <row r="6702" spans="1:42" x14ac:dyDescent="0.3">
      <c r="A6702" s="2" t="s">
        <v>31885</v>
      </c>
      <c r="B6702" s="2" t="s">
        <v>31881</v>
      </c>
      <c r="D6702" s="2" t="s">
        <v>9651</v>
      </c>
      <c r="E6702" s="2" t="s">
        <v>9652</v>
      </c>
      <c r="F6702" s="2">
        <v>288</v>
      </c>
      <c r="G6702" s="2">
        <v>33056</v>
      </c>
      <c r="H6702" s="2" t="s">
        <v>92</v>
      </c>
      <c r="I6702" s="2" t="s">
        <v>93</v>
      </c>
      <c r="J6702" s="2" t="s">
        <v>49</v>
      </c>
      <c r="K6702" s="2" t="b">
        <v>0</v>
      </c>
      <c r="M6702" s="2" t="b">
        <v>0</v>
      </c>
      <c r="N6702" s="2" t="b">
        <v>1</v>
      </c>
      <c r="O6702" s="2" t="b">
        <v>0</v>
      </c>
      <c r="P6702" s="3">
        <v>45270.305648148147</v>
      </c>
      <c r="Q6702" s="8" t="str">
        <f t="shared" si="728"/>
        <v>2023-12-10</v>
      </c>
      <c r="R6702" s="2" t="s">
        <v>31886</v>
      </c>
      <c r="S6702" s="11" t="str">
        <f t="shared" si="729"/>
        <v>2023-12-10 07:20:08</v>
      </c>
      <c r="T6702" s="2">
        <v>0</v>
      </c>
      <c r="U6702" s="2" t="s">
        <v>31887</v>
      </c>
      <c r="W6702" s="11" t="str">
        <f t="shared" si="730"/>
        <v>Missing</v>
      </c>
      <c r="Y6702" s="11" t="str">
        <f t="shared" si="731"/>
        <v>Missing</v>
      </c>
      <c r="Z6702" s="2">
        <v>3</v>
      </c>
      <c r="AA6702" s="2" t="s">
        <v>96</v>
      </c>
      <c r="AB6702" s="2" t="s">
        <v>97</v>
      </c>
      <c r="AC6702" s="2" t="s">
        <v>98</v>
      </c>
      <c r="AD6702" s="2" t="s">
        <v>31888</v>
      </c>
      <c r="AE6702" s="2">
        <v>0</v>
      </c>
      <c r="AF6702" s="2" t="s">
        <v>98</v>
      </c>
      <c r="AG6702" s="2">
        <v>209</v>
      </c>
      <c r="AH6702" s="2">
        <v>0</v>
      </c>
      <c r="AI6702" s="2">
        <v>0</v>
      </c>
      <c r="AJ6702" s="2" t="s">
        <v>100</v>
      </c>
      <c r="AK6702" s="2" t="s">
        <v>98</v>
      </c>
      <c r="AL6702" s="5">
        <v>180</v>
      </c>
      <c r="AM6702" s="2">
        <v>2</v>
      </c>
      <c r="AN6702" s="12" t="str">
        <f t="shared" si="732"/>
        <v>Sun</v>
      </c>
      <c r="AO6702" s="13">
        <f t="shared" si="733"/>
        <v>7</v>
      </c>
      <c r="AP6702" s="13">
        <f t="shared" si="734"/>
        <v>1</v>
      </c>
    </row>
    <row r="6703" spans="1:42" x14ac:dyDescent="0.3">
      <c r="A6703" s="2" t="s">
        <v>31889</v>
      </c>
      <c r="B6703" s="2" t="s">
        <v>31890</v>
      </c>
      <c r="D6703" s="2" t="s">
        <v>1718</v>
      </c>
      <c r="E6703" s="2" t="s">
        <v>1719</v>
      </c>
      <c r="F6703" s="2">
        <v>271</v>
      </c>
      <c r="G6703" s="2">
        <v>33059</v>
      </c>
      <c r="H6703" s="2" t="s">
        <v>92</v>
      </c>
      <c r="I6703" s="2" t="s">
        <v>93</v>
      </c>
      <c r="J6703" s="2" t="s">
        <v>49</v>
      </c>
      <c r="K6703" s="2" t="b">
        <v>0</v>
      </c>
      <c r="M6703" s="2" t="b">
        <v>0</v>
      </c>
      <c r="N6703" s="2" t="b">
        <v>1</v>
      </c>
      <c r="O6703" s="2" t="b">
        <v>0</v>
      </c>
      <c r="P6703" s="3">
        <v>45270.306215277778</v>
      </c>
      <c r="Q6703" s="8" t="str">
        <f t="shared" si="728"/>
        <v>2023-12-10</v>
      </c>
      <c r="R6703" s="2" t="s">
        <v>31891</v>
      </c>
      <c r="S6703" s="11" t="str">
        <f t="shared" si="729"/>
        <v>2023-12-10 07:20:57</v>
      </c>
      <c r="T6703" s="2">
        <v>0</v>
      </c>
      <c r="U6703" s="2" t="s">
        <v>31892</v>
      </c>
      <c r="W6703" s="11" t="str">
        <f t="shared" si="730"/>
        <v>Missing</v>
      </c>
      <c r="Y6703" s="11" t="str">
        <f t="shared" si="731"/>
        <v>Missing</v>
      </c>
      <c r="Z6703" s="2">
        <v>0.85</v>
      </c>
      <c r="AA6703" s="2" t="s">
        <v>96</v>
      </c>
      <c r="AB6703" s="2" t="s">
        <v>97</v>
      </c>
      <c r="AC6703" s="2" t="s">
        <v>98</v>
      </c>
      <c r="AD6703" s="2" t="s">
        <v>31893</v>
      </c>
      <c r="AE6703" s="2">
        <v>0</v>
      </c>
      <c r="AF6703" s="2" t="s">
        <v>98</v>
      </c>
      <c r="AG6703" s="2">
        <v>58</v>
      </c>
      <c r="AH6703" s="2">
        <v>0</v>
      </c>
      <c r="AI6703" s="2">
        <v>0</v>
      </c>
      <c r="AJ6703" s="2" t="s">
        <v>100</v>
      </c>
      <c r="AK6703" s="2" t="s">
        <v>98</v>
      </c>
      <c r="AL6703" s="5">
        <v>51</v>
      </c>
      <c r="AM6703" s="2">
        <v>5</v>
      </c>
      <c r="AN6703" s="12" t="str">
        <f t="shared" si="732"/>
        <v>Sun</v>
      </c>
      <c r="AO6703" s="13">
        <f t="shared" si="733"/>
        <v>7</v>
      </c>
      <c r="AP6703" s="13">
        <f t="shared" si="734"/>
        <v>1</v>
      </c>
    </row>
    <row r="6704" spans="1:42" x14ac:dyDescent="0.3">
      <c r="A6704" s="2" t="s">
        <v>31894</v>
      </c>
      <c r="B6704" s="2" t="s">
        <v>23258</v>
      </c>
      <c r="D6704" s="2" t="s">
        <v>153</v>
      </c>
      <c r="E6704" s="2" t="s">
        <v>154</v>
      </c>
      <c r="F6704" s="2">
        <v>256</v>
      </c>
      <c r="G6704" s="2">
        <v>21510</v>
      </c>
      <c r="H6704" s="2" t="s">
        <v>92</v>
      </c>
      <c r="I6704" s="2" t="s">
        <v>93</v>
      </c>
      <c r="J6704" s="2" t="s">
        <v>49</v>
      </c>
      <c r="K6704" s="2" t="b">
        <v>0</v>
      </c>
      <c r="M6704" s="2" t="b">
        <v>0</v>
      </c>
      <c r="N6704" s="2" t="b">
        <v>0</v>
      </c>
      <c r="O6704" s="2" t="b">
        <v>0</v>
      </c>
      <c r="P6704" s="3">
        <v>45270.309502314813</v>
      </c>
      <c r="Q6704" s="8" t="str">
        <f t="shared" si="728"/>
        <v>2023-12-10</v>
      </c>
      <c r="R6704" s="2" t="s">
        <v>31895</v>
      </c>
      <c r="S6704" s="11" t="str">
        <f t="shared" si="729"/>
        <v>2023-12-10 07:25:41</v>
      </c>
      <c r="T6704" s="2">
        <v>0</v>
      </c>
      <c r="U6704" s="2" t="s">
        <v>31896</v>
      </c>
      <c r="W6704" s="11" t="str">
        <f t="shared" si="730"/>
        <v>Missing</v>
      </c>
      <c r="Y6704" s="11" t="str">
        <f t="shared" si="731"/>
        <v>Missing</v>
      </c>
      <c r="Z6704" s="2">
        <v>0.1</v>
      </c>
      <c r="AA6704" s="2" t="s">
        <v>96</v>
      </c>
      <c r="AB6704" s="2" t="s">
        <v>97</v>
      </c>
      <c r="AC6704" s="2" t="s">
        <v>44</v>
      </c>
      <c r="AD6704" s="2" t="s">
        <v>31897</v>
      </c>
      <c r="AF6704" s="2" t="s">
        <v>98</v>
      </c>
      <c r="AG6704" s="2">
        <v>13</v>
      </c>
      <c r="AK6704" s="2" t="s">
        <v>98</v>
      </c>
      <c r="AL6704" s="5">
        <v>6</v>
      </c>
      <c r="AM6704" s="2">
        <v>5</v>
      </c>
      <c r="AN6704" s="12" t="str">
        <f t="shared" si="732"/>
        <v>Sun</v>
      </c>
      <c r="AO6704" s="13">
        <f t="shared" si="733"/>
        <v>7</v>
      </c>
      <c r="AP6704" s="13">
        <f t="shared" si="734"/>
        <v>1</v>
      </c>
    </row>
    <row r="6705" spans="1:42" x14ac:dyDescent="0.3">
      <c r="A6705" s="2" t="s">
        <v>31898</v>
      </c>
      <c r="B6705" s="2" t="s">
        <v>23258</v>
      </c>
      <c r="D6705" s="2" t="s">
        <v>153</v>
      </c>
      <c r="E6705" s="2" t="s">
        <v>154</v>
      </c>
      <c r="F6705" s="2">
        <v>256</v>
      </c>
      <c r="G6705" s="2">
        <v>21510</v>
      </c>
      <c r="H6705" s="2" t="s">
        <v>92</v>
      </c>
      <c r="I6705" s="2" t="s">
        <v>93</v>
      </c>
      <c r="J6705" s="2" t="s">
        <v>49</v>
      </c>
      <c r="K6705" s="2" t="b">
        <v>0</v>
      </c>
      <c r="M6705" s="2" t="b">
        <v>0</v>
      </c>
      <c r="N6705" s="2" t="b">
        <v>0</v>
      </c>
      <c r="O6705" s="2" t="b">
        <v>0</v>
      </c>
      <c r="P6705" s="3">
        <v>45270.309884259259</v>
      </c>
      <c r="Q6705" s="8" t="str">
        <f t="shared" si="728"/>
        <v>2023-12-10</v>
      </c>
      <c r="R6705" s="2" t="s">
        <v>31899</v>
      </c>
      <c r="S6705" s="11" t="str">
        <f t="shared" si="729"/>
        <v>2023-12-10 07:26:14</v>
      </c>
      <c r="T6705" s="2">
        <v>0</v>
      </c>
      <c r="U6705" s="2" t="s">
        <v>31900</v>
      </c>
      <c r="W6705" s="11" t="str">
        <f t="shared" si="730"/>
        <v>Missing</v>
      </c>
      <c r="Y6705" s="11" t="str">
        <f t="shared" si="731"/>
        <v>Missing</v>
      </c>
      <c r="Z6705" s="2">
        <v>0.116666666666666</v>
      </c>
      <c r="AA6705" s="2" t="s">
        <v>96</v>
      </c>
      <c r="AB6705" s="2" t="s">
        <v>97</v>
      </c>
      <c r="AC6705" s="2" t="s">
        <v>44</v>
      </c>
      <c r="AD6705" s="2" t="s">
        <v>31901</v>
      </c>
      <c r="AF6705" s="2" t="s">
        <v>98</v>
      </c>
      <c r="AG6705" s="2">
        <v>14</v>
      </c>
      <c r="AK6705" s="2" t="s">
        <v>98</v>
      </c>
      <c r="AL6705" s="5">
        <v>7</v>
      </c>
      <c r="AM6705" s="2">
        <v>2</v>
      </c>
      <c r="AN6705" s="12" t="str">
        <f t="shared" si="732"/>
        <v>Sun</v>
      </c>
      <c r="AO6705" s="13">
        <f t="shared" si="733"/>
        <v>7</v>
      </c>
      <c r="AP6705" s="13">
        <f t="shared" si="734"/>
        <v>1</v>
      </c>
    </row>
    <row r="6706" spans="1:42" x14ac:dyDescent="0.3">
      <c r="A6706" s="2" t="s">
        <v>31902</v>
      </c>
      <c r="B6706" s="2" t="s">
        <v>23258</v>
      </c>
      <c r="D6706" s="2" t="s">
        <v>153</v>
      </c>
      <c r="E6706" s="2" t="s">
        <v>154</v>
      </c>
      <c r="F6706" s="2">
        <v>256</v>
      </c>
      <c r="G6706" s="2">
        <v>21510</v>
      </c>
      <c r="H6706" s="2" t="s">
        <v>92</v>
      </c>
      <c r="I6706" s="2" t="s">
        <v>93</v>
      </c>
      <c r="J6706" s="2" t="s">
        <v>49</v>
      </c>
      <c r="K6706" s="2" t="b">
        <v>0</v>
      </c>
      <c r="M6706" s="2" t="b">
        <v>0</v>
      </c>
      <c r="N6706" s="2" t="b">
        <v>0</v>
      </c>
      <c r="O6706" s="2" t="b">
        <v>0</v>
      </c>
      <c r="P6706" s="3">
        <v>45270.310254629629</v>
      </c>
      <c r="Q6706" s="8" t="str">
        <f t="shared" si="728"/>
        <v>2023-12-10</v>
      </c>
      <c r="R6706" s="2" t="s">
        <v>31903</v>
      </c>
      <c r="S6706" s="11" t="str">
        <f t="shared" si="729"/>
        <v>2023-12-10 07:26:46</v>
      </c>
      <c r="T6706" s="2">
        <v>0</v>
      </c>
      <c r="U6706" s="2" t="s">
        <v>31904</v>
      </c>
      <c r="W6706" s="11" t="str">
        <f t="shared" si="730"/>
        <v>Missing</v>
      </c>
      <c r="Y6706" s="11" t="str">
        <f t="shared" si="731"/>
        <v>Missing</v>
      </c>
      <c r="Z6706" s="2">
        <v>11</v>
      </c>
      <c r="AA6706" s="2" t="s">
        <v>96</v>
      </c>
      <c r="AB6706" s="2" t="s">
        <v>97</v>
      </c>
      <c r="AC6706" s="2" t="s">
        <v>98</v>
      </c>
      <c r="AD6706" s="2" t="s">
        <v>31905</v>
      </c>
      <c r="AE6706" s="2">
        <v>99</v>
      </c>
      <c r="AF6706" s="2" t="s">
        <v>98</v>
      </c>
      <c r="AG6706" s="2">
        <v>667</v>
      </c>
      <c r="AH6706" s="2">
        <v>39.6</v>
      </c>
      <c r="AI6706" s="2">
        <v>99</v>
      </c>
      <c r="AJ6706" s="2" t="s">
        <v>100</v>
      </c>
      <c r="AK6706" s="2" t="s">
        <v>98</v>
      </c>
      <c r="AL6706" s="5">
        <v>660</v>
      </c>
      <c r="AM6706" s="2">
        <v>2</v>
      </c>
      <c r="AN6706" s="12" t="str">
        <f t="shared" si="732"/>
        <v>Sun</v>
      </c>
      <c r="AO6706" s="13">
        <f t="shared" si="733"/>
        <v>7</v>
      </c>
      <c r="AP6706" s="13">
        <f t="shared" si="734"/>
        <v>1</v>
      </c>
    </row>
    <row r="6707" spans="1:42" x14ac:dyDescent="0.3">
      <c r="A6707" s="2" t="s">
        <v>31906</v>
      </c>
      <c r="B6707" s="2" t="s">
        <v>31402</v>
      </c>
      <c r="D6707" s="2" t="s">
        <v>19229</v>
      </c>
      <c r="E6707" s="2" t="s">
        <v>19230</v>
      </c>
      <c r="F6707" s="2">
        <v>294</v>
      </c>
      <c r="G6707" s="2">
        <v>33017</v>
      </c>
      <c r="H6707" s="2" t="s">
        <v>92</v>
      </c>
      <c r="I6707" s="2" t="s">
        <v>93</v>
      </c>
      <c r="J6707" s="2" t="s">
        <v>49</v>
      </c>
      <c r="K6707" s="2" t="b">
        <v>0</v>
      </c>
      <c r="M6707" s="2" t="b">
        <v>0</v>
      </c>
      <c r="N6707" s="2" t="b">
        <v>0</v>
      </c>
      <c r="O6707" s="2" t="b">
        <v>0</v>
      </c>
      <c r="P6707" s="3">
        <v>45270.310706018521</v>
      </c>
      <c r="Q6707" s="8" t="str">
        <f t="shared" si="728"/>
        <v>2023-12-10</v>
      </c>
      <c r="R6707" s="2" t="s">
        <v>31907</v>
      </c>
      <c r="S6707" s="11" t="str">
        <f t="shared" si="729"/>
        <v>2023-12-10 07:27:25</v>
      </c>
      <c r="T6707" s="2">
        <v>0</v>
      </c>
      <c r="U6707" s="2" t="s">
        <v>31908</v>
      </c>
      <c r="W6707" s="11" t="str">
        <f t="shared" si="730"/>
        <v>Missing</v>
      </c>
      <c r="Y6707" s="11" t="str">
        <f t="shared" si="731"/>
        <v>Missing</v>
      </c>
      <c r="Z6707" s="2">
        <v>29.766666666666602</v>
      </c>
      <c r="AA6707" s="2" t="s">
        <v>96</v>
      </c>
      <c r="AB6707" s="2" t="s">
        <v>97</v>
      </c>
      <c r="AC6707" s="2" t="s">
        <v>98</v>
      </c>
      <c r="AD6707" s="2" t="s">
        <v>31909</v>
      </c>
      <c r="AE6707" s="2">
        <v>267.89999999999998</v>
      </c>
      <c r="AF6707" s="2" t="s">
        <v>98</v>
      </c>
      <c r="AG6707" s="2">
        <v>1798</v>
      </c>
      <c r="AH6707" s="2">
        <v>107.16</v>
      </c>
      <c r="AI6707" s="2">
        <v>267.89999999999998</v>
      </c>
      <c r="AJ6707" s="2" t="s">
        <v>100</v>
      </c>
      <c r="AK6707" s="2" t="s">
        <v>98</v>
      </c>
      <c r="AL6707" s="5">
        <v>1786</v>
      </c>
      <c r="AM6707" s="2">
        <v>2</v>
      </c>
      <c r="AN6707" s="12" t="str">
        <f t="shared" si="732"/>
        <v>Sun</v>
      </c>
      <c r="AO6707" s="13">
        <f t="shared" si="733"/>
        <v>7</v>
      </c>
      <c r="AP6707" s="13">
        <f t="shared" si="734"/>
        <v>1</v>
      </c>
    </row>
    <row r="6708" spans="1:42" x14ac:dyDescent="0.3">
      <c r="A6708" s="2" t="s">
        <v>31910</v>
      </c>
      <c r="B6708" s="2" t="s">
        <v>31911</v>
      </c>
      <c r="C6708" s="2" t="s">
        <v>44</v>
      </c>
      <c r="D6708" s="2" t="s">
        <v>1069</v>
      </c>
      <c r="E6708" s="2" t="s">
        <v>1070</v>
      </c>
      <c r="F6708" s="2">
        <v>257</v>
      </c>
      <c r="G6708" s="2">
        <v>26562</v>
      </c>
      <c r="H6708" s="2" t="s">
        <v>47</v>
      </c>
      <c r="I6708" s="2" t="s">
        <v>48</v>
      </c>
      <c r="J6708" s="2" t="s">
        <v>49</v>
      </c>
      <c r="K6708" s="2" t="b">
        <v>0</v>
      </c>
      <c r="L6708" s="2">
        <v>300</v>
      </c>
      <c r="M6708" s="2" t="b">
        <v>0</v>
      </c>
      <c r="N6708" s="2" t="b">
        <v>0</v>
      </c>
      <c r="O6708" s="2" t="b">
        <v>1</v>
      </c>
      <c r="P6708" s="3">
        <v>45270.310706018521</v>
      </c>
      <c r="Q6708" s="8" t="str">
        <f t="shared" si="728"/>
        <v>2023-12-10</v>
      </c>
      <c r="R6708" s="2" t="s">
        <v>31912</v>
      </c>
      <c r="S6708" s="11" t="str">
        <f t="shared" si="729"/>
        <v>2023-12-10 07:27:25</v>
      </c>
      <c r="T6708" s="2">
        <v>0</v>
      </c>
      <c r="U6708" s="2" t="s">
        <v>31913</v>
      </c>
      <c r="V6708" s="2" t="s">
        <v>31914</v>
      </c>
      <c r="W6708" s="11" t="str">
        <f t="shared" si="730"/>
        <v>2023-12-10 07:33:07</v>
      </c>
      <c r="X6708" s="2" t="s">
        <v>31915</v>
      </c>
      <c r="Y6708" s="11" t="str">
        <f t="shared" si="731"/>
        <v>2023-12-10 07:33:08</v>
      </c>
      <c r="Z6708" s="2">
        <v>4.5999999999999999E-3</v>
      </c>
      <c r="AL6708" s="4"/>
      <c r="AM6708" s="2">
        <v>3</v>
      </c>
      <c r="AN6708" s="12" t="str">
        <f t="shared" si="732"/>
        <v>Sun</v>
      </c>
      <c r="AO6708" s="13">
        <f t="shared" si="733"/>
        <v>7</v>
      </c>
      <c r="AP6708" s="13">
        <f t="shared" si="734"/>
        <v>0</v>
      </c>
    </row>
    <row r="6709" spans="1:42" x14ac:dyDescent="0.3">
      <c r="A6709" s="2" t="s">
        <v>31916</v>
      </c>
      <c r="B6709" s="2" t="s">
        <v>31917</v>
      </c>
      <c r="D6709" s="2" t="s">
        <v>1037</v>
      </c>
      <c r="E6709" s="2" t="s">
        <v>1038</v>
      </c>
      <c r="F6709" s="2">
        <v>87</v>
      </c>
      <c r="G6709" s="2">
        <v>33062</v>
      </c>
      <c r="H6709" s="2" t="s">
        <v>92</v>
      </c>
      <c r="I6709" s="2" t="s">
        <v>93</v>
      </c>
      <c r="J6709" s="2" t="s">
        <v>49</v>
      </c>
      <c r="K6709" s="2" t="b">
        <v>0</v>
      </c>
      <c r="M6709" s="2" t="b">
        <v>0</v>
      </c>
      <c r="N6709" s="2" t="b">
        <v>1</v>
      </c>
      <c r="O6709" s="2" t="b">
        <v>0</v>
      </c>
      <c r="P6709" s="3">
        <v>45270.311956018522</v>
      </c>
      <c r="Q6709" s="8" t="str">
        <f t="shared" si="728"/>
        <v>2023-12-10</v>
      </c>
      <c r="R6709" s="2" t="s">
        <v>31918</v>
      </c>
      <c r="S6709" s="11" t="str">
        <f t="shared" si="729"/>
        <v>2023-12-10 07:29:13</v>
      </c>
      <c r="T6709" s="2">
        <v>0</v>
      </c>
      <c r="U6709" s="2" t="s">
        <v>31919</v>
      </c>
      <c r="W6709" s="11" t="str">
        <f t="shared" si="730"/>
        <v>Missing</v>
      </c>
      <c r="Y6709" s="11" t="str">
        <f t="shared" si="731"/>
        <v>Missing</v>
      </c>
      <c r="Z6709" s="2">
        <v>3</v>
      </c>
      <c r="AA6709" s="2" t="s">
        <v>96</v>
      </c>
      <c r="AB6709" s="2" t="s">
        <v>97</v>
      </c>
      <c r="AC6709" s="2" t="s">
        <v>98</v>
      </c>
      <c r="AD6709" s="2" t="s">
        <v>31920</v>
      </c>
      <c r="AE6709" s="2">
        <v>0</v>
      </c>
      <c r="AF6709" s="2" t="s">
        <v>98</v>
      </c>
      <c r="AG6709" s="2">
        <v>212</v>
      </c>
      <c r="AH6709" s="2">
        <v>0</v>
      </c>
      <c r="AI6709" s="2">
        <v>0</v>
      </c>
      <c r="AJ6709" s="2" t="s">
        <v>100</v>
      </c>
      <c r="AK6709" s="2" t="s">
        <v>98</v>
      </c>
      <c r="AL6709" s="5">
        <v>180</v>
      </c>
      <c r="AM6709" s="2">
        <v>4</v>
      </c>
      <c r="AN6709" s="12" t="str">
        <f t="shared" si="732"/>
        <v>Sun</v>
      </c>
      <c r="AO6709" s="13">
        <f t="shared" si="733"/>
        <v>7</v>
      </c>
      <c r="AP6709" s="13">
        <f t="shared" si="734"/>
        <v>1</v>
      </c>
    </row>
    <row r="6710" spans="1:42" x14ac:dyDescent="0.3">
      <c r="A6710" s="2" t="s">
        <v>31921</v>
      </c>
      <c r="B6710" s="2" t="s">
        <v>31922</v>
      </c>
      <c r="D6710" s="2" t="s">
        <v>2245</v>
      </c>
      <c r="E6710" s="2" t="s">
        <v>2246</v>
      </c>
      <c r="F6710" s="2">
        <v>255</v>
      </c>
      <c r="G6710" s="2">
        <v>33064</v>
      </c>
      <c r="H6710" s="2" t="s">
        <v>92</v>
      </c>
      <c r="I6710" s="2" t="s">
        <v>93</v>
      </c>
      <c r="J6710" s="2" t="s">
        <v>49</v>
      </c>
      <c r="K6710" s="2" t="b">
        <v>0</v>
      </c>
      <c r="M6710" s="2" t="b">
        <v>0</v>
      </c>
      <c r="N6710" s="2" t="b">
        <v>1</v>
      </c>
      <c r="O6710" s="2" t="b">
        <v>0</v>
      </c>
      <c r="P6710" s="3">
        <v>45270.314050925917</v>
      </c>
      <c r="Q6710" s="8" t="str">
        <f t="shared" si="728"/>
        <v>2023-12-10</v>
      </c>
      <c r="R6710" s="2" t="s">
        <v>31923</v>
      </c>
      <c r="S6710" s="11" t="str">
        <f t="shared" si="729"/>
        <v>2023-12-10 07:32:14</v>
      </c>
      <c r="T6710" s="2">
        <v>0</v>
      </c>
      <c r="U6710" s="2" t="s">
        <v>31924</v>
      </c>
      <c r="W6710" s="11" t="str">
        <f t="shared" si="730"/>
        <v>Missing</v>
      </c>
      <c r="Y6710" s="11" t="str">
        <f t="shared" si="731"/>
        <v>Missing</v>
      </c>
      <c r="Z6710" s="2">
        <v>0</v>
      </c>
      <c r="AA6710" s="2" t="s">
        <v>96</v>
      </c>
      <c r="AB6710" s="2" t="s">
        <v>97</v>
      </c>
      <c r="AC6710" s="2" t="s">
        <v>693</v>
      </c>
      <c r="AD6710" s="2" t="s">
        <v>31925</v>
      </c>
      <c r="AF6710" s="2" t="s">
        <v>693</v>
      </c>
      <c r="AG6710" s="2">
        <v>0</v>
      </c>
      <c r="AL6710" s="5">
        <v>0</v>
      </c>
      <c r="AM6710" s="2">
        <v>3</v>
      </c>
      <c r="AN6710" s="12" t="str">
        <f t="shared" si="732"/>
        <v>Sun</v>
      </c>
      <c r="AO6710" s="13">
        <f t="shared" si="733"/>
        <v>7</v>
      </c>
      <c r="AP6710" s="13">
        <f t="shared" si="734"/>
        <v>1</v>
      </c>
    </row>
    <row r="6711" spans="1:42" x14ac:dyDescent="0.3">
      <c r="A6711" s="2" t="s">
        <v>31926</v>
      </c>
      <c r="B6711" s="2" t="s">
        <v>31415</v>
      </c>
      <c r="C6711" s="2" t="s">
        <v>44</v>
      </c>
      <c r="D6711" s="2" t="s">
        <v>19876</v>
      </c>
      <c r="E6711" s="2" t="s">
        <v>19877</v>
      </c>
      <c r="F6711" s="2">
        <v>258</v>
      </c>
      <c r="G6711" s="2">
        <v>33014</v>
      </c>
      <c r="H6711" s="2" t="s">
        <v>47</v>
      </c>
      <c r="I6711" s="2" t="s">
        <v>48</v>
      </c>
      <c r="J6711" s="2" t="s">
        <v>49</v>
      </c>
      <c r="K6711" s="2" t="b">
        <v>0</v>
      </c>
      <c r="L6711" s="2">
        <v>660</v>
      </c>
      <c r="M6711" s="2" t="b">
        <v>0</v>
      </c>
      <c r="N6711" s="2" t="b">
        <v>0</v>
      </c>
      <c r="O6711" s="2" t="b">
        <v>0</v>
      </c>
      <c r="P6711" s="3">
        <v>45270.314513888887</v>
      </c>
      <c r="Q6711" s="8" t="str">
        <f t="shared" si="728"/>
        <v>2023-12-10</v>
      </c>
      <c r="R6711" s="2" t="s">
        <v>31927</v>
      </c>
      <c r="S6711" s="11" t="str">
        <f t="shared" si="729"/>
        <v>2023-12-10 07:32:54</v>
      </c>
      <c r="T6711" s="2">
        <v>0</v>
      </c>
      <c r="U6711" s="2" t="s">
        <v>31928</v>
      </c>
      <c r="V6711" s="2" t="s">
        <v>31929</v>
      </c>
      <c r="W6711" s="11" t="str">
        <f t="shared" si="730"/>
        <v>2023-12-10 07:39:36</v>
      </c>
      <c r="X6711" s="2" t="s">
        <v>31930</v>
      </c>
      <c r="Y6711" s="11" t="str">
        <f t="shared" si="731"/>
        <v>2023-12-10 07:39:37</v>
      </c>
      <c r="Z6711" s="2">
        <v>5.4666666666666596E-3</v>
      </c>
      <c r="AL6711" s="4"/>
      <c r="AM6711" s="2">
        <v>2</v>
      </c>
      <c r="AN6711" s="12" t="str">
        <f t="shared" si="732"/>
        <v>Sun</v>
      </c>
      <c r="AO6711" s="13">
        <f t="shared" si="733"/>
        <v>7</v>
      </c>
      <c r="AP6711" s="13">
        <f t="shared" si="734"/>
        <v>0</v>
      </c>
    </row>
    <row r="6712" spans="1:42" x14ac:dyDescent="0.3">
      <c r="A6712" s="2" t="s">
        <v>31931</v>
      </c>
      <c r="B6712" s="2" t="s">
        <v>31922</v>
      </c>
      <c r="D6712" s="2" t="s">
        <v>2245</v>
      </c>
      <c r="E6712" s="2" t="s">
        <v>2246</v>
      </c>
      <c r="F6712" s="2">
        <v>255</v>
      </c>
      <c r="G6712" s="2">
        <v>33064</v>
      </c>
      <c r="H6712" s="2" t="s">
        <v>92</v>
      </c>
      <c r="I6712" s="2" t="s">
        <v>93</v>
      </c>
      <c r="J6712" s="2" t="s">
        <v>49</v>
      </c>
      <c r="K6712" s="2" t="b">
        <v>0</v>
      </c>
      <c r="M6712" s="2" t="b">
        <v>0</v>
      </c>
      <c r="N6712" s="2" t="b">
        <v>1</v>
      </c>
      <c r="O6712" s="2" t="b">
        <v>0</v>
      </c>
      <c r="P6712" s="3">
        <v>45270.314675925933</v>
      </c>
      <c r="Q6712" s="8" t="str">
        <f t="shared" si="728"/>
        <v>2023-12-10</v>
      </c>
      <c r="R6712" s="2" t="s">
        <v>31932</v>
      </c>
      <c r="S6712" s="11" t="str">
        <f t="shared" si="729"/>
        <v>2023-12-10 07:33:08</v>
      </c>
      <c r="T6712" s="2">
        <v>0</v>
      </c>
      <c r="U6712" s="2" t="s">
        <v>31933</v>
      </c>
      <c r="W6712" s="11" t="str">
        <f t="shared" si="730"/>
        <v>Missing</v>
      </c>
      <c r="Y6712" s="11" t="str">
        <f t="shared" si="731"/>
        <v>Missing</v>
      </c>
      <c r="Z6712" s="2">
        <v>0</v>
      </c>
      <c r="AA6712" s="2" t="s">
        <v>96</v>
      </c>
      <c r="AB6712" s="2" t="s">
        <v>97</v>
      </c>
      <c r="AC6712" s="2" t="s">
        <v>693</v>
      </c>
      <c r="AD6712" s="2" t="s">
        <v>31934</v>
      </c>
      <c r="AF6712" s="2" t="s">
        <v>693</v>
      </c>
      <c r="AG6712" s="2">
        <v>0</v>
      </c>
      <c r="AL6712" s="5">
        <v>0</v>
      </c>
      <c r="AM6712" s="2">
        <v>3</v>
      </c>
      <c r="AN6712" s="12" t="str">
        <f t="shared" si="732"/>
        <v>Sun</v>
      </c>
      <c r="AO6712" s="13">
        <f t="shared" si="733"/>
        <v>7</v>
      </c>
      <c r="AP6712" s="13">
        <f t="shared" si="734"/>
        <v>1</v>
      </c>
    </row>
    <row r="6713" spans="1:42" x14ac:dyDescent="0.3">
      <c r="A6713" s="2" t="s">
        <v>31935</v>
      </c>
      <c r="B6713" s="2" t="s">
        <v>31936</v>
      </c>
      <c r="D6713" s="2" t="s">
        <v>2245</v>
      </c>
      <c r="E6713" s="2" t="s">
        <v>2246</v>
      </c>
      <c r="F6713" s="2">
        <v>255</v>
      </c>
      <c r="G6713" s="2">
        <v>33065</v>
      </c>
      <c r="H6713" s="2" t="s">
        <v>92</v>
      </c>
      <c r="I6713" s="2" t="s">
        <v>93</v>
      </c>
      <c r="J6713" s="2" t="s">
        <v>49</v>
      </c>
      <c r="K6713" s="2" t="b">
        <v>0</v>
      </c>
      <c r="M6713" s="2" t="b">
        <v>0</v>
      </c>
      <c r="N6713" s="2" t="b">
        <v>1</v>
      </c>
      <c r="O6713" s="2" t="b">
        <v>0</v>
      </c>
      <c r="P6713" s="3">
        <v>45270.319166666668</v>
      </c>
      <c r="Q6713" s="8" t="str">
        <f t="shared" si="728"/>
        <v>2023-12-10</v>
      </c>
      <c r="R6713" s="2" t="s">
        <v>31937</v>
      </c>
      <c r="S6713" s="11" t="str">
        <f t="shared" si="729"/>
        <v>2023-12-10 07:39:36</v>
      </c>
      <c r="T6713" s="2">
        <v>0</v>
      </c>
      <c r="U6713" s="2" t="s">
        <v>31938</v>
      </c>
      <c r="W6713" s="11" t="str">
        <f t="shared" si="730"/>
        <v>Missing</v>
      </c>
      <c r="Y6713" s="11" t="str">
        <f t="shared" si="731"/>
        <v>Missing</v>
      </c>
      <c r="Z6713" s="2">
        <v>0.35</v>
      </c>
      <c r="AA6713" s="2" t="s">
        <v>96</v>
      </c>
      <c r="AB6713" s="2" t="s">
        <v>97</v>
      </c>
      <c r="AC6713" s="2" t="s">
        <v>44</v>
      </c>
      <c r="AD6713" s="2" t="s">
        <v>31939</v>
      </c>
      <c r="AF6713" s="2" t="s">
        <v>98</v>
      </c>
      <c r="AG6713" s="2">
        <v>33</v>
      </c>
      <c r="AK6713" s="2" t="s">
        <v>98</v>
      </c>
      <c r="AL6713" s="5">
        <v>21</v>
      </c>
      <c r="AM6713" s="2">
        <v>5</v>
      </c>
      <c r="AN6713" s="12" t="str">
        <f t="shared" si="732"/>
        <v>Sun</v>
      </c>
      <c r="AO6713" s="13">
        <f t="shared" si="733"/>
        <v>7</v>
      </c>
      <c r="AP6713" s="13">
        <f t="shared" si="734"/>
        <v>1</v>
      </c>
    </row>
    <row r="6714" spans="1:42" x14ac:dyDescent="0.3">
      <c r="A6714" s="2" t="s">
        <v>31940</v>
      </c>
      <c r="B6714" s="2" t="s">
        <v>31415</v>
      </c>
      <c r="C6714" s="2" t="s">
        <v>73</v>
      </c>
      <c r="D6714" s="2" t="s">
        <v>153</v>
      </c>
      <c r="E6714" s="2" t="s">
        <v>154</v>
      </c>
      <c r="F6714" s="2">
        <v>256</v>
      </c>
      <c r="G6714" s="2">
        <v>33014</v>
      </c>
      <c r="H6714" s="2" t="s">
        <v>47</v>
      </c>
      <c r="I6714" s="2" t="s">
        <v>48</v>
      </c>
      <c r="J6714" s="2" t="s">
        <v>49</v>
      </c>
      <c r="K6714" s="2" t="b">
        <v>0</v>
      </c>
      <c r="L6714" s="2">
        <v>600</v>
      </c>
      <c r="M6714" s="2" t="b">
        <v>0</v>
      </c>
      <c r="N6714" s="2" t="b">
        <v>0</v>
      </c>
      <c r="O6714" s="2" t="b">
        <v>0</v>
      </c>
      <c r="P6714" s="3">
        <v>45270.319525462961</v>
      </c>
      <c r="Q6714" s="8" t="str">
        <f t="shared" si="728"/>
        <v>2023-12-10</v>
      </c>
      <c r="R6714" s="2" t="s">
        <v>31941</v>
      </c>
      <c r="S6714" s="11" t="str">
        <f t="shared" si="729"/>
        <v>2023-12-10 07:40:07</v>
      </c>
      <c r="T6714" s="2">
        <v>0</v>
      </c>
      <c r="U6714" s="2" t="s">
        <v>31942</v>
      </c>
      <c r="W6714" s="11" t="str">
        <f t="shared" si="730"/>
        <v>Missing</v>
      </c>
      <c r="Y6714" s="11" t="str">
        <f t="shared" si="731"/>
        <v>Missing</v>
      </c>
      <c r="AL6714" s="4"/>
      <c r="AM6714" s="2">
        <v>0</v>
      </c>
      <c r="AN6714" s="12" t="str">
        <f t="shared" si="732"/>
        <v>Sun</v>
      </c>
      <c r="AO6714" s="13">
        <f t="shared" si="733"/>
        <v>7</v>
      </c>
      <c r="AP6714" s="13">
        <f t="shared" si="734"/>
        <v>0</v>
      </c>
    </row>
    <row r="6715" spans="1:42" x14ac:dyDescent="0.3">
      <c r="A6715" s="2" t="s">
        <v>31943</v>
      </c>
      <c r="B6715" s="2" t="s">
        <v>2702</v>
      </c>
      <c r="D6715" s="2" t="s">
        <v>1069</v>
      </c>
      <c r="E6715" s="2" t="s">
        <v>1070</v>
      </c>
      <c r="F6715" s="2">
        <v>257</v>
      </c>
      <c r="G6715" s="2">
        <v>28532</v>
      </c>
      <c r="H6715" s="2" t="s">
        <v>92</v>
      </c>
      <c r="I6715" s="2" t="s">
        <v>93</v>
      </c>
      <c r="J6715" s="2" t="s">
        <v>49</v>
      </c>
      <c r="K6715" s="2" t="b">
        <v>0</v>
      </c>
      <c r="M6715" s="2" t="b">
        <v>0</v>
      </c>
      <c r="N6715" s="2" t="b">
        <v>0</v>
      </c>
      <c r="O6715" s="2" t="b">
        <v>0</v>
      </c>
      <c r="P6715" s="3">
        <v>45270.320474537039</v>
      </c>
      <c r="Q6715" s="8" t="str">
        <f t="shared" si="728"/>
        <v>2023-12-10</v>
      </c>
      <c r="R6715" s="2" t="s">
        <v>31944</v>
      </c>
      <c r="S6715" s="11" t="str">
        <f t="shared" si="729"/>
        <v>2023-12-10 07:41:29</v>
      </c>
      <c r="T6715" s="2">
        <v>0</v>
      </c>
      <c r="U6715" s="2" t="s">
        <v>31945</v>
      </c>
      <c r="W6715" s="11" t="str">
        <f t="shared" si="730"/>
        <v>Missing</v>
      </c>
      <c r="Y6715" s="11" t="str">
        <f t="shared" si="731"/>
        <v>Missing</v>
      </c>
      <c r="Z6715" s="2">
        <v>0</v>
      </c>
      <c r="AA6715" s="2" t="s">
        <v>96</v>
      </c>
      <c r="AB6715" s="2" t="s">
        <v>97</v>
      </c>
      <c r="AC6715" s="2" t="s">
        <v>693</v>
      </c>
      <c r="AD6715" s="2" t="s">
        <v>31946</v>
      </c>
      <c r="AF6715" s="2" t="s">
        <v>693</v>
      </c>
      <c r="AG6715" s="2">
        <v>0</v>
      </c>
      <c r="AL6715" s="5">
        <v>0</v>
      </c>
      <c r="AM6715" s="2">
        <v>4</v>
      </c>
      <c r="AN6715" s="12" t="str">
        <f t="shared" si="732"/>
        <v>Sun</v>
      </c>
      <c r="AO6715" s="13">
        <f t="shared" si="733"/>
        <v>7</v>
      </c>
      <c r="AP6715" s="13">
        <f t="shared" si="734"/>
        <v>1</v>
      </c>
    </row>
    <row r="6716" spans="1:42" x14ac:dyDescent="0.3">
      <c r="A6716" s="2" t="s">
        <v>31947</v>
      </c>
      <c r="B6716" s="2" t="s">
        <v>2702</v>
      </c>
      <c r="D6716" s="2" t="s">
        <v>1069</v>
      </c>
      <c r="E6716" s="2" t="s">
        <v>1070</v>
      </c>
      <c r="F6716" s="2">
        <v>257</v>
      </c>
      <c r="G6716" s="2">
        <v>28532</v>
      </c>
      <c r="H6716" s="2" t="s">
        <v>92</v>
      </c>
      <c r="I6716" s="2" t="s">
        <v>93</v>
      </c>
      <c r="J6716" s="2" t="s">
        <v>49</v>
      </c>
      <c r="K6716" s="2" t="b">
        <v>0</v>
      </c>
      <c r="M6716" s="2" t="b">
        <v>0</v>
      </c>
      <c r="N6716" s="2" t="b">
        <v>0</v>
      </c>
      <c r="O6716" s="2" t="b">
        <v>0</v>
      </c>
      <c r="P6716" s="3">
        <v>45270.321250000001</v>
      </c>
      <c r="Q6716" s="8" t="str">
        <f t="shared" si="728"/>
        <v>2023-12-10</v>
      </c>
      <c r="R6716" s="2" t="s">
        <v>31948</v>
      </c>
      <c r="S6716" s="11" t="str">
        <f t="shared" si="729"/>
        <v>2023-12-10 07:42:36</v>
      </c>
      <c r="T6716" s="2">
        <v>0</v>
      </c>
      <c r="U6716" s="2" t="s">
        <v>31949</v>
      </c>
      <c r="W6716" s="11" t="str">
        <f t="shared" si="730"/>
        <v>Missing</v>
      </c>
      <c r="Y6716" s="11" t="str">
        <f t="shared" si="731"/>
        <v>Missing</v>
      </c>
      <c r="Z6716" s="2">
        <v>0</v>
      </c>
      <c r="AA6716" s="2" t="s">
        <v>96</v>
      </c>
      <c r="AB6716" s="2" t="s">
        <v>97</v>
      </c>
      <c r="AC6716" s="2" t="s">
        <v>73</v>
      </c>
      <c r="AD6716" s="2" t="s">
        <v>31950</v>
      </c>
      <c r="AF6716" s="2" t="s">
        <v>98</v>
      </c>
      <c r="AG6716" s="2">
        <v>51</v>
      </c>
      <c r="AK6716" s="2" t="s">
        <v>73</v>
      </c>
      <c r="AL6716" s="5">
        <v>0</v>
      </c>
      <c r="AM6716" s="2">
        <v>5</v>
      </c>
      <c r="AN6716" s="12" t="str">
        <f t="shared" si="732"/>
        <v>Sun</v>
      </c>
      <c r="AO6716" s="13">
        <f t="shared" si="733"/>
        <v>7</v>
      </c>
      <c r="AP6716" s="13">
        <f t="shared" si="734"/>
        <v>1</v>
      </c>
    </row>
    <row r="6717" spans="1:42" x14ac:dyDescent="0.3">
      <c r="A6717" s="2" t="s">
        <v>31951</v>
      </c>
      <c r="B6717" s="2" t="s">
        <v>31952</v>
      </c>
      <c r="D6717" s="2" t="s">
        <v>153</v>
      </c>
      <c r="E6717" s="2" t="s">
        <v>154</v>
      </c>
      <c r="F6717" s="2">
        <v>256</v>
      </c>
      <c r="G6717" s="2">
        <v>33068</v>
      </c>
      <c r="H6717" s="2" t="s">
        <v>92</v>
      </c>
      <c r="I6717" s="2" t="s">
        <v>93</v>
      </c>
      <c r="J6717" s="2" t="s">
        <v>49</v>
      </c>
      <c r="K6717" s="2" t="b">
        <v>0</v>
      </c>
      <c r="M6717" s="2" t="b">
        <v>0</v>
      </c>
      <c r="N6717" s="2" t="b">
        <v>1</v>
      </c>
      <c r="O6717" s="2" t="b">
        <v>0</v>
      </c>
      <c r="P6717" s="3">
        <v>45270.322488425933</v>
      </c>
      <c r="Q6717" s="8" t="str">
        <f t="shared" si="728"/>
        <v>2023-12-10</v>
      </c>
      <c r="R6717" s="2" t="s">
        <v>31953</v>
      </c>
      <c r="S6717" s="11" t="str">
        <f t="shared" si="729"/>
        <v>2023-12-10 07:44:23</v>
      </c>
      <c r="T6717" s="2">
        <v>0</v>
      </c>
      <c r="U6717" s="2" t="s">
        <v>31954</v>
      </c>
      <c r="W6717" s="11" t="str">
        <f t="shared" si="730"/>
        <v>Missing</v>
      </c>
      <c r="Y6717" s="11" t="str">
        <f t="shared" si="731"/>
        <v>Missing</v>
      </c>
      <c r="Z6717" s="2">
        <v>0</v>
      </c>
      <c r="AA6717" s="2" t="s">
        <v>96</v>
      </c>
      <c r="AB6717" s="2" t="s">
        <v>97</v>
      </c>
      <c r="AC6717" s="2" t="s">
        <v>693</v>
      </c>
      <c r="AD6717" s="2" t="s">
        <v>31955</v>
      </c>
      <c r="AF6717" s="2" t="s">
        <v>693</v>
      </c>
      <c r="AG6717" s="2">
        <v>0</v>
      </c>
      <c r="AL6717" s="5">
        <v>0</v>
      </c>
      <c r="AM6717" s="2">
        <v>4</v>
      </c>
      <c r="AN6717" s="12" t="str">
        <f t="shared" si="732"/>
        <v>Sun</v>
      </c>
      <c r="AO6717" s="13">
        <f t="shared" si="733"/>
        <v>7</v>
      </c>
      <c r="AP6717" s="13">
        <f t="shared" si="734"/>
        <v>1</v>
      </c>
    </row>
    <row r="6718" spans="1:42" x14ac:dyDescent="0.3">
      <c r="A6718" s="2" t="s">
        <v>31956</v>
      </c>
      <c r="B6718" s="2" t="s">
        <v>31957</v>
      </c>
      <c r="D6718" s="2" t="s">
        <v>8792</v>
      </c>
      <c r="E6718" s="2" t="s">
        <v>8793</v>
      </c>
      <c r="F6718" s="2">
        <v>287</v>
      </c>
      <c r="G6718" s="2">
        <v>33067</v>
      </c>
      <c r="H6718" s="2" t="s">
        <v>92</v>
      </c>
      <c r="I6718" s="2" t="s">
        <v>93</v>
      </c>
      <c r="J6718" s="2" t="s">
        <v>49</v>
      </c>
      <c r="K6718" s="2" t="b">
        <v>0</v>
      </c>
      <c r="M6718" s="2" t="b">
        <v>0</v>
      </c>
      <c r="N6718" s="2" t="b">
        <v>1</v>
      </c>
      <c r="O6718" s="2" t="b">
        <v>0</v>
      </c>
      <c r="P6718" s="3">
        <v>45270.323009259257</v>
      </c>
      <c r="Q6718" s="8" t="str">
        <f t="shared" si="728"/>
        <v>2023-12-10</v>
      </c>
      <c r="R6718" s="2" t="s">
        <v>31958</v>
      </c>
      <c r="S6718" s="11" t="str">
        <f t="shared" si="729"/>
        <v>2023-12-10 07:45:08</v>
      </c>
      <c r="T6718" s="2">
        <v>0</v>
      </c>
      <c r="U6718" s="2" t="s">
        <v>31959</v>
      </c>
      <c r="W6718" s="11" t="str">
        <f t="shared" si="730"/>
        <v>Missing</v>
      </c>
      <c r="Y6718" s="11" t="str">
        <f t="shared" si="731"/>
        <v>Missing</v>
      </c>
      <c r="Z6718" s="2">
        <v>0.266666666666666</v>
      </c>
      <c r="AA6718" s="2" t="s">
        <v>96</v>
      </c>
      <c r="AB6718" s="2" t="s">
        <v>97</v>
      </c>
      <c r="AC6718" s="2" t="s">
        <v>44</v>
      </c>
      <c r="AD6718" s="2" t="s">
        <v>31960</v>
      </c>
      <c r="AF6718" s="2" t="s">
        <v>98</v>
      </c>
      <c r="AG6718" s="2">
        <v>27</v>
      </c>
      <c r="AK6718" s="2" t="s">
        <v>98</v>
      </c>
      <c r="AL6718" s="5">
        <v>16</v>
      </c>
      <c r="AM6718" s="2">
        <v>5</v>
      </c>
      <c r="AN6718" s="12" t="str">
        <f t="shared" si="732"/>
        <v>Sun</v>
      </c>
      <c r="AO6718" s="13">
        <f t="shared" si="733"/>
        <v>7</v>
      </c>
      <c r="AP6718" s="13">
        <f t="shared" si="734"/>
        <v>1</v>
      </c>
    </row>
    <row r="6719" spans="1:42" x14ac:dyDescent="0.3">
      <c r="A6719" s="2" t="s">
        <v>31961</v>
      </c>
      <c r="B6719" s="2" t="s">
        <v>31952</v>
      </c>
      <c r="D6719" s="2" t="s">
        <v>1069</v>
      </c>
      <c r="E6719" s="2" t="s">
        <v>1070</v>
      </c>
      <c r="F6719" s="2">
        <v>257</v>
      </c>
      <c r="G6719" s="2">
        <v>33068</v>
      </c>
      <c r="H6719" s="2" t="s">
        <v>92</v>
      </c>
      <c r="I6719" s="2" t="s">
        <v>93</v>
      </c>
      <c r="J6719" s="2" t="s">
        <v>49</v>
      </c>
      <c r="K6719" s="2" t="b">
        <v>0</v>
      </c>
      <c r="M6719" s="2" t="b">
        <v>0</v>
      </c>
      <c r="N6719" s="2" t="b">
        <v>1</v>
      </c>
      <c r="O6719" s="2" t="b">
        <v>0</v>
      </c>
      <c r="P6719" s="3">
        <v>45270.323101851849</v>
      </c>
      <c r="Q6719" s="8" t="str">
        <f t="shared" si="728"/>
        <v>2023-12-10</v>
      </c>
      <c r="R6719" s="2" t="s">
        <v>31962</v>
      </c>
      <c r="S6719" s="11" t="str">
        <f t="shared" si="729"/>
        <v>2023-12-10 07:45:16</v>
      </c>
      <c r="T6719" s="2">
        <v>0</v>
      </c>
      <c r="U6719" s="2" t="s">
        <v>31963</v>
      </c>
      <c r="W6719" s="11" t="str">
        <f t="shared" si="730"/>
        <v>Missing</v>
      </c>
      <c r="Y6719" s="11" t="str">
        <f t="shared" si="731"/>
        <v>Missing</v>
      </c>
      <c r="Z6719" s="2">
        <v>0</v>
      </c>
      <c r="AA6719" s="2" t="s">
        <v>96</v>
      </c>
      <c r="AB6719" s="2" t="s">
        <v>97</v>
      </c>
      <c r="AC6719" s="2" t="s">
        <v>73</v>
      </c>
      <c r="AD6719" s="2" t="s">
        <v>31964</v>
      </c>
      <c r="AF6719" s="2" t="s">
        <v>98</v>
      </c>
      <c r="AG6719" s="2">
        <v>10</v>
      </c>
      <c r="AK6719" s="2" t="s">
        <v>868</v>
      </c>
      <c r="AL6719" s="5">
        <v>0</v>
      </c>
      <c r="AM6719" s="2">
        <v>5</v>
      </c>
      <c r="AN6719" s="12" t="str">
        <f t="shared" si="732"/>
        <v>Sun</v>
      </c>
      <c r="AO6719" s="13">
        <f t="shared" si="733"/>
        <v>7</v>
      </c>
      <c r="AP6719" s="13">
        <f t="shared" si="734"/>
        <v>1</v>
      </c>
    </row>
    <row r="6720" spans="1:42" x14ac:dyDescent="0.3">
      <c r="A6720" s="2" t="s">
        <v>31965</v>
      </c>
      <c r="B6720" s="2" t="s">
        <v>31415</v>
      </c>
      <c r="D6720" s="2" t="s">
        <v>153</v>
      </c>
      <c r="E6720" s="2" t="s">
        <v>154</v>
      </c>
      <c r="F6720" s="2">
        <v>256</v>
      </c>
      <c r="G6720" s="2">
        <v>33014</v>
      </c>
      <c r="H6720" s="2" t="s">
        <v>92</v>
      </c>
      <c r="I6720" s="2" t="s">
        <v>93</v>
      </c>
      <c r="J6720" s="2" t="s">
        <v>49</v>
      </c>
      <c r="K6720" s="2" t="b">
        <v>0</v>
      </c>
      <c r="M6720" s="2" t="b">
        <v>0</v>
      </c>
      <c r="N6720" s="2" t="b">
        <v>0</v>
      </c>
      <c r="O6720" s="2" t="b">
        <v>0</v>
      </c>
      <c r="P6720" s="3">
        <v>45270.323125000003</v>
      </c>
      <c r="Q6720" s="8" t="str">
        <f t="shared" si="728"/>
        <v>2023-12-10</v>
      </c>
      <c r="R6720" s="2" t="s">
        <v>31966</v>
      </c>
      <c r="S6720" s="11" t="str">
        <f t="shared" si="729"/>
        <v>2023-12-10 07:45:18</v>
      </c>
      <c r="T6720" s="2">
        <v>0</v>
      </c>
      <c r="U6720" s="2" t="s">
        <v>31967</v>
      </c>
      <c r="W6720" s="11" t="str">
        <f t="shared" si="730"/>
        <v>Missing</v>
      </c>
      <c r="Y6720" s="11" t="str">
        <f t="shared" si="731"/>
        <v>Missing</v>
      </c>
      <c r="Z6720" s="2">
        <v>0</v>
      </c>
      <c r="AA6720" s="2" t="s">
        <v>96</v>
      </c>
      <c r="AB6720" s="2" t="s">
        <v>97</v>
      </c>
      <c r="AC6720" s="2" t="s">
        <v>73</v>
      </c>
      <c r="AD6720" s="2" t="s">
        <v>31968</v>
      </c>
      <c r="AF6720" s="2" t="s">
        <v>98</v>
      </c>
      <c r="AG6720" s="2">
        <v>65</v>
      </c>
      <c r="AK6720" s="2" t="s">
        <v>73</v>
      </c>
      <c r="AL6720" s="5">
        <v>0</v>
      </c>
      <c r="AM6720" s="2">
        <v>2</v>
      </c>
      <c r="AN6720" s="12" t="str">
        <f t="shared" si="732"/>
        <v>Sun</v>
      </c>
      <c r="AO6720" s="13">
        <f t="shared" si="733"/>
        <v>7</v>
      </c>
      <c r="AP6720" s="13">
        <f t="shared" si="734"/>
        <v>1</v>
      </c>
    </row>
    <row r="6721" spans="1:42" x14ac:dyDescent="0.3">
      <c r="A6721" s="2" t="s">
        <v>31969</v>
      </c>
      <c r="B6721" s="2" t="s">
        <v>31415</v>
      </c>
      <c r="C6721" s="2" t="s">
        <v>73</v>
      </c>
      <c r="D6721" s="2" t="s">
        <v>8792</v>
      </c>
      <c r="E6721" s="2" t="s">
        <v>8793</v>
      </c>
      <c r="F6721" s="2">
        <v>287</v>
      </c>
      <c r="G6721" s="2">
        <v>33014</v>
      </c>
      <c r="H6721" s="2" t="s">
        <v>47</v>
      </c>
      <c r="I6721" s="2" t="s">
        <v>48</v>
      </c>
      <c r="J6721" s="2" t="s">
        <v>49</v>
      </c>
      <c r="K6721" s="2" t="b">
        <v>0</v>
      </c>
      <c r="L6721" s="2">
        <v>600</v>
      </c>
      <c r="M6721" s="2" t="b">
        <v>0</v>
      </c>
      <c r="N6721" s="2" t="b">
        <v>0</v>
      </c>
      <c r="O6721" s="2" t="b">
        <v>0</v>
      </c>
      <c r="P6721" s="3">
        <v>45270.324641203697</v>
      </c>
      <c r="Q6721" s="8" t="str">
        <f t="shared" si="728"/>
        <v>2023-12-10</v>
      </c>
      <c r="R6721" s="2" t="s">
        <v>31970</v>
      </c>
      <c r="S6721" s="11" t="str">
        <f t="shared" si="729"/>
        <v>2023-12-10 07:47:29</v>
      </c>
      <c r="T6721" s="2">
        <v>0</v>
      </c>
      <c r="U6721" s="2" t="s">
        <v>31971</v>
      </c>
      <c r="W6721" s="11" t="str">
        <f t="shared" si="730"/>
        <v>Missing</v>
      </c>
      <c r="Y6721" s="11" t="str">
        <f t="shared" si="731"/>
        <v>Missing</v>
      </c>
      <c r="AL6721" s="4"/>
      <c r="AM6721" s="2">
        <v>0</v>
      </c>
      <c r="AN6721" s="12" t="str">
        <f t="shared" si="732"/>
        <v>Sun</v>
      </c>
      <c r="AO6721" s="13">
        <f t="shared" si="733"/>
        <v>7</v>
      </c>
      <c r="AP6721" s="13">
        <f t="shared" si="734"/>
        <v>0</v>
      </c>
    </row>
    <row r="6722" spans="1:42" x14ac:dyDescent="0.3">
      <c r="A6722" s="2" t="s">
        <v>31972</v>
      </c>
      <c r="B6722" s="2" t="s">
        <v>31973</v>
      </c>
      <c r="C6722" s="2" t="s">
        <v>44</v>
      </c>
      <c r="D6722" s="2" t="s">
        <v>3079</v>
      </c>
      <c r="E6722" s="2" t="s">
        <v>3080</v>
      </c>
      <c r="F6722" s="2">
        <v>60</v>
      </c>
      <c r="G6722" s="2">
        <v>26862</v>
      </c>
      <c r="H6722" s="2" t="s">
        <v>47</v>
      </c>
      <c r="I6722" s="2" t="s">
        <v>48</v>
      </c>
      <c r="J6722" s="2" t="s">
        <v>49</v>
      </c>
      <c r="K6722" s="2" t="b">
        <v>0</v>
      </c>
      <c r="L6722" s="2">
        <v>300</v>
      </c>
      <c r="M6722" s="2" t="b">
        <v>0</v>
      </c>
      <c r="N6722" s="2" t="b">
        <v>0</v>
      </c>
      <c r="O6722" s="2" t="b">
        <v>1</v>
      </c>
      <c r="P6722" s="3">
        <v>45270.325266203698</v>
      </c>
      <c r="Q6722" s="8" t="str">
        <f t="shared" si="728"/>
        <v>2023-12-10</v>
      </c>
      <c r="R6722" s="2" t="s">
        <v>31974</v>
      </c>
      <c r="S6722" s="11" t="str">
        <f t="shared" si="729"/>
        <v>2023-12-10 07:48:23</v>
      </c>
      <c r="T6722" s="2">
        <v>0</v>
      </c>
      <c r="U6722" s="2" t="s">
        <v>31975</v>
      </c>
      <c r="V6722" s="2" t="s">
        <v>31976</v>
      </c>
      <c r="W6722" s="11" t="str">
        <f t="shared" si="730"/>
        <v>2023-12-10 07:49:57</v>
      </c>
      <c r="X6722" s="2" t="s">
        <v>31977</v>
      </c>
      <c r="Y6722" s="11" t="str">
        <f t="shared" si="731"/>
        <v>2023-12-10 07:49:58</v>
      </c>
      <c r="Z6722" s="2">
        <v>5.4333333333333299E-3</v>
      </c>
      <c r="AL6722" s="4"/>
      <c r="AM6722" s="2">
        <v>3</v>
      </c>
      <c r="AN6722" s="12" t="str">
        <f t="shared" si="732"/>
        <v>Sun</v>
      </c>
      <c r="AO6722" s="13">
        <f t="shared" si="733"/>
        <v>7</v>
      </c>
      <c r="AP6722" s="13">
        <f t="shared" si="734"/>
        <v>0</v>
      </c>
    </row>
    <row r="6723" spans="1:42" x14ac:dyDescent="0.3">
      <c r="A6723" s="2" t="s">
        <v>31978</v>
      </c>
      <c r="B6723" s="2" t="s">
        <v>31973</v>
      </c>
      <c r="C6723" s="2" t="s">
        <v>73</v>
      </c>
      <c r="D6723" s="2" t="s">
        <v>3079</v>
      </c>
      <c r="E6723" s="2" t="s">
        <v>3080</v>
      </c>
      <c r="F6723" s="2">
        <v>60</v>
      </c>
      <c r="G6723" s="2">
        <v>26862</v>
      </c>
      <c r="H6723" s="2" t="s">
        <v>47</v>
      </c>
      <c r="I6723" s="2" t="s">
        <v>48</v>
      </c>
      <c r="J6723" s="2" t="s">
        <v>49</v>
      </c>
      <c r="K6723" s="2" t="b">
        <v>0</v>
      </c>
      <c r="L6723" s="2">
        <v>300</v>
      </c>
      <c r="M6723" s="2" t="b">
        <v>0</v>
      </c>
      <c r="N6723" s="2" t="b">
        <v>0</v>
      </c>
      <c r="O6723" s="2" t="b">
        <v>1</v>
      </c>
      <c r="P6723" s="3">
        <v>45270.326562499999</v>
      </c>
      <c r="Q6723" s="8" t="str">
        <f t="shared" ref="Q6723:Q6786" si="735">TEXT($P6723, "yyyy-mm-dd")</f>
        <v>2023-12-10</v>
      </c>
      <c r="R6723" s="2" t="s">
        <v>31979</v>
      </c>
      <c r="S6723" s="11" t="str">
        <f t="shared" ref="S6723:S6786" si="736">SUBSTITUTE(MID($R6723, 1, 19), "T", " ")</f>
        <v>2023-12-10 07:50:15</v>
      </c>
      <c r="T6723" s="2">
        <v>0</v>
      </c>
      <c r="U6723" s="2" t="s">
        <v>31980</v>
      </c>
      <c r="W6723" s="11" t="str">
        <f t="shared" ref="W6723:W6786" si="737">IFERROR(LEFT($V6723,FIND("T",$V6723)-1)&amp;" "&amp;RIGHT(LEFT($V6723,FIND(".",$V6723)-1),8),"Missing")</f>
        <v>Missing</v>
      </c>
      <c r="Y6723" s="11" t="str">
        <f t="shared" ref="Y6723:Y6786" si="738">IFERROR(LEFT($X6723,FIND("T",$X6723)-1)&amp;" "&amp;RIGHT(LEFT($X6723,FIND(".",$X6723)-1),8),"Missing")</f>
        <v>Missing</v>
      </c>
      <c r="AL6723" s="4"/>
      <c r="AM6723" s="2">
        <v>0</v>
      </c>
      <c r="AN6723" s="12" t="str">
        <f t="shared" ref="AN6723:AN6786" si="739">TEXT($Q6723,"ddd")</f>
        <v>Sun</v>
      </c>
      <c r="AO6723" s="13">
        <f t="shared" ref="AO6723:AO6786" si="740">HOUR($P6723)</f>
        <v>7</v>
      </c>
      <c r="AP6723" s="13">
        <f t="shared" ref="AP6723:AP6786" si="741">IF($H6723="Call",1,0)</f>
        <v>0</v>
      </c>
    </row>
    <row r="6724" spans="1:42" x14ac:dyDescent="0.3">
      <c r="A6724" s="2" t="s">
        <v>31981</v>
      </c>
      <c r="B6724" s="2" t="s">
        <v>31973</v>
      </c>
      <c r="C6724" s="2" t="s">
        <v>73</v>
      </c>
      <c r="D6724" s="2" t="s">
        <v>192</v>
      </c>
      <c r="E6724" s="2" t="s">
        <v>193</v>
      </c>
      <c r="F6724" s="2">
        <v>236</v>
      </c>
      <c r="G6724" s="2">
        <v>26862</v>
      </c>
      <c r="H6724" s="2" t="s">
        <v>47</v>
      </c>
      <c r="I6724" s="2" t="s">
        <v>48</v>
      </c>
      <c r="J6724" s="2" t="s">
        <v>49</v>
      </c>
      <c r="K6724" s="2" t="b">
        <v>0</v>
      </c>
      <c r="L6724" s="2">
        <v>300</v>
      </c>
      <c r="M6724" s="2" t="b">
        <v>0</v>
      </c>
      <c r="N6724" s="2" t="b">
        <v>0</v>
      </c>
      <c r="O6724" s="2" t="b">
        <v>1</v>
      </c>
      <c r="P6724" s="3">
        <v>45270.326770833337</v>
      </c>
      <c r="Q6724" s="8" t="str">
        <f t="shared" si="735"/>
        <v>2023-12-10</v>
      </c>
      <c r="R6724" s="2" t="s">
        <v>31982</v>
      </c>
      <c r="S6724" s="11" t="str">
        <f t="shared" si="736"/>
        <v>2023-12-10 07:50:33</v>
      </c>
      <c r="T6724" s="2">
        <v>0</v>
      </c>
      <c r="U6724" s="2" t="s">
        <v>31983</v>
      </c>
      <c r="W6724" s="11" t="str">
        <f t="shared" si="737"/>
        <v>Missing</v>
      </c>
      <c r="Y6724" s="11" t="str">
        <f t="shared" si="738"/>
        <v>Missing</v>
      </c>
      <c r="AL6724" s="4"/>
      <c r="AM6724" s="2">
        <v>0</v>
      </c>
      <c r="AN6724" s="12" t="str">
        <f t="shared" si="739"/>
        <v>Sun</v>
      </c>
      <c r="AO6724" s="13">
        <f t="shared" si="740"/>
        <v>7</v>
      </c>
      <c r="AP6724" s="13">
        <f t="shared" si="741"/>
        <v>0</v>
      </c>
    </row>
    <row r="6725" spans="1:42" x14ac:dyDescent="0.3">
      <c r="A6725" s="2" t="s">
        <v>31984</v>
      </c>
      <c r="B6725" s="2" t="s">
        <v>31415</v>
      </c>
      <c r="C6725" s="2" t="s">
        <v>98</v>
      </c>
      <c r="D6725" s="2" t="s">
        <v>8792</v>
      </c>
      <c r="E6725" s="2" t="s">
        <v>8793</v>
      </c>
      <c r="F6725" s="2">
        <v>287</v>
      </c>
      <c r="G6725" s="2">
        <v>33014</v>
      </c>
      <c r="H6725" s="2" t="s">
        <v>47</v>
      </c>
      <c r="I6725" s="2" t="s">
        <v>48</v>
      </c>
      <c r="J6725" s="2" t="s">
        <v>49</v>
      </c>
      <c r="K6725" s="2" t="b">
        <v>0</v>
      </c>
      <c r="L6725" s="2">
        <v>600</v>
      </c>
      <c r="M6725" s="2" t="b">
        <v>0</v>
      </c>
      <c r="N6725" s="2" t="b">
        <v>0</v>
      </c>
      <c r="O6725" s="2" t="b">
        <v>0</v>
      </c>
      <c r="P6725" s="3">
        <v>45270.328402777777</v>
      </c>
      <c r="Q6725" s="8" t="str">
        <f t="shared" si="735"/>
        <v>2023-12-10</v>
      </c>
      <c r="R6725" s="2" t="s">
        <v>31985</v>
      </c>
      <c r="S6725" s="11" t="str">
        <f t="shared" si="736"/>
        <v>2023-12-10 07:52:54</v>
      </c>
      <c r="T6725" s="2">
        <v>0</v>
      </c>
      <c r="U6725" s="2" t="s">
        <v>31986</v>
      </c>
      <c r="V6725" s="2" t="s">
        <v>31987</v>
      </c>
      <c r="W6725" s="11" t="str">
        <f t="shared" si="737"/>
        <v>2023-12-10 07:53:29</v>
      </c>
      <c r="X6725" s="2" t="s">
        <v>31988</v>
      </c>
      <c r="Y6725" s="11" t="str">
        <f t="shared" si="738"/>
        <v>2023-12-10 07:58:29</v>
      </c>
      <c r="Z6725" s="2">
        <v>5.0010666666666603</v>
      </c>
      <c r="AE6725" s="2">
        <v>43.5</v>
      </c>
      <c r="AH6725" s="2">
        <v>17.399999999999999</v>
      </c>
      <c r="AI6725" s="2">
        <v>43.5</v>
      </c>
      <c r="AJ6725" s="2" t="s">
        <v>100</v>
      </c>
      <c r="AL6725" s="4"/>
      <c r="AM6725" s="2">
        <v>6</v>
      </c>
      <c r="AN6725" s="12" t="str">
        <f t="shared" si="739"/>
        <v>Sun</v>
      </c>
      <c r="AO6725" s="13">
        <f t="shared" si="740"/>
        <v>7</v>
      </c>
      <c r="AP6725" s="13">
        <f t="shared" si="741"/>
        <v>0</v>
      </c>
    </row>
    <row r="6726" spans="1:42" x14ac:dyDescent="0.3">
      <c r="A6726" s="2" t="s">
        <v>31989</v>
      </c>
      <c r="B6726" s="2" t="s">
        <v>31973</v>
      </c>
      <c r="C6726" s="2" t="s">
        <v>44</v>
      </c>
      <c r="D6726" s="2" t="s">
        <v>28195</v>
      </c>
      <c r="E6726" s="2" t="s">
        <v>28196</v>
      </c>
      <c r="F6726" s="2">
        <v>250</v>
      </c>
      <c r="G6726" s="2">
        <v>26862</v>
      </c>
      <c r="H6726" s="2" t="s">
        <v>47</v>
      </c>
      <c r="I6726" s="2" t="s">
        <v>48</v>
      </c>
      <c r="J6726" s="2" t="s">
        <v>49</v>
      </c>
      <c r="K6726" s="2" t="b">
        <v>0</v>
      </c>
      <c r="L6726" s="2">
        <v>300</v>
      </c>
      <c r="M6726" s="2" t="b">
        <v>0</v>
      </c>
      <c r="N6726" s="2" t="b">
        <v>0</v>
      </c>
      <c r="O6726" s="2" t="b">
        <v>1</v>
      </c>
      <c r="P6726" s="3">
        <v>45270.328460648147</v>
      </c>
      <c r="Q6726" s="8" t="str">
        <f t="shared" si="735"/>
        <v>2023-12-10</v>
      </c>
      <c r="R6726" s="2" t="s">
        <v>31990</v>
      </c>
      <c r="S6726" s="11" t="str">
        <f t="shared" si="736"/>
        <v>2023-12-10 07:52:59</v>
      </c>
      <c r="T6726" s="2">
        <v>0</v>
      </c>
      <c r="U6726" s="2" t="s">
        <v>31991</v>
      </c>
      <c r="V6726" s="2" t="s">
        <v>31992</v>
      </c>
      <c r="W6726" s="11" t="str">
        <f t="shared" si="737"/>
        <v>2023-12-10 07:57:26</v>
      </c>
      <c r="X6726" s="2" t="s">
        <v>31993</v>
      </c>
      <c r="Y6726" s="11" t="str">
        <f t="shared" si="738"/>
        <v>2023-12-10 07:57:26</v>
      </c>
      <c r="Z6726" s="2">
        <v>7.7833333333333296E-3</v>
      </c>
      <c r="AL6726" s="4"/>
      <c r="AM6726" s="2">
        <v>2</v>
      </c>
      <c r="AN6726" s="12" t="str">
        <f t="shared" si="739"/>
        <v>Sun</v>
      </c>
      <c r="AO6726" s="13">
        <f t="shared" si="740"/>
        <v>7</v>
      </c>
      <c r="AP6726" s="13">
        <f t="shared" si="741"/>
        <v>0</v>
      </c>
    </row>
    <row r="6727" spans="1:42" x14ac:dyDescent="0.3">
      <c r="A6727" s="2" t="s">
        <v>31994</v>
      </c>
      <c r="B6727" s="2" t="s">
        <v>31995</v>
      </c>
      <c r="D6727" s="2" t="s">
        <v>153</v>
      </c>
      <c r="E6727" s="2" t="s">
        <v>154</v>
      </c>
      <c r="F6727" s="2">
        <v>256</v>
      </c>
      <c r="G6727" s="2">
        <v>33066</v>
      </c>
      <c r="H6727" s="2" t="s">
        <v>92</v>
      </c>
      <c r="I6727" s="2" t="s">
        <v>93</v>
      </c>
      <c r="J6727" s="2" t="s">
        <v>49</v>
      </c>
      <c r="K6727" s="2" t="b">
        <v>0</v>
      </c>
      <c r="M6727" s="2" t="b">
        <v>0</v>
      </c>
      <c r="N6727" s="2" t="b">
        <v>1</v>
      </c>
      <c r="O6727" s="2" t="b">
        <v>0</v>
      </c>
      <c r="P6727" s="3">
        <v>45270.328541666669</v>
      </c>
      <c r="Q6727" s="8" t="str">
        <f t="shared" si="735"/>
        <v>2023-12-10</v>
      </c>
      <c r="R6727" s="2" t="s">
        <v>31996</v>
      </c>
      <c r="S6727" s="11" t="str">
        <f t="shared" si="736"/>
        <v>2023-12-10 07:53:06</v>
      </c>
      <c r="T6727" s="2">
        <v>0</v>
      </c>
      <c r="U6727" s="2" t="s">
        <v>31997</v>
      </c>
      <c r="W6727" s="11" t="str">
        <f t="shared" si="737"/>
        <v>Missing</v>
      </c>
      <c r="Y6727" s="11" t="str">
        <f t="shared" si="738"/>
        <v>Missing</v>
      </c>
      <c r="Z6727" s="2">
        <v>0</v>
      </c>
      <c r="AA6727" s="2" t="s">
        <v>96</v>
      </c>
      <c r="AB6727" s="2" t="s">
        <v>97</v>
      </c>
      <c r="AC6727" s="2" t="s">
        <v>693</v>
      </c>
      <c r="AD6727" s="2" t="s">
        <v>31998</v>
      </c>
      <c r="AF6727" s="2" t="s">
        <v>693</v>
      </c>
      <c r="AG6727" s="2">
        <v>0</v>
      </c>
      <c r="AL6727" s="5">
        <v>0</v>
      </c>
      <c r="AM6727" s="2">
        <v>2</v>
      </c>
      <c r="AN6727" s="12" t="str">
        <f t="shared" si="739"/>
        <v>Sun</v>
      </c>
      <c r="AO6727" s="13">
        <f t="shared" si="740"/>
        <v>7</v>
      </c>
      <c r="AP6727" s="13">
        <f t="shared" si="741"/>
        <v>1</v>
      </c>
    </row>
    <row r="6728" spans="1:42" x14ac:dyDescent="0.3">
      <c r="A6728" s="2" t="s">
        <v>31999</v>
      </c>
      <c r="B6728" s="2" t="s">
        <v>32000</v>
      </c>
      <c r="D6728" s="2" t="s">
        <v>153</v>
      </c>
      <c r="E6728" s="2" t="s">
        <v>154</v>
      </c>
      <c r="F6728" s="2">
        <v>256</v>
      </c>
      <c r="G6728" s="2">
        <v>33070</v>
      </c>
      <c r="H6728" s="2" t="s">
        <v>92</v>
      </c>
      <c r="I6728" s="2" t="s">
        <v>93</v>
      </c>
      <c r="J6728" s="2" t="s">
        <v>49</v>
      </c>
      <c r="K6728" s="2" t="b">
        <v>0</v>
      </c>
      <c r="M6728" s="2" t="b">
        <v>0</v>
      </c>
      <c r="N6728" s="2" t="b">
        <v>1</v>
      </c>
      <c r="O6728" s="2" t="b">
        <v>0</v>
      </c>
      <c r="P6728" s="3">
        <v>45270.328553240739</v>
      </c>
      <c r="Q6728" s="8" t="str">
        <f t="shared" si="735"/>
        <v>2023-12-10</v>
      </c>
      <c r="R6728" s="2" t="s">
        <v>32001</v>
      </c>
      <c r="S6728" s="11" t="str">
        <f t="shared" si="736"/>
        <v>2023-12-10 07:53:07</v>
      </c>
      <c r="T6728" s="2">
        <v>0</v>
      </c>
      <c r="U6728" s="2" t="s">
        <v>32002</v>
      </c>
      <c r="W6728" s="11" t="str">
        <f t="shared" si="737"/>
        <v>Missing</v>
      </c>
      <c r="Y6728" s="11" t="str">
        <f t="shared" si="738"/>
        <v>Missing</v>
      </c>
      <c r="Z6728" s="2">
        <v>3</v>
      </c>
      <c r="AA6728" s="2" t="s">
        <v>96</v>
      </c>
      <c r="AB6728" s="2" t="s">
        <v>97</v>
      </c>
      <c r="AC6728" s="2" t="s">
        <v>98</v>
      </c>
      <c r="AD6728" s="2" t="s">
        <v>32003</v>
      </c>
      <c r="AE6728" s="2">
        <v>0</v>
      </c>
      <c r="AF6728" s="2" t="s">
        <v>98</v>
      </c>
      <c r="AG6728" s="2">
        <v>191</v>
      </c>
      <c r="AH6728" s="2">
        <v>0</v>
      </c>
      <c r="AI6728" s="2">
        <v>0</v>
      </c>
      <c r="AJ6728" s="2" t="s">
        <v>100</v>
      </c>
      <c r="AK6728" s="2" t="s">
        <v>98</v>
      </c>
      <c r="AL6728" s="5">
        <v>180</v>
      </c>
      <c r="AM6728" s="2">
        <v>4</v>
      </c>
      <c r="AN6728" s="12" t="str">
        <f t="shared" si="739"/>
        <v>Sun</v>
      </c>
      <c r="AO6728" s="13">
        <f t="shared" si="740"/>
        <v>7</v>
      </c>
      <c r="AP6728" s="13">
        <f t="shared" si="741"/>
        <v>1</v>
      </c>
    </row>
    <row r="6729" spans="1:42" x14ac:dyDescent="0.3">
      <c r="A6729" s="2" t="s">
        <v>32004</v>
      </c>
      <c r="B6729" s="2" t="s">
        <v>31995</v>
      </c>
      <c r="D6729" s="2" t="s">
        <v>1069</v>
      </c>
      <c r="E6729" s="2" t="s">
        <v>1070</v>
      </c>
      <c r="F6729" s="2">
        <v>257</v>
      </c>
      <c r="G6729" s="2">
        <v>33066</v>
      </c>
      <c r="H6729" s="2" t="s">
        <v>92</v>
      </c>
      <c r="I6729" s="2" t="s">
        <v>93</v>
      </c>
      <c r="J6729" s="2" t="s">
        <v>49</v>
      </c>
      <c r="K6729" s="2" t="b">
        <v>0</v>
      </c>
      <c r="M6729" s="2" t="b">
        <v>0</v>
      </c>
      <c r="N6729" s="2" t="b">
        <v>1</v>
      </c>
      <c r="O6729" s="2" t="b">
        <v>0</v>
      </c>
      <c r="P6729" s="3">
        <v>45270.329155092593</v>
      </c>
      <c r="Q6729" s="8" t="str">
        <f t="shared" si="735"/>
        <v>2023-12-10</v>
      </c>
      <c r="R6729" s="2" t="s">
        <v>32005</v>
      </c>
      <c r="S6729" s="11" t="str">
        <f t="shared" si="736"/>
        <v>2023-12-10 07:53:59</v>
      </c>
      <c r="T6729" s="2">
        <v>0</v>
      </c>
      <c r="U6729" s="2" t="s">
        <v>32006</v>
      </c>
      <c r="W6729" s="11" t="str">
        <f t="shared" si="737"/>
        <v>Missing</v>
      </c>
      <c r="Y6729" s="11" t="str">
        <f t="shared" si="738"/>
        <v>Missing</v>
      </c>
      <c r="Z6729" s="2">
        <v>0</v>
      </c>
      <c r="AA6729" s="2" t="s">
        <v>96</v>
      </c>
      <c r="AB6729" s="2" t="s">
        <v>97</v>
      </c>
      <c r="AC6729" s="2" t="s">
        <v>693</v>
      </c>
      <c r="AD6729" s="2" t="s">
        <v>32007</v>
      </c>
      <c r="AF6729" s="2" t="s">
        <v>693</v>
      </c>
      <c r="AG6729" s="2">
        <v>0</v>
      </c>
      <c r="AL6729" s="5">
        <v>0</v>
      </c>
      <c r="AM6729" s="2">
        <v>5</v>
      </c>
      <c r="AN6729" s="12" t="str">
        <f t="shared" si="739"/>
        <v>Sun</v>
      </c>
      <c r="AO6729" s="13">
        <f t="shared" si="740"/>
        <v>7</v>
      </c>
      <c r="AP6729" s="13">
        <f t="shared" si="741"/>
        <v>1</v>
      </c>
    </row>
    <row r="6730" spans="1:42" x14ac:dyDescent="0.3">
      <c r="A6730" s="2" t="s">
        <v>32008</v>
      </c>
      <c r="B6730" s="2" t="s">
        <v>32009</v>
      </c>
      <c r="D6730" s="2" t="s">
        <v>755</v>
      </c>
      <c r="E6730" s="2" t="s">
        <v>28343</v>
      </c>
      <c r="F6730" s="2">
        <v>19</v>
      </c>
      <c r="G6730" s="2">
        <v>32718</v>
      </c>
      <c r="H6730" s="2" t="s">
        <v>92</v>
      </c>
      <c r="I6730" s="2" t="s">
        <v>93</v>
      </c>
      <c r="J6730" s="2" t="s">
        <v>49</v>
      </c>
      <c r="K6730" s="2" t="b">
        <v>0</v>
      </c>
      <c r="M6730" s="2" t="b">
        <v>0</v>
      </c>
      <c r="N6730" s="2" t="b">
        <v>1</v>
      </c>
      <c r="O6730" s="2" t="b">
        <v>0</v>
      </c>
      <c r="P6730" s="3">
        <v>45270.329988425918</v>
      </c>
      <c r="Q6730" s="8" t="str">
        <f t="shared" si="735"/>
        <v>2023-12-10</v>
      </c>
      <c r="R6730" s="2" t="s">
        <v>32010</v>
      </c>
      <c r="S6730" s="11" t="str">
        <f t="shared" si="736"/>
        <v>2023-12-10 07:55:11</v>
      </c>
      <c r="T6730" s="2">
        <v>0</v>
      </c>
      <c r="U6730" s="2" t="s">
        <v>32011</v>
      </c>
      <c r="W6730" s="11" t="str">
        <f t="shared" si="737"/>
        <v>Missing</v>
      </c>
      <c r="Y6730" s="11" t="str">
        <f t="shared" si="738"/>
        <v>Missing</v>
      </c>
      <c r="Z6730" s="2">
        <v>3</v>
      </c>
      <c r="AA6730" s="2" t="s">
        <v>96</v>
      </c>
      <c r="AB6730" s="2" t="s">
        <v>97</v>
      </c>
      <c r="AC6730" s="2" t="s">
        <v>98</v>
      </c>
      <c r="AD6730" s="2" t="s">
        <v>32012</v>
      </c>
      <c r="AE6730" s="2">
        <v>0</v>
      </c>
      <c r="AF6730" s="2" t="s">
        <v>98</v>
      </c>
      <c r="AG6730" s="2">
        <v>195</v>
      </c>
      <c r="AH6730" s="2">
        <v>0</v>
      </c>
      <c r="AI6730" s="2">
        <v>0</v>
      </c>
      <c r="AJ6730" s="2" t="s">
        <v>100</v>
      </c>
      <c r="AK6730" s="2" t="s">
        <v>98</v>
      </c>
      <c r="AL6730" s="5">
        <v>180</v>
      </c>
      <c r="AM6730" s="2">
        <v>4</v>
      </c>
      <c r="AN6730" s="12" t="str">
        <f t="shared" si="739"/>
        <v>Sun</v>
      </c>
      <c r="AO6730" s="13">
        <f t="shared" si="740"/>
        <v>7</v>
      </c>
      <c r="AP6730" s="13">
        <f t="shared" si="741"/>
        <v>1</v>
      </c>
    </row>
    <row r="6731" spans="1:42" x14ac:dyDescent="0.3">
      <c r="A6731" s="2" t="s">
        <v>32013</v>
      </c>
      <c r="B6731" s="2" t="s">
        <v>31995</v>
      </c>
      <c r="D6731" s="2" t="s">
        <v>1069</v>
      </c>
      <c r="E6731" s="2" t="s">
        <v>1070</v>
      </c>
      <c r="F6731" s="2">
        <v>257</v>
      </c>
      <c r="G6731" s="2">
        <v>33066</v>
      </c>
      <c r="H6731" s="2" t="s">
        <v>92</v>
      </c>
      <c r="I6731" s="2" t="s">
        <v>93</v>
      </c>
      <c r="J6731" s="2" t="s">
        <v>49</v>
      </c>
      <c r="K6731" s="2" t="b">
        <v>0</v>
      </c>
      <c r="M6731" s="2" t="b">
        <v>0</v>
      </c>
      <c r="N6731" s="2" t="b">
        <v>1</v>
      </c>
      <c r="O6731" s="2" t="b">
        <v>0</v>
      </c>
      <c r="P6731" s="3">
        <v>45270.330243055563</v>
      </c>
      <c r="Q6731" s="8" t="str">
        <f t="shared" si="735"/>
        <v>2023-12-10</v>
      </c>
      <c r="R6731" s="2" t="s">
        <v>32014</v>
      </c>
      <c r="S6731" s="11" t="str">
        <f t="shared" si="736"/>
        <v>2023-12-10 07:55:33</v>
      </c>
      <c r="T6731" s="2">
        <v>0</v>
      </c>
      <c r="U6731" s="2" t="s">
        <v>32015</v>
      </c>
      <c r="W6731" s="11" t="str">
        <f t="shared" si="737"/>
        <v>Missing</v>
      </c>
      <c r="Y6731" s="11" t="str">
        <f t="shared" si="738"/>
        <v>Missing</v>
      </c>
      <c r="Z6731" s="2">
        <v>3</v>
      </c>
      <c r="AA6731" s="2" t="s">
        <v>96</v>
      </c>
      <c r="AB6731" s="2" t="s">
        <v>97</v>
      </c>
      <c r="AC6731" s="2" t="s">
        <v>98</v>
      </c>
      <c r="AD6731" s="2" t="s">
        <v>32016</v>
      </c>
      <c r="AE6731" s="2">
        <v>0</v>
      </c>
      <c r="AF6731" s="2" t="s">
        <v>98</v>
      </c>
      <c r="AG6731" s="2">
        <v>190</v>
      </c>
      <c r="AH6731" s="2">
        <v>0</v>
      </c>
      <c r="AI6731" s="2">
        <v>0</v>
      </c>
      <c r="AJ6731" s="2" t="s">
        <v>100</v>
      </c>
      <c r="AK6731" s="2" t="s">
        <v>98</v>
      </c>
      <c r="AL6731" s="5">
        <v>180</v>
      </c>
      <c r="AM6731" s="2">
        <v>3</v>
      </c>
      <c r="AN6731" s="12" t="str">
        <f t="shared" si="739"/>
        <v>Sun</v>
      </c>
      <c r="AO6731" s="13">
        <f t="shared" si="740"/>
        <v>7</v>
      </c>
      <c r="AP6731" s="13">
        <f t="shared" si="741"/>
        <v>1</v>
      </c>
    </row>
    <row r="6732" spans="1:42" x14ac:dyDescent="0.3">
      <c r="A6732" s="2" t="s">
        <v>32017</v>
      </c>
      <c r="B6732" s="2" t="s">
        <v>32018</v>
      </c>
      <c r="D6732" s="2" t="s">
        <v>153</v>
      </c>
      <c r="E6732" s="2" t="s">
        <v>154</v>
      </c>
      <c r="F6732" s="2">
        <v>256</v>
      </c>
      <c r="G6732" s="2">
        <v>33071</v>
      </c>
      <c r="H6732" s="2" t="s">
        <v>92</v>
      </c>
      <c r="I6732" s="2" t="s">
        <v>93</v>
      </c>
      <c r="J6732" s="2" t="s">
        <v>49</v>
      </c>
      <c r="K6732" s="2" t="b">
        <v>0</v>
      </c>
      <c r="M6732" s="2" t="b">
        <v>0</v>
      </c>
      <c r="N6732" s="2" t="b">
        <v>1</v>
      </c>
      <c r="O6732" s="2" t="b">
        <v>0</v>
      </c>
      <c r="P6732" s="3">
        <v>45270.33152777778</v>
      </c>
      <c r="Q6732" s="8" t="str">
        <f t="shared" si="735"/>
        <v>2023-12-10</v>
      </c>
      <c r="R6732" s="2" t="s">
        <v>32019</v>
      </c>
      <c r="S6732" s="11" t="str">
        <f t="shared" si="736"/>
        <v>2023-12-10 07:57:24</v>
      </c>
      <c r="T6732" s="2">
        <v>0</v>
      </c>
      <c r="U6732" s="2" t="s">
        <v>32020</v>
      </c>
      <c r="W6732" s="11" t="str">
        <f t="shared" si="737"/>
        <v>Missing</v>
      </c>
      <c r="Y6732" s="11" t="str">
        <f t="shared" si="738"/>
        <v>Missing</v>
      </c>
      <c r="Z6732" s="2">
        <v>1.8333333333333299</v>
      </c>
      <c r="AA6732" s="2" t="s">
        <v>96</v>
      </c>
      <c r="AB6732" s="2" t="s">
        <v>97</v>
      </c>
      <c r="AC6732" s="2" t="s">
        <v>98</v>
      </c>
      <c r="AD6732" s="2" t="s">
        <v>32021</v>
      </c>
      <c r="AE6732" s="2">
        <v>0</v>
      </c>
      <c r="AF6732" s="2" t="s">
        <v>98</v>
      </c>
      <c r="AG6732" s="2">
        <v>120</v>
      </c>
      <c r="AH6732" s="2">
        <v>0</v>
      </c>
      <c r="AI6732" s="2">
        <v>0</v>
      </c>
      <c r="AJ6732" s="2" t="s">
        <v>100</v>
      </c>
      <c r="AK6732" s="2" t="s">
        <v>98</v>
      </c>
      <c r="AL6732" s="5">
        <v>110</v>
      </c>
      <c r="AM6732" s="2">
        <v>3</v>
      </c>
      <c r="AN6732" s="12" t="str">
        <f t="shared" si="739"/>
        <v>Sun</v>
      </c>
      <c r="AO6732" s="13">
        <f t="shared" si="740"/>
        <v>7</v>
      </c>
      <c r="AP6732" s="13">
        <f t="shared" si="741"/>
        <v>1</v>
      </c>
    </row>
    <row r="6733" spans="1:42" x14ac:dyDescent="0.3">
      <c r="A6733" s="2" t="s">
        <v>32022</v>
      </c>
      <c r="B6733" s="2" t="s">
        <v>32023</v>
      </c>
      <c r="D6733" s="2" t="s">
        <v>1037</v>
      </c>
      <c r="E6733" s="2" t="s">
        <v>1038</v>
      </c>
      <c r="F6733" s="2">
        <v>87</v>
      </c>
      <c r="G6733" s="2">
        <v>33072</v>
      </c>
      <c r="H6733" s="2" t="s">
        <v>92</v>
      </c>
      <c r="I6733" s="2" t="s">
        <v>93</v>
      </c>
      <c r="J6733" s="2" t="s">
        <v>49</v>
      </c>
      <c r="K6733" s="2" t="b">
        <v>0</v>
      </c>
      <c r="M6733" s="2" t="b">
        <v>0</v>
      </c>
      <c r="N6733" s="2" t="b">
        <v>1</v>
      </c>
      <c r="O6733" s="2" t="b">
        <v>0</v>
      </c>
      <c r="P6733" s="3">
        <v>45270.331956018519</v>
      </c>
      <c r="Q6733" s="8" t="str">
        <f t="shared" si="735"/>
        <v>2023-12-10</v>
      </c>
      <c r="R6733" s="2" t="s">
        <v>32024</v>
      </c>
      <c r="S6733" s="11" t="str">
        <f t="shared" si="736"/>
        <v>2023-12-10 07:58:01</v>
      </c>
      <c r="T6733" s="2">
        <v>0</v>
      </c>
      <c r="U6733" s="2" t="s">
        <v>32025</v>
      </c>
      <c r="W6733" s="11" t="str">
        <f t="shared" si="737"/>
        <v>Missing</v>
      </c>
      <c r="Y6733" s="11" t="str">
        <f t="shared" si="738"/>
        <v>Missing</v>
      </c>
      <c r="Z6733" s="2">
        <v>3</v>
      </c>
      <c r="AA6733" s="2" t="s">
        <v>96</v>
      </c>
      <c r="AB6733" s="2" t="s">
        <v>97</v>
      </c>
      <c r="AC6733" s="2" t="s">
        <v>98</v>
      </c>
      <c r="AD6733" s="2" t="s">
        <v>32026</v>
      </c>
      <c r="AE6733" s="2">
        <v>0</v>
      </c>
      <c r="AF6733" s="2" t="s">
        <v>98</v>
      </c>
      <c r="AG6733" s="2">
        <v>189</v>
      </c>
      <c r="AH6733" s="2">
        <v>0</v>
      </c>
      <c r="AI6733" s="2">
        <v>0</v>
      </c>
      <c r="AJ6733" s="2" t="s">
        <v>100</v>
      </c>
      <c r="AK6733" s="2" t="s">
        <v>98</v>
      </c>
      <c r="AL6733" s="5">
        <v>180</v>
      </c>
      <c r="AM6733" s="2">
        <v>2</v>
      </c>
      <c r="AN6733" s="12" t="str">
        <f t="shared" si="739"/>
        <v>Sun</v>
      </c>
      <c r="AO6733" s="13">
        <f t="shared" si="740"/>
        <v>7</v>
      </c>
      <c r="AP6733" s="13">
        <f t="shared" si="741"/>
        <v>1</v>
      </c>
    </row>
    <row r="6734" spans="1:42" x14ac:dyDescent="0.3">
      <c r="A6734" s="2" t="s">
        <v>32027</v>
      </c>
      <c r="B6734" s="2" t="s">
        <v>31402</v>
      </c>
      <c r="D6734" s="2" t="s">
        <v>19229</v>
      </c>
      <c r="E6734" s="2" t="s">
        <v>19230</v>
      </c>
      <c r="F6734" s="2">
        <v>294</v>
      </c>
      <c r="G6734" s="2">
        <v>33017</v>
      </c>
      <c r="H6734" s="2" t="s">
        <v>92</v>
      </c>
      <c r="I6734" s="2" t="s">
        <v>93</v>
      </c>
      <c r="J6734" s="2" t="s">
        <v>49</v>
      </c>
      <c r="K6734" s="2" t="b">
        <v>0</v>
      </c>
      <c r="M6734" s="2" t="b">
        <v>0</v>
      </c>
      <c r="N6734" s="2" t="b">
        <v>0</v>
      </c>
      <c r="O6734" s="2" t="b">
        <v>0</v>
      </c>
      <c r="P6734" s="3">
        <v>45270.332384259258</v>
      </c>
      <c r="Q6734" s="8" t="str">
        <f t="shared" si="735"/>
        <v>2023-12-10</v>
      </c>
      <c r="R6734" s="2" t="s">
        <v>32028</v>
      </c>
      <c r="S6734" s="11" t="str">
        <f t="shared" si="736"/>
        <v>2023-12-10 07:58:38</v>
      </c>
      <c r="T6734" s="2">
        <v>0</v>
      </c>
      <c r="U6734" s="2" t="s">
        <v>32029</v>
      </c>
      <c r="W6734" s="11" t="str">
        <f t="shared" si="737"/>
        <v>Missing</v>
      </c>
      <c r="Y6734" s="11" t="str">
        <f t="shared" si="738"/>
        <v>Missing</v>
      </c>
      <c r="Z6734" s="2">
        <v>18.966666666666601</v>
      </c>
      <c r="AA6734" s="2" t="s">
        <v>96</v>
      </c>
      <c r="AB6734" s="2" t="s">
        <v>97</v>
      </c>
      <c r="AC6734" s="2" t="s">
        <v>98</v>
      </c>
      <c r="AD6734" s="2" t="s">
        <v>32030</v>
      </c>
      <c r="AE6734" s="2">
        <v>170.7</v>
      </c>
      <c r="AF6734" s="2" t="s">
        <v>98</v>
      </c>
      <c r="AG6734" s="2">
        <v>1147</v>
      </c>
      <c r="AH6734" s="2">
        <v>68.28</v>
      </c>
      <c r="AI6734" s="2">
        <v>170.7</v>
      </c>
      <c r="AJ6734" s="2" t="s">
        <v>100</v>
      </c>
      <c r="AK6734" s="2" t="s">
        <v>98</v>
      </c>
      <c r="AL6734" s="5">
        <v>1138</v>
      </c>
      <c r="AM6734" s="2">
        <v>4</v>
      </c>
      <c r="AN6734" s="12" t="str">
        <f t="shared" si="739"/>
        <v>Sun</v>
      </c>
      <c r="AO6734" s="13">
        <f t="shared" si="740"/>
        <v>7</v>
      </c>
      <c r="AP6734" s="13">
        <f t="shared" si="741"/>
        <v>1</v>
      </c>
    </row>
    <row r="6735" spans="1:42" x14ac:dyDescent="0.3">
      <c r="A6735" s="2" t="s">
        <v>32031</v>
      </c>
      <c r="B6735" s="2" t="s">
        <v>31415</v>
      </c>
      <c r="C6735" s="2" t="s">
        <v>44</v>
      </c>
      <c r="D6735" s="2" t="s">
        <v>8792</v>
      </c>
      <c r="E6735" s="2" t="s">
        <v>8793</v>
      </c>
      <c r="F6735" s="2">
        <v>287</v>
      </c>
      <c r="G6735" s="2">
        <v>33014</v>
      </c>
      <c r="H6735" s="2" t="s">
        <v>47</v>
      </c>
      <c r="I6735" s="2" t="s">
        <v>48</v>
      </c>
      <c r="J6735" s="2" t="s">
        <v>49</v>
      </c>
      <c r="K6735" s="2" t="b">
        <v>0</v>
      </c>
      <c r="L6735" s="2">
        <v>300</v>
      </c>
      <c r="M6735" s="2" t="b">
        <v>0</v>
      </c>
      <c r="N6735" s="2" t="b">
        <v>0</v>
      </c>
      <c r="O6735" s="2" t="b">
        <v>0</v>
      </c>
      <c r="P6735" s="3">
        <v>45270.332395833328</v>
      </c>
      <c r="Q6735" s="8" t="str">
        <f t="shared" si="735"/>
        <v>2023-12-10</v>
      </c>
      <c r="R6735" s="2" t="s">
        <v>32032</v>
      </c>
      <c r="S6735" s="11" t="str">
        <f t="shared" si="736"/>
        <v>2023-12-10 07:58:39</v>
      </c>
      <c r="T6735" s="2">
        <v>0</v>
      </c>
      <c r="U6735" s="2" t="s">
        <v>32033</v>
      </c>
      <c r="V6735" s="2" t="s">
        <v>32034</v>
      </c>
      <c r="W6735" s="11" t="str">
        <f t="shared" si="737"/>
        <v>2023-12-10 07:59:10</v>
      </c>
      <c r="X6735" s="2" t="s">
        <v>32035</v>
      </c>
      <c r="Y6735" s="11" t="str">
        <f t="shared" si="738"/>
        <v>2023-12-10 07:59:12</v>
      </c>
      <c r="Z6735" s="2">
        <v>4.3683333333333303E-2</v>
      </c>
      <c r="AL6735" s="4"/>
      <c r="AM6735" s="2">
        <v>1</v>
      </c>
      <c r="AN6735" s="12" t="str">
        <f t="shared" si="739"/>
        <v>Sun</v>
      </c>
      <c r="AO6735" s="13">
        <f t="shared" si="740"/>
        <v>7</v>
      </c>
      <c r="AP6735" s="13">
        <f t="shared" si="741"/>
        <v>0</v>
      </c>
    </row>
    <row r="6736" spans="1:42" x14ac:dyDescent="0.3">
      <c r="A6736" s="2" t="s">
        <v>32036</v>
      </c>
      <c r="B6736" s="2" t="s">
        <v>32037</v>
      </c>
      <c r="C6736" s="2" t="s">
        <v>73</v>
      </c>
      <c r="D6736" s="2" t="s">
        <v>3079</v>
      </c>
      <c r="E6736" s="2" t="s">
        <v>3080</v>
      </c>
      <c r="F6736" s="2">
        <v>60</v>
      </c>
      <c r="G6736" s="2">
        <v>20028</v>
      </c>
      <c r="H6736" s="2" t="s">
        <v>47</v>
      </c>
      <c r="I6736" s="2" t="s">
        <v>48</v>
      </c>
      <c r="J6736" s="2" t="s">
        <v>49</v>
      </c>
      <c r="K6736" s="2" t="b">
        <v>0</v>
      </c>
      <c r="L6736" s="2">
        <v>300</v>
      </c>
      <c r="M6736" s="2" t="b">
        <v>0</v>
      </c>
      <c r="N6736" s="2" t="b">
        <v>0</v>
      </c>
      <c r="O6736" s="2" t="b">
        <v>1</v>
      </c>
      <c r="P6736" s="3">
        <v>45270.336504629631</v>
      </c>
      <c r="Q6736" s="8" t="str">
        <f t="shared" si="735"/>
        <v>2023-12-10</v>
      </c>
      <c r="R6736" s="2" t="s">
        <v>32038</v>
      </c>
      <c r="S6736" s="11" t="str">
        <f t="shared" si="736"/>
        <v>2023-12-10 08:04:34</v>
      </c>
      <c r="T6736" s="2">
        <v>0</v>
      </c>
      <c r="U6736" s="2" t="s">
        <v>32039</v>
      </c>
      <c r="W6736" s="11" t="str">
        <f t="shared" si="737"/>
        <v>Missing</v>
      </c>
      <c r="Y6736" s="11" t="str">
        <f t="shared" si="738"/>
        <v>Missing</v>
      </c>
      <c r="AL6736" s="4"/>
      <c r="AM6736" s="2">
        <v>0</v>
      </c>
      <c r="AN6736" s="12" t="str">
        <f t="shared" si="739"/>
        <v>Sun</v>
      </c>
      <c r="AO6736" s="13">
        <f t="shared" si="740"/>
        <v>8</v>
      </c>
      <c r="AP6736" s="13">
        <f t="shared" si="741"/>
        <v>0</v>
      </c>
    </row>
    <row r="6737" spans="1:42" x14ac:dyDescent="0.3">
      <c r="A6737" s="2" t="s">
        <v>32040</v>
      </c>
      <c r="B6737" s="2" t="s">
        <v>32037</v>
      </c>
      <c r="C6737" s="2" t="s">
        <v>73</v>
      </c>
      <c r="D6737" s="2" t="s">
        <v>3318</v>
      </c>
      <c r="E6737" s="2" t="s">
        <v>3319</v>
      </c>
      <c r="F6737" s="2">
        <v>75</v>
      </c>
      <c r="G6737" s="2">
        <v>20028</v>
      </c>
      <c r="H6737" s="2" t="s">
        <v>47</v>
      </c>
      <c r="I6737" s="2" t="s">
        <v>48</v>
      </c>
      <c r="J6737" s="2" t="s">
        <v>49</v>
      </c>
      <c r="K6737" s="2" t="b">
        <v>0</v>
      </c>
      <c r="L6737" s="2">
        <v>300</v>
      </c>
      <c r="M6737" s="2" t="b">
        <v>0</v>
      </c>
      <c r="N6737" s="2" t="b">
        <v>0</v>
      </c>
      <c r="O6737" s="2" t="b">
        <v>1</v>
      </c>
      <c r="P6737" s="3">
        <v>45270.33662037037</v>
      </c>
      <c r="Q6737" s="8" t="str">
        <f t="shared" si="735"/>
        <v>2023-12-10</v>
      </c>
      <c r="R6737" s="2" t="s">
        <v>32041</v>
      </c>
      <c r="S6737" s="11" t="str">
        <f t="shared" si="736"/>
        <v>2023-12-10 08:04:44</v>
      </c>
      <c r="T6737" s="2">
        <v>0</v>
      </c>
      <c r="U6737" s="2" t="s">
        <v>32042</v>
      </c>
      <c r="W6737" s="11" t="str">
        <f t="shared" si="737"/>
        <v>Missing</v>
      </c>
      <c r="Y6737" s="11" t="str">
        <f t="shared" si="738"/>
        <v>Missing</v>
      </c>
      <c r="AL6737" s="4"/>
      <c r="AM6737" s="2">
        <v>0</v>
      </c>
      <c r="AN6737" s="12" t="str">
        <f t="shared" si="739"/>
        <v>Sun</v>
      </c>
      <c r="AO6737" s="13">
        <f t="shared" si="740"/>
        <v>8</v>
      </c>
      <c r="AP6737" s="13">
        <f t="shared" si="741"/>
        <v>0</v>
      </c>
    </row>
    <row r="6738" spans="1:42" x14ac:dyDescent="0.3">
      <c r="A6738" s="2" t="s">
        <v>32043</v>
      </c>
      <c r="B6738" s="2" t="s">
        <v>32044</v>
      </c>
      <c r="D6738" s="2" t="s">
        <v>153</v>
      </c>
      <c r="E6738" s="2" t="s">
        <v>154</v>
      </c>
      <c r="F6738" s="2">
        <v>256</v>
      </c>
      <c r="G6738" s="2">
        <v>33075</v>
      </c>
      <c r="H6738" s="2" t="s">
        <v>92</v>
      </c>
      <c r="I6738" s="2" t="s">
        <v>93</v>
      </c>
      <c r="J6738" s="2" t="s">
        <v>49</v>
      </c>
      <c r="K6738" s="2" t="b">
        <v>0</v>
      </c>
      <c r="M6738" s="2" t="b">
        <v>0</v>
      </c>
      <c r="N6738" s="2" t="b">
        <v>1</v>
      </c>
      <c r="O6738" s="2" t="b">
        <v>0</v>
      </c>
      <c r="P6738" s="3">
        <v>45270.336701388893</v>
      </c>
      <c r="Q6738" s="8" t="str">
        <f t="shared" si="735"/>
        <v>2023-12-10</v>
      </c>
      <c r="R6738" s="2" t="s">
        <v>32045</v>
      </c>
      <c r="S6738" s="11" t="str">
        <f t="shared" si="736"/>
        <v>2023-12-10 08:04:51</v>
      </c>
      <c r="T6738" s="2">
        <v>0</v>
      </c>
      <c r="U6738" s="2" t="s">
        <v>32046</v>
      </c>
      <c r="W6738" s="11" t="str">
        <f t="shared" si="737"/>
        <v>Missing</v>
      </c>
      <c r="Y6738" s="11" t="str">
        <f t="shared" si="738"/>
        <v>Missing</v>
      </c>
      <c r="Z6738" s="2">
        <v>0.3</v>
      </c>
      <c r="AA6738" s="2" t="s">
        <v>96</v>
      </c>
      <c r="AB6738" s="2" t="s">
        <v>97</v>
      </c>
      <c r="AC6738" s="2" t="s">
        <v>44</v>
      </c>
      <c r="AD6738" s="2" t="s">
        <v>32047</v>
      </c>
      <c r="AF6738" s="2" t="s">
        <v>98</v>
      </c>
      <c r="AG6738" s="2">
        <v>27</v>
      </c>
      <c r="AK6738" s="2" t="s">
        <v>98</v>
      </c>
      <c r="AL6738" s="5">
        <v>18</v>
      </c>
      <c r="AM6738" s="2">
        <v>5</v>
      </c>
      <c r="AN6738" s="12" t="str">
        <f t="shared" si="739"/>
        <v>Sun</v>
      </c>
      <c r="AO6738" s="13">
        <f t="shared" si="740"/>
        <v>8</v>
      </c>
      <c r="AP6738" s="13">
        <f t="shared" si="741"/>
        <v>1</v>
      </c>
    </row>
    <row r="6739" spans="1:42" x14ac:dyDescent="0.3">
      <c r="A6739" s="2" t="s">
        <v>32048</v>
      </c>
      <c r="B6739" s="2" t="s">
        <v>32037</v>
      </c>
      <c r="C6739" s="2" t="s">
        <v>73</v>
      </c>
      <c r="D6739" s="2" t="s">
        <v>3079</v>
      </c>
      <c r="E6739" s="2" t="s">
        <v>3080</v>
      </c>
      <c r="F6739" s="2">
        <v>60</v>
      </c>
      <c r="G6739" s="2">
        <v>20028</v>
      </c>
      <c r="H6739" s="2" t="s">
        <v>47</v>
      </c>
      <c r="I6739" s="2" t="s">
        <v>48</v>
      </c>
      <c r="J6739" s="2" t="s">
        <v>49</v>
      </c>
      <c r="K6739" s="2" t="b">
        <v>0</v>
      </c>
      <c r="L6739" s="2">
        <v>300</v>
      </c>
      <c r="M6739" s="2" t="b">
        <v>0</v>
      </c>
      <c r="N6739" s="2" t="b">
        <v>0</v>
      </c>
      <c r="O6739" s="2" t="b">
        <v>1</v>
      </c>
      <c r="P6739" s="3">
        <v>45270.337199074071</v>
      </c>
      <c r="Q6739" s="8" t="str">
        <f t="shared" si="735"/>
        <v>2023-12-10</v>
      </c>
      <c r="R6739" s="2" t="s">
        <v>32049</v>
      </c>
      <c r="S6739" s="11" t="str">
        <f t="shared" si="736"/>
        <v>2023-12-10 08:05:34</v>
      </c>
      <c r="T6739" s="2">
        <v>0</v>
      </c>
      <c r="U6739" s="2" t="s">
        <v>32050</v>
      </c>
      <c r="W6739" s="11" t="str">
        <f t="shared" si="737"/>
        <v>Missing</v>
      </c>
      <c r="Y6739" s="11" t="str">
        <f t="shared" si="738"/>
        <v>Missing</v>
      </c>
      <c r="AL6739" s="4"/>
      <c r="AM6739" s="2">
        <v>0</v>
      </c>
      <c r="AN6739" s="12" t="str">
        <f t="shared" si="739"/>
        <v>Sun</v>
      </c>
      <c r="AO6739" s="13">
        <f t="shared" si="740"/>
        <v>8</v>
      </c>
      <c r="AP6739" s="13">
        <f t="shared" si="741"/>
        <v>0</v>
      </c>
    </row>
    <row r="6740" spans="1:42" x14ac:dyDescent="0.3">
      <c r="A6740" s="2" t="s">
        <v>32051</v>
      </c>
      <c r="B6740" s="2" t="s">
        <v>32052</v>
      </c>
      <c r="C6740" s="2" t="s">
        <v>44</v>
      </c>
      <c r="D6740" s="2" t="s">
        <v>1069</v>
      </c>
      <c r="E6740" s="2" t="s">
        <v>1070</v>
      </c>
      <c r="F6740" s="2">
        <v>257</v>
      </c>
      <c r="G6740" s="2">
        <v>33074</v>
      </c>
      <c r="H6740" s="2" t="s">
        <v>47</v>
      </c>
      <c r="I6740" s="2" t="s">
        <v>48</v>
      </c>
      <c r="J6740" s="2" t="s">
        <v>49</v>
      </c>
      <c r="K6740" s="2" t="b">
        <v>0</v>
      </c>
      <c r="L6740" s="2">
        <v>300</v>
      </c>
      <c r="M6740" s="2" t="b">
        <v>0</v>
      </c>
      <c r="N6740" s="2" t="b">
        <v>0</v>
      </c>
      <c r="O6740" s="2" t="b">
        <v>0</v>
      </c>
      <c r="P6740" s="3">
        <v>45270.337500000001</v>
      </c>
      <c r="Q6740" s="8" t="str">
        <f t="shared" si="735"/>
        <v>2023-12-10</v>
      </c>
      <c r="R6740" s="2" t="s">
        <v>32053</v>
      </c>
      <c r="S6740" s="11" t="str">
        <f t="shared" si="736"/>
        <v>2023-12-10 08:06:00</v>
      </c>
      <c r="T6740" s="2">
        <v>0</v>
      </c>
      <c r="U6740" s="2" t="s">
        <v>32054</v>
      </c>
      <c r="V6740" s="2" t="s">
        <v>32055</v>
      </c>
      <c r="W6740" s="11" t="str">
        <f t="shared" si="737"/>
        <v>2023-12-10 08:06:32</v>
      </c>
      <c r="X6740" s="2" t="s">
        <v>32056</v>
      </c>
      <c r="Y6740" s="11" t="str">
        <f t="shared" si="738"/>
        <v>2023-12-10 08:06:32</v>
      </c>
      <c r="Z6740" s="2">
        <v>7.0333333333333298E-3</v>
      </c>
      <c r="AL6740" s="4"/>
      <c r="AM6740" s="2">
        <v>3</v>
      </c>
      <c r="AN6740" s="12" t="str">
        <f t="shared" si="739"/>
        <v>Sun</v>
      </c>
      <c r="AO6740" s="13">
        <f t="shared" si="740"/>
        <v>8</v>
      </c>
      <c r="AP6740" s="13">
        <f t="shared" si="741"/>
        <v>0</v>
      </c>
    </row>
    <row r="6741" spans="1:42" x14ac:dyDescent="0.3">
      <c r="A6741" s="2" t="s">
        <v>32057</v>
      </c>
      <c r="B6741" s="2" t="s">
        <v>32058</v>
      </c>
      <c r="D6741" s="2" t="s">
        <v>153</v>
      </c>
      <c r="E6741" s="2" t="s">
        <v>154</v>
      </c>
      <c r="F6741" s="2">
        <v>256</v>
      </c>
      <c r="G6741" s="2">
        <v>33077</v>
      </c>
      <c r="H6741" s="2" t="s">
        <v>92</v>
      </c>
      <c r="I6741" s="2" t="s">
        <v>93</v>
      </c>
      <c r="J6741" s="2" t="s">
        <v>49</v>
      </c>
      <c r="K6741" s="2" t="b">
        <v>0</v>
      </c>
      <c r="M6741" s="2" t="b">
        <v>0</v>
      </c>
      <c r="N6741" s="2" t="b">
        <v>1</v>
      </c>
      <c r="O6741" s="2" t="b">
        <v>0</v>
      </c>
      <c r="P6741" s="3">
        <v>45270.337627314817</v>
      </c>
      <c r="Q6741" s="8" t="str">
        <f t="shared" si="735"/>
        <v>2023-12-10</v>
      </c>
      <c r="R6741" s="2" t="s">
        <v>32059</v>
      </c>
      <c r="S6741" s="11" t="str">
        <f t="shared" si="736"/>
        <v>2023-12-10 08:06:11</v>
      </c>
      <c r="T6741" s="2">
        <v>0</v>
      </c>
      <c r="U6741" s="2" t="s">
        <v>32060</v>
      </c>
      <c r="W6741" s="11" t="str">
        <f t="shared" si="737"/>
        <v>Missing</v>
      </c>
      <c r="Y6741" s="11" t="str">
        <f t="shared" si="738"/>
        <v>Missing</v>
      </c>
      <c r="Z6741" s="2">
        <v>1.2166666666666599</v>
      </c>
      <c r="AA6741" s="2" t="s">
        <v>96</v>
      </c>
      <c r="AB6741" s="2" t="s">
        <v>97</v>
      </c>
      <c r="AC6741" s="2" t="s">
        <v>98</v>
      </c>
      <c r="AD6741" s="2" t="s">
        <v>32061</v>
      </c>
      <c r="AE6741" s="2">
        <v>0</v>
      </c>
      <c r="AF6741" s="2" t="s">
        <v>98</v>
      </c>
      <c r="AG6741" s="2">
        <v>83</v>
      </c>
      <c r="AH6741" s="2">
        <v>0</v>
      </c>
      <c r="AI6741" s="2">
        <v>0</v>
      </c>
      <c r="AJ6741" s="2" t="s">
        <v>100</v>
      </c>
      <c r="AK6741" s="2" t="s">
        <v>98</v>
      </c>
      <c r="AL6741" s="5">
        <v>73</v>
      </c>
      <c r="AM6741" s="2">
        <v>3</v>
      </c>
      <c r="AN6741" s="12" t="str">
        <f t="shared" si="739"/>
        <v>Sun</v>
      </c>
      <c r="AO6741" s="13">
        <f t="shared" si="740"/>
        <v>8</v>
      </c>
      <c r="AP6741" s="13">
        <f t="shared" si="741"/>
        <v>1</v>
      </c>
    </row>
    <row r="6742" spans="1:42" x14ac:dyDescent="0.3">
      <c r="A6742" s="2" t="s">
        <v>32062</v>
      </c>
      <c r="B6742" s="2" t="s">
        <v>32052</v>
      </c>
      <c r="C6742" s="2" t="s">
        <v>44</v>
      </c>
      <c r="D6742" s="2" t="s">
        <v>1069</v>
      </c>
      <c r="E6742" s="2" t="s">
        <v>1070</v>
      </c>
      <c r="F6742" s="2">
        <v>257</v>
      </c>
      <c r="G6742" s="2">
        <v>33074</v>
      </c>
      <c r="H6742" s="2" t="s">
        <v>47</v>
      </c>
      <c r="I6742" s="2" t="s">
        <v>48</v>
      </c>
      <c r="J6742" s="2" t="s">
        <v>49</v>
      </c>
      <c r="K6742" s="2" t="b">
        <v>0</v>
      </c>
      <c r="L6742" s="2">
        <v>300</v>
      </c>
      <c r="M6742" s="2" t="b">
        <v>0</v>
      </c>
      <c r="N6742" s="2" t="b">
        <v>0</v>
      </c>
      <c r="O6742" s="2" t="b">
        <v>0</v>
      </c>
      <c r="P6742" s="3">
        <v>45270.338067129633</v>
      </c>
      <c r="Q6742" s="8" t="str">
        <f t="shared" si="735"/>
        <v>2023-12-10</v>
      </c>
      <c r="R6742" s="2" t="s">
        <v>32063</v>
      </c>
      <c r="S6742" s="11" t="str">
        <f t="shared" si="736"/>
        <v>2023-12-10 08:06:49</v>
      </c>
      <c r="T6742" s="2">
        <v>0</v>
      </c>
      <c r="U6742" s="2" t="s">
        <v>32064</v>
      </c>
      <c r="V6742" s="2" t="s">
        <v>32065</v>
      </c>
      <c r="W6742" s="11" t="str">
        <f t="shared" si="737"/>
        <v>2023-12-10 08:11:39</v>
      </c>
      <c r="X6742" s="2" t="s">
        <v>32066</v>
      </c>
      <c r="Y6742" s="11" t="str">
        <f t="shared" si="738"/>
        <v>2023-12-10 08:11:39</v>
      </c>
      <c r="Z6742" s="2">
        <v>6.13333333333333E-3</v>
      </c>
      <c r="AL6742" s="4"/>
      <c r="AM6742" s="2">
        <v>1</v>
      </c>
      <c r="AN6742" s="12" t="str">
        <f t="shared" si="739"/>
        <v>Sun</v>
      </c>
      <c r="AO6742" s="13">
        <f t="shared" si="740"/>
        <v>8</v>
      </c>
      <c r="AP6742" s="13">
        <f t="shared" si="741"/>
        <v>0</v>
      </c>
    </row>
    <row r="6743" spans="1:42" x14ac:dyDescent="0.3">
      <c r="A6743" s="2" t="s">
        <v>32067</v>
      </c>
      <c r="B6743" s="2" t="s">
        <v>32037</v>
      </c>
      <c r="C6743" s="2" t="s">
        <v>73</v>
      </c>
      <c r="D6743" s="2" t="s">
        <v>3079</v>
      </c>
      <c r="E6743" s="2" t="s">
        <v>3080</v>
      </c>
      <c r="F6743" s="2">
        <v>60</v>
      </c>
      <c r="G6743" s="2">
        <v>20028</v>
      </c>
      <c r="H6743" s="2" t="s">
        <v>47</v>
      </c>
      <c r="I6743" s="2" t="s">
        <v>48</v>
      </c>
      <c r="J6743" s="2" t="s">
        <v>49</v>
      </c>
      <c r="K6743" s="2" t="b">
        <v>0</v>
      </c>
      <c r="L6743" s="2">
        <v>300</v>
      </c>
      <c r="M6743" s="2" t="b">
        <v>0</v>
      </c>
      <c r="N6743" s="2" t="b">
        <v>0</v>
      </c>
      <c r="O6743" s="2" t="b">
        <v>1</v>
      </c>
      <c r="P6743" s="3">
        <v>45270.33861111111</v>
      </c>
      <c r="Q6743" s="8" t="str">
        <f t="shared" si="735"/>
        <v>2023-12-10</v>
      </c>
      <c r="R6743" s="2" t="s">
        <v>32068</v>
      </c>
      <c r="S6743" s="11" t="str">
        <f t="shared" si="736"/>
        <v>2023-12-10 08:07:36</v>
      </c>
      <c r="T6743" s="2">
        <v>0</v>
      </c>
      <c r="U6743" s="2" t="s">
        <v>32069</v>
      </c>
      <c r="W6743" s="11" t="str">
        <f t="shared" si="737"/>
        <v>Missing</v>
      </c>
      <c r="Y6743" s="11" t="str">
        <f t="shared" si="738"/>
        <v>Missing</v>
      </c>
      <c r="AL6743" s="4"/>
      <c r="AM6743" s="2">
        <v>0</v>
      </c>
      <c r="AN6743" s="12" t="str">
        <f t="shared" si="739"/>
        <v>Sun</v>
      </c>
      <c r="AO6743" s="13">
        <f t="shared" si="740"/>
        <v>8</v>
      </c>
      <c r="AP6743" s="13">
        <f t="shared" si="741"/>
        <v>0</v>
      </c>
    </row>
    <row r="6744" spans="1:42" x14ac:dyDescent="0.3">
      <c r="A6744" s="2" t="s">
        <v>32070</v>
      </c>
      <c r="B6744" s="2" t="s">
        <v>32044</v>
      </c>
      <c r="D6744" s="2" t="s">
        <v>153</v>
      </c>
      <c r="E6744" s="2" t="s">
        <v>154</v>
      </c>
      <c r="F6744" s="2">
        <v>256</v>
      </c>
      <c r="G6744" s="2">
        <v>33075</v>
      </c>
      <c r="H6744" s="2" t="s">
        <v>92</v>
      </c>
      <c r="I6744" s="2" t="s">
        <v>93</v>
      </c>
      <c r="J6744" s="2" t="s">
        <v>49</v>
      </c>
      <c r="K6744" s="2" t="b">
        <v>0</v>
      </c>
      <c r="M6744" s="2" t="b">
        <v>0</v>
      </c>
      <c r="N6744" s="2" t="b">
        <v>1</v>
      </c>
      <c r="O6744" s="2" t="b">
        <v>0</v>
      </c>
      <c r="P6744" s="3">
        <v>45270.338923611111</v>
      </c>
      <c r="Q6744" s="8" t="str">
        <f t="shared" si="735"/>
        <v>2023-12-10</v>
      </c>
      <c r="R6744" s="2" t="s">
        <v>32071</v>
      </c>
      <c r="S6744" s="11" t="str">
        <f t="shared" si="736"/>
        <v>2023-12-10 08:08:03</v>
      </c>
      <c r="T6744" s="2">
        <v>0</v>
      </c>
      <c r="U6744" s="2" t="s">
        <v>32072</v>
      </c>
      <c r="W6744" s="11" t="str">
        <f t="shared" si="737"/>
        <v>Missing</v>
      </c>
      <c r="Y6744" s="11" t="str">
        <f t="shared" si="738"/>
        <v>Missing</v>
      </c>
      <c r="Z6744" s="2">
        <v>0</v>
      </c>
      <c r="AA6744" s="2" t="s">
        <v>96</v>
      </c>
      <c r="AB6744" s="2" t="s">
        <v>97</v>
      </c>
      <c r="AC6744" s="2" t="s">
        <v>693</v>
      </c>
      <c r="AD6744" s="2" t="s">
        <v>32073</v>
      </c>
      <c r="AF6744" s="2" t="s">
        <v>98</v>
      </c>
      <c r="AG6744" s="2">
        <v>37</v>
      </c>
      <c r="AK6744" s="2" t="s">
        <v>693</v>
      </c>
      <c r="AL6744" s="5">
        <v>0</v>
      </c>
      <c r="AM6744" s="2">
        <v>2</v>
      </c>
      <c r="AN6744" s="12" t="str">
        <f t="shared" si="739"/>
        <v>Sun</v>
      </c>
      <c r="AO6744" s="13">
        <f t="shared" si="740"/>
        <v>8</v>
      </c>
      <c r="AP6744" s="13">
        <f t="shared" si="741"/>
        <v>1</v>
      </c>
    </row>
    <row r="6745" spans="1:42" x14ac:dyDescent="0.3">
      <c r="A6745" s="2" t="s">
        <v>32074</v>
      </c>
      <c r="B6745" s="2" t="s">
        <v>32037</v>
      </c>
      <c r="C6745" s="2" t="s">
        <v>73</v>
      </c>
      <c r="D6745" s="2" t="s">
        <v>3079</v>
      </c>
      <c r="E6745" s="2" t="s">
        <v>3080</v>
      </c>
      <c r="F6745" s="2">
        <v>60</v>
      </c>
      <c r="G6745" s="2">
        <v>20028</v>
      </c>
      <c r="H6745" s="2" t="s">
        <v>47</v>
      </c>
      <c r="I6745" s="2" t="s">
        <v>48</v>
      </c>
      <c r="J6745" s="2" t="s">
        <v>49</v>
      </c>
      <c r="K6745" s="2" t="b">
        <v>0</v>
      </c>
      <c r="L6745" s="2">
        <v>300</v>
      </c>
      <c r="M6745" s="2" t="b">
        <v>0</v>
      </c>
      <c r="N6745" s="2" t="b">
        <v>0</v>
      </c>
      <c r="O6745" s="2" t="b">
        <v>1</v>
      </c>
      <c r="P6745" s="3">
        <v>45270.339675925927</v>
      </c>
      <c r="Q6745" s="8" t="str">
        <f t="shared" si="735"/>
        <v>2023-12-10</v>
      </c>
      <c r="R6745" s="2" t="s">
        <v>32075</v>
      </c>
      <c r="S6745" s="11" t="str">
        <f t="shared" si="736"/>
        <v>2023-12-10 08:09:08</v>
      </c>
      <c r="T6745" s="2">
        <v>0</v>
      </c>
      <c r="U6745" s="2" t="s">
        <v>32076</v>
      </c>
      <c r="W6745" s="11" t="str">
        <f t="shared" si="737"/>
        <v>Missing</v>
      </c>
      <c r="Y6745" s="11" t="str">
        <f t="shared" si="738"/>
        <v>Missing</v>
      </c>
      <c r="AL6745" s="4"/>
      <c r="AM6745" s="2">
        <v>0</v>
      </c>
      <c r="AN6745" s="12" t="str">
        <f t="shared" si="739"/>
        <v>Sun</v>
      </c>
      <c r="AO6745" s="13">
        <f t="shared" si="740"/>
        <v>8</v>
      </c>
      <c r="AP6745" s="13">
        <f t="shared" si="741"/>
        <v>0</v>
      </c>
    </row>
    <row r="6746" spans="1:42" x14ac:dyDescent="0.3">
      <c r="A6746" s="2" t="s">
        <v>32077</v>
      </c>
      <c r="B6746" s="2" t="s">
        <v>32044</v>
      </c>
      <c r="D6746" s="2" t="s">
        <v>1037</v>
      </c>
      <c r="E6746" s="2" t="s">
        <v>1038</v>
      </c>
      <c r="F6746" s="2">
        <v>87</v>
      </c>
      <c r="G6746" s="2">
        <v>33075</v>
      </c>
      <c r="H6746" s="2" t="s">
        <v>92</v>
      </c>
      <c r="I6746" s="2" t="s">
        <v>93</v>
      </c>
      <c r="J6746" s="2" t="s">
        <v>49</v>
      </c>
      <c r="K6746" s="2" t="b">
        <v>0</v>
      </c>
      <c r="M6746" s="2" t="b">
        <v>0</v>
      </c>
      <c r="N6746" s="2" t="b">
        <v>1</v>
      </c>
      <c r="O6746" s="2" t="b">
        <v>0</v>
      </c>
      <c r="P6746" s="3">
        <v>45270.339687500003</v>
      </c>
      <c r="Q6746" s="8" t="str">
        <f t="shared" si="735"/>
        <v>2023-12-10</v>
      </c>
      <c r="R6746" s="2" t="s">
        <v>32078</v>
      </c>
      <c r="S6746" s="11" t="str">
        <f t="shared" si="736"/>
        <v>2023-12-10 08:09:09</v>
      </c>
      <c r="T6746" s="2">
        <v>0</v>
      </c>
      <c r="U6746" s="2" t="s">
        <v>32079</v>
      </c>
      <c r="W6746" s="11" t="str">
        <f t="shared" si="737"/>
        <v>Missing</v>
      </c>
      <c r="Y6746" s="11" t="str">
        <f t="shared" si="738"/>
        <v>Missing</v>
      </c>
      <c r="Z6746" s="2">
        <v>1.38333333333333</v>
      </c>
      <c r="AA6746" s="2" t="s">
        <v>96</v>
      </c>
      <c r="AB6746" s="2" t="s">
        <v>97</v>
      </c>
      <c r="AC6746" s="2" t="s">
        <v>98</v>
      </c>
      <c r="AD6746" s="2" t="s">
        <v>32080</v>
      </c>
      <c r="AE6746" s="2">
        <v>0</v>
      </c>
      <c r="AF6746" s="2" t="s">
        <v>98</v>
      </c>
      <c r="AG6746" s="2">
        <v>89</v>
      </c>
      <c r="AH6746" s="2">
        <v>0</v>
      </c>
      <c r="AI6746" s="2">
        <v>0</v>
      </c>
      <c r="AJ6746" s="2" t="s">
        <v>100</v>
      </c>
      <c r="AK6746" s="2" t="s">
        <v>98</v>
      </c>
      <c r="AL6746" s="5">
        <v>83</v>
      </c>
      <c r="AM6746" s="2">
        <v>4</v>
      </c>
      <c r="AN6746" s="12" t="str">
        <f t="shared" si="739"/>
        <v>Sun</v>
      </c>
      <c r="AO6746" s="13">
        <f t="shared" si="740"/>
        <v>8</v>
      </c>
      <c r="AP6746" s="13">
        <f t="shared" si="741"/>
        <v>1</v>
      </c>
    </row>
    <row r="6747" spans="1:42" x14ac:dyDescent="0.3">
      <c r="A6747" s="2" t="s">
        <v>32081</v>
      </c>
      <c r="B6747" s="2" t="s">
        <v>31029</v>
      </c>
      <c r="C6747" s="2" t="s">
        <v>98</v>
      </c>
      <c r="D6747" s="2" t="s">
        <v>153</v>
      </c>
      <c r="E6747" s="2" t="s">
        <v>154</v>
      </c>
      <c r="F6747" s="2">
        <v>256</v>
      </c>
      <c r="G6747" s="2">
        <v>32965</v>
      </c>
      <c r="H6747" s="2" t="s">
        <v>47</v>
      </c>
      <c r="I6747" s="2" t="s">
        <v>48</v>
      </c>
      <c r="J6747" s="2" t="s">
        <v>49</v>
      </c>
      <c r="K6747" s="2" t="b">
        <v>0</v>
      </c>
      <c r="L6747" s="2">
        <v>300</v>
      </c>
      <c r="M6747" s="2" t="b">
        <v>0</v>
      </c>
      <c r="N6747" s="2" t="b">
        <v>0</v>
      </c>
      <c r="O6747" s="2" t="b">
        <v>0</v>
      </c>
      <c r="P6747" s="3">
        <v>45270.339699074073</v>
      </c>
      <c r="Q6747" s="8" t="str">
        <f t="shared" si="735"/>
        <v>2023-12-10</v>
      </c>
      <c r="R6747" s="2" t="s">
        <v>32082</v>
      </c>
      <c r="S6747" s="11" t="str">
        <f t="shared" si="736"/>
        <v>2023-12-10 08:09:10</v>
      </c>
      <c r="T6747" s="2">
        <v>0</v>
      </c>
      <c r="U6747" s="2" t="s">
        <v>32083</v>
      </c>
      <c r="V6747" s="2" t="s">
        <v>32084</v>
      </c>
      <c r="W6747" s="11" t="str">
        <f t="shared" si="737"/>
        <v>2023-12-10 08:09:38</v>
      </c>
      <c r="X6747" s="2" t="s">
        <v>32085</v>
      </c>
      <c r="Y6747" s="11" t="str">
        <f t="shared" si="738"/>
        <v>2023-12-10 08:14:22</v>
      </c>
      <c r="Z6747" s="2">
        <v>4.7220333333333304</v>
      </c>
      <c r="AE6747" s="2">
        <v>22.75</v>
      </c>
      <c r="AH6747" s="2">
        <v>22.75</v>
      </c>
      <c r="AI6747" s="2">
        <v>22.75</v>
      </c>
      <c r="AJ6747" s="2" t="s">
        <v>100</v>
      </c>
      <c r="AL6747" s="4"/>
      <c r="AM6747" s="2">
        <v>8</v>
      </c>
      <c r="AN6747" s="12" t="str">
        <f t="shared" si="739"/>
        <v>Sun</v>
      </c>
      <c r="AO6747" s="13">
        <f t="shared" si="740"/>
        <v>8</v>
      </c>
      <c r="AP6747" s="13">
        <f t="shared" si="741"/>
        <v>0</v>
      </c>
    </row>
    <row r="6748" spans="1:42" x14ac:dyDescent="0.3">
      <c r="A6748" s="2" t="s">
        <v>32086</v>
      </c>
      <c r="B6748" s="2" t="s">
        <v>32037</v>
      </c>
      <c r="C6748" s="2" t="s">
        <v>73</v>
      </c>
      <c r="D6748" s="2" t="s">
        <v>14290</v>
      </c>
      <c r="E6748" s="2" t="s">
        <v>14291</v>
      </c>
      <c r="F6748" s="2">
        <v>291</v>
      </c>
      <c r="G6748" s="2">
        <v>20028</v>
      </c>
      <c r="H6748" s="2" t="s">
        <v>47</v>
      </c>
      <c r="I6748" s="2" t="s">
        <v>48</v>
      </c>
      <c r="J6748" s="2" t="s">
        <v>49</v>
      </c>
      <c r="K6748" s="2" t="b">
        <v>0</v>
      </c>
      <c r="L6748" s="2">
        <v>300</v>
      </c>
      <c r="M6748" s="2" t="b">
        <v>0</v>
      </c>
      <c r="N6748" s="2" t="b">
        <v>0</v>
      </c>
      <c r="O6748" s="2" t="b">
        <v>1</v>
      </c>
      <c r="P6748" s="3">
        <v>45270.34039351852</v>
      </c>
      <c r="Q6748" s="8" t="str">
        <f t="shared" si="735"/>
        <v>2023-12-10</v>
      </c>
      <c r="R6748" s="2" t="s">
        <v>32087</v>
      </c>
      <c r="S6748" s="11" t="str">
        <f t="shared" si="736"/>
        <v>2023-12-10 08:10:10</v>
      </c>
      <c r="T6748" s="2">
        <v>0</v>
      </c>
      <c r="U6748" s="2" t="s">
        <v>32088</v>
      </c>
      <c r="W6748" s="11" t="str">
        <f t="shared" si="737"/>
        <v>Missing</v>
      </c>
      <c r="Y6748" s="11" t="str">
        <f t="shared" si="738"/>
        <v>Missing</v>
      </c>
      <c r="AL6748" s="4"/>
      <c r="AM6748" s="2">
        <v>0</v>
      </c>
      <c r="AN6748" s="12" t="str">
        <f t="shared" si="739"/>
        <v>Sun</v>
      </c>
      <c r="AO6748" s="13">
        <f t="shared" si="740"/>
        <v>8</v>
      </c>
      <c r="AP6748" s="13">
        <f t="shared" si="741"/>
        <v>0</v>
      </c>
    </row>
    <row r="6749" spans="1:42" x14ac:dyDescent="0.3">
      <c r="A6749" s="2" t="s">
        <v>32089</v>
      </c>
      <c r="B6749" s="2" t="s">
        <v>32090</v>
      </c>
      <c r="D6749" s="2" t="s">
        <v>8792</v>
      </c>
      <c r="E6749" s="2" t="s">
        <v>8793</v>
      </c>
      <c r="F6749" s="2">
        <v>287</v>
      </c>
      <c r="G6749" s="2">
        <v>33080</v>
      </c>
      <c r="H6749" s="2" t="s">
        <v>92</v>
      </c>
      <c r="I6749" s="2" t="s">
        <v>93</v>
      </c>
      <c r="J6749" s="2" t="s">
        <v>49</v>
      </c>
      <c r="K6749" s="2" t="b">
        <v>0</v>
      </c>
      <c r="M6749" s="2" t="b">
        <v>0</v>
      </c>
      <c r="N6749" s="2" t="b">
        <v>1</v>
      </c>
      <c r="O6749" s="2" t="b">
        <v>0</v>
      </c>
      <c r="P6749" s="3">
        <v>45270.34101851852</v>
      </c>
      <c r="Q6749" s="8" t="str">
        <f t="shared" si="735"/>
        <v>2023-12-10</v>
      </c>
      <c r="R6749" s="2" t="s">
        <v>32091</v>
      </c>
      <c r="S6749" s="11" t="str">
        <f t="shared" si="736"/>
        <v>2023-12-10 08:11:04</v>
      </c>
      <c r="T6749" s="2">
        <v>0</v>
      </c>
      <c r="U6749" s="2" t="s">
        <v>32092</v>
      </c>
      <c r="W6749" s="11" t="str">
        <f t="shared" si="737"/>
        <v>Missing</v>
      </c>
      <c r="Y6749" s="11" t="str">
        <f t="shared" si="738"/>
        <v>Missing</v>
      </c>
      <c r="Z6749" s="2">
        <v>1.38333333333333</v>
      </c>
      <c r="AA6749" s="2" t="s">
        <v>96</v>
      </c>
      <c r="AB6749" s="2" t="s">
        <v>97</v>
      </c>
      <c r="AC6749" s="2" t="s">
        <v>98</v>
      </c>
      <c r="AD6749" s="2" t="s">
        <v>32093</v>
      </c>
      <c r="AE6749" s="2">
        <v>0</v>
      </c>
      <c r="AF6749" s="2" t="s">
        <v>98</v>
      </c>
      <c r="AG6749" s="2">
        <v>91</v>
      </c>
      <c r="AH6749" s="2">
        <v>0</v>
      </c>
      <c r="AI6749" s="2">
        <v>0</v>
      </c>
      <c r="AJ6749" s="2" t="s">
        <v>100</v>
      </c>
      <c r="AK6749" s="2" t="s">
        <v>98</v>
      </c>
      <c r="AL6749" s="5">
        <v>83</v>
      </c>
      <c r="AM6749" s="2">
        <v>5</v>
      </c>
      <c r="AN6749" s="12" t="str">
        <f t="shared" si="739"/>
        <v>Sun</v>
      </c>
      <c r="AO6749" s="13">
        <f t="shared" si="740"/>
        <v>8</v>
      </c>
      <c r="AP6749" s="13">
        <f t="shared" si="741"/>
        <v>1</v>
      </c>
    </row>
    <row r="6750" spans="1:42" x14ac:dyDescent="0.3">
      <c r="A6750" s="2" t="s">
        <v>32094</v>
      </c>
      <c r="B6750" s="2" t="s">
        <v>32037</v>
      </c>
      <c r="C6750" s="2" t="s">
        <v>73</v>
      </c>
      <c r="D6750" s="2" t="s">
        <v>19876</v>
      </c>
      <c r="E6750" s="2" t="s">
        <v>19877</v>
      </c>
      <c r="F6750" s="2">
        <v>258</v>
      </c>
      <c r="G6750" s="2">
        <v>20028</v>
      </c>
      <c r="H6750" s="2" t="s">
        <v>47</v>
      </c>
      <c r="I6750" s="2" t="s">
        <v>48</v>
      </c>
      <c r="J6750" s="2" t="s">
        <v>49</v>
      </c>
      <c r="K6750" s="2" t="b">
        <v>0</v>
      </c>
      <c r="L6750" s="2">
        <v>300</v>
      </c>
      <c r="M6750" s="2" t="b">
        <v>0</v>
      </c>
      <c r="N6750" s="2" t="b">
        <v>0</v>
      </c>
      <c r="O6750" s="2" t="b">
        <v>1</v>
      </c>
      <c r="P6750" s="3">
        <v>45270.341377314813</v>
      </c>
      <c r="Q6750" s="8" t="str">
        <f t="shared" si="735"/>
        <v>2023-12-10</v>
      </c>
      <c r="R6750" s="2" t="s">
        <v>32095</v>
      </c>
      <c r="S6750" s="11" t="str">
        <f t="shared" si="736"/>
        <v>2023-12-10 08:11:35</v>
      </c>
      <c r="T6750" s="2">
        <v>0</v>
      </c>
      <c r="U6750" s="2" t="s">
        <v>32096</v>
      </c>
      <c r="W6750" s="11" t="str">
        <f t="shared" si="737"/>
        <v>Missing</v>
      </c>
      <c r="Y6750" s="11" t="str">
        <f t="shared" si="738"/>
        <v>Missing</v>
      </c>
      <c r="AL6750" s="4"/>
      <c r="AM6750" s="2">
        <v>0</v>
      </c>
      <c r="AN6750" s="12" t="str">
        <f t="shared" si="739"/>
        <v>Sun</v>
      </c>
      <c r="AO6750" s="13">
        <f t="shared" si="740"/>
        <v>8</v>
      </c>
      <c r="AP6750" s="13">
        <f t="shared" si="741"/>
        <v>0</v>
      </c>
    </row>
    <row r="6751" spans="1:42" x14ac:dyDescent="0.3">
      <c r="A6751" s="2" t="s">
        <v>32097</v>
      </c>
      <c r="B6751" s="2" t="s">
        <v>32037</v>
      </c>
      <c r="C6751" s="2" t="s">
        <v>73</v>
      </c>
      <c r="D6751" s="2" t="s">
        <v>3079</v>
      </c>
      <c r="E6751" s="2" t="s">
        <v>3080</v>
      </c>
      <c r="F6751" s="2">
        <v>60</v>
      </c>
      <c r="G6751" s="2">
        <v>20028</v>
      </c>
      <c r="H6751" s="2" t="s">
        <v>47</v>
      </c>
      <c r="I6751" s="2" t="s">
        <v>48</v>
      </c>
      <c r="J6751" s="2" t="s">
        <v>49</v>
      </c>
      <c r="K6751" s="2" t="b">
        <v>0</v>
      </c>
      <c r="L6751" s="2">
        <v>300</v>
      </c>
      <c r="M6751" s="2" t="b">
        <v>0</v>
      </c>
      <c r="N6751" s="2" t="b">
        <v>0</v>
      </c>
      <c r="O6751" s="2" t="b">
        <v>1</v>
      </c>
      <c r="P6751" s="3">
        <v>45270.341944444437</v>
      </c>
      <c r="Q6751" s="8" t="str">
        <f t="shared" si="735"/>
        <v>2023-12-10</v>
      </c>
      <c r="R6751" s="2" t="s">
        <v>32098</v>
      </c>
      <c r="S6751" s="11" t="str">
        <f t="shared" si="736"/>
        <v>2023-12-10 08:12:24</v>
      </c>
      <c r="T6751" s="2">
        <v>0</v>
      </c>
      <c r="U6751" s="2" t="s">
        <v>32099</v>
      </c>
      <c r="W6751" s="11" t="str">
        <f t="shared" si="737"/>
        <v>Missing</v>
      </c>
      <c r="Y6751" s="11" t="str">
        <f t="shared" si="738"/>
        <v>Missing</v>
      </c>
      <c r="AL6751" s="4"/>
      <c r="AM6751" s="2">
        <v>0</v>
      </c>
      <c r="AN6751" s="12" t="str">
        <f t="shared" si="739"/>
        <v>Sun</v>
      </c>
      <c r="AO6751" s="13">
        <f t="shared" si="740"/>
        <v>8</v>
      </c>
      <c r="AP6751" s="13">
        <f t="shared" si="741"/>
        <v>0</v>
      </c>
    </row>
    <row r="6752" spans="1:42" x14ac:dyDescent="0.3">
      <c r="A6752" s="2" t="s">
        <v>32100</v>
      </c>
      <c r="B6752" s="2" t="s">
        <v>32101</v>
      </c>
      <c r="D6752" s="2" t="s">
        <v>1718</v>
      </c>
      <c r="E6752" s="2" t="s">
        <v>1719</v>
      </c>
      <c r="F6752" s="2">
        <v>271</v>
      </c>
      <c r="G6752" s="2">
        <v>33081</v>
      </c>
      <c r="H6752" s="2" t="s">
        <v>92</v>
      </c>
      <c r="I6752" s="2" t="s">
        <v>93</v>
      </c>
      <c r="J6752" s="2" t="s">
        <v>49</v>
      </c>
      <c r="K6752" s="2" t="b">
        <v>0</v>
      </c>
      <c r="M6752" s="2" t="b">
        <v>0</v>
      </c>
      <c r="N6752" s="2" t="b">
        <v>1</v>
      </c>
      <c r="O6752" s="2" t="b">
        <v>0</v>
      </c>
      <c r="P6752" s="3">
        <v>45270.343414351853</v>
      </c>
      <c r="Q6752" s="8" t="str">
        <f t="shared" si="735"/>
        <v>2023-12-10</v>
      </c>
      <c r="R6752" s="2" t="s">
        <v>32102</v>
      </c>
      <c r="S6752" s="11" t="str">
        <f t="shared" si="736"/>
        <v>2023-12-10 08:14:31</v>
      </c>
      <c r="T6752" s="2">
        <v>0</v>
      </c>
      <c r="U6752" s="2" t="s">
        <v>32103</v>
      </c>
      <c r="W6752" s="11" t="str">
        <f t="shared" si="737"/>
        <v>Missing</v>
      </c>
      <c r="Y6752" s="11" t="str">
        <f t="shared" si="738"/>
        <v>Missing</v>
      </c>
      <c r="Z6752" s="2">
        <v>0.68333333333333302</v>
      </c>
      <c r="AA6752" s="2" t="s">
        <v>96</v>
      </c>
      <c r="AB6752" s="2" t="s">
        <v>97</v>
      </c>
      <c r="AC6752" s="2" t="s">
        <v>98</v>
      </c>
      <c r="AD6752" s="2" t="s">
        <v>32104</v>
      </c>
      <c r="AE6752" s="2">
        <v>0</v>
      </c>
      <c r="AF6752" s="2" t="s">
        <v>98</v>
      </c>
      <c r="AG6752" s="2">
        <v>54</v>
      </c>
      <c r="AH6752" s="2">
        <v>0</v>
      </c>
      <c r="AI6752" s="2">
        <v>0</v>
      </c>
      <c r="AJ6752" s="2" t="s">
        <v>100</v>
      </c>
      <c r="AK6752" s="2" t="s">
        <v>98</v>
      </c>
      <c r="AL6752" s="5">
        <v>41</v>
      </c>
      <c r="AM6752" s="2">
        <v>4</v>
      </c>
      <c r="AN6752" s="12" t="str">
        <f t="shared" si="739"/>
        <v>Sun</v>
      </c>
      <c r="AO6752" s="13">
        <f t="shared" si="740"/>
        <v>8</v>
      </c>
      <c r="AP6752" s="13">
        <f t="shared" si="741"/>
        <v>1</v>
      </c>
    </row>
    <row r="6753" spans="1:42" x14ac:dyDescent="0.3">
      <c r="A6753" s="2" t="s">
        <v>32105</v>
      </c>
      <c r="B6753" s="2" t="s">
        <v>32106</v>
      </c>
      <c r="D6753" s="2" t="s">
        <v>8871</v>
      </c>
      <c r="E6753" s="2" t="s">
        <v>8872</v>
      </c>
      <c r="F6753" s="2">
        <v>290</v>
      </c>
      <c r="G6753" s="2">
        <v>33082</v>
      </c>
      <c r="H6753" s="2" t="s">
        <v>92</v>
      </c>
      <c r="I6753" s="2" t="s">
        <v>93</v>
      </c>
      <c r="J6753" s="2" t="s">
        <v>49</v>
      </c>
      <c r="K6753" s="2" t="b">
        <v>0</v>
      </c>
      <c r="M6753" s="2" t="b">
        <v>0</v>
      </c>
      <c r="N6753" s="2" t="b">
        <v>1</v>
      </c>
      <c r="O6753" s="2" t="b">
        <v>0</v>
      </c>
      <c r="P6753" s="3">
        <v>45270.343680555547</v>
      </c>
      <c r="Q6753" s="8" t="str">
        <f t="shared" si="735"/>
        <v>2023-12-10</v>
      </c>
      <c r="R6753" s="2" t="s">
        <v>32107</v>
      </c>
      <c r="S6753" s="11" t="str">
        <f t="shared" si="736"/>
        <v>2023-12-10 08:14:54</v>
      </c>
      <c r="T6753" s="2">
        <v>0</v>
      </c>
      <c r="U6753" s="2" t="s">
        <v>32108</v>
      </c>
      <c r="W6753" s="11" t="str">
        <f t="shared" si="737"/>
        <v>Missing</v>
      </c>
      <c r="Y6753" s="11" t="str">
        <f t="shared" si="738"/>
        <v>Missing</v>
      </c>
      <c r="Z6753" s="2">
        <v>0.38333333333333303</v>
      </c>
      <c r="AA6753" s="2" t="s">
        <v>96</v>
      </c>
      <c r="AB6753" s="2" t="s">
        <v>97</v>
      </c>
      <c r="AC6753" s="2" t="s">
        <v>44</v>
      </c>
      <c r="AD6753" s="2" t="s">
        <v>32109</v>
      </c>
      <c r="AF6753" s="2" t="s">
        <v>98</v>
      </c>
      <c r="AG6753" s="2">
        <v>33</v>
      </c>
      <c r="AK6753" s="2" t="s">
        <v>98</v>
      </c>
      <c r="AL6753" s="5">
        <v>23</v>
      </c>
      <c r="AM6753" s="2">
        <v>2</v>
      </c>
      <c r="AN6753" s="12" t="str">
        <f t="shared" si="739"/>
        <v>Sun</v>
      </c>
      <c r="AO6753" s="13">
        <f t="shared" si="740"/>
        <v>8</v>
      </c>
      <c r="AP6753" s="13">
        <f t="shared" si="741"/>
        <v>1</v>
      </c>
    </row>
    <row r="6754" spans="1:42" x14ac:dyDescent="0.3">
      <c r="A6754" s="2" t="s">
        <v>32110</v>
      </c>
      <c r="B6754" s="2" t="s">
        <v>32052</v>
      </c>
      <c r="C6754" s="2" t="s">
        <v>44</v>
      </c>
      <c r="D6754" s="2" t="s">
        <v>3318</v>
      </c>
      <c r="E6754" s="2" t="s">
        <v>3319</v>
      </c>
      <c r="F6754" s="2">
        <v>75</v>
      </c>
      <c r="G6754" s="2">
        <v>33074</v>
      </c>
      <c r="H6754" s="2" t="s">
        <v>47</v>
      </c>
      <c r="I6754" s="2" t="s">
        <v>48</v>
      </c>
      <c r="J6754" s="2" t="s">
        <v>49</v>
      </c>
      <c r="K6754" s="2" t="b">
        <v>0</v>
      </c>
      <c r="L6754" s="2">
        <v>300</v>
      </c>
      <c r="M6754" s="2" t="b">
        <v>0</v>
      </c>
      <c r="N6754" s="2" t="b">
        <v>0</v>
      </c>
      <c r="O6754" s="2" t="b">
        <v>0</v>
      </c>
      <c r="P6754" s="3">
        <v>45270.343923611108</v>
      </c>
      <c r="Q6754" s="8" t="str">
        <f t="shared" si="735"/>
        <v>2023-12-10</v>
      </c>
      <c r="R6754" s="2" t="s">
        <v>32111</v>
      </c>
      <c r="S6754" s="11" t="str">
        <f t="shared" si="736"/>
        <v>2023-12-10 08:15:15</v>
      </c>
      <c r="T6754" s="2">
        <v>0</v>
      </c>
      <c r="U6754" s="2" t="s">
        <v>32112</v>
      </c>
      <c r="V6754" s="2" t="s">
        <v>32113</v>
      </c>
      <c r="W6754" s="11" t="str">
        <f t="shared" si="737"/>
        <v>2023-12-10 14:20:52</v>
      </c>
      <c r="X6754" s="2" t="s">
        <v>32114</v>
      </c>
      <c r="Y6754" s="11" t="str">
        <f t="shared" si="738"/>
        <v>2023-12-10 14:20:52</v>
      </c>
      <c r="Z6754" s="2">
        <v>8.9999999999999993E-3</v>
      </c>
      <c r="AL6754" s="4"/>
      <c r="AM6754" s="2">
        <v>3</v>
      </c>
      <c r="AN6754" s="12" t="str">
        <f t="shared" si="739"/>
        <v>Sun</v>
      </c>
      <c r="AO6754" s="13">
        <f t="shared" si="740"/>
        <v>8</v>
      </c>
      <c r="AP6754" s="13">
        <f t="shared" si="741"/>
        <v>0</v>
      </c>
    </row>
    <row r="6755" spans="1:42" x14ac:dyDescent="0.3">
      <c r="A6755" s="2" t="s">
        <v>32115</v>
      </c>
      <c r="B6755" s="2" t="s">
        <v>32116</v>
      </c>
      <c r="D6755" s="2" t="s">
        <v>153</v>
      </c>
      <c r="E6755" s="2" t="s">
        <v>154</v>
      </c>
      <c r="F6755" s="2">
        <v>256</v>
      </c>
      <c r="G6755" s="2">
        <v>33084</v>
      </c>
      <c r="H6755" s="2" t="s">
        <v>92</v>
      </c>
      <c r="I6755" s="2" t="s">
        <v>93</v>
      </c>
      <c r="J6755" s="2" t="s">
        <v>49</v>
      </c>
      <c r="K6755" s="2" t="b">
        <v>0</v>
      </c>
      <c r="M6755" s="2" t="b">
        <v>0</v>
      </c>
      <c r="N6755" s="2" t="b">
        <v>1</v>
      </c>
      <c r="O6755" s="2" t="b">
        <v>0</v>
      </c>
      <c r="P6755" s="3">
        <v>45270.345810185187</v>
      </c>
      <c r="Q6755" s="8" t="str">
        <f t="shared" si="735"/>
        <v>2023-12-10</v>
      </c>
      <c r="R6755" s="2" t="s">
        <v>32117</v>
      </c>
      <c r="S6755" s="11" t="str">
        <f t="shared" si="736"/>
        <v>2023-12-10 08:17:58</v>
      </c>
      <c r="T6755" s="2">
        <v>0</v>
      </c>
      <c r="U6755" s="2" t="s">
        <v>32118</v>
      </c>
      <c r="W6755" s="11" t="str">
        <f t="shared" si="737"/>
        <v>Missing</v>
      </c>
      <c r="Y6755" s="11" t="str">
        <f t="shared" si="738"/>
        <v>Missing</v>
      </c>
      <c r="Z6755" s="2">
        <v>3</v>
      </c>
      <c r="AA6755" s="2" t="s">
        <v>96</v>
      </c>
      <c r="AB6755" s="2" t="s">
        <v>97</v>
      </c>
      <c r="AC6755" s="2" t="s">
        <v>98</v>
      </c>
      <c r="AD6755" s="2" t="s">
        <v>32119</v>
      </c>
      <c r="AE6755" s="2">
        <v>0</v>
      </c>
      <c r="AF6755" s="2" t="s">
        <v>98</v>
      </c>
      <c r="AG6755" s="2">
        <v>189</v>
      </c>
      <c r="AH6755" s="2">
        <v>0</v>
      </c>
      <c r="AI6755" s="2">
        <v>0</v>
      </c>
      <c r="AJ6755" s="2" t="s">
        <v>100</v>
      </c>
      <c r="AK6755" s="2" t="s">
        <v>98</v>
      </c>
      <c r="AL6755" s="5">
        <v>180</v>
      </c>
      <c r="AM6755" s="2">
        <v>4</v>
      </c>
      <c r="AN6755" s="12" t="str">
        <f t="shared" si="739"/>
        <v>Sun</v>
      </c>
      <c r="AO6755" s="13">
        <f t="shared" si="740"/>
        <v>8</v>
      </c>
      <c r="AP6755" s="13">
        <f t="shared" si="741"/>
        <v>1</v>
      </c>
    </row>
    <row r="6756" spans="1:42" x14ac:dyDescent="0.3">
      <c r="A6756" s="2" t="s">
        <v>32120</v>
      </c>
      <c r="B6756" s="2" t="s">
        <v>32037</v>
      </c>
      <c r="C6756" s="2" t="s">
        <v>73</v>
      </c>
      <c r="D6756" s="2" t="s">
        <v>19876</v>
      </c>
      <c r="E6756" s="2" t="s">
        <v>19877</v>
      </c>
      <c r="F6756" s="2">
        <v>258</v>
      </c>
      <c r="G6756" s="2">
        <v>20028</v>
      </c>
      <c r="H6756" s="2" t="s">
        <v>47</v>
      </c>
      <c r="I6756" s="2" t="s">
        <v>48</v>
      </c>
      <c r="J6756" s="2" t="s">
        <v>49</v>
      </c>
      <c r="K6756" s="2" t="b">
        <v>0</v>
      </c>
      <c r="L6756" s="2">
        <v>300</v>
      </c>
      <c r="M6756" s="2" t="b">
        <v>0</v>
      </c>
      <c r="N6756" s="2" t="b">
        <v>0</v>
      </c>
      <c r="O6756" s="2" t="b">
        <v>1</v>
      </c>
      <c r="P6756" s="3">
        <v>45270.346342592587</v>
      </c>
      <c r="Q6756" s="8" t="str">
        <f t="shared" si="735"/>
        <v>2023-12-10</v>
      </c>
      <c r="R6756" s="2" t="s">
        <v>32121</v>
      </c>
      <c r="S6756" s="11" t="str">
        <f t="shared" si="736"/>
        <v>2023-12-10 08:18:44</v>
      </c>
      <c r="T6756" s="2">
        <v>0</v>
      </c>
      <c r="U6756" s="2" t="s">
        <v>32122</v>
      </c>
      <c r="W6756" s="11" t="str">
        <f t="shared" si="737"/>
        <v>Missing</v>
      </c>
      <c r="Y6756" s="11" t="str">
        <f t="shared" si="738"/>
        <v>Missing</v>
      </c>
      <c r="AL6756" s="4"/>
      <c r="AM6756" s="2">
        <v>0</v>
      </c>
      <c r="AN6756" s="12" t="str">
        <f t="shared" si="739"/>
        <v>Sun</v>
      </c>
      <c r="AO6756" s="13">
        <f t="shared" si="740"/>
        <v>8</v>
      </c>
      <c r="AP6756" s="13">
        <f t="shared" si="741"/>
        <v>0</v>
      </c>
    </row>
    <row r="6757" spans="1:42" x14ac:dyDescent="0.3">
      <c r="A6757" s="2" t="s">
        <v>32123</v>
      </c>
      <c r="B6757" s="2" t="s">
        <v>32037</v>
      </c>
      <c r="C6757" s="2" t="s">
        <v>73</v>
      </c>
      <c r="D6757" s="2" t="s">
        <v>14290</v>
      </c>
      <c r="E6757" s="2" t="s">
        <v>14291</v>
      </c>
      <c r="F6757" s="2">
        <v>291</v>
      </c>
      <c r="G6757" s="2">
        <v>20028</v>
      </c>
      <c r="H6757" s="2" t="s">
        <v>47</v>
      </c>
      <c r="I6757" s="2" t="s">
        <v>48</v>
      </c>
      <c r="J6757" s="2" t="s">
        <v>49</v>
      </c>
      <c r="K6757" s="2" t="b">
        <v>0</v>
      </c>
      <c r="L6757" s="2">
        <v>300</v>
      </c>
      <c r="M6757" s="2" t="b">
        <v>0</v>
      </c>
      <c r="N6757" s="2" t="b">
        <v>0</v>
      </c>
      <c r="O6757" s="2" t="b">
        <v>1</v>
      </c>
      <c r="P6757" s="3">
        <v>45270.346898148149</v>
      </c>
      <c r="Q6757" s="8" t="str">
        <f t="shared" si="735"/>
        <v>2023-12-10</v>
      </c>
      <c r="R6757" s="2" t="s">
        <v>32124</v>
      </c>
      <c r="S6757" s="11" t="str">
        <f t="shared" si="736"/>
        <v>2023-12-10 08:19:32</v>
      </c>
      <c r="T6757" s="2">
        <v>0</v>
      </c>
      <c r="U6757" s="2" t="s">
        <v>32125</v>
      </c>
      <c r="W6757" s="11" t="str">
        <f t="shared" si="737"/>
        <v>Missing</v>
      </c>
      <c r="Y6757" s="11" t="str">
        <f t="shared" si="738"/>
        <v>Missing</v>
      </c>
      <c r="AL6757" s="4"/>
      <c r="AM6757" s="2">
        <v>0</v>
      </c>
      <c r="AN6757" s="12" t="str">
        <f t="shared" si="739"/>
        <v>Sun</v>
      </c>
      <c r="AO6757" s="13">
        <f t="shared" si="740"/>
        <v>8</v>
      </c>
      <c r="AP6757" s="13">
        <f t="shared" si="741"/>
        <v>0</v>
      </c>
    </row>
    <row r="6758" spans="1:42" x14ac:dyDescent="0.3">
      <c r="A6758" s="2" t="s">
        <v>32126</v>
      </c>
      <c r="B6758" s="2" t="s">
        <v>32037</v>
      </c>
      <c r="C6758" s="2" t="s">
        <v>73</v>
      </c>
      <c r="D6758" s="2" t="s">
        <v>3079</v>
      </c>
      <c r="E6758" s="2" t="s">
        <v>3080</v>
      </c>
      <c r="F6758" s="2">
        <v>60</v>
      </c>
      <c r="G6758" s="2">
        <v>20028</v>
      </c>
      <c r="H6758" s="2" t="s">
        <v>47</v>
      </c>
      <c r="I6758" s="2" t="s">
        <v>48</v>
      </c>
      <c r="J6758" s="2" t="s">
        <v>49</v>
      </c>
      <c r="K6758" s="2" t="b">
        <v>0</v>
      </c>
      <c r="L6758" s="2">
        <v>300</v>
      </c>
      <c r="M6758" s="2" t="b">
        <v>0</v>
      </c>
      <c r="N6758" s="2" t="b">
        <v>0</v>
      </c>
      <c r="O6758" s="2" t="b">
        <v>1</v>
      </c>
      <c r="P6758" s="3">
        <v>45270.347777777781</v>
      </c>
      <c r="Q6758" s="8" t="str">
        <f t="shared" si="735"/>
        <v>2023-12-10</v>
      </c>
      <c r="R6758" s="2" t="s">
        <v>32127</v>
      </c>
      <c r="S6758" s="11" t="str">
        <f t="shared" si="736"/>
        <v>2023-12-10 08:20:48</v>
      </c>
      <c r="T6758" s="2">
        <v>0</v>
      </c>
      <c r="U6758" s="2" t="s">
        <v>32128</v>
      </c>
      <c r="W6758" s="11" t="str">
        <f t="shared" si="737"/>
        <v>Missing</v>
      </c>
      <c r="Y6758" s="11" t="str">
        <f t="shared" si="738"/>
        <v>Missing</v>
      </c>
      <c r="AL6758" s="4"/>
      <c r="AM6758" s="2">
        <v>0</v>
      </c>
      <c r="AN6758" s="12" t="str">
        <f t="shared" si="739"/>
        <v>Sun</v>
      </c>
      <c r="AO6758" s="13">
        <f t="shared" si="740"/>
        <v>8</v>
      </c>
      <c r="AP6758" s="13">
        <f t="shared" si="741"/>
        <v>0</v>
      </c>
    </row>
    <row r="6759" spans="1:42" x14ac:dyDescent="0.3">
      <c r="A6759" s="2" t="s">
        <v>32129</v>
      </c>
      <c r="B6759" s="2" t="s">
        <v>32037</v>
      </c>
      <c r="C6759" s="2" t="s">
        <v>73</v>
      </c>
      <c r="D6759" s="2" t="s">
        <v>3079</v>
      </c>
      <c r="E6759" s="2" t="s">
        <v>3080</v>
      </c>
      <c r="F6759" s="2">
        <v>60</v>
      </c>
      <c r="G6759" s="2">
        <v>20028</v>
      </c>
      <c r="H6759" s="2" t="s">
        <v>47</v>
      </c>
      <c r="I6759" s="2" t="s">
        <v>48</v>
      </c>
      <c r="J6759" s="2" t="s">
        <v>49</v>
      </c>
      <c r="K6759" s="2" t="b">
        <v>0</v>
      </c>
      <c r="L6759" s="2">
        <v>300</v>
      </c>
      <c r="M6759" s="2" t="b">
        <v>0</v>
      </c>
      <c r="N6759" s="2" t="b">
        <v>0</v>
      </c>
      <c r="O6759" s="2" t="b">
        <v>1</v>
      </c>
      <c r="P6759" s="3">
        <v>45270.348414351851</v>
      </c>
      <c r="Q6759" s="8" t="str">
        <f t="shared" si="735"/>
        <v>2023-12-10</v>
      </c>
      <c r="R6759" s="2" t="s">
        <v>32130</v>
      </c>
      <c r="S6759" s="11" t="str">
        <f t="shared" si="736"/>
        <v>2023-12-10 08:21:43</v>
      </c>
      <c r="T6759" s="2">
        <v>0</v>
      </c>
      <c r="U6759" s="2" t="s">
        <v>32131</v>
      </c>
      <c r="W6759" s="11" t="str">
        <f t="shared" si="737"/>
        <v>Missing</v>
      </c>
      <c r="Y6759" s="11" t="str">
        <f t="shared" si="738"/>
        <v>Missing</v>
      </c>
      <c r="AL6759" s="4"/>
      <c r="AM6759" s="2">
        <v>0</v>
      </c>
      <c r="AN6759" s="12" t="str">
        <f t="shared" si="739"/>
        <v>Sun</v>
      </c>
      <c r="AO6759" s="13">
        <f t="shared" si="740"/>
        <v>8</v>
      </c>
      <c r="AP6759" s="13">
        <f t="shared" si="741"/>
        <v>0</v>
      </c>
    </row>
    <row r="6760" spans="1:42" x14ac:dyDescent="0.3">
      <c r="A6760" s="2" t="s">
        <v>32132</v>
      </c>
      <c r="B6760" s="2" t="s">
        <v>32133</v>
      </c>
      <c r="D6760" s="2" t="s">
        <v>2153</v>
      </c>
      <c r="E6760" s="2" t="s">
        <v>2154</v>
      </c>
      <c r="F6760" s="2">
        <v>91</v>
      </c>
      <c r="G6760" s="2">
        <v>33086</v>
      </c>
      <c r="H6760" s="2" t="s">
        <v>92</v>
      </c>
      <c r="I6760" s="2" t="s">
        <v>93</v>
      </c>
      <c r="J6760" s="2" t="s">
        <v>49</v>
      </c>
      <c r="K6760" s="2" t="b">
        <v>0</v>
      </c>
      <c r="M6760" s="2" t="b">
        <v>0</v>
      </c>
      <c r="N6760" s="2" t="b">
        <v>1</v>
      </c>
      <c r="O6760" s="2" t="b">
        <v>0</v>
      </c>
      <c r="P6760" s="3">
        <v>45270.350046296298</v>
      </c>
      <c r="Q6760" s="8" t="str">
        <f t="shared" si="735"/>
        <v>2023-12-10</v>
      </c>
      <c r="R6760" s="2" t="s">
        <v>32134</v>
      </c>
      <c r="S6760" s="11" t="str">
        <f t="shared" si="736"/>
        <v>2023-12-10 08:24:04</v>
      </c>
      <c r="T6760" s="2">
        <v>0</v>
      </c>
      <c r="U6760" s="2" t="s">
        <v>32135</v>
      </c>
      <c r="W6760" s="11" t="str">
        <f t="shared" si="737"/>
        <v>Missing</v>
      </c>
      <c r="Y6760" s="11" t="str">
        <f t="shared" si="738"/>
        <v>Missing</v>
      </c>
      <c r="Z6760" s="2">
        <v>3</v>
      </c>
      <c r="AA6760" s="2" t="s">
        <v>96</v>
      </c>
      <c r="AB6760" s="2" t="s">
        <v>97</v>
      </c>
      <c r="AC6760" s="2" t="s">
        <v>98</v>
      </c>
      <c r="AD6760" s="2" t="s">
        <v>32136</v>
      </c>
      <c r="AE6760" s="2">
        <v>0</v>
      </c>
      <c r="AF6760" s="2" t="s">
        <v>98</v>
      </c>
      <c r="AG6760" s="2">
        <v>189</v>
      </c>
      <c r="AH6760" s="2">
        <v>0</v>
      </c>
      <c r="AI6760" s="2">
        <v>0</v>
      </c>
      <c r="AJ6760" s="2" t="s">
        <v>100</v>
      </c>
      <c r="AK6760" s="2" t="s">
        <v>98</v>
      </c>
      <c r="AL6760" s="5">
        <v>180</v>
      </c>
      <c r="AM6760" s="2">
        <v>5</v>
      </c>
      <c r="AN6760" s="12" t="str">
        <f t="shared" si="739"/>
        <v>Sun</v>
      </c>
      <c r="AO6760" s="13">
        <f t="shared" si="740"/>
        <v>8</v>
      </c>
      <c r="AP6760" s="13">
        <f t="shared" si="741"/>
        <v>1</v>
      </c>
    </row>
    <row r="6761" spans="1:42" x14ac:dyDescent="0.3">
      <c r="A6761" s="2" t="s">
        <v>32137</v>
      </c>
      <c r="B6761" s="2" t="s">
        <v>32138</v>
      </c>
      <c r="C6761" s="2" t="s">
        <v>448</v>
      </c>
      <c r="D6761" s="2" t="s">
        <v>192</v>
      </c>
      <c r="E6761" s="2" t="s">
        <v>193</v>
      </c>
      <c r="F6761" s="2">
        <v>236</v>
      </c>
      <c r="G6761" s="2">
        <v>10594</v>
      </c>
      <c r="H6761" s="2" t="s">
        <v>47</v>
      </c>
      <c r="I6761" s="2" t="s">
        <v>48</v>
      </c>
      <c r="J6761" s="2" t="s">
        <v>49</v>
      </c>
      <c r="K6761" s="2" t="b">
        <v>0</v>
      </c>
      <c r="L6761" s="2">
        <v>300</v>
      </c>
      <c r="M6761" s="2" t="b">
        <v>0</v>
      </c>
      <c r="N6761" s="2" t="b">
        <v>0</v>
      </c>
      <c r="O6761" s="2" t="b">
        <v>1</v>
      </c>
      <c r="P6761" s="3">
        <v>45270.350682870368</v>
      </c>
      <c r="Q6761" s="8" t="str">
        <f t="shared" si="735"/>
        <v>2023-12-10</v>
      </c>
      <c r="R6761" s="2" t="s">
        <v>32139</v>
      </c>
      <c r="S6761" s="11" t="str">
        <f t="shared" si="736"/>
        <v>2023-12-10 08:24:59</v>
      </c>
      <c r="T6761" s="2">
        <v>0</v>
      </c>
      <c r="U6761" s="2" t="s">
        <v>32140</v>
      </c>
      <c r="W6761" s="11" t="str">
        <f t="shared" si="737"/>
        <v>Missing</v>
      </c>
      <c r="Y6761" s="11" t="str">
        <f t="shared" si="738"/>
        <v>Missing</v>
      </c>
      <c r="AL6761" s="4"/>
      <c r="AM6761" s="2">
        <v>3</v>
      </c>
      <c r="AN6761" s="12" t="str">
        <f t="shared" si="739"/>
        <v>Sun</v>
      </c>
      <c r="AO6761" s="13">
        <f t="shared" si="740"/>
        <v>8</v>
      </c>
      <c r="AP6761" s="13">
        <f t="shared" si="741"/>
        <v>0</v>
      </c>
    </row>
    <row r="6762" spans="1:42" x14ac:dyDescent="0.3">
      <c r="A6762" s="2" t="s">
        <v>32141</v>
      </c>
      <c r="B6762" s="2" t="s">
        <v>32138</v>
      </c>
      <c r="C6762" s="2" t="s">
        <v>44</v>
      </c>
      <c r="D6762" s="2" t="s">
        <v>192</v>
      </c>
      <c r="E6762" s="2" t="s">
        <v>193</v>
      </c>
      <c r="F6762" s="2">
        <v>236</v>
      </c>
      <c r="G6762" s="2">
        <v>10594</v>
      </c>
      <c r="H6762" s="2" t="s">
        <v>47</v>
      </c>
      <c r="I6762" s="2" t="s">
        <v>48</v>
      </c>
      <c r="J6762" s="2" t="s">
        <v>49</v>
      </c>
      <c r="K6762" s="2" t="b">
        <v>0</v>
      </c>
      <c r="L6762" s="2">
        <v>300</v>
      </c>
      <c r="M6762" s="2" t="b">
        <v>0</v>
      </c>
      <c r="N6762" s="2" t="b">
        <v>0</v>
      </c>
      <c r="O6762" s="2" t="b">
        <v>1</v>
      </c>
      <c r="P6762" s="3">
        <v>45270.350682870368</v>
      </c>
      <c r="Q6762" s="8" t="str">
        <f t="shared" si="735"/>
        <v>2023-12-10</v>
      </c>
      <c r="R6762" s="2" t="s">
        <v>32142</v>
      </c>
      <c r="S6762" s="11" t="str">
        <f t="shared" si="736"/>
        <v>2023-12-10 08:24:59</v>
      </c>
      <c r="T6762" s="2">
        <v>0</v>
      </c>
      <c r="U6762" s="2" t="s">
        <v>32143</v>
      </c>
      <c r="V6762" s="2" t="s">
        <v>32144</v>
      </c>
      <c r="W6762" s="11" t="str">
        <f t="shared" si="737"/>
        <v>2023-12-10 08:31:47</v>
      </c>
      <c r="X6762" s="2" t="s">
        <v>32145</v>
      </c>
      <c r="Y6762" s="11" t="str">
        <f t="shared" si="738"/>
        <v>2023-12-10 08:31:47</v>
      </c>
      <c r="Z6762" s="2">
        <v>8.5333333333333303E-3</v>
      </c>
      <c r="AL6762" s="4"/>
      <c r="AM6762" s="2">
        <v>2</v>
      </c>
      <c r="AN6762" s="12" t="str">
        <f t="shared" si="739"/>
        <v>Sun</v>
      </c>
      <c r="AO6762" s="13">
        <f t="shared" si="740"/>
        <v>8</v>
      </c>
      <c r="AP6762" s="13">
        <f t="shared" si="741"/>
        <v>0</v>
      </c>
    </row>
    <row r="6763" spans="1:42" x14ac:dyDescent="0.3">
      <c r="A6763" s="2" t="s">
        <v>32146</v>
      </c>
      <c r="B6763" s="2" t="s">
        <v>31415</v>
      </c>
      <c r="D6763" s="2" t="s">
        <v>153</v>
      </c>
      <c r="E6763" s="2" t="s">
        <v>154</v>
      </c>
      <c r="F6763" s="2">
        <v>256</v>
      </c>
      <c r="G6763" s="2">
        <v>33014</v>
      </c>
      <c r="H6763" s="2" t="s">
        <v>92</v>
      </c>
      <c r="I6763" s="2" t="s">
        <v>93</v>
      </c>
      <c r="J6763" s="2" t="s">
        <v>49</v>
      </c>
      <c r="K6763" s="2" t="b">
        <v>0</v>
      </c>
      <c r="M6763" s="2" t="b">
        <v>0</v>
      </c>
      <c r="N6763" s="2" t="b">
        <v>0</v>
      </c>
      <c r="O6763" s="2" t="b">
        <v>0</v>
      </c>
      <c r="P6763" s="3">
        <v>45270.35255787037</v>
      </c>
      <c r="Q6763" s="8" t="str">
        <f t="shared" si="735"/>
        <v>2023-12-10</v>
      </c>
      <c r="R6763" s="2" t="s">
        <v>32147</v>
      </c>
      <c r="S6763" s="11" t="str">
        <f t="shared" si="736"/>
        <v>2023-12-10 08:27:41</v>
      </c>
      <c r="T6763" s="2">
        <v>0</v>
      </c>
      <c r="U6763" s="2" t="s">
        <v>32148</v>
      </c>
      <c r="W6763" s="11" t="str">
        <f t="shared" si="737"/>
        <v>Missing</v>
      </c>
      <c r="Y6763" s="11" t="str">
        <f t="shared" si="738"/>
        <v>Missing</v>
      </c>
      <c r="Z6763" s="2">
        <v>0</v>
      </c>
      <c r="AA6763" s="2" t="s">
        <v>96</v>
      </c>
      <c r="AB6763" s="2" t="s">
        <v>97</v>
      </c>
      <c r="AC6763" s="2" t="s">
        <v>73</v>
      </c>
      <c r="AD6763" s="2" t="s">
        <v>32149</v>
      </c>
      <c r="AF6763" s="2" t="s">
        <v>98</v>
      </c>
      <c r="AG6763" s="2">
        <v>46</v>
      </c>
      <c r="AK6763" s="2" t="s">
        <v>73</v>
      </c>
      <c r="AL6763" s="5">
        <v>0</v>
      </c>
      <c r="AM6763" s="2">
        <v>5</v>
      </c>
      <c r="AN6763" s="12" t="str">
        <f t="shared" si="739"/>
        <v>Sun</v>
      </c>
      <c r="AO6763" s="13">
        <f t="shared" si="740"/>
        <v>8</v>
      </c>
      <c r="AP6763" s="13">
        <f t="shared" si="741"/>
        <v>1</v>
      </c>
    </row>
    <row r="6764" spans="1:42" x14ac:dyDescent="0.3">
      <c r="A6764" s="2" t="s">
        <v>32150</v>
      </c>
      <c r="B6764" s="2" t="s">
        <v>31415</v>
      </c>
      <c r="C6764" s="2" t="s">
        <v>73</v>
      </c>
      <c r="D6764" s="2" t="s">
        <v>8792</v>
      </c>
      <c r="E6764" s="2" t="s">
        <v>8793</v>
      </c>
      <c r="F6764" s="2">
        <v>287</v>
      </c>
      <c r="G6764" s="2">
        <v>33014</v>
      </c>
      <c r="H6764" s="2" t="s">
        <v>47</v>
      </c>
      <c r="I6764" s="2" t="s">
        <v>48</v>
      </c>
      <c r="J6764" s="2" t="s">
        <v>49</v>
      </c>
      <c r="K6764" s="2" t="b">
        <v>0</v>
      </c>
      <c r="L6764" s="2">
        <v>300</v>
      </c>
      <c r="M6764" s="2" t="b">
        <v>0</v>
      </c>
      <c r="N6764" s="2" t="b">
        <v>0</v>
      </c>
      <c r="O6764" s="2" t="b">
        <v>0</v>
      </c>
      <c r="P6764" s="3">
        <v>45270.353472222218</v>
      </c>
      <c r="Q6764" s="8" t="str">
        <f t="shared" si="735"/>
        <v>2023-12-10</v>
      </c>
      <c r="R6764" s="2" t="s">
        <v>32151</v>
      </c>
      <c r="S6764" s="11" t="str">
        <f t="shared" si="736"/>
        <v>2023-12-10 08:29:00</v>
      </c>
      <c r="T6764" s="2">
        <v>0</v>
      </c>
      <c r="U6764" s="2" t="s">
        <v>32152</v>
      </c>
      <c r="W6764" s="11" t="str">
        <f t="shared" si="737"/>
        <v>Missing</v>
      </c>
      <c r="Y6764" s="11" t="str">
        <f t="shared" si="738"/>
        <v>Missing</v>
      </c>
      <c r="AL6764" s="4"/>
      <c r="AM6764" s="2">
        <v>0</v>
      </c>
      <c r="AN6764" s="12" t="str">
        <f t="shared" si="739"/>
        <v>Sun</v>
      </c>
      <c r="AO6764" s="13">
        <f t="shared" si="740"/>
        <v>8</v>
      </c>
      <c r="AP6764" s="13">
        <f t="shared" si="741"/>
        <v>0</v>
      </c>
    </row>
    <row r="6765" spans="1:42" x14ac:dyDescent="0.3">
      <c r="A6765" s="2" t="s">
        <v>32153</v>
      </c>
      <c r="B6765" s="2" t="s">
        <v>31415</v>
      </c>
      <c r="C6765" s="2" t="s">
        <v>73</v>
      </c>
      <c r="D6765" s="2" t="s">
        <v>8792</v>
      </c>
      <c r="E6765" s="2" t="s">
        <v>8793</v>
      </c>
      <c r="F6765" s="2">
        <v>287</v>
      </c>
      <c r="G6765" s="2">
        <v>33014</v>
      </c>
      <c r="H6765" s="2" t="s">
        <v>47</v>
      </c>
      <c r="I6765" s="2" t="s">
        <v>48</v>
      </c>
      <c r="J6765" s="2" t="s">
        <v>49</v>
      </c>
      <c r="K6765" s="2" t="b">
        <v>0</v>
      </c>
      <c r="L6765" s="2">
        <v>300</v>
      </c>
      <c r="M6765" s="2" t="b">
        <v>0</v>
      </c>
      <c r="N6765" s="2" t="b">
        <v>0</v>
      </c>
      <c r="O6765" s="2" t="b">
        <v>0</v>
      </c>
      <c r="P6765" s="3">
        <v>45270.354571759257</v>
      </c>
      <c r="Q6765" s="8" t="str">
        <f t="shared" si="735"/>
        <v>2023-12-10</v>
      </c>
      <c r="R6765" s="2" t="s">
        <v>32154</v>
      </c>
      <c r="S6765" s="11" t="str">
        <f t="shared" si="736"/>
        <v>2023-12-10 08:30:35</v>
      </c>
      <c r="T6765" s="2">
        <v>0</v>
      </c>
      <c r="U6765" s="2" t="s">
        <v>32155</v>
      </c>
      <c r="W6765" s="11" t="str">
        <f t="shared" si="737"/>
        <v>Missing</v>
      </c>
      <c r="Y6765" s="11" t="str">
        <f t="shared" si="738"/>
        <v>Missing</v>
      </c>
      <c r="AL6765" s="4"/>
      <c r="AM6765" s="2">
        <v>0</v>
      </c>
      <c r="AN6765" s="12" t="str">
        <f t="shared" si="739"/>
        <v>Sun</v>
      </c>
      <c r="AO6765" s="13">
        <f t="shared" si="740"/>
        <v>8</v>
      </c>
      <c r="AP6765" s="13">
        <f t="shared" si="741"/>
        <v>0</v>
      </c>
    </row>
    <row r="6766" spans="1:42" x14ac:dyDescent="0.3">
      <c r="A6766" s="2" t="s">
        <v>32156</v>
      </c>
      <c r="B6766" s="2" t="s">
        <v>32138</v>
      </c>
      <c r="C6766" s="2" t="s">
        <v>44</v>
      </c>
      <c r="D6766" s="2" t="s">
        <v>328</v>
      </c>
      <c r="E6766" s="2" t="s">
        <v>329</v>
      </c>
      <c r="F6766" s="2">
        <v>239</v>
      </c>
      <c r="G6766" s="2">
        <v>10594</v>
      </c>
      <c r="H6766" s="2" t="s">
        <v>47</v>
      </c>
      <c r="I6766" s="2" t="s">
        <v>48</v>
      </c>
      <c r="J6766" s="2" t="s">
        <v>49</v>
      </c>
      <c r="K6766" s="2" t="b">
        <v>0</v>
      </c>
      <c r="L6766" s="2">
        <v>300</v>
      </c>
      <c r="M6766" s="2" t="b">
        <v>0</v>
      </c>
      <c r="N6766" s="2" t="b">
        <v>0</v>
      </c>
      <c r="O6766" s="2" t="b">
        <v>1</v>
      </c>
      <c r="P6766" s="3">
        <v>45270.355706018519</v>
      </c>
      <c r="Q6766" s="8" t="str">
        <f t="shared" si="735"/>
        <v>2023-12-10</v>
      </c>
      <c r="R6766" s="2" t="s">
        <v>32157</v>
      </c>
      <c r="S6766" s="11" t="str">
        <f t="shared" si="736"/>
        <v>2023-12-10 08:32:13</v>
      </c>
      <c r="T6766" s="2">
        <v>0</v>
      </c>
      <c r="U6766" s="2" t="s">
        <v>32158</v>
      </c>
      <c r="V6766" s="2" t="s">
        <v>32159</v>
      </c>
      <c r="W6766" s="11" t="str">
        <f t="shared" si="737"/>
        <v>2023-12-10 08:38:36</v>
      </c>
      <c r="X6766" s="2" t="s">
        <v>32160</v>
      </c>
      <c r="Y6766" s="11" t="str">
        <f t="shared" si="738"/>
        <v>2023-12-10 08:38:36</v>
      </c>
      <c r="Z6766" s="2">
        <v>3.3666666666666602E-3</v>
      </c>
      <c r="AL6766" s="4"/>
      <c r="AM6766" s="2">
        <v>2</v>
      </c>
      <c r="AN6766" s="12" t="str">
        <f t="shared" si="739"/>
        <v>Sun</v>
      </c>
      <c r="AO6766" s="13">
        <f t="shared" si="740"/>
        <v>8</v>
      </c>
      <c r="AP6766" s="13">
        <f t="shared" si="741"/>
        <v>0</v>
      </c>
    </row>
    <row r="6767" spans="1:42" x14ac:dyDescent="0.3">
      <c r="A6767" s="2" t="s">
        <v>32161</v>
      </c>
      <c r="B6767" s="2" t="s">
        <v>31415</v>
      </c>
      <c r="D6767" s="2" t="s">
        <v>153</v>
      </c>
      <c r="E6767" s="2" t="s">
        <v>154</v>
      </c>
      <c r="F6767" s="2">
        <v>256</v>
      </c>
      <c r="G6767" s="2">
        <v>33014</v>
      </c>
      <c r="H6767" s="2" t="s">
        <v>92</v>
      </c>
      <c r="I6767" s="2" t="s">
        <v>93</v>
      </c>
      <c r="J6767" s="2" t="s">
        <v>49</v>
      </c>
      <c r="K6767" s="2" t="b">
        <v>0</v>
      </c>
      <c r="M6767" s="2" t="b">
        <v>0</v>
      </c>
      <c r="N6767" s="2" t="b">
        <v>0</v>
      </c>
      <c r="O6767" s="2" t="b">
        <v>0</v>
      </c>
      <c r="P6767" s="3">
        <v>45270.355833333328</v>
      </c>
      <c r="Q6767" s="8" t="str">
        <f t="shared" si="735"/>
        <v>2023-12-10</v>
      </c>
      <c r="R6767" s="2" t="s">
        <v>32162</v>
      </c>
      <c r="S6767" s="11" t="str">
        <f t="shared" si="736"/>
        <v>2023-12-10 08:32:24</v>
      </c>
      <c r="T6767" s="2">
        <v>0</v>
      </c>
      <c r="U6767" s="2" t="s">
        <v>32163</v>
      </c>
      <c r="W6767" s="11" t="str">
        <f t="shared" si="737"/>
        <v>Missing</v>
      </c>
      <c r="Y6767" s="11" t="str">
        <f t="shared" si="738"/>
        <v>Missing</v>
      </c>
      <c r="Z6767" s="2">
        <v>0</v>
      </c>
      <c r="AA6767" s="2" t="s">
        <v>96</v>
      </c>
      <c r="AB6767" s="2" t="s">
        <v>97</v>
      </c>
      <c r="AC6767" s="2" t="s">
        <v>73</v>
      </c>
      <c r="AD6767" s="2" t="s">
        <v>32164</v>
      </c>
      <c r="AF6767" s="2" t="s">
        <v>98</v>
      </c>
      <c r="AG6767" s="2">
        <v>41</v>
      </c>
      <c r="AK6767" s="2" t="s">
        <v>868</v>
      </c>
      <c r="AL6767" s="5">
        <v>0</v>
      </c>
      <c r="AM6767" s="2">
        <v>5</v>
      </c>
      <c r="AN6767" s="12" t="str">
        <f t="shared" si="739"/>
        <v>Sun</v>
      </c>
      <c r="AO6767" s="13">
        <f t="shared" si="740"/>
        <v>8</v>
      </c>
      <c r="AP6767" s="13">
        <f t="shared" si="741"/>
        <v>1</v>
      </c>
    </row>
    <row r="6768" spans="1:42" x14ac:dyDescent="0.3">
      <c r="A6768" s="2" t="s">
        <v>32165</v>
      </c>
      <c r="B6768" s="2" t="s">
        <v>31415</v>
      </c>
      <c r="C6768" s="2" t="s">
        <v>44</v>
      </c>
      <c r="D6768" s="2" t="s">
        <v>153</v>
      </c>
      <c r="E6768" s="2" t="s">
        <v>154</v>
      </c>
      <c r="F6768" s="2">
        <v>256</v>
      </c>
      <c r="G6768" s="2">
        <v>33014</v>
      </c>
      <c r="H6768" s="2" t="s">
        <v>47</v>
      </c>
      <c r="I6768" s="2" t="s">
        <v>48</v>
      </c>
      <c r="J6768" s="2" t="s">
        <v>49</v>
      </c>
      <c r="K6768" s="2" t="b">
        <v>0</v>
      </c>
      <c r="L6768" s="2">
        <v>300</v>
      </c>
      <c r="M6768" s="2" t="b">
        <v>0</v>
      </c>
      <c r="N6768" s="2" t="b">
        <v>0</v>
      </c>
      <c r="O6768" s="2" t="b">
        <v>0</v>
      </c>
      <c r="P6768" s="3">
        <v>45270.356527777767</v>
      </c>
      <c r="Q6768" s="8" t="str">
        <f t="shared" si="735"/>
        <v>2023-12-10</v>
      </c>
      <c r="R6768" s="2" t="s">
        <v>32166</v>
      </c>
      <c r="S6768" s="11" t="str">
        <f t="shared" si="736"/>
        <v>2023-12-10 08:33:24</v>
      </c>
      <c r="T6768" s="2">
        <v>0</v>
      </c>
      <c r="U6768" s="2" t="s">
        <v>32167</v>
      </c>
      <c r="V6768" s="2" t="s">
        <v>32168</v>
      </c>
      <c r="W6768" s="11" t="str">
        <f t="shared" si="737"/>
        <v>2023-12-10 08:34:50</v>
      </c>
      <c r="X6768" s="2" t="s">
        <v>32169</v>
      </c>
      <c r="Y6768" s="11" t="str">
        <f t="shared" si="738"/>
        <v>2023-12-10 08:34:50</v>
      </c>
      <c r="Z6768" s="2">
        <v>4.6333333333333296E-3</v>
      </c>
      <c r="AL6768" s="4"/>
      <c r="AM6768" s="2">
        <v>2</v>
      </c>
      <c r="AN6768" s="12" t="str">
        <f t="shared" si="739"/>
        <v>Sun</v>
      </c>
      <c r="AO6768" s="13">
        <f t="shared" si="740"/>
        <v>8</v>
      </c>
      <c r="AP6768" s="13">
        <f t="shared" si="741"/>
        <v>0</v>
      </c>
    </row>
    <row r="6769" spans="1:42" x14ac:dyDescent="0.3">
      <c r="A6769" s="2" t="s">
        <v>32170</v>
      </c>
      <c r="B6769" s="2" t="s">
        <v>32171</v>
      </c>
      <c r="D6769" s="2" t="s">
        <v>8792</v>
      </c>
      <c r="E6769" s="2" t="s">
        <v>8793</v>
      </c>
      <c r="F6769" s="2">
        <v>287</v>
      </c>
      <c r="G6769" s="2">
        <v>33088</v>
      </c>
      <c r="H6769" s="2" t="s">
        <v>92</v>
      </c>
      <c r="I6769" s="2" t="s">
        <v>93</v>
      </c>
      <c r="J6769" s="2" t="s">
        <v>49</v>
      </c>
      <c r="K6769" s="2" t="b">
        <v>0</v>
      </c>
      <c r="M6769" s="2" t="b">
        <v>0</v>
      </c>
      <c r="N6769" s="2" t="b">
        <v>1</v>
      </c>
      <c r="O6769" s="2" t="b">
        <v>0</v>
      </c>
      <c r="P6769" s="3">
        <v>45270.356886574067</v>
      </c>
      <c r="Q6769" s="8" t="str">
        <f t="shared" si="735"/>
        <v>2023-12-10</v>
      </c>
      <c r="R6769" s="2" t="s">
        <v>32172</v>
      </c>
      <c r="S6769" s="11" t="str">
        <f t="shared" si="736"/>
        <v>2023-12-10 08:33:55</v>
      </c>
      <c r="T6769" s="2">
        <v>0</v>
      </c>
      <c r="U6769" s="2" t="s">
        <v>32173</v>
      </c>
      <c r="W6769" s="11" t="str">
        <f t="shared" si="737"/>
        <v>Missing</v>
      </c>
      <c r="Y6769" s="11" t="str">
        <f t="shared" si="738"/>
        <v>Missing</v>
      </c>
      <c r="Z6769" s="2">
        <v>3</v>
      </c>
      <c r="AA6769" s="2" t="s">
        <v>96</v>
      </c>
      <c r="AB6769" s="2" t="s">
        <v>97</v>
      </c>
      <c r="AC6769" s="2" t="s">
        <v>98</v>
      </c>
      <c r="AD6769" s="2" t="s">
        <v>32174</v>
      </c>
      <c r="AE6769" s="2">
        <v>0</v>
      </c>
      <c r="AF6769" s="2" t="s">
        <v>98</v>
      </c>
      <c r="AG6769" s="2">
        <v>201</v>
      </c>
      <c r="AH6769" s="2">
        <v>0</v>
      </c>
      <c r="AI6769" s="2">
        <v>0</v>
      </c>
      <c r="AJ6769" s="2" t="s">
        <v>100</v>
      </c>
      <c r="AK6769" s="2" t="s">
        <v>98</v>
      </c>
      <c r="AL6769" s="5">
        <v>180</v>
      </c>
      <c r="AM6769" s="2">
        <v>4</v>
      </c>
      <c r="AN6769" s="12" t="str">
        <f t="shared" si="739"/>
        <v>Sun</v>
      </c>
      <c r="AO6769" s="13">
        <f t="shared" si="740"/>
        <v>8</v>
      </c>
      <c r="AP6769" s="13">
        <f t="shared" si="741"/>
        <v>1</v>
      </c>
    </row>
    <row r="6770" spans="1:42" x14ac:dyDescent="0.3">
      <c r="A6770" s="2" t="s">
        <v>32175</v>
      </c>
      <c r="B6770" s="2" t="s">
        <v>32176</v>
      </c>
      <c r="D6770" s="2" t="s">
        <v>19229</v>
      </c>
      <c r="E6770" s="2" t="s">
        <v>19230</v>
      </c>
      <c r="F6770" s="2">
        <v>294</v>
      </c>
      <c r="G6770" s="2">
        <v>33089</v>
      </c>
      <c r="H6770" s="2" t="s">
        <v>92</v>
      </c>
      <c r="I6770" s="2" t="s">
        <v>93</v>
      </c>
      <c r="J6770" s="2" t="s">
        <v>49</v>
      </c>
      <c r="K6770" s="2" t="b">
        <v>0</v>
      </c>
      <c r="M6770" s="2" t="b">
        <v>0</v>
      </c>
      <c r="N6770" s="2" t="b">
        <v>1</v>
      </c>
      <c r="O6770" s="2" t="b">
        <v>0</v>
      </c>
      <c r="P6770" s="3">
        <v>45270.357407407413</v>
      </c>
      <c r="Q6770" s="8" t="str">
        <f t="shared" si="735"/>
        <v>2023-12-10</v>
      </c>
      <c r="R6770" s="2" t="s">
        <v>32177</v>
      </c>
      <c r="S6770" s="11" t="str">
        <f t="shared" si="736"/>
        <v>2023-12-10 08:34:40</v>
      </c>
      <c r="T6770" s="2">
        <v>0</v>
      </c>
      <c r="U6770" s="2" t="s">
        <v>32178</v>
      </c>
      <c r="W6770" s="11" t="str">
        <f t="shared" si="737"/>
        <v>Missing</v>
      </c>
      <c r="Y6770" s="11" t="str">
        <f t="shared" si="738"/>
        <v>Missing</v>
      </c>
      <c r="Z6770" s="2">
        <v>0</v>
      </c>
      <c r="AA6770" s="2" t="s">
        <v>96</v>
      </c>
      <c r="AB6770" s="2" t="s">
        <v>97</v>
      </c>
      <c r="AC6770" s="2" t="s">
        <v>73</v>
      </c>
      <c r="AD6770" s="2" t="s">
        <v>32179</v>
      </c>
      <c r="AF6770" s="2" t="s">
        <v>98</v>
      </c>
      <c r="AG6770" s="2">
        <v>13</v>
      </c>
      <c r="AK6770" s="2" t="s">
        <v>868</v>
      </c>
      <c r="AL6770" s="5">
        <v>0</v>
      </c>
      <c r="AM6770" s="2">
        <v>5</v>
      </c>
      <c r="AN6770" s="12" t="str">
        <f t="shared" si="739"/>
        <v>Sun</v>
      </c>
      <c r="AO6770" s="13">
        <f t="shared" si="740"/>
        <v>8</v>
      </c>
      <c r="AP6770" s="13">
        <f t="shared" si="741"/>
        <v>1</v>
      </c>
    </row>
    <row r="6771" spans="1:42" x14ac:dyDescent="0.3">
      <c r="A6771" s="2" t="s">
        <v>32180</v>
      </c>
      <c r="B6771" s="2" t="s">
        <v>31415</v>
      </c>
      <c r="D6771" s="2" t="s">
        <v>153</v>
      </c>
      <c r="E6771" s="2" t="s">
        <v>154</v>
      </c>
      <c r="F6771" s="2">
        <v>256</v>
      </c>
      <c r="G6771" s="2">
        <v>33014</v>
      </c>
      <c r="H6771" s="2" t="s">
        <v>92</v>
      </c>
      <c r="I6771" s="2" t="s">
        <v>93</v>
      </c>
      <c r="J6771" s="2" t="s">
        <v>49</v>
      </c>
      <c r="K6771" s="2" t="b">
        <v>0</v>
      </c>
      <c r="M6771" s="2" t="b">
        <v>0</v>
      </c>
      <c r="N6771" s="2" t="b">
        <v>0</v>
      </c>
      <c r="O6771" s="2" t="b">
        <v>0</v>
      </c>
      <c r="P6771" s="3">
        <v>45270.357835648138</v>
      </c>
      <c r="Q6771" s="8" t="str">
        <f t="shared" si="735"/>
        <v>2023-12-10</v>
      </c>
      <c r="R6771" s="2" t="s">
        <v>32181</v>
      </c>
      <c r="S6771" s="11" t="str">
        <f t="shared" si="736"/>
        <v>2023-12-10 08:35:17</v>
      </c>
      <c r="T6771" s="2">
        <v>0</v>
      </c>
      <c r="U6771" s="2" t="s">
        <v>32182</v>
      </c>
      <c r="W6771" s="11" t="str">
        <f t="shared" si="737"/>
        <v>Missing</v>
      </c>
      <c r="Y6771" s="11" t="str">
        <f t="shared" si="738"/>
        <v>Missing</v>
      </c>
      <c r="Z6771" s="2">
        <v>5</v>
      </c>
      <c r="AA6771" s="2" t="s">
        <v>96</v>
      </c>
      <c r="AB6771" s="2" t="s">
        <v>97</v>
      </c>
      <c r="AC6771" s="2" t="s">
        <v>98</v>
      </c>
      <c r="AD6771" s="2" t="s">
        <v>32183</v>
      </c>
      <c r="AE6771" s="2">
        <v>45</v>
      </c>
      <c r="AF6771" s="2" t="s">
        <v>98</v>
      </c>
      <c r="AG6771" s="2">
        <v>307</v>
      </c>
      <c r="AH6771" s="2">
        <v>18</v>
      </c>
      <c r="AI6771" s="2">
        <v>45</v>
      </c>
      <c r="AJ6771" s="2" t="s">
        <v>100</v>
      </c>
      <c r="AK6771" s="2" t="s">
        <v>98</v>
      </c>
      <c r="AL6771" s="5">
        <v>300</v>
      </c>
      <c r="AM6771" s="2">
        <v>3</v>
      </c>
      <c r="AN6771" s="12" t="str">
        <f t="shared" si="739"/>
        <v>Sun</v>
      </c>
      <c r="AO6771" s="13">
        <f t="shared" si="740"/>
        <v>8</v>
      </c>
      <c r="AP6771" s="13">
        <f t="shared" si="741"/>
        <v>1</v>
      </c>
    </row>
    <row r="6772" spans="1:42" x14ac:dyDescent="0.3">
      <c r="A6772" s="2" t="s">
        <v>32184</v>
      </c>
      <c r="B6772" s="2" t="s">
        <v>826</v>
      </c>
      <c r="D6772" s="2" t="s">
        <v>3079</v>
      </c>
      <c r="E6772" s="2" t="s">
        <v>3080</v>
      </c>
      <c r="F6772" s="2">
        <v>60</v>
      </c>
      <c r="G6772" s="2">
        <v>28098</v>
      </c>
      <c r="H6772" s="2" t="s">
        <v>92</v>
      </c>
      <c r="I6772" s="2" t="s">
        <v>93</v>
      </c>
      <c r="J6772" s="2" t="s">
        <v>49</v>
      </c>
      <c r="K6772" s="2" t="b">
        <v>0</v>
      </c>
      <c r="M6772" s="2" t="b">
        <v>0</v>
      </c>
      <c r="N6772" s="2" t="b">
        <v>0</v>
      </c>
      <c r="O6772" s="2" t="b">
        <v>0</v>
      </c>
      <c r="P6772" s="3">
        <v>45270.357916666668</v>
      </c>
      <c r="Q6772" s="8" t="str">
        <f t="shared" si="735"/>
        <v>2023-12-10</v>
      </c>
      <c r="R6772" s="2" t="s">
        <v>32185</v>
      </c>
      <c r="S6772" s="11" t="str">
        <f t="shared" si="736"/>
        <v>2023-12-10 08:35:24</v>
      </c>
      <c r="T6772" s="2">
        <v>0</v>
      </c>
      <c r="U6772" s="2" t="s">
        <v>32186</v>
      </c>
      <c r="W6772" s="11" t="str">
        <f t="shared" si="737"/>
        <v>Missing</v>
      </c>
      <c r="Y6772" s="11" t="str">
        <f t="shared" si="738"/>
        <v>Missing</v>
      </c>
      <c r="Z6772" s="2">
        <v>0</v>
      </c>
      <c r="AA6772" s="2" t="s">
        <v>96</v>
      </c>
      <c r="AB6772" s="2" t="s">
        <v>97</v>
      </c>
      <c r="AC6772" s="2" t="s">
        <v>693</v>
      </c>
      <c r="AD6772" s="2" t="s">
        <v>32187</v>
      </c>
      <c r="AF6772" s="2" t="s">
        <v>693</v>
      </c>
      <c r="AG6772" s="2">
        <v>0</v>
      </c>
      <c r="AL6772" s="5">
        <v>0</v>
      </c>
      <c r="AM6772" s="2">
        <v>3</v>
      </c>
      <c r="AN6772" s="12" t="str">
        <f t="shared" si="739"/>
        <v>Sun</v>
      </c>
      <c r="AO6772" s="13">
        <f t="shared" si="740"/>
        <v>8</v>
      </c>
      <c r="AP6772" s="13">
        <f t="shared" si="741"/>
        <v>1</v>
      </c>
    </row>
    <row r="6773" spans="1:42" x14ac:dyDescent="0.3">
      <c r="A6773" s="2" t="s">
        <v>32188</v>
      </c>
      <c r="B6773" s="2" t="s">
        <v>826</v>
      </c>
      <c r="D6773" s="2" t="s">
        <v>863</v>
      </c>
      <c r="E6773" s="2" t="s">
        <v>23861</v>
      </c>
      <c r="F6773" s="2">
        <v>195</v>
      </c>
      <c r="G6773" s="2">
        <v>28098</v>
      </c>
      <c r="H6773" s="2" t="s">
        <v>92</v>
      </c>
      <c r="I6773" s="2" t="s">
        <v>93</v>
      </c>
      <c r="J6773" s="2" t="s">
        <v>49</v>
      </c>
      <c r="K6773" s="2" t="b">
        <v>0</v>
      </c>
      <c r="M6773" s="2" t="b">
        <v>0</v>
      </c>
      <c r="N6773" s="2" t="b">
        <v>0</v>
      </c>
      <c r="O6773" s="2" t="b">
        <v>0</v>
      </c>
      <c r="P6773" s="3">
        <v>45270.359085648153</v>
      </c>
      <c r="Q6773" s="8" t="str">
        <f t="shared" si="735"/>
        <v>2023-12-10</v>
      </c>
      <c r="R6773" s="2" t="s">
        <v>32189</v>
      </c>
      <c r="S6773" s="11" t="str">
        <f t="shared" si="736"/>
        <v>2023-12-10 08:37:05</v>
      </c>
      <c r="T6773" s="2">
        <v>0</v>
      </c>
      <c r="U6773" s="2" t="s">
        <v>32190</v>
      </c>
      <c r="W6773" s="11" t="str">
        <f t="shared" si="737"/>
        <v>Missing</v>
      </c>
      <c r="Y6773" s="11" t="str">
        <f t="shared" si="738"/>
        <v>Missing</v>
      </c>
      <c r="Z6773" s="2">
        <v>2</v>
      </c>
      <c r="AA6773" s="2" t="s">
        <v>96</v>
      </c>
      <c r="AB6773" s="2" t="s">
        <v>97</v>
      </c>
      <c r="AC6773" s="2" t="s">
        <v>98</v>
      </c>
      <c r="AD6773" s="2" t="s">
        <v>32191</v>
      </c>
      <c r="AE6773" s="2">
        <v>22</v>
      </c>
      <c r="AF6773" s="2" t="s">
        <v>98</v>
      </c>
      <c r="AG6773" s="2">
        <v>128</v>
      </c>
      <c r="AH6773" s="2">
        <v>11</v>
      </c>
      <c r="AI6773" s="2">
        <v>22</v>
      </c>
      <c r="AJ6773" s="2" t="s">
        <v>100</v>
      </c>
      <c r="AK6773" s="2" t="s">
        <v>98</v>
      </c>
      <c r="AL6773" s="5">
        <v>120</v>
      </c>
      <c r="AM6773" s="2">
        <v>3</v>
      </c>
      <c r="AN6773" s="12" t="str">
        <f t="shared" si="739"/>
        <v>Sun</v>
      </c>
      <c r="AO6773" s="13">
        <f t="shared" si="740"/>
        <v>8</v>
      </c>
      <c r="AP6773" s="13">
        <f t="shared" si="741"/>
        <v>1</v>
      </c>
    </row>
    <row r="6774" spans="1:42" x14ac:dyDescent="0.3">
      <c r="A6774" s="2" t="s">
        <v>32192</v>
      </c>
      <c r="B6774" s="2" t="s">
        <v>32193</v>
      </c>
      <c r="D6774" s="2" t="s">
        <v>1069</v>
      </c>
      <c r="E6774" s="2" t="s">
        <v>1070</v>
      </c>
      <c r="F6774" s="2">
        <v>257</v>
      </c>
      <c r="G6774" s="2">
        <v>33093</v>
      </c>
      <c r="H6774" s="2" t="s">
        <v>92</v>
      </c>
      <c r="I6774" s="2" t="s">
        <v>93</v>
      </c>
      <c r="J6774" s="2" t="s">
        <v>49</v>
      </c>
      <c r="K6774" s="2" t="b">
        <v>0</v>
      </c>
      <c r="M6774" s="2" t="b">
        <v>0</v>
      </c>
      <c r="N6774" s="2" t="b">
        <v>1</v>
      </c>
      <c r="O6774" s="2" t="b">
        <v>0</v>
      </c>
      <c r="P6774" s="3">
        <v>45270.360046296293</v>
      </c>
      <c r="Q6774" s="8" t="str">
        <f t="shared" si="735"/>
        <v>2023-12-10</v>
      </c>
      <c r="R6774" s="2" t="s">
        <v>32194</v>
      </c>
      <c r="S6774" s="11" t="str">
        <f t="shared" si="736"/>
        <v>2023-12-10 08:38:28</v>
      </c>
      <c r="T6774" s="2">
        <v>0</v>
      </c>
      <c r="U6774" s="2" t="s">
        <v>32195</v>
      </c>
      <c r="W6774" s="11" t="str">
        <f t="shared" si="737"/>
        <v>Missing</v>
      </c>
      <c r="Y6774" s="11" t="str">
        <f t="shared" si="738"/>
        <v>Missing</v>
      </c>
      <c r="Z6774" s="2">
        <v>0</v>
      </c>
      <c r="AA6774" s="2" t="s">
        <v>96</v>
      </c>
      <c r="AB6774" s="2" t="s">
        <v>97</v>
      </c>
      <c r="AC6774" s="2" t="s">
        <v>73</v>
      </c>
      <c r="AD6774" s="2" t="s">
        <v>32196</v>
      </c>
      <c r="AF6774" s="2" t="s">
        <v>98</v>
      </c>
      <c r="AG6774" s="2">
        <v>34</v>
      </c>
      <c r="AK6774" s="2" t="s">
        <v>868</v>
      </c>
      <c r="AL6774" s="5">
        <v>0</v>
      </c>
      <c r="AM6774" s="2">
        <v>5</v>
      </c>
      <c r="AN6774" s="12" t="str">
        <f t="shared" si="739"/>
        <v>Sun</v>
      </c>
      <c r="AO6774" s="13">
        <f t="shared" si="740"/>
        <v>8</v>
      </c>
      <c r="AP6774" s="13">
        <f t="shared" si="741"/>
        <v>1</v>
      </c>
    </row>
    <row r="6775" spans="1:42" x14ac:dyDescent="0.3">
      <c r="A6775" s="2" t="s">
        <v>32197</v>
      </c>
      <c r="B6775" s="2" t="s">
        <v>32198</v>
      </c>
      <c r="D6775" s="2" t="s">
        <v>1037</v>
      </c>
      <c r="E6775" s="2" t="s">
        <v>1038</v>
      </c>
      <c r="F6775" s="2">
        <v>87</v>
      </c>
      <c r="G6775" s="2">
        <v>33094</v>
      </c>
      <c r="H6775" s="2" t="s">
        <v>92</v>
      </c>
      <c r="I6775" s="2" t="s">
        <v>93</v>
      </c>
      <c r="J6775" s="2" t="s">
        <v>49</v>
      </c>
      <c r="K6775" s="2" t="b">
        <v>0</v>
      </c>
      <c r="M6775" s="2" t="b">
        <v>0</v>
      </c>
      <c r="N6775" s="2" t="b">
        <v>1</v>
      </c>
      <c r="O6775" s="2" t="b">
        <v>0</v>
      </c>
      <c r="P6775" s="3">
        <v>45270.360138888893</v>
      </c>
      <c r="Q6775" s="8" t="str">
        <f t="shared" si="735"/>
        <v>2023-12-10</v>
      </c>
      <c r="R6775" s="2" t="s">
        <v>32199</v>
      </c>
      <c r="S6775" s="11" t="str">
        <f t="shared" si="736"/>
        <v>2023-12-10 08:38:36</v>
      </c>
      <c r="T6775" s="2">
        <v>0</v>
      </c>
      <c r="U6775" s="2" t="s">
        <v>32200</v>
      </c>
      <c r="W6775" s="11" t="str">
        <f t="shared" si="737"/>
        <v>Missing</v>
      </c>
      <c r="Y6775" s="11" t="str">
        <f t="shared" si="738"/>
        <v>Missing</v>
      </c>
      <c r="Z6775" s="2">
        <v>0</v>
      </c>
      <c r="AA6775" s="2" t="s">
        <v>96</v>
      </c>
      <c r="AB6775" s="2" t="s">
        <v>97</v>
      </c>
      <c r="AC6775" s="2" t="s">
        <v>181</v>
      </c>
      <c r="AD6775" s="2" t="s">
        <v>32201</v>
      </c>
      <c r="AF6775" s="2" t="s">
        <v>181</v>
      </c>
      <c r="AG6775" s="2">
        <v>0</v>
      </c>
      <c r="AL6775" s="5">
        <v>0</v>
      </c>
      <c r="AM6775" s="2">
        <v>2</v>
      </c>
      <c r="AN6775" s="12" t="str">
        <f t="shared" si="739"/>
        <v>Sun</v>
      </c>
      <c r="AO6775" s="13">
        <f t="shared" si="740"/>
        <v>8</v>
      </c>
      <c r="AP6775" s="13">
        <f t="shared" si="741"/>
        <v>1</v>
      </c>
    </row>
    <row r="6776" spans="1:42" x14ac:dyDescent="0.3">
      <c r="A6776" s="2" t="s">
        <v>32202</v>
      </c>
      <c r="B6776" s="2" t="s">
        <v>32203</v>
      </c>
      <c r="D6776" s="2" t="s">
        <v>2153</v>
      </c>
      <c r="E6776" s="2" t="s">
        <v>2154</v>
      </c>
      <c r="F6776" s="2">
        <v>91</v>
      </c>
      <c r="G6776" s="2">
        <v>33095</v>
      </c>
      <c r="H6776" s="2" t="s">
        <v>92</v>
      </c>
      <c r="I6776" s="2" t="s">
        <v>93</v>
      </c>
      <c r="J6776" s="2" t="s">
        <v>49</v>
      </c>
      <c r="K6776" s="2" t="b">
        <v>0</v>
      </c>
      <c r="M6776" s="2" t="b">
        <v>0</v>
      </c>
      <c r="N6776" s="2" t="b">
        <v>1</v>
      </c>
      <c r="O6776" s="2" t="b">
        <v>0</v>
      </c>
      <c r="P6776" s="3">
        <v>45270.360219907408</v>
      </c>
      <c r="Q6776" s="8" t="str">
        <f t="shared" si="735"/>
        <v>2023-12-10</v>
      </c>
      <c r="R6776" s="2" t="s">
        <v>32204</v>
      </c>
      <c r="S6776" s="11" t="str">
        <f t="shared" si="736"/>
        <v>2023-12-10 08:38:43</v>
      </c>
      <c r="T6776" s="2">
        <v>0</v>
      </c>
      <c r="U6776" s="2" t="s">
        <v>32205</v>
      </c>
      <c r="W6776" s="11" t="str">
        <f t="shared" si="737"/>
        <v>Missing</v>
      </c>
      <c r="Y6776" s="11" t="str">
        <f t="shared" si="738"/>
        <v>Missing</v>
      </c>
      <c r="Z6776" s="2">
        <v>3</v>
      </c>
      <c r="AA6776" s="2" t="s">
        <v>96</v>
      </c>
      <c r="AB6776" s="2" t="s">
        <v>97</v>
      </c>
      <c r="AC6776" s="2" t="s">
        <v>98</v>
      </c>
      <c r="AD6776" s="2" t="s">
        <v>32206</v>
      </c>
      <c r="AE6776" s="2">
        <v>0</v>
      </c>
      <c r="AF6776" s="2" t="s">
        <v>98</v>
      </c>
      <c r="AG6776" s="2">
        <v>186</v>
      </c>
      <c r="AH6776" s="2">
        <v>0</v>
      </c>
      <c r="AI6776" s="2">
        <v>0</v>
      </c>
      <c r="AJ6776" s="2" t="s">
        <v>100</v>
      </c>
      <c r="AK6776" s="2" t="s">
        <v>98</v>
      </c>
      <c r="AL6776" s="5">
        <v>180</v>
      </c>
      <c r="AM6776" s="2">
        <v>4</v>
      </c>
      <c r="AN6776" s="12" t="str">
        <f t="shared" si="739"/>
        <v>Sun</v>
      </c>
      <c r="AO6776" s="13">
        <f t="shared" si="740"/>
        <v>8</v>
      </c>
      <c r="AP6776" s="13">
        <f t="shared" si="741"/>
        <v>1</v>
      </c>
    </row>
    <row r="6777" spans="1:42" x14ac:dyDescent="0.3">
      <c r="A6777" s="2" t="s">
        <v>32207</v>
      </c>
      <c r="B6777" s="2" t="s">
        <v>32138</v>
      </c>
      <c r="C6777" s="2" t="s">
        <v>448</v>
      </c>
      <c r="D6777" s="2" t="s">
        <v>32208</v>
      </c>
      <c r="E6777" s="2" t="s">
        <v>32209</v>
      </c>
      <c r="F6777" s="2">
        <v>246</v>
      </c>
      <c r="G6777" s="2">
        <v>10594</v>
      </c>
      <c r="H6777" s="2" t="s">
        <v>47</v>
      </c>
      <c r="I6777" s="2" t="s">
        <v>48</v>
      </c>
      <c r="J6777" s="2" t="s">
        <v>49</v>
      </c>
      <c r="K6777" s="2" t="b">
        <v>0</v>
      </c>
      <c r="L6777" s="2">
        <v>300</v>
      </c>
      <c r="M6777" s="2" t="b">
        <v>0</v>
      </c>
      <c r="N6777" s="2" t="b">
        <v>0</v>
      </c>
      <c r="O6777" s="2" t="b">
        <v>1</v>
      </c>
      <c r="P6777" s="3">
        <v>45270.360451388893</v>
      </c>
      <c r="Q6777" s="8" t="str">
        <f t="shared" si="735"/>
        <v>2023-12-10</v>
      </c>
      <c r="R6777" s="2" t="s">
        <v>32210</v>
      </c>
      <c r="S6777" s="11" t="str">
        <f t="shared" si="736"/>
        <v>2023-12-10 08:39:03</v>
      </c>
      <c r="T6777" s="2">
        <v>0</v>
      </c>
      <c r="U6777" s="2" t="s">
        <v>32211</v>
      </c>
      <c r="W6777" s="11" t="str">
        <f t="shared" si="737"/>
        <v>Missing</v>
      </c>
      <c r="Y6777" s="11" t="str">
        <f t="shared" si="738"/>
        <v>Missing</v>
      </c>
      <c r="AL6777" s="4"/>
      <c r="AM6777" s="2">
        <v>4</v>
      </c>
      <c r="AN6777" s="12" t="str">
        <f t="shared" si="739"/>
        <v>Sun</v>
      </c>
      <c r="AO6777" s="13">
        <f t="shared" si="740"/>
        <v>8</v>
      </c>
      <c r="AP6777" s="13">
        <f t="shared" si="741"/>
        <v>0</v>
      </c>
    </row>
    <row r="6778" spans="1:42" x14ac:dyDescent="0.3">
      <c r="A6778" s="2" t="s">
        <v>32212</v>
      </c>
      <c r="B6778" s="2" t="s">
        <v>32138</v>
      </c>
      <c r="C6778" s="2" t="s">
        <v>44</v>
      </c>
      <c r="D6778" s="2" t="s">
        <v>32208</v>
      </c>
      <c r="E6778" s="2" t="s">
        <v>32209</v>
      </c>
      <c r="F6778" s="2">
        <v>246</v>
      </c>
      <c r="G6778" s="2">
        <v>10594</v>
      </c>
      <c r="H6778" s="2" t="s">
        <v>47</v>
      </c>
      <c r="I6778" s="2" t="s">
        <v>48</v>
      </c>
      <c r="J6778" s="2" t="s">
        <v>49</v>
      </c>
      <c r="K6778" s="2" t="b">
        <v>0</v>
      </c>
      <c r="L6778" s="2">
        <v>300</v>
      </c>
      <c r="M6778" s="2" t="b">
        <v>0</v>
      </c>
      <c r="N6778" s="2" t="b">
        <v>0</v>
      </c>
      <c r="O6778" s="2" t="b">
        <v>1</v>
      </c>
      <c r="P6778" s="3">
        <v>45270.360451388893</v>
      </c>
      <c r="Q6778" s="8" t="str">
        <f t="shared" si="735"/>
        <v>2023-12-10</v>
      </c>
      <c r="R6778" s="2" t="s">
        <v>32213</v>
      </c>
      <c r="S6778" s="11" t="str">
        <f t="shared" si="736"/>
        <v>2023-12-10 08:39:03</v>
      </c>
      <c r="T6778" s="2">
        <v>0</v>
      </c>
      <c r="U6778" s="2" t="s">
        <v>32214</v>
      </c>
      <c r="V6778" s="2" t="s">
        <v>32215</v>
      </c>
      <c r="W6778" s="11" t="str">
        <f t="shared" si="737"/>
        <v>2023-12-10 08:39:18</v>
      </c>
      <c r="X6778" s="2" t="s">
        <v>32216</v>
      </c>
      <c r="Y6778" s="11" t="str">
        <f t="shared" si="738"/>
        <v>2023-12-10 08:39:24</v>
      </c>
      <c r="Z6778" s="2">
        <v>0.112816666666666</v>
      </c>
      <c r="AL6778" s="4"/>
      <c r="AM6778" s="2">
        <v>2</v>
      </c>
      <c r="AN6778" s="12" t="str">
        <f t="shared" si="739"/>
        <v>Sun</v>
      </c>
      <c r="AO6778" s="13">
        <f t="shared" si="740"/>
        <v>8</v>
      </c>
      <c r="AP6778" s="13">
        <f t="shared" si="741"/>
        <v>0</v>
      </c>
    </row>
    <row r="6779" spans="1:42" x14ac:dyDescent="0.3">
      <c r="A6779" s="2" t="s">
        <v>32217</v>
      </c>
      <c r="B6779" s="2" t="s">
        <v>32138</v>
      </c>
      <c r="C6779" s="2" t="s">
        <v>44</v>
      </c>
      <c r="D6779" s="2" t="s">
        <v>32208</v>
      </c>
      <c r="E6779" s="2" t="s">
        <v>32209</v>
      </c>
      <c r="F6779" s="2">
        <v>246</v>
      </c>
      <c r="G6779" s="2">
        <v>10594</v>
      </c>
      <c r="H6779" s="2" t="s">
        <v>47</v>
      </c>
      <c r="I6779" s="2" t="s">
        <v>48</v>
      </c>
      <c r="J6779" s="2" t="s">
        <v>49</v>
      </c>
      <c r="K6779" s="2" t="b">
        <v>0</v>
      </c>
      <c r="L6779" s="2">
        <v>300</v>
      </c>
      <c r="M6779" s="2" t="b">
        <v>0</v>
      </c>
      <c r="N6779" s="2" t="b">
        <v>0</v>
      </c>
      <c r="O6779" s="2" t="b">
        <v>1</v>
      </c>
      <c r="P6779" s="3">
        <v>45270.361134259263</v>
      </c>
      <c r="Q6779" s="8" t="str">
        <f t="shared" si="735"/>
        <v>2023-12-10</v>
      </c>
      <c r="R6779" s="2" t="s">
        <v>32218</v>
      </c>
      <c r="S6779" s="11" t="str">
        <f t="shared" si="736"/>
        <v>2023-12-10 08:40:02</v>
      </c>
      <c r="T6779" s="2">
        <v>0</v>
      </c>
      <c r="U6779" s="2" t="s">
        <v>32219</v>
      </c>
      <c r="V6779" s="2" t="s">
        <v>32220</v>
      </c>
      <c r="W6779" s="11" t="str">
        <f t="shared" si="737"/>
        <v>2023-12-10 08:41:52</v>
      </c>
      <c r="X6779" s="2" t="s">
        <v>32221</v>
      </c>
      <c r="Y6779" s="11" t="str">
        <f t="shared" si="738"/>
        <v>2023-12-10 08:41:52</v>
      </c>
      <c r="Z6779" s="2">
        <v>3.3833333333333302E-3</v>
      </c>
      <c r="AL6779" s="4"/>
      <c r="AM6779" s="2">
        <v>2</v>
      </c>
      <c r="AN6779" s="12" t="str">
        <f t="shared" si="739"/>
        <v>Sun</v>
      </c>
      <c r="AO6779" s="13">
        <f t="shared" si="740"/>
        <v>8</v>
      </c>
      <c r="AP6779" s="13">
        <f t="shared" si="741"/>
        <v>0</v>
      </c>
    </row>
    <row r="6780" spans="1:42" x14ac:dyDescent="0.3">
      <c r="A6780" s="2" t="s">
        <v>32222</v>
      </c>
      <c r="B6780" s="2" t="s">
        <v>32009</v>
      </c>
      <c r="C6780" s="2" t="s">
        <v>73</v>
      </c>
      <c r="D6780" s="2" t="s">
        <v>192</v>
      </c>
      <c r="E6780" s="2" t="s">
        <v>193</v>
      </c>
      <c r="F6780" s="2">
        <v>236</v>
      </c>
      <c r="G6780" s="2">
        <v>32718</v>
      </c>
      <c r="H6780" s="2" t="s">
        <v>47</v>
      </c>
      <c r="I6780" s="2" t="s">
        <v>48</v>
      </c>
      <c r="J6780" s="2" t="s">
        <v>49</v>
      </c>
      <c r="K6780" s="2" t="b">
        <v>0</v>
      </c>
      <c r="L6780" s="2">
        <v>300</v>
      </c>
      <c r="M6780" s="2" t="b">
        <v>0</v>
      </c>
      <c r="N6780" s="2" t="b">
        <v>0</v>
      </c>
      <c r="O6780" s="2" t="b">
        <v>0</v>
      </c>
      <c r="P6780" s="3">
        <v>45270.361331018517</v>
      </c>
      <c r="Q6780" s="8" t="str">
        <f t="shared" si="735"/>
        <v>2023-12-10</v>
      </c>
      <c r="R6780" s="2" t="s">
        <v>32223</v>
      </c>
      <c r="S6780" s="11" t="str">
        <f t="shared" si="736"/>
        <v>2023-12-10 08:40:19</v>
      </c>
      <c r="T6780" s="2">
        <v>0</v>
      </c>
      <c r="U6780" s="2" t="s">
        <v>32224</v>
      </c>
      <c r="W6780" s="11" t="str">
        <f t="shared" si="737"/>
        <v>Missing</v>
      </c>
      <c r="Y6780" s="11" t="str">
        <f t="shared" si="738"/>
        <v>Missing</v>
      </c>
      <c r="AL6780" s="4"/>
      <c r="AM6780" s="2">
        <v>0</v>
      </c>
      <c r="AN6780" s="12" t="str">
        <f t="shared" si="739"/>
        <v>Sun</v>
      </c>
      <c r="AO6780" s="13">
        <f t="shared" si="740"/>
        <v>8</v>
      </c>
      <c r="AP6780" s="13">
        <f t="shared" si="741"/>
        <v>0</v>
      </c>
    </row>
    <row r="6781" spans="1:42" x14ac:dyDescent="0.3">
      <c r="A6781" s="2" t="s">
        <v>32225</v>
      </c>
      <c r="B6781" s="2" t="s">
        <v>32009</v>
      </c>
      <c r="C6781" s="2" t="s">
        <v>98</v>
      </c>
      <c r="D6781" s="2" t="s">
        <v>328</v>
      </c>
      <c r="E6781" s="2" t="s">
        <v>329</v>
      </c>
      <c r="F6781" s="2">
        <v>239</v>
      </c>
      <c r="G6781" s="2">
        <v>32718</v>
      </c>
      <c r="H6781" s="2" t="s">
        <v>47</v>
      </c>
      <c r="I6781" s="2" t="s">
        <v>48</v>
      </c>
      <c r="J6781" s="2" t="s">
        <v>49</v>
      </c>
      <c r="K6781" s="2" t="b">
        <v>0</v>
      </c>
      <c r="L6781" s="2">
        <v>300</v>
      </c>
      <c r="M6781" s="2" t="b">
        <v>0</v>
      </c>
      <c r="N6781" s="2" t="b">
        <v>0</v>
      </c>
      <c r="O6781" s="2" t="b">
        <v>0</v>
      </c>
      <c r="P6781" s="3">
        <v>45270.361851851849</v>
      </c>
      <c r="Q6781" s="8" t="str">
        <f t="shared" si="735"/>
        <v>2023-12-10</v>
      </c>
      <c r="R6781" s="2" t="s">
        <v>32226</v>
      </c>
      <c r="S6781" s="11" t="str">
        <f t="shared" si="736"/>
        <v>2023-12-10 08:41:04</v>
      </c>
      <c r="T6781" s="2">
        <v>0</v>
      </c>
      <c r="U6781" s="2" t="s">
        <v>32227</v>
      </c>
      <c r="V6781" s="2" t="s">
        <v>32228</v>
      </c>
      <c r="W6781" s="11" t="str">
        <f t="shared" si="737"/>
        <v>2023-12-10 08:41:32</v>
      </c>
      <c r="X6781" s="2" t="s">
        <v>32229</v>
      </c>
      <c r="Y6781" s="11" t="str">
        <f t="shared" si="738"/>
        <v>2023-12-10 08:43:18</v>
      </c>
      <c r="Z6781" s="2">
        <v>1.75826666666666</v>
      </c>
      <c r="AE6781" s="2">
        <v>7.9166666666666599</v>
      </c>
      <c r="AH6781" s="2">
        <v>7.9166666666666599</v>
      </c>
      <c r="AI6781" s="2">
        <v>7.9166666666666599</v>
      </c>
      <c r="AJ6781" s="2" t="s">
        <v>100</v>
      </c>
      <c r="AL6781" s="4"/>
      <c r="AM6781" s="2">
        <v>6</v>
      </c>
      <c r="AN6781" s="12" t="str">
        <f t="shared" si="739"/>
        <v>Sun</v>
      </c>
      <c r="AO6781" s="13">
        <f t="shared" si="740"/>
        <v>8</v>
      </c>
      <c r="AP6781" s="13">
        <f t="shared" si="741"/>
        <v>0</v>
      </c>
    </row>
    <row r="6782" spans="1:42" x14ac:dyDescent="0.3">
      <c r="A6782" s="2" t="s">
        <v>32230</v>
      </c>
      <c r="B6782" s="2" t="s">
        <v>31029</v>
      </c>
      <c r="C6782" s="2" t="s">
        <v>44</v>
      </c>
      <c r="D6782" s="2" t="s">
        <v>153</v>
      </c>
      <c r="E6782" s="2" t="s">
        <v>154</v>
      </c>
      <c r="F6782" s="2">
        <v>256</v>
      </c>
      <c r="G6782" s="2">
        <v>32965</v>
      </c>
      <c r="H6782" s="2" t="s">
        <v>47</v>
      </c>
      <c r="I6782" s="2" t="s">
        <v>48</v>
      </c>
      <c r="J6782" s="2" t="s">
        <v>49</v>
      </c>
      <c r="K6782" s="2" t="b">
        <v>0</v>
      </c>
      <c r="L6782" s="2">
        <v>480</v>
      </c>
      <c r="M6782" s="2" t="b">
        <v>0</v>
      </c>
      <c r="N6782" s="2" t="b">
        <v>0</v>
      </c>
      <c r="O6782" s="2" t="b">
        <v>0</v>
      </c>
      <c r="P6782" s="3">
        <v>45270.362083333333</v>
      </c>
      <c r="Q6782" s="8" t="str">
        <f t="shared" si="735"/>
        <v>2023-12-10</v>
      </c>
      <c r="R6782" s="2" t="s">
        <v>32231</v>
      </c>
      <c r="S6782" s="11" t="str">
        <f t="shared" si="736"/>
        <v>2023-12-10 08:41:24</v>
      </c>
      <c r="T6782" s="2">
        <v>0</v>
      </c>
      <c r="U6782" s="2" t="s">
        <v>32232</v>
      </c>
      <c r="V6782" s="2" t="s">
        <v>32233</v>
      </c>
      <c r="W6782" s="11" t="str">
        <f t="shared" si="737"/>
        <v>2023-12-10 08:44:31</v>
      </c>
      <c r="X6782" s="2" t="s">
        <v>32234</v>
      </c>
      <c r="Y6782" s="11" t="str">
        <f t="shared" si="738"/>
        <v>2023-12-10 08:44:31</v>
      </c>
      <c r="Z6782" s="2">
        <v>1.0316666666666601E-2</v>
      </c>
      <c r="AL6782" s="4"/>
      <c r="AM6782" s="2">
        <v>3</v>
      </c>
      <c r="AN6782" s="12" t="str">
        <f t="shared" si="739"/>
        <v>Sun</v>
      </c>
      <c r="AO6782" s="13">
        <f t="shared" si="740"/>
        <v>8</v>
      </c>
      <c r="AP6782" s="13">
        <f t="shared" si="741"/>
        <v>0</v>
      </c>
    </row>
    <row r="6783" spans="1:42" x14ac:dyDescent="0.3">
      <c r="A6783" s="2" t="s">
        <v>32235</v>
      </c>
      <c r="B6783" s="2" t="s">
        <v>826</v>
      </c>
      <c r="D6783" s="2" t="s">
        <v>3079</v>
      </c>
      <c r="E6783" s="2" t="s">
        <v>3080</v>
      </c>
      <c r="F6783" s="2">
        <v>60</v>
      </c>
      <c r="G6783" s="2">
        <v>28098</v>
      </c>
      <c r="H6783" s="2" t="s">
        <v>92</v>
      </c>
      <c r="I6783" s="2" t="s">
        <v>93</v>
      </c>
      <c r="J6783" s="2" t="s">
        <v>49</v>
      </c>
      <c r="K6783" s="2" t="b">
        <v>0</v>
      </c>
      <c r="M6783" s="2" t="b">
        <v>0</v>
      </c>
      <c r="N6783" s="2" t="b">
        <v>0</v>
      </c>
      <c r="O6783" s="2" t="b">
        <v>0</v>
      </c>
      <c r="P6783" s="3">
        <v>45270.362349537027</v>
      </c>
      <c r="Q6783" s="8" t="str">
        <f t="shared" si="735"/>
        <v>2023-12-10</v>
      </c>
      <c r="R6783" s="2" t="s">
        <v>32236</v>
      </c>
      <c r="S6783" s="11" t="str">
        <f t="shared" si="736"/>
        <v>2023-12-10 08:41:47</v>
      </c>
      <c r="T6783" s="2">
        <v>0</v>
      </c>
      <c r="U6783" s="2" t="s">
        <v>32237</v>
      </c>
      <c r="W6783" s="11" t="str">
        <f t="shared" si="737"/>
        <v>Missing</v>
      </c>
      <c r="Y6783" s="11" t="str">
        <f t="shared" si="738"/>
        <v>Missing</v>
      </c>
      <c r="Z6783" s="2">
        <v>0</v>
      </c>
      <c r="AA6783" s="2" t="s">
        <v>96</v>
      </c>
      <c r="AB6783" s="2" t="s">
        <v>97</v>
      </c>
      <c r="AC6783" s="2" t="s">
        <v>693</v>
      </c>
      <c r="AD6783" s="2" t="s">
        <v>32238</v>
      </c>
      <c r="AF6783" s="2" t="s">
        <v>693</v>
      </c>
      <c r="AG6783" s="2">
        <v>0</v>
      </c>
      <c r="AL6783" s="5">
        <v>0</v>
      </c>
      <c r="AM6783" s="2">
        <v>4</v>
      </c>
      <c r="AN6783" s="12" t="str">
        <f t="shared" si="739"/>
        <v>Sun</v>
      </c>
      <c r="AO6783" s="13">
        <f t="shared" si="740"/>
        <v>8</v>
      </c>
      <c r="AP6783" s="13">
        <f t="shared" si="741"/>
        <v>1</v>
      </c>
    </row>
    <row r="6784" spans="1:42" x14ac:dyDescent="0.3">
      <c r="A6784" s="2" t="s">
        <v>32239</v>
      </c>
      <c r="B6784" s="2" t="s">
        <v>32138</v>
      </c>
      <c r="C6784" s="2" t="s">
        <v>98</v>
      </c>
      <c r="D6784" s="2" t="s">
        <v>32208</v>
      </c>
      <c r="E6784" s="2" t="s">
        <v>32209</v>
      </c>
      <c r="F6784" s="2">
        <v>246</v>
      </c>
      <c r="G6784" s="2">
        <v>10594</v>
      </c>
      <c r="H6784" s="2" t="s">
        <v>47</v>
      </c>
      <c r="I6784" s="2" t="s">
        <v>48</v>
      </c>
      <c r="J6784" s="2" t="s">
        <v>49</v>
      </c>
      <c r="K6784" s="2" t="b">
        <v>0</v>
      </c>
      <c r="L6784" s="2">
        <v>300</v>
      </c>
      <c r="M6784" s="2" t="b">
        <v>0</v>
      </c>
      <c r="N6784" s="2" t="b">
        <v>0</v>
      </c>
      <c r="O6784" s="2" t="b">
        <v>1</v>
      </c>
      <c r="P6784" s="3">
        <v>45270.362638888888</v>
      </c>
      <c r="Q6784" s="8" t="str">
        <f t="shared" si="735"/>
        <v>2023-12-10</v>
      </c>
      <c r="R6784" s="2" t="s">
        <v>32240</v>
      </c>
      <c r="S6784" s="11" t="str">
        <f t="shared" si="736"/>
        <v>2023-12-10 08:42:12</v>
      </c>
      <c r="T6784" s="2">
        <v>0</v>
      </c>
      <c r="U6784" s="2" t="s">
        <v>32241</v>
      </c>
      <c r="V6784" s="2" t="s">
        <v>32242</v>
      </c>
      <c r="W6784" s="11" t="str">
        <f t="shared" si="737"/>
        <v>2023-12-10 08:42:40</v>
      </c>
      <c r="X6784" s="2" t="s">
        <v>32243</v>
      </c>
      <c r="Y6784" s="11" t="str">
        <f t="shared" si="738"/>
        <v>2023-12-10 08:47:40</v>
      </c>
      <c r="Z6784" s="2">
        <v>5.0028499999999996</v>
      </c>
      <c r="AE6784" s="2">
        <v>0</v>
      </c>
      <c r="AH6784" s="2">
        <v>0</v>
      </c>
      <c r="AI6784" s="2">
        <v>0</v>
      </c>
      <c r="AJ6784" s="2" t="s">
        <v>100</v>
      </c>
      <c r="AL6784" s="4"/>
      <c r="AM6784" s="2">
        <v>7</v>
      </c>
      <c r="AN6784" s="12" t="str">
        <f t="shared" si="739"/>
        <v>Sun</v>
      </c>
      <c r="AO6784" s="13">
        <f t="shared" si="740"/>
        <v>8</v>
      </c>
      <c r="AP6784" s="13">
        <f t="shared" si="741"/>
        <v>0</v>
      </c>
    </row>
    <row r="6785" spans="1:42" x14ac:dyDescent="0.3">
      <c r="A6785" s="2" t="s">
        <v>32244</v>
      </c>
      <c r="B6785" s="2" t="s">
        <v>826</v>
      </c>
      <c r="D6785" s="2" t="s">
        <v>328</v>
      </c>
      <c r="E6785" s="2" t="s">
        <v>329</v>
      </c>
      <c r="F6785" s="2">
        <v>239</v>
      </c>
      <c r="G6785" s="2">
        <v>28098</v>
      </c>
      <c r="H6785" s="2" t="s">
        <v>92</v>
      </c>
      <c r="I6785" s="2" t="s">
        <v>93</v>
      </c>
      <c r="J6785" s="2" t="s">
        <v>49</v>
      </c>
      <c r="K6785" s="2" t="b">
        <v>0</v>
      </c>
      <c r="M6785" s="2" t="b">
        <v>0</v>
      </c>
      <c r="N6785" s="2" t="b">
        <v>0</v>
      </c>
      <c r="O6785" s="2" t="b">
        <v>0</v>
      </c>
      <c r="P6785" s="3">
        <v>45270.364710648151</v>
      </c>
      <c r="Q6785" s="8" t="str">
        <f t="shared" si="735"/>
        <v>2023-12-10</v>
      </c>
      <c r="R6785" s="2" t="s">
        <v>32245</v>
      </c>
      <c r="S6785" s="11" t="str">
        <f t="shared" si="736"/>
        <v>2023-12-10 08:45:11</v>
      </c>
      <c r="T6785" s="2">
        <v>0</v>
      </c>
      <c r="U6785" s="2" t="s">
        <v>32246</v>
      </c>
      <c r="W6785" s="11" t="str">
        <f t="shared" si="737"/>
        <v>Missing</v>
      </c>
      <c r="Y6785" s="11" t="str">
        <f t="shared" si="738"/>
        <v>Missing</v>
      </c>
      <c r="Z6785" s="2">
        <v>0</v>
      </c>
      <c r="AA6785" s="2" t="s">
        <v>96</v>
      </c>
      <c r="AB6785" s="2" t="s">
        <v>97</v>
      </c>
      <c r="AC6785" s="2" t="s">
        <v>181</v>
      </c>
      <c r="AD6785" s="2" t="s">
        <v>32247</v>
      </c>
      <c r="AF6785" s="2" t="s">
        <v>181</v>
      </c>
      <c r="AG6785" s="2">
        <v>0</v>
      </c>
      <c r="AL6785" s="5">
        <v>0</v>
      </c>
      <c r="AM6785" s="2">
        <v>2</v>
      </c>
      <c r="AN6785" s="12" t="str">
        <f t="shared" si="739"/>
        <v>Sun</v>
      </c>
      <c r="AO6785" s="13">
        <f t="shared" si="740"/>
        <v>8</v>
      </c>
      <c r="AP6785" s="13">
        <f t="shared" si="741"/>
        <v>1</v>
      </c>
    </row>
    <row r="6786" spans="1:42" x14ac:dyDescent="0.3">
      <c r="A6786" s="2" t="s">
        <v>32248</v>
      </c>
      <c r="B6786" s="2" t="s">
        <v>32249</v>
      </c>
      <c r="D6786" s="2" t="s">
        <v>153</v>
      </c>
      <c r="E6786" s="2" t="s">
        <v>154</v>
      </c>
      <c r="F6786" s="2">
        <v>256</v>
      </c>
      <c r="G6786" s="2">
        <v>33098</v>
      </c>
      <c r="H6786" s="2" t="s">
        <v>92</v>
      </c>
      <c r="I6786" s="2" t="s">
        <v>93</v>
      </c>
      <c r="J6786" s="2" t="s">
        <v>49</v>
      </c>
      <c r="K6786" s="2" t="b">
        <v>0</v>
      </c>
      <c r="M6786" s="2" t="b">
        <v>0</v>
      </c>
      <c r="N6786" s="2" t="b">
        <v>1</v>
      </c>
      <c r="O6786" s="2" t="b">
        <v>0</v>
      </c>
      <c r="P6786" s="3">
        <v>45270.364976851852</v>
      </c>
      <c r="Q6786" s="8" t="str">
        <f t="shared" si="735"/>
        <v>2023-12-10</v>
      </c>
      <c r="R6786" s="2" t="s">
        <v>32250</v>
      </c>
      <c r="S6786" s="11" t="str">
        <f t="shared" si="736"/>
        <v>2023-12-10 08:45:34</v>
      </c>
      <c r="T6786" s="2">
        <v>0</v>
      </c>
      <c r="U6786" s="2" t="s">
        <v>32251</v>
      </c>
      <c r="W6786" s="11" t="str">
        <f t="shared" si="737"/>
        <v>Missing</v>
      </c>
      <c r="Y6786" s="11" t="str">
        <f t="shared" si="738"/>
        <v>Missing</v>
      </c>
      <c r="Z6786" s="2">
        <v>0</v>
      </c>
      <c r="AA6786" s="2" t="s">
        <v>96</v>
      </c>
      <c r="AB6786" s="2" t="s">
        <v>97</v>
      </c>
      <c r="AC6786" s="2" t="s">
        <v>181</v>
      </c>
      <c r="AD6786" s="2" t="s">
        <v>32252</v>
      </c>
      <c r="AF6786" s="2" t="s">
        <v>98</v>
      </c>
      <c r="AG6786" s="2">
        <v>36</v>
      </c>
      <c r="AK6786" s="2" t="s">
        <v>181</v>
      </c>
      <c r="AL6786" s="5">
        <v>0</v>
      </c>
      <c r="AM6786" s="2">
        <v>5</v>
      </c>
      <c r="AN6786" s="12" t="str">
        <f t="shared" si="739"/>
        <v>Sun</v>
      </c>
      <c r="AO6786" s="13">
        <f t="shared" si="740"/>
        <v>8</v>
      </c>
      <c r="AP6786" s="13">
        <f t="shared" si="741"/>
        <v>1</v>
      </c>
    </row>
    <row r="6787" spans="1:42" x14ac:dyDescent="0.3">
      <c r="A6787" s="2" t="s">
        <v>32253</v>
      </c>
      <c r="B6787" s="2" t="s">
        <v>826</v>
      </c>
      <c r="D6787" s="2" t="s">
        <v>1037</v>
      </c>
      <c r="E6787" s="2" t="s">
        <v>1038</v>
      </c>
      <c r="F6787" s="2">
        <v>87</v>
      </c>
      <c r="G6787" s="2">
        <v>28098</v>
      </c>
      <c r="H6787" s="2" t="s">
        <v>92</v>
      </c>
      <c r="I6787" s="2" t="s">
        <v>93</v>
      </c>
      <c r="J6787" s="2" t="s">
        <v>49</v>
      </c>
      <c r="K6787" s="2" t="b">
        <v>0</v>
      </c>
      <c r="M6787" s="2" t="b">
        <v>0</v>
      </c>
      <c r="N6787" s="2" t="b">
        <v>0</v>
      </c>
      <c r="O6787" s="2" t="b">
        <v>0</v>
      </c>
      <c r="P6787" s="3">
        <v>45270.365347222221</v>
      </c>
      <c r="Q6787" s="8" t="str">
        <f t="shared" ref="Q6787:Q6850" si="742">TEXT($P6787, "yyyy-mm-dd")</f>
        <v>2023-12-10</v>
      </c>
      <c r="R6787" s="2" t="s">
        <v>32254</v>
      </c>
      <c r="S6787" s="11" t="str">
        <f t="shared" ref="S6787:S6850" si="743">SUBSTITUTE(MID($R6787, 1, 19), "T", " ")</f>
        <v>2023-12-10 08:46:06</v>
      </c>
      <c r="T6787" s="2">
        <v>0</v>
      </c>
      <c r="U6787" s="2" t="s">
        <v>32255</v>
      </c>
      <c r="W6787" s="11" t="str">
        <f t="shared" ref="W6787:W6850" si="744">IFERROR(LEFT($V6787,FIND("T",$V6787)-1)&amp;" "&amp;RIGHT(LEFT($V6787,FIND(".",$V6787)-1),8),"Missing")</f>
        <v>Missing</v>
      </c>
      <c r="Y6787" s="11" t="str">
        <f t="shared" ref="Y6787:Y6850" si="745">IFERROR(LEFT($X6787,FIND("T",$X6787)-1)&amp;" "&amp;RIGHT(LEFT($X6787,FIND(".",$X6787)-1),8),"Missing")</f>
        <v>Missing</v>
      </c>
      <c r="Z6787" s="2">
        <v>0</v>
      </c>
      <c r="AA6787" s="2" t="s">
        <v>96</v>
      </c>
      <c r="AB6787" s="2" t="s">
        <v>97</v>
      </c>
      <c r="AC6787" s="2" t="s">
        <v>181</v>
      </c>
      <c r="AD6787" s="2" t="s">
        <v>32256</v>
      </c>
      <c r="AF6787" s="2" t="s">
        <v>181</v>
      </c>
      <c r="AG6787" s="2">
        <v>0</v>
      </c>
      <c r="AL6787" s="5">
        <v>0</v>
      </c>
      <c r="AM6787" s="2">
        <v>5</v>
      </c>
      <c r="AN6787" s="12" t="str">
        <f t="shared" ref="AN6787:AN6850" si="746">TEXT($Q6787,"ddd")</f>
        <v>Sun</v>
      </c>
      <c r="AO6787" s="13">
        <f t="shared" ref="AO6787:AO6850" si="747">HOUR($P6787)</f>
        <v>8</v>
      </c>
      <c r="AP6787" s="13">
        <f t="shared" ref="AP6787:AP6850" si="748">IF($H6787="Call",1,0)</f>
        <v>1</v>
      </c>
    </row>
    <row r="6788" spans="1:42" x14ac:dyDescent="0.3">
      <c r="A6788" s="2" t="s">
        <v>32257</v>
      </c>
      <c r="B6788" s="2" t="s">
        <v>826</v>
      </c>
      <c r="D6788" s="2" t="s">
        <v>9651</v>
      </c>
      <c r="E6788" s="2" t="s">
        <v>9652</v>
      </c>
      <c r="F6788" s="2">
        <v>288</v>
      </c>
      <c r="G6788" s="2">
        <v>28098</v>
      </c>
      <c r="H6788" s="2" t="s">
        <v>92</v>
      </c>
      <c r="I6788" s="2" t="s">
        <v>93</v>
      </c>
      <c r="J6788" s="2" t="s">
        <v>49</v>
      </c>
      <c r="K6788" s="2" t="b">
        <v>0</v>
      </c>
      <c r="M6788" s="2" t="b">
        <v>0</v>
      </c>
      <c r="N6788" s="2" t="b">
        <v>0</v>
      </c>
      <c r="O6788" s="2" t="b">
        <v>0</v>
      </c>
      <c r="P6788" s="3">
        <v>45270.365844907406</v>
      </c>
      <c r="Q6788" s="8" t="str">
        <f t="shared" si="742"/>
        <v>2023-12-10</v>
      </c>
      <c r="R6788" s="2" t="s">
        <v>32258</v>
      </c>
      <c r="S6788" s="11" t="str">
        <f t="shared" si="743"/>
        <v>2023-12-10 08:46:49</v>
      </c>
      <c r="T6788" s="2">
        <v>0</v>
      </c>
      <c r="U6788" s="2" t="s">
        <v>32259</v>
      </c>
      <c r="W6788" s="11" t="str">
        <f t="shared" si="744"/>
        <v>Missing</v>
      </c>
      <c r="Y6788" s="11" t="str">
        <f t="shared" si="745"/>
        <v>Missing</v>
      </c>
      <c r="Z6788" s="2">
        <v>9</v>
      </c>
      <c r="AA6788" s="2" t="s">
        <v>96</v>
      </c>
      <c r="AB6788" s="2" t="s">
        <v>97</v>
      </c>
      <c r="AC6788" s="2" t="s">
        <v>98</v>
      </c>
      <c r="AD6788" s="2" t="s">
        <v>32260</v>
      </c>
      <c r="AE6788" s="2">
        <v>81</v>
      </c>
      <c r="AF6788" s="2" t="s">
        <v>98</v>
      </c>
      <c r="AG6788" s="2">
        <v>551</v>
      </c>
      <c r="AH6788" s="2">
        <v>32.4</v>
      </c>
      <c r="AI6788" s="2">
        <v>81</v>
      </c>
      <c r="AJ6788" s="2" t="s">
        <v>100</v>
      </c>
      <c r="AK6788" s="2" t="s">
        <v>98</v>
      </c>
      <c r="AL6788" s="5">
        <v>540</v>
      </c>
      <c r="AM6788" s="2">
        <v>3</v>
      </c>
      <c r="AN6788" s="12" t="str">
        <f t="shared" si="746"/>
        <v>Sun</v>
      </c>
      <c r="AO6788" s="13">
        <f t="shared" si="747"/>
        <v>8</v>
      </c>
      <c r="AP6788" s="13">
        <f t="shared" si="748"/>
        <v>1</v>
      </c>
    </row>
    <row r="6789" spans="1:42" x14ac:dyDescent="0.3">
      <c r="A6789" s="2" t="s">
        <v>32261</v>
      </c>
      <c r="B6789" s="2" t="s">
        <v>32262</v>
      </c>
      <c r="D6789" s="2" t="s">
        <v>153</v>
      </c>
      <c r="E6789" s="2" t="s">
        <v>154</v>
      </c>
      <c r="F6789" s="2">
        <v>256</v>
      </c>
      <c r="G6789" s="2">
        <v>33097</v>
      </c>
      <c r="H6789" s="2" t="s">
        <v>92</v>
      </c>
      <c r="I6789" s="2" t="s">
        <v>93</v>
      </c>
      <c r="J6789" s="2" t="s">
        <v>49</v>
      </c>
      <c r="K6789" s="2" t="b">
        <v>0</v>
      </c>
      <c r="M6789" s="2" t="b">
        <v>0</v>
      </c>
      <c r="N6789" s="2" t="b">
        <v>1</v>
      </c>
      <c r="O6789" s="2" t="b">
        <v>0</v>
      </c>
      <c r="P6789" s="3">
        <v>45270.365891203714</v>
      </c>
      <c r="Q6789" s="8" t="str">
        <f t="shared" si="742"/>
        <v>2023-12-10</v>
      </c>
      <c r="R6789" s="2" t="s">
        <v>32263</v>
      </c>
      <c r="S6789" s="11" t="str">
        <f t="shared" si="743"/>
        <v>2023-12-10 08:46:53</v>
      </c>
      <c r="T6789" s="2">
        <v>0</v>
      </c>
      <c r="U6789" s="2" t="s">
        <v>32264</v>
      </c>
      <c r="W6789" s="11" t="str">
        <f t="shared" si="744"/>
        <v>Missing</v>
      </c>
      <c r="Y6789" s="11" t="str">
        <f t="shared" si="745"/>
        <v>Missing</v>
      </c>
      <c r="Z6789" s="2">
        <v>0</v>
      </c>
      <c r="AA6789" s="2" t="s">
        <v>96</v>
      </c>
      <c r="AB6789" s="2" t="s">
        <v>97</v>
      </c>
      <c r="AC6789" s="2" t="s">
        <v>73</v>
      </c>
      <c r="AD6789" s="2" t="s">
        <v>32265</v>
      </c>
      <c r="AF6789" s="2" t="s">
        <v>98</v>
      </c>
      <c r="AG6789" s="2">
        <v>37</v>
      </c>
      <c r="AK6789" s="2" t="s">
        <v>73</v>
      </c>
      <c r="AL6789" s="5">
        <v>0</v>
      </c>
      <c r="AM6789" s="2">
        <v>4</v>
      </c>
      <c r="AN6789" s="12" t="str">
        <f t="shared" si="746"/>
        <v>Sun</v>
      </c>
      <c r="AO6789" s="13">
        <f t="shared" si="747"/>
        <v>8</v>
      </c>
      <c r="AP6789" s="13">
        <f t="shared" si="748"/>
        <v>1</v>
      </c>
    </row>
    <row r="6790" spans="1:42" x14ac:dyDescent="0.3">
      <c r="A6790" s="2" t="s">
        <v>32266</v>
      </c>
      <c r="B6790" s="2" t="s">
        <v>32267</v>
      </c>
      <c r="D6790" s="2" t="s">
        <v>1069</v>
      </c>
      <c r="E6790" s="2" t="s">
        <v>1070</v>
      </c>
      <c r="F6790" s="2">
        <v>257</v>
      </c>
      <c r="G6790" s="2">
        <v>33099</v>
      </c>
      <c r="H6790" s="2" t="s">
        <v>92</v>
      </c>
      <c r="I6790" s="2" t="s">
        <v>93</v>
      </c>
      <c r="J6790" s="2" t="s">
        <v>49</v>
      </c>
      <c r="K6790" s="2" t="b">
        <v>0</v>
      </c>
      <c r="M6790" s="2" t="b">
        <v>0</v>
      </c>
      <c r="N6790" s="2" t="b">
        <v>1</v>
      </c>
      <c r="O6790" s="2" t="b">
        <v>0</v>
      </c>
      <c r="P6790" s="3">
        <v>45270.366111111107</v>
      </c>
      <c r="Q6790" s="8" t="str">
        <f t="shared" si="742"/>
        <v>2023-12-10</v>
      </c>
      <c r="R6790" s="2" t="s">
        <v>32268</v>
      </c>
      <c r="S6790" s="11" t="str">
        <f t="shared" si="743"/>
        <v>2023-12-10 08:47:12</v>
      </c>
      <c r="T6790" s="2">
        <v>0</v>
      </c>
      <c r="U6790" s="2" t="s">
        <v>32269</v>
      </c>
      <c r="W6790" s="11" t="str">
        <f t="shared" si="744"/>
        <v>Missing</v>
      </c>
      <c r="Y6790" s="11" t="str">
        <f t="shared" si="745"/>
        <v>Missing</v>
      </c>
      <c r="Z6790" s="2">
        <v>3</v>
      </c>
      <c r="AA6790" s="2" t="s">
        <v>96</v>
      </c>
      <c r="AB6790" s="2" t="s">
        <v>97</v>
      </c>
      <c r="AC6790" s="2" t="s">
        <v>98</v>
      </c>
      <c r="AD6790" s="2" t="s">
        <v>32270</v>
      </c>
      <c r="AE6790" s="2">
        <v>0</v>
      </c>
      <c r="AF6790" s="2" t="s">
        <v>98</v>
      </c>
      <c r="AG6790" s="2">
        <v>192</v>
      </c>
      <c r="AH6790" s="2">
        <v>0</v>
      </c>
      <c r="AI6790" s="2">
        <v>0</v>
      </c>
      <c r="AJ6790" s="2" t="s">
        <v>100</v>
      </c>
      <c r="AK6790" s="2" t="s">
        <v>98</v>
      </c>
      <c r="AL6790" s="5">
        <v>180</v>
      </c>
      <c r="AM6790" s="2">
        <v>5</v>
      </c>
      <c r="AN6790" s="12" t="str">
        <f t="shared" si="746"/>
        <v>Sun</v>
      </c>
      <c r="AO6790" s="13">
        <f t="shared" si="747"/>
        <v>8</v>
      </c>
      <c r="AP6790" s="13">
        <f t="shared" si="748"/>
        <v>1</v>
      </c>
    </row>
    <row r="6791" spans="1:42" x14ac:dyDescent="0.3">
      <c r="A6791" s="2" t="s">
        <v>32271</v>
      </c>
      <c r="B6791" s="2" t="s">
        <v>32262</v>
      </c>
      <c r="D6791" s="2" t="s">
        <v>153</v>
      </c>
      <c r="E6791" s="2" t="s">
        <v>154</v>
      </c>
      <c r="F6791" s="2">
        <v>256</v>
      </c>
      <c r="G6791" s="2">
        <v>33097</v>
      </c>
      <c r="H6791" s="2" t="s">
        <v>92</v>
      </c>
      <c r="I6791" s="2" t="s">
        <v>93</v>
      </c>
      <c r="J6791" s="2" t="s">
        <v>49</v>
      </c>
      <c r="K6791" s="2" t="b">
        <v>0</v>
      </c>
      <c r="M6791" s="2" t="b">
        <v>0</v>
      </c>
      <c r="N6791" s="2" t="b">
        <v>1</v>
      </c>
      <c r="O6791" s="2" t="b">
        <v>0</v>
      </c>
      <c r="P6791" s="3">
        <v>45270.366724537038</v>
      </c>
      <c r="Q6791" s="8" t="str">
        <f t="shared" si="742"/>
        <v>2023-12-10</v>
      </c>
      <c r="R6791" s="2" t="s">
        <v>32272</v>
      </c>
      <c r="S6791" s="11" t="str">
        <f t="shared" si="743"/>
        <v>2023-12-10 08:48:05</v>
      </c>
      <c r="T6791" s="2">
        <v>0</v>
      </c>
      <c r="U6791" s="2" t="s">
        <v>32273</v>
      </c>
      <c r="W6791" s="11" t="str">
        <f t="shared" si="744"/>
        <v>Missing</v>
      </c>
      <c r="Y6791" s="11" t="str">
        <f t="shared" si="745"/>
        <v>Missing</v>
      </c>
      <c r="Z6791" s="2">
        <v>3</v>
      </c>
      <c r="AA6791" s="2" t="s">
        <v>96</v>
      </c>
      <c r="AB6791" s="2" t="s">
        <v>97</v>
      </c>
      <c r="AC6791" s="2" t="s">
        <v>98</v>
      </c>
      <c r="AD6791" s="2" t="s">
        <v>32274</v>
      </c>
      <c r="AE6791" s="2">
        <v>0</v>
      </c>
      <c r="AF6791" s="2" t="s">
        <v>98</v>
      </c>
      <c r="AG6791" s="2">
        <v>190</v>
      </c>
      <c r="AH6791" s="2">
        <v>0</v>
      </c>
      <c r="AI6791" s="2">
        <v>0</v>
      </c>
      <c r="AJ6791" s="2" t="s">
        <v>100</v>
      </c>
      <c r="AK6791" s="2" t="s">
        <v>98</v>
      </c>
      <c r="AL6791" s="5">
        <v>180</v>
      </c>
      <c r="AM6791" s="2">
        <v>2</v>
      </c>
      <c r="AN6791" s="12" t="str">
        <f t="shared" si="746"/>
        <v>Sun</v>
      </c>
      <c r="AO6791" s="13">
        <f t="shared" si="747"/>
        <v>8</v>
      </c>
      <c r="AP6791" s="13">
        <f t="shared" si="748"/>
        <v>1</v>
      </c>
    </row>
    <row r="6792" spans="1:42" x14ac:dyDescent="0.3">
      <c r="A6792" s="2" t="s">
        <v>32275</v>
      </c>
      <c r="B6792" s="2" t="s">
        <v>31029</v>
      </c>
      <c r="C6792" s="2" t="s">
        <v>44</v>
      </c>
      <c r="D6792" s="2" t="s">
        <v>725</v>
      </c>
      <c r="E6792" s="2" t="s">
        <v>726</v>
      </c>
      <c r="F6792" s="2">
        <v>273</v>
      </c>
      <c r="G6792" s="2">
        <v>32965</v>
      </c>
      <c r="H6792" s="2" t="s">
        <v>47</v>
      </c>
      <c r="I6792" s="2" t="s">
        <v>48</v>
      </c>
      <c r="J6792" s="2" t="s">
        <v>49</v>
      </c>
      <c r="K6792" s="2" t="b">
        <v>0</v>
      </c>
      <c r="L6792" s="2">
        <v>480</v>
      </c>
      <c r="M6792" s="2" t="b">
        <v>0</v>
      </c>
      <c r="N6792" s="2" t="b">
        <v>0</v>
      </c>
      <c r="O6792" s="2" t="b">
        <v>0</v>
      </c>
      <c r="P6792" s="3">
        <v>45270.369016203702</v>
      </c>
      <c r="Q6792" s="8" t="str">
        <f t="shared" si="742"/>
        <v>2023-12-10</v>
      </c>
      <c r="R6792" s="2" t="s">
        <v>32276</v>
      </c>
      <c r="S6792" s="11" t="str">
        <f t="shared" si="743"/>
        <v>2023-12-10 08:51:23</v>
      </c>
      <c r="T6792" s="2">
        <v>0</v>
      </c>
      <c r="U6792" s="2" t="s">
        <v>32277</v>
      </c>
      <c r="V6792" s="2" t="s">
        <v>32278</v>
      </c>
      <c r="W6792" s="11" t="str">
        <f t="shared" si="744"/>
        <v>2023-12-10 08:59:16</v>
      </c>
      <c r="X6792" s="2" t="s">
        <v>32279</v>
      </c>
      <c r="Y6792" s="11" t="str">
        <f t="shared" si="745"/>
        <v>2023-12-10 08:59:16</v>
      </c>
      <c r="Z6792" s="2">
        <v>6.45E-3</v>
      </c>
      <c r="AL6792" s="4"/>
      <c r="AM6792" s="2">
        <v>1</v>
      </c>
      <c r="AN6792" s="12" t="str">
        <f t="shared" si="746"/>
        <v>Sun</v>
      </c>
      <c r="AO6792" s="13">
        <f t="shared" si="747"/>
        <v>8</v>
      </c>
      <c r="AP6792" s="13">
        <f t="shared" si="748"/>
        <v>0</v>
      </c>
    </row>
    <row r="6793" spans="1:42" x14ac:dyDescent="0.3">
      <c r="A6793" s="2" t="s">
        <v>32280</v>
      </c>
      <c r="B6793" s="2" t="s">
        <v>32009</v>
      </c>
      <c r="C6793" s="2" t="s">
        <v>98</v>
      </c>
      <c r="D6793" s="2" t="s">
        <v>32208</v>
      </c>
      <c r="E6793" s="2" t="s">
        <v>32209</v>
      </c>
      <c r="F6793" s="2">
        <v>246</v>
      </c>
      <c r="G6793" s="2">
        <v>32718</v>
      </c>
      <c r="H6793" s="2" t="s">
        <v>47</v>
      </c>
      <c r="I6793" s="2" t="s">
        <v>48</v>
      </c>
      <c r="J6793" s="2" t="s">
        <v>49</v>
      </c>
      <c r="K6793" s="2" t="b">
        <v>0</v>
      </c>
      <c r="L6793" s="2">
        <v>480</v>
      </c>
      <c r="M6793" s="2" t="b">
        <v>0</v>
      </c>
      <c r="N6793" s="2" t="b">
        <v>0</v>
      </c>
      <c r="O6793" s="2" t="b">
        <v>0</v>
      </c>
      <c r="P6793" s="3">
        <v>45270.370034722233</v>
      </c>
      <c r="Q6793" s="8" t="str">
        <f t="shared" si="742"/>
        <v>2023-12-10</v>
      </c>
      <c r="R6793" s="2" t="s">
        <v>32281</v>
      </c>
      <c r="S6793" s="11" t="str">
        <f t="shared" si="743"/>
        <v>2023-12-10 08:52:51</v>
      </c>
      <c r="T6793" s="2">
        <v>0</v>
      </c>
      <c r="U6793" s="2" t="s">
        <v>32282</v>
      </c>
      <c r="V6793" s="2" t="s">
        <v>32283</v>
      </c>
      <c r="W6793" s="11" t="str">
        <f t="shared" si="744"/>
        <v>2023-12-10 08:53:11</v>
      </c>
      <c r="X6793" s="2" t="s">
        <v>32284</v>
      </c>
      <c r="Y6793" s="11" t="str">
        <f t="shared" si="745"/>
        <v>2023-12-10 09:01:12</v>
      </c>
      <c r="Z6793" s="2">
        <v>8.0077833333333306</v>
      </c>
      <c r="AE6793" s="2">
        <v>86.1666666666666</v>
      </c>
      <c r="AH6793" s="2">
        <v>34.466666666666598</v>
      </c>
      <c r="AI6793" s="2">
        <v>86.1666666666666</v>
      </c>
      <c r="AJ6793" s="2" t="s">
        <v>100</v>
      </c>
      <c r="AL6793" s="4"/>
      <c r="AM6793" s="2">
        <v>7</v>
      </c>
      <c r="AN6793" s="12" t="str">
        <f t="shared" si="746"/>
        <v>Sun</v>
      </c>
      <c r="AO6793" s="13">
        <f t="shared" si="747"/>
        <v>8</v>
      </c>
      <c r="AP6793" s="13">
        <f t="shared" si="748"/>
        <v>0</v>
      </c>
    </row>
    <row r="6794" spans="1:42" x14ac:dyDescent="0.3">
      <c r="A6794" s="2" t="s">
        <v>32285</v>
      </c>
      <c r="B6794" s="2" t="s">
        <v>32286</v>
      </c>
      <c r="D6794" s="2" t="s">
        <v>153</v>
      </c>
      <c r="E6794" s="2" t="s">
        <v>154</v>
      </c>
      <c r="F6794" s="2">
        <v>256</v>
      </c>
      <c r="G6794" s="2">
        <v>33101</v>
      </c>
      <c r="H6794" s="2" t="s">
        <v>92</v>
      </c>
      <c r="I6794" s="2" t="s">
        <v>93</v>
      </c>
      <c r="J6794" s="2" t="s">
        <v>49</v>
      </c>
      <c r="K6794" s="2" t="b">
        <v>0</v>
      </c>
      <c r="M6794" s="2" t="b">
        <v>0</v>
      </c>
      <c r="N6794" s="2" t="b">
        <v>1</v>
      </c>
      <c r="O6794" s="2" t="b">
        <v>0</v>
      </c>
      <c r="P6794" s="3">
        <v>45270.371354166673</v>
      </c>
      <c r="Q6794" s="8" t="str">
        <f t="shared" si="742"/>
        <v>2023-12-10</v>
      </c>
      <c r="R6794" s="2" t="s">
        <v>32287</v>
      </c>
      <c r="S6794" s="11" t="str">
        <f t="shared" si="743"/>
        <v>2023-12-10 08:54:45</v>
      </c>
      <c r="T6794" s="2">
        <v>0</v>
      </c>
      <c r="U6794" s="2" t="s">
        <v>32288</v>
      </c>
      <c r="W6794" s="11" t="str">
        <f t="shared" si="744"/>
        <v>Missing</v>
      </c>
      <c r="Y6794" s="11" t="str">
        <f t="shared" si="745"/>
        <v>Missing</v>
      </c>
      <c r="Z6794" s="2">
        <v>0.35</v>
      </c>
      <c r="AA6794" s="2" t="s">
        <v>96</v>
      </c>
      <c r="AB6794" s="2" t="s">
        <v>97</v>
      </c>
      <c r="AC6794" s="2" t="s">
        <v>44</v>
      </c>
      <c r="AD6794" s="2" t="s">
        <v>32289</v>
      </c>
      <c r="AF6794" s="2" t="s">
        <v>98</v>
      </c>
      <c r="AG6794" s="2">
        <v>28</v>
      </c>
      <c r="AK6794" s="2" t="s">
        <v>98</v>
      </c>
      <c r="AL6794" s="5">
        <v>21</v>
      </c>
      <c r="AM6794" s="2">
        <v>2</v>
      </c>
      <c r="AN6794" s="12" t="str">
        <f t="shared" si="746"/>
        <v>Sun</v>
      </c>
      <c r="AO6794" s="13">
        <f t="shared" si="747"/>
        <v>8</v>
      </c>
      <c r="AP6794" s="13">
        <f t="shared" si="748"/>
        <v>1</v>
      </c>
    </row>
    <row r="6795" spans="1:42" x14ac:dyDescent="0.3">
      <c r="A6795" s="2" t="s">
        <v>32290</v>
      </c>
      <c r="B6795" s="2" t="s">
        <v>32286</v>
      </c>
      <c r="D6795" s="2" t="s">
        <v>1718</v>
      </c>
      <c r="E6795" s="2" t="s">
        <v>1719</v>
      </c>
      <c r="F6795" s="2">
        <v>271</v>
      </c>
      <c r="G6795" s="2">
        <v>33101</v>
      </c>
      <c r="H6795" s="2" t="s">
        <v>92</v>
      </c>
      <c r="I6795" s="2" t="s">
        <v>93</v>
      </c>
      <c r="J6795" s="2" t="s">
        <v>49</v>
      </c>
      <c r="K6795" s="2" t="b">
        <v>0</v>
      </c>
      <c r="M6795" s="2" t="b">
        <v>0</v>
      </c>
      <c r="N6795" s="2" t="b">
        <v>1</v>
      </c>
      <c r="O6795" s="2" t="b">
        <v>0</v>
      </c>
      <c r="P6795" s="3">
        <v>45270.371944444443</v>
      </c>
      <c r="Q6795" s="8" t="str">
        <f t="shared" si="742"/>
        <v>2023-12-10</v>
      </c>
      <c r="R6795" s="2" t="s">
        <v>32291</v>
      </c>
      <c r="S6795" s="11" t="str">
        <f t="shared" si="743"/>
        <v>2023-12-10 08:55:36</v>
      </c>
      <c r="T6795" s="2">
        <v>0</v>
      </c>
      <c r="U6795" s="2" t="s">
        <v>32292</v>
      </c>
      <c r="W6795" s="11" t="str">
        <f t="shared" si="744"/>
        <v>Missing</v>
      </c>
      <c r="Y6795" s="11" t="str">
        <f t="shared" si="745"/>
        <v>Missing</v>
      </c>
      <c r="Z6795" s="2">
        <v>1.11666666666666</v>
      </c>
      <c r="AA6795" s="2" t="s">
        <v>96</v>
      </c>
      <c r="AB6795" s="2" t="s">
        <v>97</v>
      </c>
      <c r="AC6795" s="2" t="s">
        <v>98</v>
      </c>
      <c r="AD6795" s="2" t="s">
        <v>32293</v>
      </c>
      <c r="AE6795" s="2">
        <v>0</v>
      </c>
      <c r="AF6795" s="2" t="s">
        <v>98</v>
      </c>
      <c r="AG6795" s="2">
        <v>73</v>
      </c>
      <c r="AH6795" s="2">
        <v>0</v>
      </c>
      <c r="AI6795" s="2">
        <v>0</v>
      </c>
      <c r="AJ6795" s="2" t="s">
        <v>100</v>
      </c>
      <c r="AK6795" s="2" t="s">
        <v>98</v>
      </c>
      <c r="AL6795" s="5">
        <v>67</v>
      </c>
      <c r="AM6795" s="2">
        <v>4</v>
      </c>
      <c r="AN6795" s="12" t="str">
        <f t="shared" si="746"/>
        <v>Sun</v>
      </c>
      <c r="AO6795" s="13">
        <f t="shared" si="747"/>
        <v>8</v>
      </c>
      <c r="AP6795" s="13">
        <f t="shared" si="748"/>
        <v>1</v>
      </c>
    </row>
    <row r="6796" spans="1:42" x14ac:dyDescent="0.3">
      <c r="A6796" s="2" t="s">
        <v>32294</v>
      </c>
      <c r="B6796" s="2" t="s">
        <v>32295</v>
      </c>
      <c r="D6796" s="2" t="s">
        <v>153</v>
      </c>
      <c r="E6796" s="2" t="s">
        <v>154</v>
      </c>
      <c r="F6796" s="2">
        <v>256</v>
      </c>
      <c r="G6796" s="2">
        <v>33102</v>
      </c>
      <c r="H6796" s="2" t="s">
        <v>92</v>
      </c>
      <c r="I6796" s="2" t="s">
        <v>93</v>
      </c>
      <c r="J6796" s="2" t="s">
        <v>49</v>
      </c>
      <c r="K6796" s="2" t="b">
        <v>0</v>
      </c>
      <c r="M6796" s="2" t="b">
        <v>0</v>
      </c>
      <c r="N6796" s="2" t="b">
        <v>1</v>
      </c>
      <c r="O6796" s="2" t="b">
        <v>0</v>
      </c>
      <c r="P6796" s="3">
        <v>45270.378229166658</v>
      </c>
      <c r="Q6796" s="8" t="str">
        <f t="shared" si="742"/>
        <v>2023-12-10</v>
      </c>
      <c r="R6796" s="2" t="s">
        <v>32296</v>
      </c>
      <c r="S6796" s="11" t="str">
        <f t="shared" si="743"/>
        <v>2023-12-10 09:04:39</v>
      </c>
      <c r="T6796" s="2">
        <v>0</v>
      </c>
      <c r="U6796" s="2" t="s">
        <v>32297</v>
      </c>
      <c r="W6796" s="11" t="str">
        <f t="shared" si="744"/>
        <v>Missing</v>
      </c>
      <c r="Y6796" s="11" t="str">
        <f t="shared" si="745"/>
        <v>Missing</v>
      </c>
      <c r="Z6796" s="2">
        <v>1.31666666666666</v>
      </c>
      <c r="AA6796" s="2" t="s">
        <v>96</v>
      </c>
      <c r="AB6796" s="2" t="s">
        <v>97</v>
      </c>
      <c r="AC6796" s="2" t="s">
        <v>98</v>
      </c>
      <c r="AD6796" s="2" t="s">
        <v>32298</v>
      </c>
      <c r="AE6796" s="2">
        <v>0</v>
      </c>
      <c r="AF6796" s="2" t="s">
        <v>98</v>
      </c>
      <c r="AG6796" s="2">
        <v>92</v>
      </c>
      <c r="AH6796" s="2">
        <v>0</v>
      </c>
      <c r="AI6796" s="2">
        <v>0</v>
      </c>
      <c r="AJ6796" s="2" t="s">
        <v>100</v>
      </c>
      <c r="AK6796" s="2" t="s">
        <v>98</v>
      </c>
      <c r="AL6796" s="5">
        <v>79</v>
      </c>
      <c r="AM6796" s="2">
        <v>5</v>
      </c>
      <c r="AN6796" s="12" t="str">
        <f t="shared" si="746"/>
        <v>Sun</v>
      </c>
      <c r="AO6796" s="13">
        <f t="shared" si="747"/>
        <v>9</v>
      </c>
      <c r="AP6796" s="13">
        <f t="shared" si="748"/>
        <v>1</v>
      </c>
    </row>
    <row r="6797" spans="1:42" x14ac:dyDescent="0.3">
      <c r="A6797" s="2" t="s">
        <v>32299</v>
      </c>
      <c r="B6797" s="2" t="s">
        <v>32300</v>
      </c>
      <c r="D6797" s="2" t="s">
        <v>153</v>
      </c>
      <c r="E6797" s="2" t="s">
        <v>154</v>
      </c>
      <c r="F6797" s="2">
        <v>256</v>
      </c>
      <c r="G6797" s="2">
        <v>33103</v>
      </c>
      <c r="H6797" s="2" t="s">
        <v>92</v>
      </c>
      <c r="I6797" s="2" t="s">
        <v>93</v>
      </c>
      <c r="J6797" s="2" t="s">
        <v>49</v>
      </c>
      <c r="K6797" s="2" t="b">
        <v>0</v>
      </c>
      <c r="M6797" s="2" t="b">
        <v>0</v>
      </c>
      <c r="N6797" s="2" t="b">
        <v>1</v>
      </c>
      <c r="O6797" s="2" t="b">
        <v>0</v>
      </c>
      <c r="P6797" s="3">
        <v>45270.381076388891</v>
      </c>
      <c r="Q6797" s="8" t="str">
        <f t="shared" si="742"/>
        <v>2023-12-10</v>
      </c>
      <c r="R6797" s="2" t="s">
        <v>32301</v>
      </c>
      <c r="S6797" s="11" t="str">
        <f t="shared" si="743"/>
        <v>2023-12-10 09:08:45</v>
      </c>
      <c r="T6797" s="2">
        <v>0</v>
      </c>
      <c r="U6797" s="2" t="s">
        <v>32302</v>
      </c>
      <c r="W6797" s="11" t="str">
        <f t="shared" si="744"/>
        <v>Missing</v>
      </c>
      <c r="Y6797" s="11" t="str">
        <f t="shared" si="745"/>
        <v>Missing</v>
      </c>
      <c r="Z6797" s="2">
        <v>3</v>
      </c>
      <c r="AA6797" s="2" t="s">
        <v>96</v>
      </c>
      <c r="AB6797" s="2" t="s">
        <v>97</v>
      </c>
      <c r="AC6797" s="2" t="s">
        <v>98</v>
      </c>
      <c r="AD6797" s="2" t="s">
        <v>32303</v>
      </c>
      <c r="AE6797" s="2">
        <v>0</v>
      </c>
      <c r="AF6797" s="2" t="s">
        <v>98</v>
      </c>
      <c r="AG6797" s="2">
        <v>191</v>
      </c>
      <c r="AH6797" s="2">
        <v>0</v>
      </c>
      <c r="AI6797" s="2">
        <v>0</v>
      </c>
      <c r="AJ6797" s="2" t="s">
        <v>100</v>
      </c>
      <c r="AK6797" s="2" t="s">
        <v>98</v>
      </c>
      <c r="AL6797" s="5">
        <v>180</v>
      </c>
      <c r="AM6797" s="2">
        <v>2</v>
      </c>
      <c r="AN6797" s="12" t="str">
        <f t="shared" si="746"/>
        <v>Sun</v>
      </c>
      <c r="AO6797" s="13">
        <f t="shared" si="747"/>
        <v>9</v>
      </c>
      <c r="AP6797" s="13">
        <f t="shared" si="748"/>
        <v>1</v>
      </c>
    </row>
    <row r="6798" spans="1:42" x14ac:dyDescent="0.3">
      <c r="A6798" s="2" t="s">
        <v>32304</v>
      </c>
      <c r="B6798" s="2" t="s">
        <v>32305</v>
      </c>
      <c r="D6798" s="2" t="s">
        <v>153</v>
      </c>
      <c r="E6798" s="2" t="s">
        <v>154</v>
      </c>
      <c r="F6798" s="2">
        <v>256</v>
      </c>
      <c r="G6798" s="2">
        <v>33104</v>
      </c>
      <c r="H6798" s="2" t="s">
        <v>92</v>
      </c>
      <c r="I6798" s="2" t="s">
        <v>93</v>
      </c>
      <c r="J6798" s="2" t="s">
        <v>49</v>
      </c>
      <c r="K6798" s="2" t="b">
        <v>0</v>
      </c>
      <c r="M6798" s="2" t="b">
        <v>0</v>
      </c>
      <c r="N6798" s="2" t="b">
        <v>1</v>
      </c>
      <c r="O6798" s="2" t="b">
        <v>0</v>
      </c>
      <c r="P6798" s="3">
        <v>45270.387858796297</v>
      </c>
      <c r="Q6798" s="8" t="str">
        <f t="shared" si="742"/>
        <v>2023-12-10</v>
      </c>
      <c r="R6798" s="2" t="s">
        <v>32306</v>
      </c>
      <c r="S6798" s="11" t="str">
        <f t="shared" si="743"/>
        <v>2023-12-10 09:18:31</v>
      </c>
      <c r="T6798" s="2">
        <v>0</v>
      </c>
      <c r="U6798" s="2" t="s">
        <v>32307</v>
      </c>
      <c r="W6798" s="11" t="str">
        <f t="shared" si="744"/>
        <v>Missing</v>
      </c>
      <c r="Y6798" s="11" t="str">
        <f t="shared" si="745"/>
        <v>Missing</v>
      </c>
      <c r="Z6798" s="2">
        <v>0</v>
      </c>
      <c r="AA6798" s="2" t="s">
        <v>96</v>
      </c>
      <c r="AB6798" s="2" t="s">
        <v>97</v>
      </c>
      <c r="AC6798" s="2" t="s">
        <v>181</v>
      </c>
      <c r="AD6798" s="2" t="s">
        <v>32308</v>
      </c>
      <c r="AF6798" s="2" t="s">
        <v>98</v>
      </c>
      <c r="AG6798" s="2">
        <v>39</v>
      </c>
      <c r="AK6798" s="2" t="s">
        <v>181</v>
      </c>
      <c r="AL6798" s="5">
        <v>0</v>
      </c>
      <c r="AM6798" s="2">
        <v>4</v>
      </c>
      <c r="AN6798" s="12" t="str">
        <f t="shared" si="746"/>
        <v>Sun</v>
      </c>
      <c r="AO6798" s="13">
        <f t="shared" si="747"/>
        <v>9</v>
      </c>
      <c r="AP6798" s="13">
        <f t="shared" si="748"/>
        <v>1</v>
      </c>
    </row>
    <row r="6799" spans="1:42" x14ac:dyDescent="0.3">
      <c r="A6799" s="2" t="s">
        <v>32309</v>
      </c>
      <c r="B6799" s="2" t="s">
        <v>32310</v>
      </c>
      <c r="D6799" s="2" t="s">
        <v>9651</v>
      </c>
      <c r="E6799" s="2" t="s">
        <v>9652</v>
      </c>
      <c r="F6799" s="2">
        <v>288</v>
      </c>
      <c r="G6799" s="2">
        <v>33011</v>
      </c>
      <c r="H6799" s="2" t="s">
        <v>92</v>
      </c>
      <c r="I6799" s="2" t="s">
        <v>93</v>
      </c>
      <c r="J6799" s="2" t="s">
        <v>49</v>
      </c>
      <c r="K6799" s="2" t="b">
        <v>0</v>
      </c>
      <c r="M6799" s="2" t="b">
        <v>0</v>
      </c>
      <c r="N6799" s="2" t="b">
        <v>1</v>
      </c>
      <c r="O6799" s="2" t="b">
        <v>0</v>
      </c>
      <c r="P6799" s="3">
        <v>45270.388564814813</v>
      </c>
      <c r="Q6799" s="8" t="str">
        <f t="shared" si="742"/>
        <v>2023-12-10</v>
      </c>
      <c r="R6799" s="2" t="s">
        <v>32311</v>
      </c>
      <c r="S6799" s="11" t="str">
        <f t="shared" si="743"/>
        <v>2023-12-10 09:19:32</v>
      </c>
      <c r="T6799" s="2">
        <v>0</v>
      </c>
      <c r="U6799" s="2" t="s">
        <v>32312</v>
      </c>
      <c r="W6799" s="11" t="str">
        <f t="shared" si="744"/>
        <v>Missing</v>
      </c>
      <c r="Y6799" s="11" t="str">
        <f t="shared" si="745"/>
        <v>Missing</v>
      </c>
      <c r="Z6799" s="2">
        <v>0.35</v>
      </c>
      <c r="AA6799" s="2" t="s">
        <v>96</v>
      </c>
      <c r="AB6799" s="2" t="s">
        <v>97</v>
      </c>
      <c r="AC6799" s="2" t="s">
        <v>44</v>
      </c>
      <c r="AD6799" s="2" t="s">
        <v>32313</v>
      </c>
      <c r="AF6799" s="2" t="s">
        <v>98</v>
      </c>
      <c r="AG6799" s="2">
        <v>27</v>
      </c>
      <c r="AK6799" s="2" t="s">
        <v>98</v>
      </c>
      <c r="AL6799" s="5">
        <v>21</v>
      </c>
      <c r="AM6799" s="2">
        <v>5</v>
      </c>
      <c r="AN6799" s="12" t="str">
        <f t="shared" si="746"/>
        <v>Sun</v>
      </c>
      <c r="AO6799" s="13">
        <f t="shared" si="747"/>
        <v>9</v>
      </c>
      <c r="AP6799" s="13">
        <f t="shared" si="748"/>
        <v>1</v>
      </c>
    </row>
    <row r="6800" spans="1:42" x14ac:dyDescent="0.3">
      <c r="A6800" s="2" t="s">
        <v>32314</v>
      </c>
      <c r="B6800" s="2" t="s">
        <v>32305</v>
      </c>
      <c r="D6800" s="2" t="s">
        <v>1938</v>
      </c>
      <c r="E6800" s="2" t="s">
        <v>1939</v>
      </c>
      <c r="F6800" s="2">
        <v>85</v>
      </c>
      <c r="G6800" s="2">
        <v>33104</v>
      </c>
      <c r="H6800" s="2" t="s">
        <v>92</v>
      </c>
      <c r="I6800" s="2" t="s">
        <v>93</v>
      </c>
      <c r="J6800" s="2" t="s">
        <v>49</v>
      </c>
      <c r="K6800" s="2" t="b">
        <v>0</v>
      </c>
      <c r="M6800" s="2" t="b">
        <v>0</v>
      </c>
      <c r="N6800" s="2" t="b">
        <v>1</v>
      </c>
      <c r="O6800" s="2" t="b">
        <v>0</v>
      </c>
      <c r="P6800" s="3">
        <v>45270.388703703713</v>
      </c>
      <c r="Q6800" s="8" t="str">
        <f t="shared" si="742"/>
        <v>2023-12-10</v>
      </c>
      <c r="R6800" s="2" t="s">
        <v>32315</v>
      </c>
      <c r="S6800" s="11" t="str">
        <f t="shared" si="743"/>
        <v>2023-12-10 09:19:44</v>
      </c>
      <c r="T6800" s="2">
        <v>0</v>
      </c>
      <c r="U6800" s="2" t="s">
        <v>32316</v>
      </c>
      <c r="W6800" s="11" t="str">
        <f t="shared" si="744"/>
        <v>Missing</v>
      </c>
      <c r="Y6800" s="11" t="str">
        <f t="shared" si="745"/>
        <v>Missing</v>
      </c>
      <c r="Z6800" s="2">
        <v>0</v>
      </c>
      <c r="AA6800" s="2" t="s">
        <v>96</v>
      </c>
      <c r="AB6800" s="2" t="s">
        <v>97</v>
      </c>
      <c r="AC6800" s="2" t="s">
        <v>73</v>
      </c>
      <c r="AD6800" s="2" t="s">
        <v>32317</v>
      </c>
      <c r="AF6800" s="2" t="s">
        <v>98</v>
      </c>
      <c r="AG6800" s="2">
        <v>7</v>
      </c>
      <c r="AK6800" s="2" t="s">
        <v>868</v>
      </c>
      <c r="AL6800" s="5">
        <v>0</v>
      </c>
      <c r="AM6800" s="2">
        <v>4</v>
      </c>
      <c r="AN6800" s="12" t="str">
        <f t="shared" si="746"/>
        <v>Sun</v>
      </c>
      <c r="AO6800" s="13">
        <f t="shared" si="747"/>
        <v>9</v>
      </c>
      <c r="AP6800" s="13">
        <f t="shared" si="748"/>
        <v>1</v>
      </c>
    </row>
    <row r="6801" spans="1:42" x14ac:dyDescent="0.3">
      <c r="A6801" s="2" t="s">
        <v>32318</v>
      </c>
      <c r="B6801" s="2" t="s">
        <v>15183</v>
      </c>
      <c r="C6801" s="2" t="s">
        <v>98</v>
      </c>
      <c r="D6801" s="2" t="s">
        <v>9651</v>
      </c>
      <c r="E6801" s="2" t="s">
        <v>9652</v>
      </c>
      <c r="F6801" s="2">
        <v>288</v>
      </c>
      <c r="G6801" s="2">
        <v>31450</v>
      </c>
      <c r="H6801" s="2" t="s">
        <v>47</v>
      </c>
      <c r="I6801" s="2" t="s">
        <v>48</v>
      </c>
      <c r="J6801" s="2" t="s">
        <v>49</v>
      </c>
      <c r="K6801" s="2" t="b">
        <v>0</v>
      </c>
      <c r="L6801" s="2">
        <v>780</v>
      </c>
      <c r="M6801" s="2" t="b">
        <v>0</v>
      </c>
      <c r="N6801" s="2" t="b">
        <v>0</v>
      </c>
      <c r="O6801" s="2" t="b">
        <v>0</v>
      </c>
      <c r="P6801" s="3">
        <v>45270.389351851853</v>
      </c>
      <c r="Q6801" s="8" t="str">
        <f t="shared" si="742"/>
        <v>2023-12-10</v>
      </c>
      <c r="R6801" s="2" t="s">
        <v>32319</v>
      </c>
      <c r="S6801" s="11" t="str">
        <f t="shared" si="743"/>
        <v>2023-12-10 09:20:40</v>
      </c>
      <c r="T6801" s="2">
        <v>0</v>
      </c>
      <c r="U6801" s="2" t="s">
        <v>32320</v>
      </c>
      <c r="V6801" s="2" t="s">
        <v>32321</v>
      </c>
      <c r="W6801" s="11" t="str">
        <f t="shared" si="744"/>
        <v>2023-12-10 09:20:55</v>
      </c>
      <c r="X6801" s="2" t="s">
        <v>32322</v>
      </c>
      <c r="Y6801" s="11" t="str">
        <f t="shared" si="745"/>
        <v>2023-12-10 09:23:44</v>
      </c>
      <c r="Z6801" s="2">
        <v>2.8233999999999999</v>
      </c>
      <c r="AE6801" s="2">
        <v>23.849999999999898</v>
      </c>
      <c r="AH6801" s="2">
        <v>9.5399999999999991</v>
      </c>
      <c r="AI6801" s="2">
        <v>23.849999999999898</v>
      </c>
      <c r="AJ6801" s="2" t="s">
        <v>100</v>
      </c>
      <c r="AL6801" s="4"/>
      <c r="AM6801" s="2">
        <v>8</v>
      </c>
      <c r="AN6801" s="12" t="str">
        <f t="shared" si="746"/>
        <v>Sun</v>
      </c>
      <c r="AO6801" s="13">
        <f t="shared" si="747"/>
        <v>9</v>
      </c>
      <c r="AP6801" s="13">
        <f t="shared" si="748"/>
        <v>0</v>
      </c>
    </row>
    <row r="6802" spans="1:42" x14ac:dyDescent="0.3">
      <c r="A6802" s="2" t="s">
        <v>32323</v>
      </c>
      <c r="B6802" s="2" t="s">
        <v>32324</v>
      </c>
      <c r="D6802" s="2" t="s">
        <v>8792</v>
      </c>
      <c r="E6802" s="2" t="s">
        <v>8793</v>
      </c>
      <c r="F6802" s="2">
        <v>287</v>
      </c>
      <c r="G6802" s="2">
        <v>33106</v>
      </c>
      <c r="H6802" s="2" t="s">
        <v>92</v>
      </c>
      <c r="I6802" s="2" t="s">
        <v>93</v>
      </c>
      <c r="J6802" s="2" t="s">
        <v>49</v>
      </c>
      <c r="K6802" s="2" t="b">
        <v>0</v>
      </c>
      <c r="M6802" s="2" t="b">
        <v>0</v>
      </c>
      <c r="N6802" s="2" t="b">
        <v>1</v>
      </c>
      <c r="O6802" s="2" t="b">
        <v>0</v>
      </c>
      <c r="P6802" s="3">
        <v>45270.391273148147</v>
      </c>
      <c r="Q6802" s="8" t="str">
        <f t="shared" si="742"/>
        <v>2023-12-10</v>
      </c>
      <c r="R6802" s="2" t="s">
        <v>32325</v>
      </c>
      <c r="S6802" s="11" t="str">
        <f t="shared" si="743"/>
        <v>2023-12-10 09:23:26</v>
      </c>
      <c r="T6802" s="2">
        <v>0</v>
      </c>
      <c r="U6802" s="2" t="s">
        <v>32326</v>
      </c>
      <c r="W6802" s="11" t="str">
        <f t="shared" si="744"/>
        <v>Missing</v>
      </c>
      <c r="Y6802" s="11" t="str">
        <f t="shared" si="745"/>
        <v>Missing</v>
      </c>
      <c r="Z6802" s="2">
        <v>0.133333333333333</v>
      </c>
      <c r="AA6802" s="2" t="s">
        <v>96</v>
      </c>
      <c r="AB6802" s="2" t="s">
        <v>97</v>
      </c>
      <c r="AC6802" s="2" t="s">
        <v>44</v>
      </c>
      <c r="AD6802" s="2" t="s">
        <v>32327</v>
      </c>
      <c r="AF6802" s="2" t="s">
        <v>98</v>
      </c>
      <c r="AG6802" s="2">
        <v>26</v>
      </c>
      <c r="AK6802" s="2" t="s">
        <v>98</v>
      </c>
      <c r="AL6802" s="5">
        <v>8</v>
      </c>
      <c r="AM6802" s="2">
        <v>2</v>
      </c>
      <c r="AN6802" s="12" t="str">
        <f t="shared" si="746"/>
        <v>Sun</v>
      </c>
      <c r="AO6802" s="13">
        <f t="shared" si="747"/>
        <v>9</v>
      </c>
      <c r="AP6802" s="13">
        <f t="shared" si="748"/>
        <v>1</v>
      </c>
    </row>
    <row r="6803" spans="1:42" x14ac:dyDescent="0.3">
      <c r="A6803" s="2" t="s">
        <v>32328</v>
      </c>
      <c r="B6803" s="2" t="s">
        <v>15183</v>
      </c>
      <c r="D6803" s="2" t="s">
        <v>9651</v>
      </c>
      <c r="E6803" s="2" t="s">
        <v>9652</v>
      </c>
      <c r="F6803" s="2">
        <v>288</v>
      </c>
      <c r="G6803" s="2">
        <v>31450</v>
      </c>
      <c r="H6803" s="2" t="s">
        <v>92</v>
      </c>
      <c r="I6803" s="2" t="s">
        <v>93</v>
      </c>
      <c r="J6803" s="2" t="s">
        <v>49</v>
      </c>
      <c r="K6803" s="2" t="b">
        <v>0</v>
      </c>
      <c r="M6803" s="2" t="b">
        <v>0</v>
      </c>
      <c r="N6803" s="2" t="b">
        <v>0</v>
      </c>
      <c r="O6803" s="2" t="b">
        <v>0</v>
      </c>
      <c r="P6803" s="3">
        <v>45270.391840277778</v>
      </c>
      <c r="Q6803" s="8" t="str">
        <f t="shared" si="742"/>
        <v>2023-12-10</v>
      </c>
      <c r="R6803" s="2" t="s">
        <v>32329</v>
      </c>
      <c r="S6803" s="11" t="str">
        <f t="shared" si="743"/>
        <v>2023-12-10 09:24:15</v>
      </c>
      <c r="T6803" s="2">
        <v>0</v>
      </c>
      <c r="U6803" s="2" t="s">
        <v>32330</v>
      </c>
      <c r="W6803" s="11" t="str">
        <f t="shared" si="744"/>
        <v>Missing</v>
      </c>
      <c r="Y6803" s="11" t="str">
        <f t="shared" si="745"/>
        <v>Missing</v>
      </c>
      <c r="Z6803" s="2">
        <v>11</v>
      </c>
      <c r="AA6803" s="2" t="s">
        <v>96</v>
      </c>
      <c r="AB6803" s="2" t="s">
        <v>97</v>
      </c>
      <c r="AC6803" s="2" t="s">
        <v>98</v>
      </c>
      <c r="AD6803" s="2" t="s">
        <v>32331</v>
      </c>
      <c r="AE6803" s="2">
        <v>99</v>
      </c>
      <c r="AF6803" s="2" t="s">
        <v>98</v>
      </c>
      <c r="AG6803" s="2">
        <v>671</v>
      </c>
      <c r="AH6803" s="2">
        <v>39.6</v>
      </c>
      <c r="AI6803" s="2">
        <v>99</v>
      </c>
      <c r="AJ6803" s="2" t="s">
        <v>100</v>
      </c>
      <c r="AK6803" s="2" t="s">
        <v>98</v>
      </c>
      <c r="AL6803" s="5">
        <v>660</v>
      </c>
      <c r="AM6803" s="2">
        <v>5</v>
      </c>
      <c r="AN6803" s="12" t="str">
        <f t="shared" si="746"/>
        <v>Sun</v>
      </c>
      <c r="AO6803" s="13">
        <f t="shared" si="747"/>
        <v>9</v>
      </c>
      <c r="AP6803" s="13">
        <f t="shared" si="748"/>
        <v>1</v>
      </c>
    </row>
    <row r="6804" spans="1:42" x14ac:dyDescent="0.3">
      <c r="A6804" s="2" t="s">
        <v>32332</v>
      </c>
      <c r="B6804" s="2" t="s">
        <v>32333</v>
      </c>
      <c r="D6804" s="2" t="s">
        <v>1069</v>
      </c>
      <c r="E6804" s="2" t="s">
        <v>1070</v>
      </c>
      <c r="F6804" s="2">
        <v>257</v>
      </c>
      <c r="G6804" s="2">
        <v>15440</v>
      </c>
      <c r="H6804" s="2" t="s">
        <v>92</v>
      </c>
      <c r="I6804" s="2" t="s">
        <v>93</v>
      </c>
      <c r="J6804" s="2" t="s">
        <v>49</v>
      </c>
      <c r="K6804" s="2" t="b">
        <v>0</v>
      </c>
      <c r="M6804" s="2" t="b">
        <v>0</v>
      </c>
      <c r="N6804" s="2" t="b">
        <v>0</v>
      </c>
      <c r="O6804" s="2" t="b">
        <v>0</v>
      </c>
      <c r="P6804" s="3">
        <v>45270.392418981479</v>
      </c>
      <c r="Q6804" s="8" t="str">
        <f t="shared" si="742"/>
        <v>2023-12-10</v>
      </c>
      <c r="R6804" s="2" t="s">
        <v>32334</v>
      </c>
      <c r="S6804" s="11" t="str">
        <f t="shared" si="743"/>
        <v>2023-12-10 09:25:05</v>
      </c>
      <c r="T6804" s="2">
        <v>0</v>
      </c>
      <c r="U6804" s="2" t="s">
        <v>32335</v>
      </c>
      <c r="W6804" s="11" t="str">
        <f t="shared" si="744"/>
        <v>Missing</v>
      </c>
      <c r="Y6804" s="11" t="str">
        <f t="shared" si="745"/>
        <v>Missing</v>
      </c>
      <c r="Z6804" s="2">
        <v>5</v>
      </c>
      <c r="AA6804" s="2" t="s">
        <v>96</v>
      </c>
      <c r="AB6804" s="2" t="s">
        <v>97</v>
      </c>
      <c r="AC6804" s="2" t="s">
        <v>98</v>
      </c>
      <c r="AD6804" s="2" t="s">
        <v>32336</v>
      </c>
      <c r="AE6804" s="2">
        <v>45</v>
      </c>
      <c r="AF6804" s="2" t="s">
        <v>98</v>
      </c>
      <c r="AG6804" s="2">
        <v>311</v>
      </c>
      <c r="AH6804" s="2">
        <v>18</v>
      </c>
      <c r="AI6804" s="2">
        <v>45</v>
      </c>
      <c r="AJ6804" s="2" t="s">
        <v>100</v>
      </c>
      <c r="AK6804" s="2" t="s">
        <v>98</v>
      </c>
      <c r="AL6804" s="5">
        <v>300</v>
      </c>
      <c r="AM6804" s="2">
        <v>2</v>
      </c>
      <c r="AN6804" s="12" t="str">
        <f t="shared" si="746"/>
        <v>Sun</v>
      </c>
      <c r="AO6804" s="13">
        <f t="shared" si="747"/>
        <v>9</v>
      </c>
      <c r="AP6804" s="13">
        <f t="shared" si="748"/>
        <v>1</v>
      </c>
    </row>
    <row r="6805" spans="1:42" x14ac:dyDescent="0.3">
      <c r="A6805" s="2" t="s">
        <v>32337</v>
      </c>
      <c r="B6805" s="2" t="s">
        <v>31029</v>
      </c>
      <c r="C6805" s="2" t="s">
        <v>73</v>
      </c>
      <c r="D6805" s="2" t="s">
        <v>328</v>
      </c>
      <c r="E6805" s="2" t="s">
        <v>329</v>
      </c>
      <c r="F6805" s="2">
        <v>239</v>
      </c>
      <c r="G6805" s="2">
        <v>32965</v>
      </c>
      <c r="H6805" s="2" t="s">
        <v>47</v>
      </c>
      <c r="I6805" s="2" t="s">
        <v>48</v>
      </c>
      <c r="J6805" s="2" t="s">
        <v>49</v>
      </c>
      <c r="K6805" s="2" t="b">
        <v>0</v>
      </c>
      <c r="L6805" s="2">
        <v>420</v>
      </c>
      <c r="M6805" s="2" t="b">
        <v>0</v>
      </c>
      <c r="N6805" s="2" t="b">
        <v>0</v>
      </c>
      <c r="O6805" s="2" t="b">
        <v>0</v>
      </c>
      <c r="P6805" s="3">
        <v>45270.393576388888</v>
      </c>
      <c r="Q6805" s="8" t="str">
        <f t="shared" si="742"/>
        <v>2023-12-10</v>
      </c>
      <c r="R6805" s="2" t="s">
        <v>32338</v>
      </c>
      <c r="S6805" s="11" t="str">
        <f t="shared" si="743"/>
        <v>2023-12-10 09:26:45</v>
      </c>
      <c r="T6805" s="2">
        <v>0</v>
      </c>
      <c r="U6805" s="2" t="s">
        <v>32339</v>
      </c>
      <c r="V6805" s="2" t="s">
        <v>32340</v>
      </c>
      <c r="W6805" s="11" t="str">
        <f t="shared" si="744"/>
        <v>2023-12-10 09:31:06</v>
      </c>
      <c r="X6805" s="2" t="s">
        <v>32341</v>
      </c>
      <c r="Y6805" s="11" t="str">
        <f t="shared" si="745"/>
        <v>2023-12-10 09:31:07</v>
      </c>
      <c r="Z6805" s="2">
        <v>9.3833333333333303E-3</v>
      </c>
      <c r="AL6805" s="4"/>
      <c r="AM6805" s="2">
        <v>0</v>
      </c>
      <c r="AN6805" s="12" t="str">
        <f t="shared" si="746"/>
        <v>Sun</v>
      </c>
      <c r="AO6805" s="13">
        <f t="shared" si="747"/>
        <v>9</v>
      </c>
      <c r="AP6805" s="13">
        <f t="shared" si="748"/>
        <v>0</v>
      </c>
    </row>
    <row r="6806" spans="1:42" x14ac:dyDescent="0.3">
      <c r="A6806" s="2" t="s">
        <v>32342</v>
      </c>
      <c r="B6806" s="2" t="s">
        <v>32343</v>
      </c>
      <c r="D6806" s="2" t="s">
        <v>328</v>
      </c>
      <c r="E6806" s="2" t="s">
        <v>329</v>
      </c>
      <c r="F6806" s="2">
        <v>239</v>
      </c>
      <c r="G6806" s="2">
        <v>33107</v>
      </c>
      <c r="H6806" s="2" t="s">
        <v>92</v>
      </c>
      <c r="I6806" s="2" t="s">
        <v>93</v>
      </c>
      <c r="J6806" s="2" t="s">
        <v>49</v>
      </c>
      <c r="K6806" s="2" t="b">
        <v>0</v>
      </c>
      <c r="M6806" s="2" t="b">
        <v>0</v>
      </c>
      <c r="N6806" s="2" t="b">
        <v>1</v>
      </c>
      <c r="O6806" s="2" t="b">
        <v>0</v>
      </c>
      <c r="P6806" s="3">
        <v>45270.397013888891</v>
      </c>
      <c r="Q6806" s="8" t="str">
        <f t="shared" si="742"/>
        <v>2023-12-10</v>
      </c>
      <c r="R6806" s="2" t="s">
        <v>32344</v>
      </c>
      <c r="S6806" s="11" t="str">
        <f t="shared" si="743"/>
        <v>2023-12-10 09:31:42</v>
      </c>
      <c r="T6806" s="2">
        <v>0</v>
      </c>
      <c r="U6806" s="2" t="s">
        <v>32345</v>
      </c>
      <c r="W6806" s="11" t="str">
        <f t="shared" si="744"/>
        <v>Missing</v>
      </c>
      <c r="Y6806" s="11" t="str">
        <f t="shared" si="745"/>
        <v>Missing</v>
      </c>
      <c r="Z6806" s="2">
        <v>0</v>
      </c>
      <c r="AA6806" s="2" t="s">
        <v>96</v>
      </c>
      <c r="AB6806" s="2" t="s">
        <v>97</v>
      </c>
      <c r="AC6806" s="2" t="s">
        <v>693</v>
      </c>
      <c r="AD6806" s="2" t="s">
        <v>32346</v>
      </c>
      <c r="AF6806" s="2" t="s">
        <v>693</v>
      </c>
      <c r="AG6806" s="2">
        <v>0</v>
      </c>
      <c r="AL6806" s="5">
        <v>0</v>
      </c>
      <c r="AM6806" s="2">
        <v>5</v>
      </c>
      <c r="AN6806" s="12" t="str">
        <f t="shared" si="746"/>
        <v>Sun</v>
      </c>
      <c r="AO6806" s="13">
        <f t="shared" si="747"/>
        <v>9</v>
      </c>
      <c r="AP6806" s="13">
        <f t="shared" si="748"/>
        <v>1</v>
      </c>
    </row>
    <row r="6807" spans="1:42" x14ac:dyDescent="0.3">
      <c r="A6807" s="2" t="s">
        <v>32347</v>
      </c>
      <c r="B6807" s="2" t="s">
        <v>31040</v>
      </c>
      <c r="C6807" s="2" t="s">
        <v>73</v>
      </c>
      <c r="D6807" s="2" t="s">
        <v>153</v>
      </c>
      <c r="E6807" s="2" t="s">
        <v>154</v>
      </c>
      <c r="F6807" s="2">
        <v>256</v>
      </c>
      <c r="G6807" s="2">
        <v>10933</v>
      </c>
      <c r="H6807" s="2" t="s">
        <v>47</v>
      </c>
      <c r="I6807" s="2" t="s">
        <v>48</v>
      </c>
      <c r="J6807" s="2" t="s">
        <v>49</v>
      </c>
      <c r="K6807" s="2" t="b">
        <v>0</v>
      </c>
      <c r="L6807" s="2">
        <v>300</v>
      </c>
      <c r="M6807" s="2" t="b">
        <v>0</v>
      </c>
      <c r="N6807" s="2" t="b">
        <v>0</v>
      </c>
      <c r="O6807" s="2" t="b">
        <v>1</v>
      </c>
      <c r="P6807" s="3">
        <v>45270.397557870368</v>
      </c>
      <c r="Q6807" s="8" t="str">
        <f t="shared" si="742"/>
        <v>2023-12-10</v>
      </c>
      <c r="R6807" s="2" t="s">
        <v>32348</v>
      </c>
      <c r="S6807" s="11" t="str">
        <f t="shared" si="743"/>
        <v>2023-12-10 09:32:29</v>
      </c>
      <c r="T6807" s="2">
        <v>0</v>
      </c>
      <c r="U6807" s="2" t="s">
        <v>32349</v>
      </c>
      <c r="W6807" s="11" t="str">
        <f t="shared" si="744"/>
        <v>Missing</v>
      </c>
      <c r="Y6807" s="11" t="str">
        <f t="shared" si="745"/>
        <v>Missing</v>
      </c>
      <c r="AL6807" s="4"/>
      <c r="AM6807" s="2">
        <v>0</v>
      </c>
      <c r="AN6807" s="12" t="str">
        <f t="shared" si="746"/>
        <v>Sun</v>
      </c>
      <c r="AO6807" s="13">
        <f t="shared" si="747"/>
        <v>9</v>
      </c>
      <c r="AP6807" s="13">
        <f t="shared" si="748"/>
        <v>0</v>
      </c>
    </row>
    <row r="6808" spans="1:42" x14ac:dyDescent="0.3">
      <c r="A6808" s="2" t="s">
        <v>32350</v>
      </c>
      <c r="B6808" s="2" t="s">
        <v>32343</v>
      </c>
      <c r="D6808" s="2" t="s">
        <v>14755</v>
      </c>
      <c r="E6808" s="2" t="s">
        <v>32351</v>
      </c>
      <c r="F6808" s="2">
        <v>196</v>
      </c>
      <c r="G6808" s="2">
        <v>33107</v>
      </c>
      <c r="H6808" s="2" t="s">
        <v>92</v>
      </c>
      <c r="I6808" s="2" t="s">
        <v>93</v>
      </c>
      <c r="J6808" s="2" t="s">
        <v>49</v>
      </c>
      <c r="K6808" s="2" t="b">
        <v>0</v>
      </c>
      <c r="M6808" s="2" t="b">
        <v>0</v>
      </c>
      <c r="N6808" s="2" t="b">
        <v>1</v>
      </c>
      <c r="O6808" s="2" t="b">
        <v>0</v>
      </c>
      <c r="P6808" s="3">
        <v>45270.398113425923</v>
      </c>
      <c r="Q6808" s="8" t="str">
        <f t="shared" si="742"/>
        <v>2023-12-10</v>
      </c>
      <c r="R6808" s="2" t="s">
        <v>32352</v>
      </c>
      <c r="S6808" s="11" t="str">
        <f t="shared" si="743"/>
        <v>2023-12-10 09:33:17</v>
      </c>
      <c r="T6808" s="2">
        <v>0</v>
      </c>
      <c r="U6808" s="2" t="s">
        <v>32353</v>
      </c>
      <c r="W6808" s="11" t="str">
        <f t="shared" si="744"/>
        <v>Missing</v>
      </c>
      <c r="Y6808" s="11" t="str">
        <f t="shared" si="745"/>
        <v>Missing</v>
      </c>
      <c r="Z6808" s="2">
        <v>0</v>
      </c>
      <c r="AA6808" s="2" t="s">
        <v>96</v>
      </c>
      <c r="AB6808" s="2" t="s">
        <v>97</v>
      </c>
      <c r="AC6808" s="2" t="s">
        <v>693</v>
      </c>
      <c r="AD6808" s="2" t="s">
        <v>32354</v>
      </c>
      <c r="AF6808" s="2" t="s">
        <v>693</v>
      </c>
      <c r="AG6808" s="2">
        <v>0</v>
      </c>
      <c r="AL6808" s="5">
        <v>0</v>
      </c>
      <c r="AM6808" s="2">
        <v>3</v>
      </c>
      <c r="AN6808" s="12" t="str">
        <f t="shared" si="746"/>
        <v>Sun</v>
      </c>
      <c r="AO6808" s="13">
        <f t="shared" si="747"/>
        <v>9</v>
      </c>
      <c r="AP6808" s="13">
        <f t="shared" si="748"/>
        <v>1</v>
      </c>
    </row>
    <row r="6809" spans="1:42" x14ac:dyDescent="0.3">
      <c r="A6809" s="2" t="s">
        <v>32355</v>
      </c>
      <c r="B6809" s="2" t="s">
        <v>32356</v>
      </c>
      <c r="D6809" s="2" t="s">
        <v>153</v>
      </c>
      <c r="E6809" s="2" t="s">
        <v>154</v>
      </c>
      <c r="F6809" s="2">
        <v>256</v>
      </c>
      <c r="G6809" s="2">
        <v>33109</v>
      </c>
      <c r="H6809" s="2" t="s">
        <v>92</v>
      </c>
      <c r="I6809" s="2" t="s">
        <v>93</v>
      </c>
      <c r="J6809" s="2" t="s">
        <v>49</v>
      </c>
      <c r="K6809" s="2" t="b">
        <v>0</v>
      </c>
      <c r="M6809" s="2" t="b">
        <v>0</v>
      </c>
      <c r="N6809" s="2" t="b">
        <v>1</v>
      </c>
      <c r="O6809" s="2" t="b">
        <v>0</v>
      </c>
      <c r="P6809" s="3">
        <v>45270.402337962973</v>
      </c>
      <c r="Q6809" s="8" t="str">
        <f t="shared" si="742"/>
        <v>2023-12-10</v>
      </c>
      <c r="R6809" s="2" t="s">
        <v>32357</v>
      </c>
      <c r="S6809" s="11" t="str">
        <f t="shared" si="743"/>
        <v>2023-12-10 09:39:22</v>
      </c>
      <c r="T6809" s="2">
        <v>0</v>
      </c>
      <c r="U6809" s="2" t="s">
        <v>32358</v>
      </c>
      <c r="W6809" s="11" t="str">
        <f t="shared" si="744"/>
        <v>Missing</v>
      </c>
      <c r="Y6809" s="11" t="str">
        <f t="shared" si="745"/>
        <v>Missing</v>
      </c>
      <c r="Z6809" s="2">
        <v>0</v>
      </c>
      <c r="AA6809" s="2" t="s">
        <v>96</v>
      </c>
      <c r="AB6809" s="2" t="s">
        <v>97</v>
      </c>
      <c r="AC6809" s="2" t="s">
        <v>181</v>
      </c>
      <c r="AD6809" s="2" t="s">
        <v>32359</v>
      </c>
      <c r="AF6809" s="2" t="s">
        <v>98</v>
      </c>
      <c r="AG6809" s="2">
        <v>17</v>
      </c>
      <c r="AK6809" s="2" t="s">
        <v>181</v>
      </c>
      <c r="AL6809" s="5">
        <v>0</v>
      </c>
      <c r="AM6809" s="2">
        <v>2</v>
      </c>
      <c r="AN6809" s="12" t="str">
        <f t="shared" si="746"/>
        <v>Sun</v>
      </c>
      <c r="AO6809" s="13">
        <f t="shared" si="747"/>
        <v>9</v>
      </c>
      <c r="AP6809" s="13">
        <f t="shared" si="748"/>
        <v>1</v>
      </c>
    </row>
    <row r="6810" spans="1:42" x14ac:dyDescent="0.3">
      <c r="A6810" s="2" t="s">
        <v>32360</v>
      </c>
      <c r="B6810" s="2" t="s">
        <v>32361</v>
      </c>
      <c r="D6810" s="2" t="s">
        <v>1069</v>
      </c>
      <c r="E6810" s="2" t="s">
        <v>1070</v>
      </c>
      <c r="F6810" s="2">
        <v>257</v>
      </c>
      <c r="G6810" s="2">
        <v>33110</v>
      </c>
      <c r="H6810" s="2" t="s">
        <v>92</v>
      </c>
      <c r="I6810" s="2" t="s">
        <v>93</v>
      </c>
      <c r="J6810" s="2" t="s">
        <v>49</v>
      </c>
      <c r="K6810" s="2" t="b">
        <v>0</v>
      </c>
      <c r="M6810" s="2" t="b">
        <v>0</v>
      </c>
      <c r="N6810" s="2" t="b">
        <v>1</v>
      </c>
      <c r="O6810" s="2" t="b">
        <v>0</v>
      </c>
      <c r="P6810" s="3">
        <v>45270.403298611112</v>
      </c>
      <c r="Q6810" s="8" t="str">
        <f t="shared" si="742"/>
        <v>2023-12-10</v>
      </c>
      <c r="R6810" s="2" t="s">
        <v>32362</v>
      </c>
      <c r="S6810" s="11" t="str">
        <f t="shared" si="743"/>
        <v>2023-12-10 09:40:45</v>
      </c>
      <c r="T6810" s="2">
        <v>0</v>
      </c>
      <c r="U6810" s="2" t="s">
        <v>32363</v>
      </c>
      <c r="W6810" s="11" t="str">
        <f t="shared" si="744"/>
        <v>Missing</v>
      </c>
      <c r="Y6810" s="11" t="str">
        <f t="shared" si="745"/>
        <v>Missing</v>
      </c>
      <c r="Z6810" s="2">
        <v>0.93333333333333302</v>
      </c>
      <c r="AA6810" s="2" t="s">
        <v>96</v>
      </c>
      <c r="AB6810" s="2" t="s">
        <v>97</v>
      </c>
      <c r="AC6810" s="2" t="s">
        <v>98</v>
      </c>
      <c r="AD6810" s="2" t="s">
        <v>32364</v>
      </c>
      <c r="AE6810" s="2">
        <v>0</v>
      </c>
      <c r="AF6810" s="2" t="s">
        <v>98</v>
      </c>
      <c r="AG6810" s="2">
        <v>65</v>
      </c>
      <c r="AH6810" s="2">
        <v>0</v>
      </c>
      <c r="AI6810" s="2">
        <v>0</v>
      </c>
      <c r="AJ6810" s="2" t="s">
        <v>100</v>
      </c>
      <c r="AK6810" s="2" t="s">
        <v>98</v>
      </c>
      <c r="AL6810" s="5">
        <v>56</v>
      </c>
      <c r="AM6810" s="2">
        <v>5</v>
      </c>
      <c r="AN6810" s="12" t="str">
        <f t="shared" si="746"/>
        <v>Sun</v>
      </c>
      <c r="AO6810" s="13">
        <f t="shared" si="747"/>
        <v>9</v>
      </c>
      <c r="AP6810" s="13">
        <f t="shared" si="748"/>
        <v>1</v>
      </c>
    </row>
    <row r="6811" spans="1:42" x14ac:dyDescent="0.3">
      <c r="A6811" s="2" t="s">
        <v>32365</v>
      </c>
      <c r="B6811" s="2" t="s">
        <v>32366</v>
      </c>
      <c r="D6811" s="2" t="s">
        <v>153</v>
      </c>
      <c r="E6811" s="2" t="s">
        <v>154</v>
      </c>
      <c r="F6811" s="2">
        <v>256</v>
      </c>
      <c r="G6811" s="2">
        <v>33114</v>
      </c>
      <c r="H6811" s="2" t="s">
        <v>92</v>
      </c>
      <c r="I6811" s="2" t="s">
        <v>93</v>
      </c>
      <c r="J6811" s="2" t="s">
        <v>49</v>
      </c>
      <c r="K6811" s="2" t="b">
        <v>0</v>
      </c>
      <c r="M6811" s="2" t="b">
        <v>0</v>
      </c>
      <c r="N6811" s="2" t="b">
        <v>1</v>
      </c>
      <c r="O6811" s="2" t="b">
        <v>0</v>
      </c>
      <c r="P6811" s="3">
        <v>45270.408368055563</v>
      </c>
      <c r="Q6811" s="8" t="str">
        <f t="shared" si="742"/>
        <v>2023-12-10</v>
      </c>
      <c r="R6811" s="2" t="s">
        <v>32367</v>
      </c>
      <c r="S6811" s="11" t="str">
        <f t="shared" si="743"/>
        <v>2023-12-10 09:48:03</v>
      </c>
      <c r="T6811" s="2">
        <v>0</v>
      </c>
      <c r="U6811" s="2" t="s">
        <v>32368</v>
      </c>
      <c r="W6811" s="11" t="str">
        <f t="shared" si="744"/>
        <v>Missing</v>
      </c>
      <c r="Y6811" s="11" t="str">
        <f t="shared" si="745"/>
        <v>Missing</v>
      </c>
      <c r="Z6811" s="2">
        <v>0</v>
      </c>
      <c r="AA6811" s="2" t="s">
        <v>96</v>
      </c>
      <c r="AB6811" s="2" t="s">
        <v>97</v>
      </c>
      <c r="AC6811" s="2" t="s">
        <v>693</v>
      </c>
      <c r="AD6811" s="2" t="s">
        <v>32369</v>
      </c>
      <c r="AF6811" s="2" t="s">
        <v>693</v>
      </c>
      <c r="AG6811" s="2">
        <v>0</v>
      </c>
      <c r="AL6811" s="5">
        <v>0</v>
      </c>
      <c r="AM6811" s="2">
        <v>3</v>
      </c>
      <c r="AN6811" s="12" t="str">
        <f t="shared" si="746"/>
        <v>Sun</v>
      </c>
      <c r="AO6811" s="13">
        <f t="shared" si="747"/>
        <v>9</v>
      </c>
      <c r="AP6811" s="13">
        <f t="shared" si="748"/>
        <v>1</v>
      </c>
    </row>
    <row r="6812" spans="1:42" x14ac:dyDescent="0.3">
      <c r="A6812" s="2" t="s">
        <v>32370</v>
      </c>
      <c r="B6812" s="2" t="s">
        <v>31029</v>
      </c>
      <c r="C6812" s="2" t="s">
        <v>73</v>
      </c>
      <c r="D6812" s="2" t="s">
        <v>153</v>
      </c>
      <c r="E6812" s="2" t="s">
        <v>154</v>
      </c>
      <c r="F6812" s="2">
        <v>256</v>
      </c>
      <c r="G6812" s="2">
        <v>32965</v>
      </c>
      <c r="H6812" s="2" t="s">
        <v>47</v>
      </c>
      <c r="I6812" s="2" t="s">
        <v>48</v>
      </c>
      <c r="J6812" s="2" t="s">
        <v>49</v>
      </c>
      <c r="K6812" s="2" t="b">
        <v>0</v>
      </c>
      <c r="L6812" s="2">
        <v>480</v>
      </c>
      <c r="M6812" s="2" t="b">
        <v>0</v>
      </c>
      <c r="N6812" s="2" t="b">
        <v>0</v>
      </c>
      <c r="O6812" s="2" t="b">
        <v>0</v>
      </c>
      <c r="P6812" s="3">
        <v>45270.408877314818</v>
      </c>
      <c r="Q6812" s="8" t="str">
        <f t="shared" si="742"/>
        <v>2023-12-10</v>
      </c>
      <c r="R6812" s="2" t="s">
        <v>32371</v>
      </c>
      <c r="S6812" s="11" t="str">
        <f t="shared" si="743"/>
        <v>2023-12-10 09:48:47</v>
      </c>
      <c r="T6812" s="2">
        <v>0</v>
      </c>
      <c r="U6812" s="2" t="s">
        <v>32372</v>
      </c>
      <c r="W6812" s="11" t="str">
        <f t="shared" si="744"/>
        <v>Missing</v>
      </c>
      <c r="Y6812" s="11" t="str">
        <f t="shared" si="745"/>
        <v>Missing</v>
      </c>
      <c r="AL6812" s="4"/>
      <c r="AM6812" s="2">
        <v>0</v>
      </c>
      <c r="AN6812" s="12" t="str">
        <f t="shared" si="746"/>
        <v>Sun</v>
      </c>
      <c r="AO6812" s="13">
        <f t="shared" si="747"/>
        <v>9</v>
      </c>
      <c r="AP6812" s="13">
        <f t="shared" si="748"/>
        <v>0</v>
      </c>
    </row>
    <row r="6813" spans="1:42" x14ac:dyDescent="0.3">
      <c r="A6813" s="2" t="s">
        <v>32373</v>
      </c>
      <c r="B6813" s="2" t="s">
        <v>31029</v>
      </c>
      <c r="C6813" s="2" t="s">
        <v>44</v>
      </c>
      <c r="D6813" s="2" t="s">
        <v>28195</v>
      </c>
      <c r="E6813" s="2" t="s">
        <v>28196</v>
      </c>
      <c r="F6813" s="2">
        <v>250</v>
      </c>
      <c r="G6813" s="2">
        <v>32965</v>
      </c>
      <c r="H6813" s="2" t="s">
        <v>47</v>
      </c>
      <c r="I6813" s="2" t="s">
        <v>48</v>
      </c>
      <c r="J6813" s="2" t="s">
        <v>49</v>
      </c>
      <c r="K6813" s="2" t="b">
        <v>0</v>
      </c>
      <c r="L6813" s="2">
        <v>420</v>
      </c>
      <c r="M6813" s="2" t="b">
        <v>0</v>
      </c>
      <c r="N6813" s="2" t="b">
        <v>0</v>
      </c>
      <c r="O6813" s="2" t="b">
        <v>0</v>
      </c>
      <c r="P6813" s="3">
        <v>45270.409236111111</v>
      </c>
      <c r="Q6813" s="8" t="str">
        <f t="shared" si="742"/>
        <v>2023-12-10</v>
      </c>
      <c r="R6813" s="2" t="s">
        <v>32374</v>
      </c>
      <c r="S6813" s="11" t="str">
        <f t="shared" si="743"/>
        <v>2023-12-10 09:49:18</v>
      </c>
      <c r="T6813" s="2">
        <v>0</v>
      </c>
      <c r="U6813" s="2" t="s">
        <v>32375</v>
      </c>
      <c r="V6813" s="2" t="s">
        <v>32376</v>
      </c>
      <c r="W6813" s="11" t="str">
        <f t="shared" si="744"/>
        <v>2023-12-10 10:09:37</v>
      </c>
      <c r="X6813" s="2" t="s">
        <v>32377</v>
      </c>
      <c r="Y6813" s="11" t="str">
        <f t="shared" si="745"/>
        <v>2023-12-10 10:09:38</v>
      </c>
      <c r="Z6813" s="2">
        <v>4.6833333333333301E-3</v>
      </c>
      <c r="AL6813" s="4"/>
      <c r="AM6813" s="2">
        <v>2</v>
      </c>
      <c r="AN6813" s="12" t="str">
        <f t="shared" si="746"/>
        <v>Sun</v>
      </c>
      <c r="AO6813" s="13">
        <f t="shared" si="747"/>
        <v>9</v>
      </c>
      <c r="AP6813" s="13">
        <f t="shared" si="748"/>
        <v>0</v>
      </c>
    </row>
    <row r="6814" spans="1:42" x14ac:dyDescent="0.3">
      <c r="A6814" s="2" t="s">
        <v>32378</v>
      </c>
      <c r="B6814" s="2" t="s">
        <v>32379</v>
      </c>
      <c r="D6814" s="2" t="s">
        <v>153</v>
      </c>
      <c r="E6814" s="2" t="s">
        <v>154</v>
      </c>
      <c r="F6814" s="2">
        <v>256</v>
      </c>
      <c r="G6814" s="2">
        <v>33116</v>
      </c>
      <c r="H6814" s="2" t="s">
        <v>92</v>
      </c>
      <c r="I6814" s="2" t="s">
        <v>93</v>
      </c>
      <c r="J6814" s="2" t="s">
        <v>49</v>
      </c>
      <c r="K6814" s="2" t="b">
        <v>0</v>
      </c>
      <c r="M6814" s="2" t="b">
        <v>0</v>
      </c>
      <c r="N6814" s="2" t="b">
        <v>1</v>
      </c>
      <c r="O6814" s="2" t="b">
        <v>0</v>
      </c>
      <c r="P6814" s="3">
        <v>45270.411319444444</v>
      </c>
      <c r="Q6814" s="8" t="str">
        <f t="shared" si="742"/>
        <v>2023-12-10</v>
      </c>
      <c r="R6814" s="2" t="s">
        <v>32380</v>
      </c>
      <c r="S6814" s="11" t="str">
        <f t="shared" si="743"/>
        <v>2023-12-10 09:52:18</v>
      </c>
      <c r="T6814" s="2">
        <v>0</v>
      </c>
      <c r="U6814" s="2" t="s">
        <v>32381</v>
      </c>
      <c r="W6814" s="11" t="str">
        <f t="shared" si="744"/>
        <v>Missing</v>
      </c>
      <c r="Y6814" s="11" t="str">
        <f t="shared" si="745"/>
        <v>Missing</v>
      </c>
      <c r="Z6814" s="2">
        <v>0</v>
      </c>
      <c r="AA6814" s="2" t="s">
        <v>96</v>
      </c>
      <c r="AB6814" s="2" t="s">
        <v>97</v>
      </c>
      <c r="AC6814" s="2" t="s">
        <v>181</v>
      </c>
      <c r="AD6814" s="2" t="s">
        <v>32382</v>
      </c>
      <c r="AF6814" s="2" t="s">
        <v>181</v>
      </c>
      <c r="AG6814" s="2">
        <v>0</v>
      </c>
      <c r="AL6814" s="5">
        <v>0</v>
      </c>
      <c r="AM6814" s="2">
        <v>3</v>
      </c>
      <c r="AN6814" s="12" t="str">
        <f t="shared" si="746"/>
        <v>Sun</v>
      </c>
      <c r="AO6814" s="13">
        <f t="shared" si="747"/>
        <v>9</v>
      </c>
      <c r="AP6814" s="13">
        <f t="shared" si="748"/>
        <v>1</v>
      </c>
    </row>
    <row r="6815" spans="1:42" x14ac:dyDescent="0.3">
      <c r="A6815" s="2" t="s">
        <v>32383</v>
      </c>
      <c r="B6815" s="2" t="s">
        <v>32379</v>
      </c>
      <c r="D6815" s="2" t="s">
        <v>153</v>
      </c>
      <c r="E6815" s="2" t="s">
        <v>154</v>
      </c>
      <c r="F6815" s="2">
        <v>256</v>
      </c>
      <c r="G6815" s="2">
        <v>33116</v>
      </c>
      <c r="H6815" s="2" t="s">
        <v>92</v>
      </c>
      <c r="I6815" s="2" t="s">
        <v>93</v>
      </c>
      <c r="J6815" s="2" t="s">
        <v>49</v>
      </c>
      <c r="K6815" s="2" t="b">
        <v>0</v>
      </c>
      <c r="M6815" s="2" t="b">
        <v>0</v>
      </c>
      <c r="N6815" s="2" t="b">
        <v>1</v>
      </c>
      <c r="O6815" s="2" t="b">
        <v>0</v>
      </c>
      <c r="P6815" s="3">
        <v>45270.412245370368</v>
      </c>
      <c r="Q6815" s="8" t="str">
        <f t="shared" si="742"/>
        <v>2023-12-10</v>
      </c>
      <c r="R6815" s="2" t="s">
        <v>32384</v>
      </c>
      <c r="S6815" s="11" t="str">
        <f t="shared" si="743"/>
        <v>2023-12-10 09:53:38</v>
      </c>
      <c r="T6815" s="2">
        <v>0</v>
      </c>
      <c r="U6815" s="2" t="s">
        <v>32385</v>
      </c>
      <c r="W6815" s="11" t="str">
        <f t="shared" si="744"/>
        <v>Missing</v>
      </c>
      <c r="Y6815" s="11" t="str">
        <f t="shared" si="745"/>
        <v>Missing</v>
      </c>
      <c r="Z6815" s="2">
        <v>0.58333333333333304</v>
      </c>
      <c r="AA6815" s="2" t="s">
        <v>96</v>
      </c>
      <c r="AB6815" s="2" t="s">
        <v>97</v>
      </c>
      <c r="AC6815" s="2" t="s">
        <v>98</v>
      </c>
      <c r="AD6815" s="2" t="s">
        <v>32386</v>
      </c>
      <c r="AE6815" s="2">
        <v>0</v>
      </c>
      <c r="AF6815" s="2" t="s">
        <v>98</v>
      </c>
      <c r="AG6815" s="2">
        <v>46</v>
      </c>
      <c r="AH6815" s="2">
        <v>0</v>
      </c>
      <c r="AI6815" s="2">
        <v>0</v>
      </c>
      <c r="AJ6815" s="2" t="s">
        <v>100</v>
      </c>
      <c r="AK6815" s="2" t="s">
        <v>98</v>
      </c>
      <c r="AL6815" s="5">
        <v>35</v>
      </c>
      <c r="AM6815" s="2">
        <v>2</v>
      </c>
      <c r="AN6815" s="12" t="str">
        <f t="shared" si="746"/>
        <v>Sun</v>
      </c>
      <c r="AO6815" s="13">
        <f t="shared" si="747"/>
        <v>9</v>
      </c>
      <c r="AP6815" s="13">
        <f t="shared" si="748"/>
        <v>1</v>
      </c>
    </row>
    <row r="6816" spans="1:42" x14ac:dyDescent="0.3">
      <c r="A6816" s="2" t="s">
        <v>32387</v>
      </c>
      <c r="B6816" s="2" t="s">
        <v>31040</v>
      </c>
      <c r="C6816" s="2" t="s">
        <v>73</v>
      </c>
      <c r="D6816" s="2" t="s">
        <v>8792</v>
      </c>
      <c r="E6816" s="2" t="s">
        <v>8793</v>
      </c>
      <c r="F6816" s="2">
        <v>287</v>
      </c>
      <c r="G6816" s="2">
        <v>10933</v>
      </c>
      <c r="H6816" s="2" t="s">
        <v>47</v>
      </c>
      <c r="I6816" s="2" t="s">
        <v>48</v>
      </c>
      <c r="J6816" s="2" t="s">
        <v>49</v>
      </c>
      <c r="K6816" s="2" t="b">
        <v>0</v>
      </c>
      <c r="L6816" s="2">
        <v>300</v>
      </c>
      <c r="M6816" s="2" t="b">
        <v>0</v>
      </c>
      <c r="N6816" s="2" t="b">
        <v>0</v>
      </c>
      <c r="O6816" s="2" t="b">
        <v>1</v>
      </c>
      <c r="P6816" s="3">
        <v>45270.412638888891</v>
      </c>
      <c r="Q6816" s="8" t="str">
        <f t="shared" si="742"/>
        <v>2023-12-10</v>
      </c>
      <c r="R6816" s="2" t="s">
        <v>32388</v>
      </c>
      <c r="S6816" s="11" t="str">
        <f t="shared" si="743"/>
        <v>2023-12-10 09:54:12</v>
      </c>
      <c r="T6816" s="2">
        <v>0</v>
      </c>
      <c r="U6816" s="2" t="s">
        <v>32389</v>
      </c>
      <c r="W6816" s="11" t="str">
        <f t="shared" si="744"/>
        <v>Missing</v>
      </c>
      <c r="Y6816" s="11" t="str">
        <f t="shared" si="745"/>
        <v>Missing</v>
      </c>
      <c r="AL6816" s="4"/>
      <c r="AM6816" s="2">
        <v>0</v>
      </c>
      <c r="AN6816" s="12" t="str">
        <f t="shared" si="746"/>
        <v>Sun</v>
      </c>
      <c r="AO6816" s="13">
        <f t="shared" si="747"/>
        <v>9</v>
      </c>
      <c r="AP6816" s="13">
        <f t="shared" si="748"/>
        <v>0</v>
      </c>
    </row>
    <row r="6817" spans="1:42" x14ac:dyDescent="0.3">
      <c r="A6817" s="2" t="s">
        <v>32390</v>
      </c>
      <c r="B6817" s="2" t="s">
        <v>32391</v>
      </c>
      <c r="D6817" s="2" t="s">
        <v>3318</v>
      </c>
      <c r="E6817" s="2" t="s">
        <v>3319</v>
      </c>
      <c r="F6817" s="2">
        <v>75</v>
      </c>
      <c r="G6817" s="2">
        <v>33061</v>
      </c>
      <c r="H6817" s="2" t="s">
        <v>92</v>
      </c>
      <c r="I6817" s="2" t="s">
        <v>93</v>
      </c>
      <c r="J6817" s="2" t="s">
        <v>49</v>
      </c>
      <c r="K6817" s="2" t="b">
        <v>0</v>
      </c>
      <c r="M6817" s="2" t="b">
        <v>0</v>
      </c>
      <c r="N6817" s="2" t="b">
        <v>1</v>
      </c>
      <c r="O6817" s="2" t="b">
        <v>0</v>
      </c>
      <c r="P6817" s="3">
        <v>45270.41611111111</v>
      </c>
      <c r="Q6817" s="8" t="str">
        <f t="shared" si="742"/>
        <v>2023-12-10</v>
      </c>
      <c r="R6817" s="2" t="s">
        <v>32392</v>
      </c>
      <c r="S6817" s="11" t="str">
        <f t="shared" si="743"/>
        <v>2023-12-10 09:59:12</v>
      </c>
      <c r="T6817" s="2">
        <v>0</v>
      </c>
      <c r="U6817" s="2" t="s">
        <v>32393</v>
      </c>
      <c r="W6817" s="11" t="str">
        <f t="shared" si="744"/>
        <v>Missing</v>
      </c>
      <c r="Y6817" s="11" t="str">
        <f t="shared" si="745"/>
        <v>Missing</v>
      </c>
      <c r="Z6817" s="2">
        <v>2.0333333333333301</v>
      </c>
      <c r="AA6817" s="2" t="s">
        <v>96</v>
      </c>
      <c r="AB6817" s="2" t="s">
        <v>97</v>
      </c>
      <c r="AC6817" s="2" t="s">
        <v>98</v>
      </c>
      <c r="AD6817" s="2" t="s">
        <v>32394</v>
      </c>
      <c r="AE6817" s="2">
        <v>0</v>
      </c>
      <c r="AF6817" s="2" t="s">
        <v>98</v>
      </c>
      <c r="AG6817" s="2">
        <v>130</v>
      </c>
      <c r="AH6817" s="2">
        <v>0</v>
      </c>
      <c r="AI6817" s="2">
        <v>0</v>
      </c>
      <c r="AJ6817" s="2" t="s">
        <v>100</v>
      </c>
      <c r="AK6817" s="2" t="s">
        <v>98</v>
      </c>
      <c r="AL6817" s="5">
        <v>122</v>
      </c>
      <c r="AM6817" s="2">
        <v>5</v>
      </c>
      <c r="AN6817" s="12" t="str">
        <f t="shared" si="746"/>
        <v>Sun</v>
      </c>
      <c r="AO6817" s="13">
        <f t="shared" si="747"/>
        <v>9</v>
      </c>
      <c r="AP6817" s="13">
        <f t="shared" si="748"/>
        <v>1</v>
      </c>
    </row>
    <row r="6818" spans="1:42" x14ac:dyDescent="0.3">
      <c r="A6818" s="2" t="s">
        <v>32395</v>
      </c>
      <c r="B6818" s="2" t="s">
        <v>32396</v>
      </c>
      <c r="D6818" s="2" t="s">
        <v>1069</v>
      </c>
      <c r="E6818" s="2" t="s">
        <v>1070</v>
      </c>
      <c r="F6818" s="2">
        <v>257</v>
      </c>
      <c r="G6818" s="2">
        <v>33117</v>
      </c>
      <c r="H6818" s="2" t="s">
        <v>92</v>
      </c>
      <c r="I6818" s="2" t="s">
        <v>93</v>
      </c>
      <c r="J6818" s="2" t="s">
        <v>49</v>
      </c>
      <c r="K6818" s="2" t="b">
        <v>0</v>
      </c>
      <c r="M6818" s="2" t="b">
        <v>0</v>
      </c>
      <c r="N6818" s="2" t="b">
        <v>1</v>
      </c>
      <c r="O6818" s="2" t="b">
        <v>0</v>
      </c>
      <c r="P6818" s="3">
        <v>45270.418680555558</v>
      </c>
      <c r="Q6818" s="8" t="str">
        <f t="shared" si="742"/>
        <v>2023-12-10</v>
      </c>
      <c r="R6818" s="2" t="s">
        <v>32397</v>
      </c>
      <c r="S6818" s="11" t="str">
        <f t="shared" si="743"/>
        <v>2023-12-10 10:02:54</v>
      </c>
      <c r="T6818" s="2">
        <v>0</v>
      </c>
      <c r="U6818" s="2" t="s">
        <v>32398</v>
      </c>
      <c r="W6818" s="11" t="str">
        <f t="shared" si="744"/>
        <v>Missing</v>
      </c>
      <c r="Y6818" s="11" t="str">
        <f t="shared" si="745"/>
        <v>Missing</v>
      </c>
      <c r="Z6818" s="2">
        <v>0</v>
      </c>
      <c r="AA6818" s="2" t="s">
        <v>96</v>
      </c>
      <c r="AB6818" s="2" t="s">
        <v>97</v>
      </c>
      <c r="AC6818" s="2" t="s">
        <v>693</v>
      </c>
      <c r="AD6818" s="2" t="s">
        <v>32399</v>
      </c>
      <c r="AF6818" s="2" t="s">
        <v>693</v>
      </c>
      <c r="AG6818" s="2">
        <v>0</v>
      </c>
      <c r="AL6818" s="5">
        <v>0</v>
      </c>
      <c r="AM6818" s="2">
        <v>5</v>
      </c>
      <c r="AN6818" s="12" t="str">
        <f t="shared" si="746"/>
        <v>Sun</v>
      </c>
      <c r="AO6818" s="13">
        <f t="shared" si="747"/>
        <v>10</v>
      </c>
      <c r="AP6818" s="13">
        <f t="shared" si="748"/>
        <v>1</v>
      </c>
    </row>
    <row r="6819" spans="1:42" x14ac:dyDescent="0.3">
      <c r="A6819" s="2" t="s">
        <v>32400</v>
      </c>
      <c r="B6819" s="2" t="s">
        <v>32401</v>
      </c>
      <c r="D6819" s="2" t="s">
        <v>1037</v>
      </c>
      <c r="E6819" s="2" t="s">
        <v>1038</v>
      </c>
      <c r="F6819" s="2">
        <v>87</v>
      </c>
      <c r="G6819" s="2">
        <v>33118</v>
      </c>
      <c r="H6819" s="2" t="s">
        <v>92</v>
      </c>
      <c r="I6819" s="2" t="s">
        <v>93</v>
      </c>
      <c r="J6819" s="2" t="s">
        <v>49</v>
      </c>
      <c r="K6819" s="2" t="b">
        <v>0</v>
      </c>
      <c r="M6819" s="2" t="b">
        <v>0</v>
      </c>
      <c r="N6819" s="2" t="b">
        <v>1</v>
      </c>
      <c r="O6819" s="2" t="b">
        <v>0</v>
      </c>
      <c r="P6819" s="3">
        <v>45270.419317129628</v>
      </c>
      <c r="Q6819" s="8" t="str">
        <f t="shared" si="742"/>
        <v>2023-12-10</v>
      </c>
      <c r="R6819" s="2" t="s">
        <v>32402</v>
      </c>
      <c r="S6819" s="11" t="str">
        <f t="shared" si="743"/>
        <v>2023-12-10 10:03:49</v>
      </c>
      <c r="T6819" s="2">
        <v>0</v>
      </c>
      <c r="U6819" s="2" t="s">
        <v>32403</v>
      </c>
      <c r="W6819" s="11" t="str">
        <f t="shared" si="744"/>
        <v>Missing</v>
      </c>
      <c r="Y6819" s="11" t="str">
        <f t="shared" si="745"/>
        <v>Missing</v>
      </c>
      <c r="Z6819" s="2">
        <v>0.38333333333333303</v>
      </c>
      <c r="AA6819" s="2" t="s">
        <v>96</v>
      </c>
      <c r="AB6819" s="2" t="s">
        <v>97</v>
      </c>
      <c r="AC6819" s="2" t="s">
        <v>44</v>
      </c>
      <c r="AD6819" s="2" t="s">
        <v>32404</v>
      </c>
      <c r="AF6819" s="2" t="s">
        <v>98</v>
      </c>
      <c r="AG6819" s="2">
        <v>37</v>
      </c>
      <c r="AK6819" s="2" t="s">
        <v>98</v>
      </c>
      <c r="AL6819" s="5">
        <v>23</v>
      </c>
      <c r="AM6819" s="2">
        <v>2</v>
      </c>
      <c r="AN6819" s="12" t="str">
        <f t="shared" si="746"/>
        <v>Sun</v>
      </c>
      <c r="AO6819" s="13">
        <f t="shared" si="747"/>
        <v>10</v>
      </c>
      <c r="AP6819" s="13">
        <f t="shared" si="748"/>
        <v>1</v>
      </c>
    </row>
    <row r="6820" spans="1:42" x14ac:dyDescent="0.3">
      <c r="A6820" s="2" t="s">
        <v>32405</v>
      </c>
      <c r="B6820" s="2" t="s">
        <v>32406</v>
      </c>
      <c r="D6820" s="2" t="s">
        <v>45</v>
      </c>
      <c r="E6820" s="2" t="s">
        <v>46</v>
      </c>
      <c r="F6820" s="2">
        <v>95</v>
      </c>
      <c r="G6820" s="2">
        <v>33119</v>
      </c>
      <c r="H6820" s="2" t="s">
        <v>92</v>
      </c>
      <c r="I6820" s="2" t="s">
        <v>93</v>
      </c>
      <c r="J6820" s="2" t="s">
        <v>49</v>
      </c>
      <c r="K6820" s="2" t="b">
        <v>0</v>
      </c>
      <c r="M6820" s="2" t="b">
        <v>0</v>
      </c>
      <c r="N6820" s="2" t="b">
        <v>1</v>
      </c>
      <c r="O6820" s="2" t="b">
        <v>0</v>
      </c>
      <c r="P6820" s="3">
        <v>45270.421365740738</v>
      </c>
      <c r="Q6820" s="8" t="str">
        <f t="shared" si="742"/>
        <v>2023-12-10</v>
      </c>
      <c r="R6820" s="2" t="s">
        <v>32407</v>
      </c>
      <c r="S6820" s="11" t="str">
        <f t="shared" si="743"/>
        <v>2023-12-10 10:06:46</v>
      </c>
      <c r="T6820" s="2">
        <v>0</v>
      </c>
      <c r="U6820" s="2" t="s">
        <v>32408</v>
      </c>
      <c r="W6820" s="11" t="str">
        <f t="shared" si="744"/>
        <v>Missing</v>
      </c>
      <c r="Y6820" s="11" t="str">
        <f t="shared" si="745"/>
        <v>Missing</v>
      </c>
      <c r="Z6820" s="2">
        <v>3</v>
      </c>
      <c r="AA6820" s="2" t="s">
        <v>96</v>
      </c>
      <c r="AB6820" s="2" t="s">
        <v>97</v>
      </c>
      <c r="AC6820" s="2" t="s">
        <v>98</v>
      </c>
      <c r="AD6820" s="2" t="s">
        <v>32409</v>
      </c>
      <c r="AE6820" s="2">
        <v>0</v>
      </c>
      <c r="AF6820" s="2" t="s">
        <v>98</v>
      </c>
      <c r="AG6820" s="2">
        <v>190</v>
      </c>
      <c r="AH6820" s="2">
        <v>0</v>
      </c>
      <c r="AI6820" s="2">
        <v>0</v>
      </c>
      <c r="AJ6820" s="2" t="s">
        <v>100</v>
      </c>
      <c r="AK6820" s="2" t="s">
        <v>98</v>
      </c>
      <c r="AL6820" s="5">
        <v>180</v>
      </c>
      <c r="AM6820" s="2">
        <v>4</v>
      </c>
      <c r="AN6820" s="12" t="str">
        <f t="shared" si="746"/>
        <v>Sun</v>
      </c>
      <c r="AO6820" s="13">
        <f t="shared" si="747"/>
        <v>10</v>
      </c>
      <c r="AP6820" s="13">
        <f t="shared" si="748"/>
        <v>1</v>
      </c>
    </row>
    <row r="6821" spans="1:42" x14ac:dyDescent="0.3">
      <c r="A6821" s="2" t="s">
        <v>32410</v>
      </c>
      <c r="B6821" s="2" t="s">
        <v>7031</v>
      </c>
      <c r="C6821" s="2" t="s">
        <v>44</v>
      </c>
      <c r="D6821" s="2" t="s">
        <v>1069</v>
      </c>
      <c r="E6821" s="2" t="s">
        <v>1070</v>
      </c>
      <c r="F6821" s="2">
        <v>257</v>
      </c>
      <c r="G6821" s="2">
        <v>30738</v>
      </c>
      <c r="H6821" s="2" t="s">
        <v>47</v>
      </c>
      <c r="I6821" s="2" t="s">
        <v>48</v>
      </c>
      <c r="J6821" s="2" t="s">
        <v>49</v>
      </c>
      <c r="K6821" s="2" t="b">
        <v>0</v>
      </c>
      <c r="L6821" s="2">
        <v>300</v>
      </c>
      <c r="M6821" s="2" t="b">
        <v>0</v>
      </c>
      <c r="N6821" s="2" t="b">
        <v>0</v>
      </c>
      <c r="O6821" s="2" t="b">
        <v>0</v>
      </c>
      <c r="P6821" s="3">
        <v>45270.421956018523</v>
      </c>
      <c r="Q6821" s="8" t="str">
        <f t="shared" si="742"/>
        <v>2023-12-10</v>
      </c>
      <c r="R6821" s="2" t="s">
        <v>32411</v>
      </c>
      <c r="S6821" s="11" t="str">
        <f t="shared" si="743"/>
        <v>2023-12-10 10:07:37</v>
      </c>
      <c r="T6821" s="2">
        <v>0</v>
      </c>
      <c r="U6821" s="2" t="s">
        <v>32412</v>
      </c>
      <c r="V6821" s="2" t="s">
        <v>32413</v>
      </c>
      <c r="W6821" s="11" t="str">
        <f t="shared" si="744"/>
        <v>2023-12-10 10:13:11</v>
      </c>
      <c r="X6821" s="2" t="s">
        <v>32414</v>
      </c>
      <c r="Y6821" s="11" t="str">
        <f t="shared" si="745"/>
        <v>2023-12-10 10:13:11</v>
      </c>
      <c r="Z6821" s="2">
        <v>3.63333333333333E-3</v>
      </c>
      <c r="AL6821" s="4"/>
      <c r="AM6821" s="2">
        <v>1</v>
      </c>
      <c r="AN6821" s="12" t="str">
        <f t="shared" si="746"/>
        <v>Sun</v>
      </c>
      <c r="AO6821" s="13">
        <f t="shared" si="747"/>
        <v>10</v>
      </c>
      <c r="AP6821" s="13">
        <f t="shared" si="748"/>
        <v>0</v>
      </c>
    </row>
    <row r="6822" spans="1:42" x14ac:dyDescent="0.3">
      <c r="A6822" s="2" t="s">
        <v>32415</v>
      </c>
      <c r="B6822" s="2" t="s">
        <v>32416</v>
      </c>
      <c r="D6822" s="2" t="s">
        <v>153</v>
      </c>
      <c r="E6822" s="2" t="s">
        <v>154</v>
      </c>
      <c r="F6822" s="2">
        <v>256</v>
      </c>
      <c r="G6822" s="2">
        <v>32857</v>
      </c>
      <c r="H6822" s="2" t="s">
        <v>92</v>
      </c>
      <c r="I6822" s="2" t="s">
        <v>93</v>
      </c>
      <c r="J6822" s="2" t="s">
        <v>49</v>
      </c>
      <c r="K6822" s="2" t="b">
        <v>0</v>
      </c>
      <c r="M6822" s="2" t="b">
        <v>0</v>
      </c>
      <c r="N6822" s="2" t="b">
        <v>1</v>
      </c>
      <c r="O6822" s="2" t="b">
        <v>0</v>
      </c>
      <c r="P6822" s="3">
        <v>45270.423634259263</v>
      </c>
      <c r="Q6822" s="8" t="str">
        <f t="shared" si="742"/>
        <v>2023-12-10</v>
      </c>
      <c r="R6822" s="2" t="s">
        <v>32417</v>
      </c>
      <c r="S6822" s="11" t="str">
        <f t="shared" si="743"/>
        <v>2023-12-10 10:10:02</v>
      </c>
      <c r="T6822" s="2">
        <v>0</v>
      </c>
      <c r="W6822" s="11" t="str">
        <f t="shared" si="744"/>
        <v>Missing</v>
      </c>
      <c r="Y6822" s="11" t="str">
        <f t="shared" si="745"/>
        <v>Missing</v>
      </c>
      <c r="Z6822" s="2">
        <v>3</v>
      </c>
      <c r="AA6822" s="2" t="s">
        <v>96</v>
      </c>
      <c r="AC6822" s="2" t="s">
        <v>98</v>
      </c>
      <c r="AD6822" s="2" t="s">
        <v>32418</v>
      </c>
      <c r="AE6822" s="2">
        <v>0</v>
      </c>
      <c r="AF6822" s="2" t="s">
        <v>98</v>
      </c>
      <c r="AG6822" s="2">
        <v>189</v>
      </c>
      <c r="AH6822" s="2">
        <v>0</v>
      </c>
      <c r="AI6822" s="2">
        <v>0</v>
      </c>
      <c r="AJ6822" s="2" t="s">
        <v>100</v>
      </c>
      <c r="AK6822" s="2" t="s">
        <v>98</v>
      </c>
      <c r="AL6822" s="5">
        <v>180</v>
      </c>
      <c r="AM6822" s="2">
        <v>4</v>
      </c>
      <c r="AN6822" s="12" t="str">
        <f t="shared" si="746"/>
        <v>Sun</v>
      </c>
      <c r="AO6822" s="13">
        <f t="shared" si="747"/>
        <v>10</v>
      </c>
      <c r="AP6822" s="13">
        <f t="shared" si="748"/>
        <v>1</v>
      </c>
    </row>
    <row r="6823" spans="1:42" x14ac:dyDescent="0.3">
      <c r="A6823" s="2" t="s">
        <v>32419</v>
      </c>
      <c r="B6823" s="2" t="s">
        <v>32416</v>
      </c>
      <c r="D6823" s="2" t="s">
        <v>153</v>
      </c>
      <c r="E6823" s="2" t="s">
        <v>154</v>
      </c>
      <c r="F6823" s="2">
        <v>256</v>
      </c>
      <c r="G6823" s="2">
        <v>32857</v>
      </c>
      <c r="H6823" s="2" t="s">
        <v>92</v>
      </c>
      <c r="I6823" s="2" t="s">
        <v>93</v>
      </c>
      <c r="J6823" s="2" t="s">
        <v>49</v>
      </c>
      <c r="K6823" s="2" t="b">
        <v>0</v>
      </c>
      <c r="M6823" s="2" t="b">
        <v>0</v>
      </c>
      <c r="N6823" s="2" t="b">
        <v>1</v>
      </c>
      <c r="O6823" s="2" t="b">
        <v>0</v>
      </c>
      <c r="P6823" s="3">
        <v>45270.423680555563</v>
      </c>
      <c r="Q6823" s="8" t="str">
        <f t="shared" si="742"/>
        <v>2023-12-10</v>
      </c>
      <c r="R6823" s="2" t="s">
        <v>32420</v>
      </c>
      <c r="S6823" s="11" t="str">
        <f t="shared" si="743"/>
        <v>2023-12-10 10:10:06</v>
      </c>
      <c r="T6823" s="2">
        <v>0</v>
      </c>
      <c r="W6823" s="11" t="str">
        <f t="shared" si="744"/>
        <v>Missing</v>
      </c>
      <c r="Y6823" s="11" t="str">
        <f t="shared" si="745"/>
        <v>Missing</v>
      </c>
      <c r="Z6823" s="2">
        <v>0</v>
      </c>
      <c r="AA6823" s="2" t="s">
        <v>96</v>
      </c>
      <c r="AC6823" s="2" t="s">
        <v>693</v>
      </c>
      <c r="AD6823" s="2" t="s">
        <v>32421</v>
      </c>
      <c r="AF6823" s="2" t="s">
        <v>693</v>
      </c>
      <c r="AG6823" s="2">
        <v>0</v>
      </c>
      <c r="AL6823" s="5">
        <v>0</v>
      </c>
      <c r="AM6823" s="2">
        <v>4</v>
      </c>
      <c r="AN6823" s="12" t="str">
        <f t="shared" si="746"/>
        <v>Sun</v>
      </c>
      <c r="AO6823" s="13">
        <f t="shared" si="747"/>
        <v>10</v>
      </c>
      <c r="AP6823" s="13">
        <f t="shared" si="748"/>
        <v>1</v>
      </c>
    </row>
    <row r="6824" spans="1:42" x14ac:dyDescent="0.3">
      <c r="A6824" s="2" t="s">
        <v>32422</v>
      </c>
      <c r="B6824" s="2" t="s">
        <v>32416</v>
      </c>
      <c r="D6824" s="2" t="s">
        <v>1096</v>
      </c>
      <c r="E6824" s="2" t="s">
        <v>1097</v>
      </c>
      <c r="F6824" s="2">
        <v>14</v>
      </c>
      <c r="G6824" s="2">
        <v>32857</v>
      </c>
      <c r="H6824" s="2" t="s">
        <v>92</v>
      </c>
      <c r="I6824" s="2" t="s">
        <v>93</v>
      </c>
      <c r="J6824" s="2" t="s">
        <v>49</v>
      </c>
      <c r="K6824" s="2" t="b">
        <v>0</v>
      </c>
      <c r="M6824" s="2" t="b">
        <v>0</v>
      </c>
      <c r="N6824" s="2" t="b">
        <v>1</v>
      </c>
      <c r="O6824" s="2" t="b">
        <v>0</v>
      </c>
      <c r="P6824" s="3">
        <v>45270.423900462964</v>
      </c>
      <c r="Q6824" s="8" t="str">
        <f t="shared" si="742"/>
        <v>2023-12-10</v>
      </c>
      <c r="R6824" s="2" t="s">
        <v>32423</v>
      </c>
      <c r="S6824" s="11" t="str">
        <f t="shared" si="743"/>
        <v>2023-12-10 10:10:25</v>
      </c>
      <c r="T6824" s="2">
        <v>0</v>
      </c>
      <c r="W6824" s="11" t="str">
        <f t="shared" si="744"/>
        <v>Missing</v>
      </c>
      <c r="Y6824" s="11" t="str">
        <f t="shared" si="745"/>
        <v>Missing</v>
      </c>
      <c r="Z6824" s="2">
        <v>0</v>
      </c>
      <c r="AA6824" s="2" t="s">
        <v>96</v>
      </c>
      <c r="AC6824" s="2" t="s">
        <v>693</v>
      </c>
      <c r="AD6824" s="2" t="s">
        <v>32424</v>
      </c>
      <c r="AF6824" s="2" t="s">
        <v>693</v>
      </c>
      <c r="AG6824" s="2">
        <v>0</v>
      </c>
      <c r="AL6824" s="5">
        <v>0</v>
      </c>
      <c r="AM6824" s="2">
        <v>3</v>
      </c>
      <c r="AN6824" s="12" t="str">
        <f t="shared" si="746"/>
        <v>Sun</v>
      </c>
      <c r="AO6824" s="13">
        <f t="shared" si="747"/>
        <v>10</v>
      </c>
      <c r="AP6824" s="13">
        <f t="shared" si="748"/>
        <v>1</v>
      </c>
    </row>
    <row r="6825" spans="1:42" x14ac:dyDescent="0.3">
      <c r="A6825" s="2" t="s">
        <v>32425</v>
      </c>
      <c r="B6825" s="2" t="s">
        <v>32426</v>
      </c>
      <c r="D6825" s="2" t="s">
        <v>19229</v>
      </c>
      <c r="E6825" s="2" t="s">
        <v>19230</v>
      </c>
      <c r="F6825" s="2">
        <v>294</v>
      </c>
      <c r="G6825" s="2">
        <v>33121</v>
      </c>
      <c r="H6825" s="2" t="s">
        <v>92</v>
      </c>
      <c r="I6825" s="2" t="s">
        <v>93</v>
      </c>
      <c r="J6825" s="2" t="s">
        <v>49</v>
      </c>
      <c r="K6825" s="2" t="b">
        <v>0</v>
      </c>
      <c r="M6825" s="2" t="b">
        <v>0</v>
      </c>
      <c r="N6825" s="2" t="b">
        <v>1</v>
      </c>
      <c r="O6825" s="2" t="b">
        <v>0</v>
      </c>
      <c r="P6825" s="3">
        <v>45270.424745370372</v>
      </c>
      <c r="Q6825" s="8" t="str">
        <f t="shared" si="742"/>
        <v>2023-12-10</v>
      </c>
      <c r="R6825" s="2" t="s">
        <v>32427</v>
      </c>
      <c r="S6825" s="11" t="str">
        <f t="shared" si="743"/>
        <v>2023-12-10 10:11:38</v>
      </c>
      <c r="T6825" s="2">
        <v>0</v>
      </c>
      <c r="U6825" s="2" t="s">
        <v>32428</v>
      </c>
      <c r="W6825" s="11" t="str">
        <f t="shared" si="744"/>
        <v>Missing</v>
      </c>
      <c r="Y6825" s="11" t="str">
        <f t="shared" si="745"/>
        <v>Missing</v>
      </c>
      <c r="Z6825" s="2">
        <v>0.43333333333333302</v>
      </c>
      <c r="AA6825" s="2" t="s">
        <v>96</v>
      </c>
      <c r="AB6825" s="2" t="s">
        <v>97</v>
      </c>
      <c r="AC6825" s="2" t="s">
        <v>44</v>
      </c>
      <c r="AD6825" s="2" t="s">
        <v>32429</v>
      </c>
      <c r="AF6825" s="2" t="s">
        <v>98</v>
      </c>
      <c r="AG6825" s="2">
        <v>41</v>
      </c>
      <c r="AK6825" s="2" t="s">
        <v>98</v>
      </c>
      <c r="AL6825" s="5">
        <v>26</v>
      </c>
      <c r="AM6825" s="2">
        <v>4</v>
      </c>
      <c r="AN6825" s="12" t="str">
        <f t="shared" si="746"/>
        <v>Sun</v>
      </c>
      <c r="AO6825" s="13">
        <f t="shared" si="747"/>
        <v>10</v>
      </c>
      <c r="AP6825" s="13">
        <f t="shared" si="748"/>
        <v>1</v>
      </c>
    </row>
    <row r="6826" spans="1:42" x14ac:dyDescent="0.3">
      <c r="A6826" s="2" t="s">
        <v>32430</v>
      </c>
      <c r="B6826" s="2" t="s">
        <v>32431</v>
      </c>
      <c r="D6826" s="2" t="s">
        <v>556</v>
      </c>
      <c r="E6826" s="2" t="s">
        <v>557</v>
      </c>
      <c r="F6826" s="2">
        <v>77</v>
      </c>
      <c r="G6826" s="2">
        <v>33122</v>
      </c>
      <c r="H6826" s="2" t="s">
        <v>92</v>
      </c>
      <c r="I6826" s="2" t="s">
        <v>93</v>
      </c>
      <c r="J6826" s="2" t="s">
        <v>49</v>
      </c>
      <c r="K6826" s="2" t="b">
        <v>0</v>
      </c>
      <c r="M6826" s="2" t="b">
        <v>0</v>
      </c>
      <c r="N6826" s="2" t="b">
        <v>1</v>
      </c>
      <c r="O6826" s="2" t="b">
        <v>0</v>
      </c>
      <c r="P6826" s="3">
        <v>45270.425092592603</v>
      </c>
      <c r="Q6826" s="8" t="str">
        <f t="shared" si="742"/>
        <v>2023-12-10</v>
      </c>
      <c r="R6826" s="2" t="s">
        <v>32432</v>
      </c>
      <c r="S6826" s="11" t="str">
        <f t="shared" si="743"/>
        <v>2023-12-10 10:12:08</v>
      </c>
      <c r="T6826" s="2">
        <v>0</v>
      </c>
      <c r="U6826" s="2" t="s">
        <v>32433</v>
      </c>
      <c r="W6826" s="11" t="str">
        <f t="shared" si="744"/>
        <v>Missing</v>
      </c>
      <c r="Y6826" s="11" t="str">
        <f t="shared" si="745"/>
        <v>Missing</v>
      </c>
      <c r="Z6826" s="2">
        <v>3</v>
      </c>
      <c r="AA6826" s="2" t="s">
        <v>96</v>
      </c>
      <c r="AB6826" s="2" t="s">
        <v>97</v>
      </c>
      <c r="AC6826" s="2" t="s">
        <v>98</v>
      </c>
      <c r="AD6826" s="2" t="s">
        <v>32434</v>
      </c>
      <c r="AE6826" s="2">
        <v>0</v>
      </c>
      <c r="AF6826" s="2" t="s">
        <v>98</v>
      </c>
      <c r="AG6826" s="2">
        <v>189</v>
      </c>
      <c r="AH6826" s="2">
        <v>0</v>
      </c>
      <c r="AI6826" s="2">
        <v>0</v>
      </c>
      <c r="AJ6826" s="2" t="s">
        <v>100</v>
      </c>
      <c r="AK6826" s="2" t="s">
        <v>98</v>
      </c>
      <c r="AL6826" s="5">
        <v>180</v>
      </c>
      <c r="AM6826" s="2">
        <v>5</v>
      </c>
      <c r="AN6826" s="12" t="str">
        <f t="shared" si="746"/>
        <v>Sun</v>
      </c>
      <c r="AO6826" s="13">
        <f t="shared" si="747"/>
        <v>10</v>
      </c>
      <c r="AP6826" s="13">
        <f t="shared" si="748"/>
        <v>1</v>
      </c>
    </row>
    <row r="6827" spans="1:42" x14ac:dyDescent="0.3">
      <c r="A6827" s="2" t="s">
        <v>32435</v>
      </c>
      <c r="B6827" s="2" t="s">
        <v>7031</v>
      </c>
      <c r="C6827" s="2" t="s">
        <v>44</v>
      </c>
      <c r="D6827" s="2" t="s">
        <v>1069</v>
      </c>
      <c r="E6827" s="2" t="s">
        <v>1070</v>
      </c>
      <c r="F6827" s="2">
        <v>257</v>
      </c>
      <c r="G6827" s="2">
        <v>30738</v>
      </c>
      <c r="H6827" s="2" t="s">
        <v>47</v>
      </c>
      <c r="I6827" s="2" t="s">
        <v>48</v>
      </c>
      <c r="J6827" s="2" t="s">
        <v>49</v>
      </c>
      <c r="K6827" s="2" t="b">
        <v>0</v>
      </c>
      <c r="L6827" s="2">
        <v>300</v>
      </c>
      <c r="M6827" s="2" t="b">
        <v>0</v>
      </c>
      <c r="N6827" s="2" t="b">
        <v>0</v>
      </c>
      <c r="O6827" s="2" t="b">
        <v>0</v>
      </c>
      <c r="P6827" s="3">
        <v>45270.426053240742</v>
      </c>
      <c r="Q6827" s="8" t="str">
        <f t="shared" si="742"/>
        <v>2023-12-10</v>
      </c>
      <c r="R6827" s="2" t="s">
        <v>32436</v>
      </c>
      <c r="S6827" s="11" t="str">
        <f t="shared" si="743"/>
        <v>2023-12-10 10:13:31</v>
      </c>
      <c r="T6827" s="2">
        <v>0</v>
      </c>
      <c r="U6827" s="2" t="s">
        <v>32437</v>
      </c>
      <c r="V6827" s="2" t="s">
        <v>32438</v>
      </c>
      <c r="W6827" s="11" t="str">
        <f t="shared" si="744"/>
        <v>2023-12-10 10:17:30</v>
      </c>
      <c r="X6827" s="2" t="s">
        <v>32439</v>
      </c>
      <c r="Y6827" s="11" t="str">
        <f t="shared" si="745"/>
        <v>2023-12-10 10:17:30</v>
      </c>
      <c r="Z6827" s="2">
        <v>6.1500000000000001E-3</v>
      </c>
      <c r="AL6827" s="4"/>
      <c r="AM6827" s="2">
        <v>3</v>
      </c>
      <c r="AN6827" s="12" t="str">
        <f t="shared" si="746"/>
        <v>Sun</v>
      </c>
      <c r="AO6827" s="13">
        <f t="shared" si="747"/>
        <v>10</v>
      </c>
      <c r="AP6827" s="13">
        <f t="shared" si="748"/>
        <v>0</v>
      </c>
    </row>
    <row r="6828" spans="1:42" x14ac:dyDescent="0.3">
      <c r="A6828" s="2" t="s">
        <v>32440</v>
      </c>
      <c r="B6828" s="2" t="s">
        <v>32441</v>
      </c>
      <c r="D6828" s="2" t="s">
        <v>153</v>
      </c>
      <c r="E6828" s="2" t="s">
        <v>154</v>
      </c>
      <c r="F6828" s="2">
        <v>256</v>
      </c>
      <c r="G6828" s="2">
        <v>33124</v>
      </c>
      <c r="H6828" s="2" t="s">
        <v>92</v>
      </c>
      <c r="I6828" s="2" t="s">
        <v>93</v>
      </c>
      <c r="J6828" s="2" t="s">
        <v>49</v>
      </c>
      <c r="K6828" s="2" t="b">
        <v>0</v>
      </c>
      <c r="M6828" s="2" t="b">
        <v>0</v>
      </c>
      <c r="N6828" s="2" t="b">
        <v>1</v>
      </c>
      <c r="O6828" s="2" t="b">
        <v>0</v>
      </c>
      <c r="P6828" s="3">
        <v>45270.429861111108</v>
      </c>
      <c r="Q6828" s="8" t="str">
        <f t="shared" si="742"/>
        <v>2023-12-10</v>
      </c>
      <c r="R6828" s="2" t="s">
        <v>32442</v>
      </c>
      <c r="S6828" s="11" t="str">
        <f t="shared" si="743"/>
        <v>2023-12-10 10:19:00</v>
      </c>
      <c r="T6828" s="2">
        <v>0</v>
      </c>
      <c r="U6828" s="2" t="s">
        <v>32443</v>
      </c>
      <c r="W6828" s="11" t="str">
        <f t="shared" si="744"/>
        <v>Missing</v>
      </c>
      <c r="Y6828" s="11" t="str">
        <f t="shared" si="745"/>
        <v>Missing</v>
      </c>
      <c r="Z6828" s="2">
        <v>0.6</v>
      </c>
      <c r="AA6828" s="2" t="s">
        <v>96</v>
      </c>
      <c r="AB6828" s="2" t="s">
        <v>97</v>
      </c>
      <c r="AC6828" s="2" t="s">
        <v>98</v>
      </c>
      <c r="AD6828" s="2" t="s">
        <v>32444</v>
      </c>
      <c r="AE6828" s="2">
        <v>0</v>
      </c>
      <c r="AF6828" s="2" t="s">
        <v>98</v>
      </c>
      <c r="AG6828" s="2">
        <v>46</v>
      </c>
      <c r="AH6828" s="2">
        <v>0</v>
      </c>
      <c r="AI6828" s="2">
        <v>0</v>
      </c>
      <c r="AJ6828" s="2" t="s">
        <v>100</v>
      </c>
      <c r="AK6828" s="2" t="s">
        <v>98</v>
      </c>
      <c r="AL6828" s="5">
        <v>36</v>
      </c>
      <c r="AM6828" s="2">
        <v>3</v>
      </c>
      <c r="AN6828" s="12" t="str">
        <f t="shared" si="746"/>
        <v>Sun</v>
      </c>
      <c r="AO6828" s="13">
        <f t="shared" si="747"/>
        <v>10</v>
      </c>
      <c r="AP6828" s="13">
        <f t="shared" si="748"/>
        <v>1</v>
      </c>
    </row>
    <row r="6829" spans="1:42" x14ac:dyDescent="0.3">
      <c r="A6829" s="2" t="s">
        <v>32445</v>
      </c>
      <c r="B6829" s="2" t="s">
        <v>32446</v>
      </c>
      <c r="D6829" s="2" t="s">
        <v>505</v>
      </c>
      <c r="E6829" s="2" t="s">
        <v>506</v>
      </c>
      <c r="F6829" s="2">
        <v>98</v>
      </c>
      <c r="G6829" s="2">
        <v>33126</v>
      </c>
      <c r="H6829" s="2" t="s">
        <v>92</v>
      </c>
      <c r="I6829" s="2" t="s">
        <v>93</v>
      </c>
      <c r="J6829" s="2" t="s">
        <v>49</v>
      </c>
      <c r="K6829" s="2" t="b">
        <v>0</v>
      </c>
      <c r="M6829" s="2" t="b">
        <v>0</v>
      </c>
      <c r="N6829" s="2" t="b">
        <v>1</v>
      </c>
      <c r="O6829" s="2" t="b">
        <v>0</v>
      </c>
      <c r="P6829" s="3">
        <v>45270.431377314817</v>
      </c>
      <c r="Q6829" s="8" t="str">
        <f t="shared" si="742"/>
        <v>2023-12-10</v>
      </c>
      <c r="R6829" s="2" t="s">
        <v>32447</v>
      </c>
      <c r="S6829" s="11" t="str">
        <f t="shared" si="743"/>
        <v>2023-12-10 10:21:11</v>
      </c>
      <c r="T6829" s="2">
        <v>0</v>
      </c>
      <c r="U6829" s="2" t="s">
        <v>32448</v>
      </c>
      <c r="W6829" s="11" t="str">
        <f t="shared" si="744"/>
        <v>Missing</v>
      </c>
      <c r="Y6829" s="11" t="str">
        <f t="shared" si="745"/>
        <v>Missing</v>
      </c>
      <c r="Z6829" s="2">
        <v>0</v>
      </c>
      <c r="AA6829" s="2" t="s">
        <v>96</v>
      </c>
      <c r="AB6829" s="2" t="s">
        <v>97</v>
      </c>
      <c r="AC6829" s="2" t="s">
        <v>693</v>
      </c>
      <c r="AD6829" s="2" t="s">
        <v>32449</v>
      </c>
      <c r="AF6829" s="2" t="s">
        <v>693</v>
      </c>
      <c r="AG6829" s="2">
        <v>0</v>
      </c>
      <c r="AL6829" s="5">
        <v>0</v>
      </c>
      <c r="AM6829" s="2">
        <v>4</v>
      </c>
      <c r="AN6829" s="12" t="str">
        <f t="shared" si="746"/>
        <v>Sun</v>
      </c>
      <c r="AO6829" s="13">
        <f t="shared" si="747"/>
        <v>10</v>
      </c>
      <c r="AP6829" s="13">
        <f t="shared" si="748"/>
        <v>1</v>
      </c>
    </row>
    <row r="6830" spans="1:42" x14ac:dyDescent="0.3">
      <c r="A6830" s="2" t="s">
        <v>32450</v>
      </c>
      <c r="B6830" s="2" t="s">
        <v>32446</v>
      </c>
      <c r="D6830" s="2" t="s">
        <v>1096</v>
      </c>
      <c r="E6830" s="2" t="s">
        <v>1097</v>
      </c>
      <c r="F6830" s="2">
        <v>14</v>
      </c>
      <c r="G6830" s="2">
        <v>33126</v>
      </c>
      <c r="H6830" s="2" t="s">
        <v>92</v>
      </c>
      <c r="I6830" s="2" t="s">
        <v>93</v>
      </c>
      <c r="J6830" s="2" t="s">
        <v>49</v>
      </c>
      <c r="K6830" s="2" t="b">
        <v>0</v>
      </c>
      <c r="M6830" s="2" t="b">
        <v>0</v>
      </c>
      <c r="N6830" s="2" t="b">
        <v>1</v>
      </c>
      <c r="O6830" s="2" t="b">
        <v>0</v>
      </c>
      <c r="P6830" s="3">
        <v>45270.432280092587</v>
      </c>
      <c r="Q6830" s="8" t="str">
        <f t="shared" si="742"/>
        <v>2023-12-10</v>
      </c>
      <c r="R6830" s="2" t="s">
        <v>32451</v>
      </c>
      <c r="S6830" s="11" t="str">
        <f t="shared" si="743"/>
        <v>2023-12-10 10:22:29</v>
      </c>
      <c r="T6830" s="2">
        <v>0</v>
      </c>
      <c r="U6830" s="2" t="s">
        <v>32452</v>
      </c>
      <c r="W6830" s="11" t="str">
        <f t="shared" si="744"/>
        <v>Missing</v>
      </c>
      <c r="Y6830" s="11" t="str">
        <f t="shared" si="745"/>
        <v>Missing</v>
      </c>
      <c r="Z6830" s="2">
        <v>0</v>
      </c>
      <c r="AA6830" s="2" t="s">
        <v>96</v>
      </c>
      <c r="AB6830" s="2" t="s">
        <v>97</v>
      </c>
      <c r="AC6830" s="2" t="s">
        <v>181</v>
      </c>
      <c r="AD6830" s="2" t="s">
        <v>32453</v>
      </c>
      <c r="AF6830" s="2" t="s">
        <v>181</v>
      </c>
      <c r="AG6830" s="2">
        <v>0</v>
      </c>
      <c r="AL6830" s="5">
        <v>0</v>
      </c>
      <c r="AM6830" s="2">
        <v>4</v>
      </c>
      <c r="AN6830" s="12" t="str">
        <f t="shared" si="746"/>
        <v>Sun</v>
      </c>
      <c r="AO6830" s="13">
        <f t="shared" si="747"/>
        <v>10</v>
      </c>
      <c r="AP6830" s="13">
        <f t="shared" si="748"/>
        <v>1</v>
      </c>
    </row>
    <row r="6831" spans="1:42" x14ac:dyDescent="0.3">
      <c r="A6831" s="2" t="s">
        <v>32454</v>
      </c>
      <c r="B6831" s="2" t="s">
        <v>32446</v>
      </c>
      <c r="D6831" s="2" t="s">
        <v>1096</v>
      </c>
      <c r="E6831" s="2" t="s">
        <v>1097</v>
      </c>
      <c r="F6831" s="2">
        <v>14</v>
      </c>
      <c r="G6831" s="2">
        <v>33126</v>
      </c>
      <c r="H6831" s="2" t="s">
        <v>92</v>
      </c>
      <c r="I6831" s="2" t="s">
        <v>93</v>
      </c>
      <c r="J6831" s="2" t="s">
        <v>49</v>
      </c>
      <c r="K6831" s="2" t="b">
        <v>0</v>
      </c>
      <c r="M6831" s="2" t="b">
        <v>0</v>
      </c>
      <c r="N6831" s="2" t="b">
        <v>1</v>
      </c>
      <c r="O6831" s="2" t="b">
        <v>0</v>
      </c>
      <c r="P6831" s="3">
        <v>45270.433113425926</v>
      </c>
      <c r="Q6831" s="8" t="str">
        <f t="shared" si="742"/>
        <v>2023-12-10</v>
      </c>
      <c r="R6831" s="2" t="s">
        <v>32455</v>
      </c>
      <c r="S6831" s="11" t="str">
        <f t="shared" si="743"/>
        <v>2023-12-10 10:23:41</v>
      </c>
      <c r="T6831" s="2">
        <v>0</v>
      </c>
      <c r="U6831" s="2" t="s">
        <v>32456</v>
      </c>
      <c r="W6831" s="11" t="str">
        <f t="shared" si="744"/>
        <v>Missing</v>
      </c>
      <c r="Y6831" s="11" t="str">
        <f t="shared" si="745"/>
        <v>Missing</v>
      </c>
      <c r="Z6831" s="2">
        <v>0</v>
      </c>
      <c r="AA6831" s="2" t="s">
        <v>96</v>
      </c>
      <c r="AB6831" s="2" t="s">
        <v>97</v>
      </c>
      <c r="AC6831" s="2" t="s">
        <v>693</v>
      </c>
      <c r="AD6831" s="2" t="s">
        <v>32457</v>
      </c>
      <c r="AF6831" s="2" t="s">
        <v>693</v>
      </c>
      <c r="AG6831" s="2">
        <v>0</v>
      </c>
      <c r="AL6831" s="5">
        <v>0</v>
      </c>
      <c r="AM6831" s="2">
        <v>2</v>
      </c>
      <c r="AN6831" s="12" t="str">
        <f t="shared" si="746"/>
        <v>Sun</v>
      </c>
      <c r="AO6831" s="13">
        <f t="shared" si="747"/>
        <v>10</v>
      </c>
      <c r="AP6831" s="13">
        <f t="shared" si="748"/>
        <v>1</v>
      </c>
    </row>
    <row r="6832" spans="1:42" x14ac:dyDescent="0.3">
      <c r="A6832" s="2" t="s">
        <v>32458</v>
      </c>
      <c r="B6832" s="2" t="s">
        <v>32446</v>
      </c>
      <c r="D6832" s="2" t="s">
        <v>863</v>
      </c>
      <c r="E6832" s="2" t="s">
        <v>23861</v>
      </c>
      <c r="F6832" s="2">
        <v>195</v>
      </c>
      <c r="G6832" s="2">
        <v>33126</v>
      </c>
      <c r="H6832" s="2" t="s">
        <v>92</v>
      </c>
      <c r="I6832" s="2" t="s">
        <v>93</v>
      </c>
      <c r="J6832" s="2" t="s">
        <v>49</v>
      </c>
      <c r="K6832" s="2" t="b">
        <v>0</v>
      </c>
      <c r="M6832" s="2" t="b">
        <v>0</v>
      </c>
      <c r="N6832" s="2" t="b">
        <v>1</v>
      </c>
      <c r="O6832" s="2" t="b">
        <v>0</v>
      </c>
      <c r="P6832" s="3">
        <v>45270.433877314812</v>
      </c>
      <c r="Q6832" s="8" t="str">
        <f t="shared" si="742"/>
        <v>2023-12-10</v>
      </c>
      <c r="R6832" s="2" t="s">
        <v>32459</v>
      </c>
      <c r="S6832" s="11" t="str">
        <f t="shared" si="743"/>
        <v>2023-12-10 10:24:47</v>
      </c>
      <c r="T6832" s="2">
        <v>0</v>
      </c>
      <c r="U6832" s="2" t="s">
        <v>32460</v>
      </c>
      <c r="W6832" s="11" t="str">
        <f t="shared" si="744"/>
        <v>Missing</v>
      </c>
      <c r="Y6832" s="11" t="str">
        <f t="shared" si="745"/>
        <v>Missing</v>
      </c>
      <c r="Z6832" s="2">
        <v>3</v>
      </c>
      <c r="AA6832" s="2" t="s">
        <v>96</v>
      </c>
      <c r="AB6832" s="2" t="s">
        <v>97</v>
      </c>
      <c r="AC6832" s="2" t="s">
        <v>98</v>
      </c>
      <c r="AD6832" s="2" t="s">
        <v>32461</v>
      </c>
      <c r="AE6832" s="2">
        <v>0</v>
      </c>
      <c r="AF6832" s="2" t="s">
        <v>98</v>
      </c>
      <c r="AG6832" s="2">
        <v>188</v>
      </c>
      <c r="AH6832" s="2">
        <v>0</v>
      </c>
      <c r="AI6832" s="2">
        <v>0</v>
      </c>
      <c r="AJ6832" s="2" t="s">
        <v>100</v>
      </c>
      <c r="AK6832" s="2" t="s">
        <v>98</v>
      </c>
      <c r="AL6832" s="5">
        <v>180</v>
      </c>
      <c r="AM6832" s="2">
        <v>2</v>
      </c>
      <c r="AN6832" s="12" t="str">
        <f t="shared" si="746"/>
        <v>Sun</v>
      </c>
      <c r="AO6832" s="13">
        <f t="shared" si="747"/>
        <v>10</v>
      </c>
      <c r="AP6832" s="13">
        <f t="shared" si="748"/>
        <v>1</v>
      </c>
    </row>
    <row r="6833" spans="1:42" x14ac:dyDescent="0.3">
      <c r="A6833" s="2" t="s">
        <v>32462</v>
      </c>
      <c r="B6833" s="2" t="s">
        <v>32463</v>
      </c>
      <c r="D6833" s="2" t="s">
        <v>15019</v>
      </c>
      <c r="E6833" s="2" t="s">
        <v>25989</v>
      </c>
      <c r="F6833" s="2">
        <v>220</v>
      </c>
      <c r="G6833" s="2">
        <v>33123</v>
      </c>
      <c r="H6833" s="2" t="s">
        <v>92</v>
      </c>
      <c r="I6833" s="2" t="s">
        <v>93</v>
      </c>
      <c r="J6833" s="2" t="s">
        <v>49</v>
      </c>
      <c r="K6833" s="2" t="b">
        <v>0</v>
      </c>
      <c r="M6833" s="2" t="b">
        <v>0</v>
      </c>
      <c r="N6833" s="2" t="b">
        <v>1</v>
      </c>
      <c r="O6833" s="2" t="b">
        <v>0</v>
      </c>
      <c r="P6833" s="3">
        <v>45270.434212962973</v>
      </c>
      <c r="Q6833" s="8" t="str">
        <f t="shared" si="742"/>
        <v>2023-12-10</v>
      </c>
      <c r="R6833" s="2" t="s">
        <v>32464</v>
      </c>
      <c r="S6833" s="11" t="str">
        <f t="shared" si="743"/>
        <v>2023-12-10 10:25:16</v>
      </c>
      <c r="T6833" s="2">
        <v>0</v>
      </c>
      <c r="U6833" s="2" t="s">
        <v>32465</v>
      </c>
      <c r="W6833" s="11" t="str">
        <f t="shared" si="744"/>
        <v>Missing</v>
      </c>
      <c r="Y6833" s="11" t="str">
        <f t="shared" si="745"/>
        <v>Missing</v>
      </c>
      <c r="Z6833" s="2">
        <v>3</v>
      </c>
      <c r="AA6833" s="2" t="s">
        <v>96</v>
      </c>
      <c r="AB6833" s="2" t="s">
        <v>97</v>
      </c>
      <c r="AC6833" s="2" t="s">
        <v>98</v>
      </c>
      <c r="AD6833" s="2" t="s">
        <v>32466</v>
      </c>
      <c r="AE6833" s="2">
        <v>0</v>
      </c>
      <c r="AF6833" s="2" t="s">
        <v>98</v>
      </c>
      <c r="AG6833" s="2">
        <v>194</v>
      </c>
      <c r="AH6833" s="2">
        <v>0</v>
      </c>
      <c r="AI6833" s="2">
        <v>0</v>
      </c>
      <c r="AJ6833" s="2" t="s">
        <v>100</v>
      </c>
      <c r="AK6833" s="2" t="s">
        <v>98</v>
      </c>
      <c r="AL6833" s="5">
        <v>180</v>
      </c>
      <c r="AM6833" s="2">
        <v>3</v>
      </c>
      <c r="AN6833" s="12" t="str">
        <f t="shared" si="746"/>
        <v>Sun</v>
      </c>
      <c r="AO6833" s="13">
        <f t="shared" si="747"/>
        <v>10</v>
      </c>
      <c r="AP6833" s="13">
        <f t="shared" si="748"/>
        <v>1</v>
      </c>
    </row>
    <row r="6834" spans="1:42" x14ac:dyDescent="0.3">
      <c r="A6834" s="2" t="s">
        <v>32467</v>
      </c>
      <c r="B6834" s="2" t="s">
        <v>32468</v>
      </c>
      <c r="D6834" s="2" t="s">
        <v>153</v>
      </c>
      <c r="E6834" s="2" t="s">
        <v>154</v>
      </c>
      <c r="F6834" s="2">
        <v>256</v>
      </c>
      <c r="G6834" s="2">
        <v>33128</v>
      </c>
      <c r="H6834" s="2" t="s">
        <v>92</v>
      </c>
      <c r="I6834" s="2" t="s">
        <v>93</v>
      </c>
      <c r="J6834" s="2" t="s">
        <v>49</v>
      </c>
      <c r="K6834" s="2" t="b">
        <v>0</v>
      </c>
      <c r="M6834" s="2" t="b">
        <v>0</v>
      </c>
      <c r="N6834" s="2" t="b">
        <v>1</v>
      </c>
      <c r="O6834" s="2" t="b">
        <v>0</v>
      </c>
      <c r="P6834" s="3">
        <v>45270.435567129629</v>
      </c>
      <c r="Q6834" s="8" t="str">
        <f t="shared" si="742"/>
        <v>2023-12-10</v>
      </c>
      <c r="R6834" s="2" t="s">
        <v>32469</v>
      </c>
      <c r="S6834" s="11" t="str">
        <f t="shared" si="743"/>
        <v>2023-12-10 10:27:13</v>
      </c>
      <c r="T6834" s="2">
        <v>0</v>
      </c>
      <c r="U6834" s="2" t="s">
        <v>32470</v>
      </c>
      <c r="W6834" s="11" t="str">
        <f t="shared" si="744"/>
        <v>Missing</v>
      </c>
      <c r="Y6834" s="11" t="str">
        <f t="shared" si="745"/>
        <v>Missing</v>
      </c>
      <c r="Z6834" s="2">
        <v>0</v>
      </c>
      <c r="AA6834" s="2" t="s">
        <v>96</v>
      </c>
      <c r="AB6834" s="2" t="s">
        <v>97</v>
      </c>
      <c r="AC6834" s="2" t="s">
        <v>181</v>
      </c>
      <c r="AD6834" s="2" t="s">
        <v>32471</v>
      </c>
      <c r="AF6834" s="2" t="s">
        <v>98</v>
      </c>
      <c r="AG6834" s="2">
        <v>38</v>
      </c>
      <c r="AK6834" s="2" t="s">
        <v>181</v>
      </c>
      <c r="AL6834" s="5">
        <v>0</v>
      </c>
      <c r="AM6834" s="2">
        <v>4</v>
      </c>
      <c r="AN6834" s="12" t="str">
        <f t="shared" si="746"/>
        <v>Sun</v>
      </c>
      <c r="AO6834" s="13">
        <f t="shared" si="747"/>
        <v>10</v>
      </c>
      <c r="AP6834" s="13">
        <f t="shared" si="748"/>
        <v>1</v>
      </c>
    </row>
    <row r="6835" spans="1:42" x14ac:dyDescent="0.3">
      <c r="A6835" s="2" t="s">
        <v>32472</v>
      </c>
      <c r="B6835" s="2" t="s">
        <v>32468</v>
      </c>
      <c r="D6835" s="2" t="s">
        <v>3318</v>
      </c>
      <c r="E6835" s="2" t="s">
        <v>3319</v>
      </c>
      <c r="F6835" s="2">
        <v>75</v>
      </c>
      <c r="G6835" s="2">
        <v>33128</v>
      </c>
      <c r="H6835" s="2" t="s">
        <v>92</v>
      </c>
      <c r="I6835" s="2" t="s">
        <v>93</v>
      </c>
      <c r="J6835" s="2" t="s">
        <v>49</v>
      </c>
      <c r="K6835" s="2" t="b">
        <v>0</v>
      </c>
      <c r="M6835" s="2" t="b">
        <v>0</v>
      </c>
      <c r="N6835" s="2" t="b">
        <v>1</v>
      </c>
      <c r="O6835" s="2" t="b">
        <v>0</v>
      </c>
      <c r="P6835" s="3">
        <v>45270.436701388891</v>
      </c>
      <c r="Q6835" s="8" t="str">
        <f t="shared" si="742"/>
        <v>2023-12-10</v>
      </c>
      <c r="R6835" s="2" t="s">
        <v>32473</v>
      </c>
      <c r="S6835" s="11" t="str">
        <f t="shared" si="743"/>
        <v>2023-12-10 10:28:51</v>
      </c>
      <c r="T6835" s="2">
        <v>0</v>
      </c>
      <c r="U6835" s="2" t="s">
        <v>32474</v>
      </c>
      <c r="W6835" s="11" t="str">
        <f t="shared" si="744"/>
        <v>Missing</v>
      </c>
      <c r="Y6835" s="11" t="str">
        <f t="shared" si="745"/>
        <v>Missing</v>
      </c>
      <c r="Z6835" s="2">
        <v>0</v>
      </c>
      <c r="AA6835" s="2" t="s">
        <v>96</v>
      </c>
      <c r="AB6835" s="2" t="s">
        <v>97</v>
      </c>
      <c r="AC6835" s="2" t="s">
        <v>181</v>
      </c>
      <c r="AD6835" s="2" t="s">
        <v>32475</v>
      </c>
      <c r="AF6835" s="2" t="s">
        <v>98</v>
      </c>
      <c r="AG6835" s="2">
        <v>38</v>
      </c>
      <c r="AK6835" s="2" t="s">
        <v>181</v>
      </c>
      <c r="AL6835" s="5">
        <v>0</v>
      </c>
      <c r="AM6835" s="2">
        <v>5</v>
      </c>
      <c r="AN6835" s="12" t="str">
        <f t="shared" si="746"/>
        <v>Sun</v>
      </c>
      <c r="AO6835" s="13">
        <f t="shared" si="747"/>
        <v>10</v>
      </c>
      <c r="AP6835" s="13">
        <f t="shared" si="748"/>
        <v>1</v>
      </c>
    </row>
    <row r="6836" spans="1:42" x14ac:dyDescent="0.3">
      <c r="A6836" s="2" t="s">
        <v>32476</v>
      </c>
      <c r="B6836" s="2" t="s">
        <v>32468</v>
      </c>
      <c r="D6836" s="2" t="s">
        <v>153</v>
      </c>
      <c r="E6836" s="2" t="s">
        <v>154</v>
      </c>
      <c r="F6836" s="2">
        <v>256</v>
      </c>
      <c r="G6836" s="2">
        <v>33128</v>
      </c>
      <c r="H6836" s="2" t="s">
        <v>92</v>
      </c>
      <c r="I6836" s="2" t="s">
        <v>93</v>
      </c>
      <c r="J6836" s="2" t="s">
        <v>49</v>
      </c>
      <c r="K6836" s="2" t="b">
        <v>0</v>
      </c>
      <c r="M6836" s="2" t="b">
        <v>0</v>
      </c>
      <c r="N6836" s="2" t="b">
        <v>1</v>
      </c>
      <c r="O6836" s="2" t="b">
        <v>0</v>
      </c>
      <c r="P6836" s="3">
        <v>45270.4374537037</v>
      </c>
      <c r="Q6836" s="8" t="str">
        <f t="shared" si="742"/>
        <v>2023-12-10</v>
      </c>
      <c r="R6836" s="2" t="s">
        <v>32477</v>
      </c>
      <c r="S6836" s="11" t="str">
        <f t="shared" si="743"/>
        <v>2023-12-10 10:29:56</v>
      </c>
      <c r="T6836" s="2">
        <v>0</v>
      </c>
      <c r="U6836" s="2" t="s">
        <v>32478</v>
      </c>
      <c r="W6836" s="11" t="str">
        <f t="shared" si="744"/>
        <v>Missing</v>
      </c>
      <c r="Y6836" s="11" t="str">
        <f t="shared" si="745"/>
        <v>Missing</v>
      </c>
      <c r="Z6836" s="2">
        <v>0</v>
      </c>
      <c r="AA6836" s="2" t="s">
        <v>96</v>
      </c>
      <c r="AB6836" s="2" t="s">
        <v>97</v>
      </c>
      <c r="AC6836" s="2" t="s">
        <v>181</v>
      </c>
      <c r="AD6836" s="2" t="s">
        <v>32479</v>
      </c>
      <c r="AF6836" s="2" t="s">
        <v>98</v>
      </c>
      <c r="AG6836" s="2">
        <v>39</v>
      </c>
      <c r="AK6836" s="2" t="s">
        <v>181</v>
      </c>
      <c r="AL6836" s="5">
        <v>0</v>
      </c>
      <c r="AM6836" s="2">
        <v>2</v>
      </c>
      <c r="AN6836" s="12" t="str">
        <f t="shared" si="746"/>
        <v>Sun</v>
      </c>
      <c r="AO6836" s="13">
        <f t="shared" si="747"/>
        <v>10</v>
      </c>
      <c r="AP6836" s="13">
        <f t="shared" si="748"/>
        <v>1</v>
      </c>
    </row>
    <row r="6837" spans="1:42" x14ac:dyDescent="0.3">
      <c r="A6837" s="2" t="s">
        <v>32480</v>
      </c>
      <c r="B6837" s="2" t="s">
        <v>32468</v>
      </c>
      <c r="D6837" s="2" t="s">
        <v>1938</v>
      </c>
      <c r="E6837" s="2" t="s">
        <v>1939</v>
      </c>
      <c r="F6837" s="2">
        <v>85</v>
      </c>
      <c r="G6837" s="2">
        <v>33128</v>
      </c>
      <c r="H6837" s="2" t="s">
        <v>92</v>
      </c>
      <c r="I6837" s="2" t="s">
        <v>93</v>
      </c>
      <c r="J6837" s="2" t="s">
        <v>49</v>
      </c>
      <c r="K6837" s="2" t="b">
        <v>0</v>
      </c>
      <c r="M6837" s="2" t="b">
        <v>0</v>
      </c>
      <c r="N6837" s="2" t="b">
        <v>1</v>
      </c>
      <c r="O6837" s="2" t="b">
        <v>0</v>
      </c>
      <c r="P6837" s="3">
        <v>45270.438437500001</v>
      </c>
      <c r="Q6837" s="8" t="str">
        <f t="shared" si="742"/>
        <v>2023-12-10</v>
      </c>
      <c r="R6837" s="2" t="s">
        <v>32481</v>
      </c>
      <c r="S6837" s="11" t="str">
        <f t="shared" si="743"/>
        <v>2023-12-10 10:31:21</v>
      </c>
      <c r="T6837" s="2">
        <v>0</v>
      </c>
      <c r="U6837" s="2" t="s">
        <v>32482</v>
      </c>
      <c r="W6837" s="11" t="str">
        <f t="shared" si="744"/>
        <v>Missing</v>
      </c>
      <c r="Y6837" s="11" t="str">
        <f t="shared" si="745"/>
        <v>Missing</v>
      </c>
      <c r="Z6837" s="2">
        <v>0</v>
      </c>
      <c r="AA6837" s="2" t="s">
        <v>96</v>
      </c>
      <c r="AB6837" s="2" t="s">
        <v>97</v>
      </c>
      <c r="AC6837" s="2" t="s">
        <v>73</v>
      </c>
      <c r="AD6837" s="2" t="s">
        <v>32483</v>
      </c>
      <c r="AF6837" s="2" t="s">
        <v>98</v>
      </c>
      <c r="AG6837" s="2">
        <v>9</v>
      </c>
      <c r="AK6837" s="2" t="s">
        <v>868</v>
      </c>
      <c r="AL6837" s="5">
        <v>0</v>
      </c>
      <c r="AM6837" s="2">
        <v>3</v>
      </c>
      <c r="AN6837" s="12" t="str">
        <f t="shared" si="746"/>
        <v>Sun</v>
      </c>
      <c r="AO6837" s="13">
        <f t="shared" si="747"/>
        <v>10</v>
      </c>
      <c r="AP6837" s="13">
        <f t="shared" si="748"/>
        <v>1</v>
      </c>
    </row>
    <row r="6838" spans="1:42" x14ac:dyDescent="0.3">
      <c r="A6838" s="2" t="s">
        <v>32484</v>
      </c>
      <c r="B6838" s="2" t="s">
        <v>32446</v>
      </c>
      <c r="D6838" s="2" t="s">
        <v>863</v>
      </c>
      <c r="E6838" s="2" t="s">
        <v>23861</v>
      </c>
      <c r="F6838" s="2">
        <v>195</v>
      </c>
      <c r="G6838" s="2">
        <v>33126</v>
      </c>
      <c r="H6838" s="2" t="s">
        <v>92</v>
      </c>
      <c r="I6838" s="2" t="s">
        <v>93</v>
      </c>
      <c r="J6838" s="2" t="s">
        <v>49</v>
      </c>
      <c r="K6838" s="2" t="b">
        <v>0</v>
      </c>
      <c r="M6838" s="2" t="b">
        <v>0</v>
      </c>
      <c r="N6838" s="2" t="b">
        <v>0</v>
      </c>
      <c r="O6838" s="2" t="b">
        <v>0</v>
      </c>
      <c r="P6838" s="3">
        <v>45270.438969907409</v>
      </c>
      <c r="Q6838" s="8" t="str">
        <f t="shared" si="742"/>
        <v>2023-12-10</v>
      </c>
      <c r="R6838" s="2" t="s">
        <v>32485</v>
      </c>
      <c r="S6838" s="11" t="str">
        <f t="shared" si="743"/>
        <v>2023-12-10 10:32:07</v>
      </c>
      <c r="T6838" s="2">
        <v>0</v>
      </c>
      <c r="U6838" s="2" t="s">
        <v>32486</v>
      </c>
      <c r="W6838" s="11" t="str">
        <f t="shared" si="744"/>
        <v>Missing</v>
      </c>
      <c r="Y6838" s="11" t="str">
        <f t="shared" si="745"/>
        <v>Missing</v>
      </c>
      <c r="Z6838" s="2">
        <v>3</v>
      </c>
      <c r="AA6838" s="2" t="s">
        <v>96</v>
      </c>
      <c r="AB6838" s="2" t="s">
        <v>97</v>
      </c>
      <c r="AC6838" s="2" t="s">
        <v>98</v>
      </c>
      <c r="AD6838" s="2" t="s">
        <v>32487</v>
      </c>
      <c r="AE6838" s="2">
        <v>15</v>
      </c>
      <c r="AF6838" s="2" t="s">
        <v>98</v>
      </c>
      <c r="AG6838" s="2">
        <v>187</v>
      </c>
      <c r="AH6838" s="2">
        <v>15</v>
      </c>
      <c r="AI6838" s="2">
        <v>15</v>
      </c>
      <c r="AJ6838" s="2" t="s">
        <v>100</v>
      </c>
      <c r="AK6838" s="2" t="s">
        <v>98</v>
      </c>
      <c r="AL6838" s="5">
        <v>180</v>
      </c>
      <c r="AM6838" s="2">
        <v>3</v>
      </c>
      <c r="AN6838" s="12" t="str">
        <f t="shared" si="746"/>
        <v>Sun</v>
      </c>
      <c r="AO6838" s="13">
        <f t="shared" si="747"/>
        <v>10</v>
      </c>
      <c r="AP6838" s="13">
        <f t="shared" si="748"/>
        <v>1</v>
      </c>
    </row>
    <row r="6839" spans="1:42" x14ac:dyDescent="0.3">
      <c r="A6839" s="2" t="s">
        <v>32488</v>
      </c>
      <c r="B6839" s="2" t="s">
        <v>32489</v>
      </c>
      <c r="D6839" s="2" t="s">
        <v>1069</v>
      </c>
      <c r="E6839" s="2" t="s">
        <v>1070</v>
      </c>
      <c r="F6839" s="2">
        <v>257</v>
      </c>
      <c r="G6839" s="2">
        <v>33131</v>
      </c>
      <c r="H6839" s="2" t="s">
        <v>92</v>
      </c>
      <c r="I6839" s="2" t="s">
        <v>93</v>
      </c>
      <c r="J6839" s="2" t="s">
        <v>49</v>
      </c>
      <c r="K6839" s="2" t="b">
        <v>0</v>
      </c>
      <c r="M6839" s="2" t="b">
        <v>0</v>
      </c>
      <c r="N6839" s="2" t="b">
        <v>1</v>
      </c>
      <c r="O6839" s="2" t="b">
        <v>0</v>
      </c>
      <c r="P6839" s="3">
        <v>45270.439074074071</v>
      </c>
      <c r="Q6839" s="8" t="str">
        <f t="shared" si="742"/>
        <v>2023-12-10</v>
      </c>
      <c r="R6839" s="2" t="s">
        <v>32490</v>
      </c>
      <c r="S6839" s="11" t="str">
        <f t="shared" si="743"/>
        <v>2023-12-10 10:32:16</v>
      </c>
      <c r="T6839" s="2">
        <v>0</v>
      </c>
      <c r="U6839" s="2" t="s">
        <v>32491</v>
      </c>
      <c r="W6839" s="11" t="str">
        <f t="shared" si="744"/>
        <v>Missing</v>
      </c>
      <c r="Y6839" s="11" t="str">
        <f t="shared" si="745"/>
        <v>Missing</v>
      </c>
      <c r="Z6839" s="2">
        <v>3</v>
      </c>
      <c r="AA6839" s="2" t="s">
        <v>96</v>
      </c>
      <c r="AB6839" s="2" t="s">
        <v>97</v>
      </c>
      <c r="AC6839" s="2" t="s">
        <v>98</v>
      </c>
      <c r="AD6839" s="2" t="s">
        <v>32492</v>
      </c>
      <c r="AE6839" s="2">
        <v>0</v>
      </c>
      <c r="AF6839" s="2" t="s">
        <v>98</v>
      </c>
      <c r="AG6839" s="2">
        <v>188</v>
      </c>
      <c r="AH6839" s="2">
        <v>0</v>
      </c>
      <c r="AI6839" s="2">
        <v>0</v>
      </c>
      <c r="AJ6839" s="2" t="s">
        <v>100</v>
      </c>
      <c r="AK6839" s="2" t="s">
        <v>98</v>
      </c>
      <c r="AL6839" s="5">
        <v>180</v>
      </c>
      <c r="AM6839" s="2">
        <v>2</v>
      </c>
      <c r="AN6839" s="12" t="str">
        <f t="shared" si="746"/>
        <v>Sun</v>
      </c>
      <c r="AO6839" s="13">
        <f t="shared" si="747"/>
        <v>10</v>
      </c>
      <c r="AP6839" s="13">
        <f t="shared" si="748"/>
        <v>1</v>
      </c>
    </row>
    <row r="6840" spans="1:42" x14ac:dyDescent="0.3">
      <c r="A6840" s="2" t="s">
        <v>32493</v>
      </c>
      <c r="B6840" s="2" t="s">
        <v>32494</v>
      </c>
      <c r="C6840" s="2" t="s">
        <v>44</v>
      </c>
      <c r="D6840" s="2" t="s">
        <v>328</v>
      </c>
      <c r="E6840" s="2" t="s">
        <v>329</v>
      </c>
      <c r="F6840" s="2">
        <v>239</v>
      </c>
      <c r="G6840" s="2">
        <v>25586</v>
      </c>
      <c r="H6840" s="2" t="s">
        <v>47</v>
      </c>
      <c r="I6840" s="2" t="s">
        <v>48</v>
      </c>
      <c r="J6840" s="2" t="s">
        <v>49</v>
      </c>
      <c r="K6840" s="2" t="b">
        <v>0</v>
      </c>
      <c r="L6840" s="2">
        <v>300</v>
      </c>
      <c r="M6840" s="2" t="b">
        <v>0</v>
      </c>
      <c r="N6840" s="2" t="b">
        <v>0</v>
      </c>
      <c r="O6840" s="2" t="b">
        <v>1</v>
      </c>
      <c r="P6840" s="3">
        <v>45270.439583333333</v>
      </c>
      <c r="Q6840" s="8" t="str">
        <f t="shared" si="742"/>
        <v>2023-12-10</v>
      </c>
      <c r="R6840" s="2" t="s">
        <v>32495</v>
      </c>
      <c r="S6840" s="11" t="str">
        <f t="shared" si="743"/>
        <v>2023-12-10 10:33:00</v>
      </c>
      <c r="T6840" s="2">
        <v>0</v>
      </c>
      <c r="U6840" s="2" t="s">
        <v>32496</v>
      </c>
      <c r="V6840" s="2" t="s">
        <v>32497</v>
      </c>
      <c r="W6840" s="11" t="str">
        <f t="shared" si="744"/>
        <v>2023-12-10 10:34:15</v>
      </c>
      <c r="X6840" s="2" t="s">
        <v>32498</v>
      </c>
      <c r="Y6840" s="11" t="str">
        <f t="shared" si="745"/>
        <v>2023-12-10 10:34:15</v>
      </c>
      <c r="Z6840" s="2">
        <v>6.6833333333333302E-3</v>
      </c>
      <c r="AL6840" s="4"/>
      <c r="AM6840" s="2">
        <v>1</v>
      </c>
      <c r="AN6840" s="12" t="str">
        <f t="shared" si="746"/>
        <v>Sun</v>
      </c>
      <c r="AO6840" s="13">
        <f t="shared" si="747"/>
        <v>10</v>
      </c>
      <c r="AP6840" s="13">
        <f t="shared" si="748"/>
        <v>0</v>
      </c>
    </row>
    <row r="6841" spans="1:42" x14ac:dyDescent="0.3">
      <c r="A6841" s="2" t="s">
        <v>32499</v>
      </c>
      <c r="B6841" s="2" t="s">
        <v>32446</v>
      </c>
      <c r="D6841" s="2" t="s">
        <v>863</v>
      </c>
      <c r="E6841" s="2" t="s">
        <v>23861</v>
      </c>
      <c r="F6841" s="2">
        <v>195</v>
      </c>
      <c r="G6841" s="2">
        <v>33126</v>
      </c>
      <c r="H6841" s="2" t="s">
        <v>92</v>
      </c>
      <c r="I6841" s="2" t="s">
        <v>93</v>
      </c>
      <c r="J6841" s="2" t="s">
        <v>49</v>
      </c>
      <c r="K6841" s="2" t="b">
        <v>0</v>
      </c>
      <c r="M6841" s="2" t="b">
        <v>0</v>
      </c>
      <c r="N6841" s="2" t="b">
        <v>0</v>
      </c>
      <c r="O6841" s="2" t="b">
        <v>0</v>
      </c>
      <c r="P6841" s="3">
        <v>45270.441527777781</v>
      </c>
      <c r="Q6841" s="8" t="str">
        <f t="shared" si="742"/>
        <v>2023-12-10</v>
      </c>
      <c r="R6841" s="2" t="s">
        <v>32500</v>
      </c>
      <c r="S6841" s="11" t="str">
        <f t="shared" si="743"/>
        <v>2023-12-10 10:35:48</v>
      </c>
      <c r="T6841" s="2">
        <v>0</v>
      </c>
      <c r="U6841" s="2" t="s">
        <v>32501</v>
      </c>
      <c r="W6841" s="11" t="str">
        <f t="shared" si="744"/>
        <v>Missing</v>
      </c>
      <c r="Y6841" s="11" t="str">
        <f t="shared" si="745"/>
        <v>Missing</v>
      </c>
      <c r="Z6841" s="2">
        <v>7</v>
      </c>
      <c r="AA6841" s="2" t="s">
        <v>96</v>
      </c>
      <c r="AB6841" s="2" t="s">
        <v>97</v>
      </c>
      <c r="AC6841" s="2" t="s">
        <v>98</v>
      </c>
      <c r="AD6841" s="2" t="s">
        <v>32502</v>
      </c>
      <c r="AE6841" s="2">
        <v>77</v>
      </c>
      <c r="AF6841" s="2" t="s">
        <v>98</v>
      </c>
      <c r="AG6841" s="2">
        <v>428</v>
      </c>
      <c r="AH6841" s="2">
        <v>38.5</v>
      </c>
      <c r="AI6841" s="2">
        <v>77</v>
      </c>
      <c r="AJ6841" s="2" t="s">
        <v>100</v>
      </c>
      <c r="AK6841" s="2" t="s">
        <v>98</v>
      </c>
      <c r="AL6841" s="5">
        <v>420</v>
      </c>
      <c r="AM6841" s="2">
        <v>2</v>
      </c>
      <c r="AN6841" s="12" t="str">
        <f t="shared" si="746"/>
        <v>Sun</v>
      </c>
      <c r="AO6841" s="13">
        <f t="shared" si="747"/>
        <v>10</v>
      </c>
      <c r="AP6841" s="13">
        <f t="shared" si="748"/>
        <v>1</v>
      </c>
    </row>
    <row r="6842" spans="1:42" x14ac:dyDescent="0.3">
      <c r="A6842" s="2" t="s">
        <v>32503</v>
      </c>
      <c r="B6842" s="2" t="s">
        <v>32504</v>
      </c>
      <c r="D6842" s="2" t="s">
        <v>153</v>
      </c>
      <c r="E6842" s="2" t="s">
        <v>154</v>
      </c>
      <c r="F6842" s="2">
        <v>256</v>
      </c>
      <c r="G6842" s="2">
        <v>33132</v>
      </c>
      <c r="H6842" s="2" t="s">
        <v>92</v>
      </c>
      <c r="I6842" s="2" t="s">
        <v>93</v>
      </c>
      <c r="J6842" s="2" t="s">
        <v>49</v>
      </c>
      <c r="K6842" s="2" t="b">
        <v>0</v>
      </c>
      <c r="M6842" s="2" t="b">
        <v>0</v>
      </c>
      <c r="N6842" s="2" t="b">
        <v>1</v>
      </c>
      <c r="O6842" s="2" t="b">
        <v>0</v>
      </c>
      <c r="P6842" s="3">
        <v>45270.442858796298</v>
      </c>
      <c r="Q6842" s="8" t="str">
        <f t="shared" si="742"/>
        <v>2023-12-10</v>
      </c>
      <c r="R6842" s="2" t="s">
        <v>32505</v>
      </c>
      <c r="S6842" s="11" t="str">
        <f t="shared" si="743"/>
        <v>2023-12-10 10:37:43</v>
      </c>
      <c r="T6842" s="2">
        <v>0</v>
      </c>
      <c r="U6842" s="2" t="s">
        <v>32506</v>
      </c>
      <c r="W6842" s="11" t="str">
        <f t="shared" si="744"/>
        <v>Missing</v>
      </c>
      <c r="Y6842" s="11" t="str">
        <f t="shared" si="745"/>
        <v>Missing</v>
      </c>
      <c r="Z6842" s="2">
        <v>3</v>
      </c>
      <c r="AA6842" s="2" t="s">
        <v>96</v>
      </c>
      <c r="AB6842" s="2" t="s">
        <v>97</v>
      </c>
      <c r="AC6842" s="2" t="s">
        <v>98</v>
      </c>
      <c r="AD6842" s="2" t="s">
        <v>32507</v>
      </c>
      <c r="AE6842" s="2">
        <v>0</v>
      </c>
      <c r="AF6842" s="2" t="s">
        <v>98</v>
      </c>
      <c r="AG6842" s="2">
        <v>189</v>
      </c>
      <c r="AH6842" s="2">
        <v>0</v>
      </c>
      <c r="AI6842" s="2">
        <v>0</v>
      </c>
      <c r="AJ6842" s="2" t="s">
        <v>100</v>
      </c>
      <c r="AK6842" s="2" t="s">
        <v>98</v>
      </c>
      <c r="AL6842" s="5">
        <v>180</v>
      </c>
      <c r="AM6842" s="2">
        <v>5</v>
      </c>
      <c r="AN6842" s="12" t="str">
        <f t="shared" si="746"/>
        <v>Sun</v>
      </c>
      <c r="AO6842" s="13">
        <f t="shared" si="747"/>
        <v>10</v>
      </c>
      <c r="AP6842" s="13">
        <f t="shared" si="748"/>
        <v>1</v>
      </c>
    </row>
    <row r="6843" spans="1:42" x14ac:dyDescent="0.3">
      <c r="A6843" s="2" t="s">
        <v>32508</v>
      </c>
      <c r="B6843" s="2" t="s">
        <v>32509</v>
      </c>
      <c r="D6843" s="2" t="s">
        <v>1069</v>
      </c>
      <c r="E6843" s="2" t="s">
        <v>1070</v>
      </c>
      <c r="F6843" s="2">
        <v>257</v>
      </c>
      <c r="G6843" s="2">
        <v>33133</v>
      </c>
      <c r="H6843" s="2" t="s">
        <v>92</v>
      </c>
      <c r="I6843" s="2" t="s">
        <v>93</v>
      </c>
      <c r="J6843" s="2" t="s">
        <v>49</v>
      </c>
      <c r="K6843" s="2" t="b">
        <v>0</v>
      </c>
      <c r="M6843" s="2" t="b">
        <v>0</v>
      </c>
      <c r="N6843" s="2" t="b">
        <v>1</v>
      </c>
      <c r="O6843" s="2" t="b">
        <v>0</v>
      </c>
      <c r="P6843" s="3">
        <v>45270.443009259259</v>
      </c>
      <c r="Q6843" s="8" t="str">
        <f t="shared" si="742"/>
        <v>2023-12-10</v>
      </c>
      <c r="R6843" s="2" t="s">
        <v>32510</v>
      </c>
      <c r="S6843" s="11" t="str">
        <f t="shared" si="743"/>
        <v>2023-12-10 10:37:56</v>
      </c>
      <c r="T6843" s="2">
        <v>0</v>
      </c>
      <c r="U6843" s="2" t="s">
        <v>32511</v>
      </c>
      <c r="W6843" s="11" t="str">
        <f t="shared" si="744"/>
        <v>Missing</v>
      </c>
      <c r="Y6843" s="11" t="str">
        <f t="shared" si="745"/>
        <v>Missing</v>
      </c>
      <c r="Z6843" s="2">
        <v>0</v>
      </c>
      <c r="AA6843" s="2" t="s">
        <v>96</v>
      </c>
      <c r="AB6843" s="2" t="s">
        <v>97</v>
      </c>
      <c r="AC6843" s="2" t="s">
        <v>181</v>
      </c>
      <c r="AD6843" s="2" t="s">
        <v>32512</v>
      </c>
      <c r="AF6843" s="2" t="s">
        <v>181</v>
      </c>
      <c r="AG6843" s="2">
        <v>0</v>
      </c>
      <c r="AL6843" s="5">
        <v>0</v>
      </c>
      <c r="AM6843" s="2">
        <v>2</v>
      </c>
      <c r="AN6843" s="12" t="str">
        <f t="shared" si="746"/>
        <v>Sun</v>
      </c>
      <c r="AO6843" s="13">
        <f t="shared" si="747"/>
        <v>10</v>
      </c>
      <c r="AP6843" s="13">
        <f t="shared" si="748"/>
        <v>1</v>
      </c>
    </row>
    <row r="6844" spans="1:42" x14ac:dyDescent="0.3">
      <c r="A6844" s="2" t="s">
        <v>32513</v>
      </c>
      <c r="B6844" s="2" t="s">
        <v>32509</v>
      </c>
      <c r="D6844" s="2" t="s">
        <v>1037</v>
      </c>
      <c r="E6844" s="2" t="s">
        <v>1038</v>
      </c>
      <c r="F6844" s="2">
        <v>87</v>
      </c>
      <c r="G6844" s="2">
        <v>33133</v>
      </c>
      <c r="H6844" s="2" t="s">
        <v>92</v>
      </c>
      <c r="I6844" s="2" t="s">
        <v>93</v>
      </c>
      <c r="J6844" s="2" t="s">
        <v>49</v>
      </c>
      <c r="K6844" s="2" t="b">
        <v>0</v>
      </c>
      <c r="M6844" s="2" t="b">
        <v>0</v>
      </c>
      <c r="N6844" s="2" t="b">
        <v>1</v>
      </c>
      <c r="O6844" s="2" t="b">
        <v>0</v>
      </c>
      <c r="P6844" s="3">
        <v>45270.443518518521</v>
      </c>
      <c r="Q6844" s="8" t="str">
        <f t="shared" si="742"/>
        <v>2023-12-10</v>
      </c>
      <c r="R6844" s="2" t="s">
        <v>32514</v>
      </c>
      <c r="S6844" s="11" t="str">
        <f t="shared" si="743"/>
        <v>2023-12-10 10:38:40</v>
      </c>
      <c r="T6844" s="2">
        <v>0</v>
      </c>
      <c r="U6844" s="2" t="s">
        <v>32515</v>
      </c>
      <c r="W6844" s="11" t="str">
        <f t="shared" si="744"/>
        <v>Missing</v>
      </c>
      <c r="Y6844" s="11" t="str">
        <f t="shared" si="745"/>
        <v>Missing</v>
      </c>
      <c r="Z6844" s="2">
        <v>0.83333333333333304</v>
      </c>
      <c r="AA6844" s="2" t="s">
        <v>96</v>
      </c>
      <c r="AB6844" s="2" t="s">
        <v>97</v>
      </c>
      <c r="AC6844" s="2" t="s">
        <v>98</v>
      </c>
      <c r="AD6844" s="2" t="s">
        <v>32516</v>
      </c>
      <c r="AE6844" s="2">
        <v>0</v>
      </c>
      <c r="AF6844" s="2" t="s">
        <v>98</v>
      </c>
      <c r="AG6844" s="2">
        <v>73</v>
      </c>
      <c r="AH6844" s="2">
        <v>0</v>
      </c>
      <c r="AI6844" s="2">
        <v>0</v>
      </c>
      <c r="AJ6844" s="2" t="s">
        <v>100</v>
      </c>
      <c r="AK6844" s="2" t="s">
        <v>98</v>
      </c>
      <c r="AL6844" s="5">
        <v>50</v>
      </c>
      <c r="AM6844" s="2">
        <v>3</v>
      </c>
      <c r="AN6844" s="12" t="str">
        <f t="shared" si="746"/>
        <v>Sun</v>
      </c>
      <c r="AO6844" s="13">
        <f t="shared" si="747"/>
        <v>10</v>
      </c>
      <c r="AP6844" s="13">
        <f t="shared" si="748"/>
        <v>1</v>
      </c>
    </row>
    <row r="6845" spans="1:42" x14ac:dyDescent="0.3">
      <c r="A6845" s="2" t="s">
        <v>32517</v>
      </c>
      <c r="B6845" s="2" t="s">
        <v>31040</v>
      </c>
      <c r="C6845" s="2" t="s">
        <v>73</v>
      </c>
      <c r="D6845" s="2" t="s">
        <v>1069</v>
      </c>
      <c r="E6845" s="2" t="s">
        <v>1070</v>
      </c>
      <c r="F6845" s="2">
        <v>257</v>
      </c>
      <c r="G6845" s="2">
        <v>10933</v>
      </c>
      <c r="H6845" s="2" t="s">
        <v>47</v>
      </c>
      <c r="I6845" s="2" t="s">
        <v>48</v>
      </c>
      <c r="J6845" s="2" t="s">
        <v>49</v>
      </c>
      <c r="K6845" s="2" t="b">
        <v>0</v>
      </c>
      <c r="L6845" s="2">
        <v>300</v>
      </c>
      <c r="M6845" s="2" t="b">
        <v>0</v>
      </c>
      <c r="N6845" s="2" t="b">
        <v>0</v>
      </c>
      <c r="O6845" s="2" t="b">
        <v>1</v>
      </c>
      <c r="P6845" s="3">
        <v>45270.445057870369</v>
      </c>
      <c r="Q6845" s="8" t="str">
        <f t="shared" si="742"/>
        <v>2023-12-10</v>
      </c>
      <c r="R6845" s="2" t="s">
        <v>32518</v>
      </c>
      <c r="S6845" s="11" t="str">
        <f t="shared" si="743"/>
        <v>2023-12-10 10:40:53</v>
      </c>
      <c r="T6845" s="2">
        <v>0</v>
      </c>
      <c r="U6845" s="2" t="s">
        <v>32519</v>
      </c>
      <c r="V6845" s="2" t="s">
        <v>32520</v>
      </c>
      <c r="W6845" s="11" t="str">
        <f t="shared" si="744"/>
        <v>2023-12-10 10:41:24</v>
      </c>
      <c r="X6845" s="2" t="s">
        <v>32521</v>
      </c>
      <c r="Y6845" s="11" t="str">
        <f t="shared" si="745"/>
        <v>2023-12-10 10:41:24</v>
      </c>
      <c r="Z6845" s="2">
        <v>6.4166666666666599E-3</v>
      </c>
      <c r="AL6845" s="4"/>
      <c r="AM6845" s="2">
        <v>0</v>
      </c>
      <c r="AN6845" s="12" t="str">
        <f t="shared" si="746"/>
        <v>Sun</v>
      </c>
      <c r="AO6845" s="13">
        <f t="shared" si="747"/>
        <v>10</v>
      </c>
      <c r="AP6845" s="13">
        <f t="shared" si="748"/>
        <v>0</v>
      </c>
    </row>
    <row r="6846" spans="1:42" x14ac:dyDescent="0.3">
      <c r="A6846" s="2" t="s">
        <v>32522</v>
      </c>
      <c r="B6846" s="2" t="s">
        <v>32523</v>
      </c>
      <c r="D6846" s="2" t="s">
        <v>2245</v>
      </c>
      <c r="E6846" s="2" t="s">
        <v>2246</v>
      </c>
      <c r="F6846" s="2">
        <v>255</v>
      </c>
      <c r="G6846" s="2">
        <v>20092</v>
      </c>
      <c r="H6846" s="2" t="s">
        <v>92</v>
      </c>
      <c r="I6846" s="2" t="s">
        <v>93</v>
      </c>
      <c r="J6846" s="2" t="s">
        <v>49</v>
      </c>
      <c r="K6846" s="2" t="b">
        <v>0</v>
      </c>
      <c r="M6846" s="2" t="b">
        <v>0</v>
      </c>
      <c r="N6846" s="2" t="b">
        <v>1</v>
      </c>
      <c r="O6846" s="2" t="b">
        <v>0</v>
      </c>
      <c r="P6846" s="3">
        <v>45270.4455787037</v>
      </c>
      <c r="Q6846" s="8" t="str">
        <f t="shared" si="742"/>
        <v>2023-12-10</v>
      </c>
      <c r="R6846" s="2" t="s">
        <v>32524</v>
      </c>
      <c r="S6846" s="11" t="str">
        <f t="shared" si="743"/>
        <v>2023-12-10 10:41:38</v>
      </c>
      <c r="T6846" s="2">
        <v>0</v>
      </c>
      <c r="U6846" s="2" t="s">
        <v>32525</v>
      </c>
      <c r="W6846" s="11" t="str">
        <f t="shared" si="744"/>
        <v>Missing</v>
      </c>
      <c r="Y6846" s="11" t="str">
        <f t="shared" si="745"/>
        <v>Missing</v>
      </c>
      <c r="Z6846" s="2">
        <v>3</v>
      </c>
      <c r="AA6846" s="2" t="s">
        <v>96</v>
      </c>
      <c r="AB6846" s="2" t="s">
        <v>97</v>
      </c>
      <c r="AC6846" s="2" t="s">
        <v>98</v>
      </c>
      <c r="AD6846" s="2" t="s">
        <v>32526</v>
      </c>
      <c r="AE6846" s="2">
        <v>0</v>
      </c>
      <c r="AF6846" s="2" t="s">
        <v>98</v>
      </c>
      <c r="AG6846" s="2">
        <v>191</v>
      </c>
      <c r="AH6846" s="2">
        <v>0</v>
      </c>
      <c r="AI6846" s="2">
        <v>0</v>
      </c>
      <c r="AJ6846" s="2" t="s">
        <v>100</v>
      </c>
      <c r="AK6846" s="2" t="s">
        <v>98</v>
      </c>
      <c r="AL6846" s="5">
        <v>180</v>
      </c>
      <c r="AM6846" s="2">
        <v>3</v>
      </c>
      <c r="AN6846" s="12" t="str">
        <f t="shared" si="746"/>
        <v>Sun</v>
      </c>
      <c r="AO6846" s="13">
        <f t="shared" si="747"/>
        <v>10</v>
      </c>
      <c r="AP6846" s="13">
        <f t="shared" si="748"/>
        <v>1</v>
      </c>
    </row>
    <row r="6847" spans="1:42" x14ac:dyDescent="0.3">
      <c r="A6847" s="2" t="s">
        <v>32527</v>
      </c>
      <c r="B6847" s="2" t="s">
        <v>32528</v>
      </c>
      <c r="D6847" s="2" t="s">
        <v>153</v>
      </c>
      <c r="E6847" s="2" t="s">
        <v>154</v>
      </c>
      <c r="F6847" s="2">
        <v>256</v>
      </c>
      <c r="G6847" s="2">
        <v>33136</v>
      </c>
      <c r="H6847" s="2" t="s">
        <v>92</v>
      </c>
      <c r="I6847" s="2" t="s">
        <v>93</v>
      </c>
      <c r="J6847" s="2" t="s">
        <v>49</v>
      </c>
      <c r="K6847" s="2" t="b">
        <v>0</v>
      </c>
      <c r="M6847" s="2" t="b">
        <v>0</v>
      </c>
      <c r="N6847" s="2" t="b">
        <v>1</v>
      </c>
      <c r="O6847" s="2" t="b">
        <v>0</v>
      </c>
      <c r="P6847" s="3">
        <v>45270.447106481479</v>
      </c>
      <c r="Q6847" s="8" t="str">
        <f t="shared" si="742"/>
        <v>2023-12-10</v>
      </c>
      <c r="R6847" s="2" t="s">
        <v>32529</v>
      </c>
      <c r="S6847" s="11" t="str">
        <f t="shared" si="743"/>
        <v>2023-12-10 10:43:50</v>
      </c>
      <c r="T6847" s="2">
        <v>0</v>
      </c>
      <c r="U6847" s="2" t="s">
        <v>32530</v>
      </c>
      <c r="W6847" s="11" t="str">
        <f t="shared" si="744"/>
        <v>Missing</v>
      </c>
      <c r="Y6847" s="11" t="str">
        <f t="shared" si="745"/>
        <v>Missing</v>
      </c>
      <c r="Z6847" s="2">
        <v>3</v>
      </c>
      <c r="AA6847" s="2" t="s">
        <v>96</v>
      </c>
      <c r="AB6847" s="2" t="s">
        <v>97</v>
      </c>
      <c r="AC6847" s="2" t="s">
        <v>98</v>
      </c>
      <c r="AD6847" s="2" t="s">
        <v>32531</v>
      </c>
      <c r="AE6847" s="2">
        <v>0</v>
      </c>
      <c r="AF6847" s="2" t="s">
        <v>98</v>
      </c>
      <c r="AG6847" s="2">
        <v>189</v>
      </c>
      <c r="AH6847" s="2">
        <v>0</v>
      </c>
      <c r="AI6847" s="2">
        <v>0</v>
      </c>
      <c r="AJ6847" s="2" t="s">
        <v>100</v>
      </c>
      <c r="AK6847" s="2" t="s">
        <v>98</v>
      </c>
      <c r="AL6847" s="5">
        <v>180</v>
      </c>
      <c r="AM6847" s="2">
        <v>4</v>
      </c>
      <c r="AN6847" s="12" t="str">
        <f t="shared" si="746"/>
        <v>Sun</v>
      </c>
      <c r="AO6847" s="13">
        <f t="shared" si="747"/>
        <v>10</v>
      </c>
      <c r="AP6847" s="13">
        <f t="shared" si="748"/>
        <v>1</v>
      </c>
    </row>
    <row r="6848" spans="1:42" x14ac:dyDescent="0.3">
      <c r="A6848" s="2" t="s">
        <v>32532</v>
      </c>
      <c r="B6848" s="2" t="s">
        <v>31040</v>
      </c>
      <c r="C6848" s="2" t="s">
        <v>73</v>
      </c>
      <c r="D6848" s="2" t="s">
        <v>9651</v>
      </c>
      <c r="E6848" s="2" t="s">
        <v>9652</v>
      </c>
      <c r="F6848" s="2">
        <v>288</v>
      </c>
      <c r="G6848" s="2">
        <v>10933</v>
      </c>
      <c r="H6848" s="2" t="s">
        <v>47</v>
      </c>
      <c r="I6848" s="2" t="s">
        <v>48</v>
      </c>
      <c r="J6848" s="2" t="s">
        <v>49</v>
      </c>
      <c r="K6848" s="2" t="b">
        <v>0</v>
      </c>
      <c r="L6848" s="2">
        <v>300</v>
      </c>
      <c r="M6848" s="2" t="b">
        <v>0</v>
      </c>
      <c r="N6848" s="2" t="b">
        <v>0</v>
      </c>
      <c r="O6848" s="2" t="b">
        <v>1</v>
      </c>
      <c r="P6848" s="3">
        <v>45270.44871527778</v>
      </c>
      <c r="Q6848" s="8" t="str">
        <f t="shared" si="742"/>
        <v>2023-12-10</v>
      </c>
      <c r="R6848" s="2" t="s">
        <v>32533</v>
      </c>
      <c r="S6848" s="11" t="str">
        <f t="shared" si="743"/>
        <v>2023-12-10 10:46:09</v>
      </c>
      <c r="T6848" s="2">
        <v>0</v>
      </c>
      <c r="U6848" s="2" t="s">
        <v>32534</v>
      </c>
      <c r="W6848" s="11" t="str">
        <f t="shared" si="744"/>
        <v>Missing</v>
      </c>
      <c r="Y6848" s="11" t="str">
        <f t="shared" si="745"/>
        <v>Missing</v>
      </c>
      <c r="AL6848" s="4"/>
      <c r="AM6848" s="2">
        <v>0</v>
      </c>
      <c r="AN6848" s="12" t="str">
        <f t="shared" si="746"/>
        <v>Sun</v>
      </c>
      <c r="AO6848" s="13">
        <f t="shared" si="747"/>
        <v>10</v>
      </c>
      <c r="AP6848" s="13">
        <f t="shared" si="748"/>
        <v>0</v>
      </c>
    </row>
    <row r="6849" spans="1:42" x14ac:dyDescent="0.3">
      <c r="A6849" s="2" t="s">
        <v>32535</v>
      </c>
      <c r="B6849" s="2" t="s">
        <v>32494</v>
      </c>
      <c r="C6849" s="2" t="s">
        <v>44</v>
      </c>
      <c r="D6849" s="2" t="s">
        <v>153</v>
      </c>
      <c r="E6849" s="2" t="s">
        <v>154</v>
      </c>
      <c r="F6849" s="2">
        <v>256</v>
      </c>
      <c r="G6849" s="2">
        <v>25586</v>
      </c>
      <c r="H6849" s="2" t="s">
        <v>47</v>
      </c>
      <c r="I6849" s="2" t="s">
        <v>48</v>
      </c>
      <c r="J6849" s="2" t="s">
        <v>49</v>
      </c>
      <c r="K6849" s="2" t="b">
        <v>0</v>
      </c>
      <c r="L6849" s="2">
        <v>300</v>
      </c>
      <c r="M6849" s="2" t="b">
        <v>0</v>
      </c>
      <c r="N6849" s="2" t="b">
        <v>0</v>
      </c>
      <c r="O6849" s="2" t="b">
        <v>1</v>
      </c>
      <c r="P6849" s="3">
        <v>45270.449004629627</v>
      </c>
      <c r="Q6849" s="8" t="str">
        <f t="shared" si="742"/>
        <v>2023-12-10</v>
      </c>
      <c r="R6849" s="2" t="s">
        <v>32536</v>
      </c>
      <c r="S6849" s="11" t="str">
        <f t="shared" si="743"/>
        <v>2023-12-10 10:46:34</v>
      </c>
      <c r="T6849" s="2">
        <v>0</v>
      </c>
      <c r="U6849" s="2" t="s">
        <v>32537</v>
      </c>
      <c r="V6849" s="2" t="s">
        <v>32538</v>
      </c>
      <c r="W6849" s="11" t="str">
        <f t="shared" si="744"/>
        <v>2023-12-10 10:48:17</v>
      </c>
      <c r="X6849" s="2" t="s">
        <v>32539</v>
      </c>
      <c r="Y6849" s="11" t="str">
        <f t="shared" si="745"/>
        <v>2023-12-10 10:48:18</v>
      </c>
      <c r="Z6849" s="2">
        <v>6.4666666666666596E-3</v>
      </c>
      <c r="AL6849" s="4"/>
      <c r="AM6849" s="2">
        <v>2</v>
      </c>
      <c r="AN6849" s="12" t="str">
        <f t="shared" si="746"/>
        <v>Sun</v>
      </c>
      <c r="AO6849" s="13">
        <f t="shared" si="747"/>
        <v>10</v>
      </c>
      <c r="AP6849" s="13">
        <f t="shared" si="748"/>
        <v>0</v>
      </c>
    </row>
    <row r="6850" spans="1:42" x14ac:dyDescent="0.3">
      <c r="A6850" s="2" t="s">
        <v>32540</v>
      </c>
      <c r="B6850" s="2" t="s">
        <v>31029</v>
      </c>
      <c r="C6850" s="2" t="s">
        <v>44</v>
      </c>
      <c r="D6850" s="2" t="s">
        <v>1069</v>
      </c>
      <c r="E6850" s="2" t="s">
        <v>1070</v>
      </c>
      <c r="F6850" s="2">
        <v>257</v>
      </c>
      <c r="G6850" s="2">
        <v>32965</v>
      </c>
      <c r="H6850" s="2" t="s">
        <v>47</v>
      </c>
      <c r="I6850" s="2" t="s">
        <v>48</v>
      </c>
      <c r="J6850" s="2" t="s">
        <v>49</v>
      </c>
      <c r="K6850" s="2" t="b">
        <v>0</v>
      </c>
      <c r="L6850" s="2">
        <v>480</v>
      </c>
      <c r="M6850" s="2" t="b">
        <v>0</v>
      </c>
      <c r="N6850" s="2" t="b">
        <v>0</v>
      </c>
      <c r="O6850" s="2" t="b">
        <v>0</v>
      </c>
      <c r="P6850" s="3">
        <v>45270.449837962973</v>
      </c>
      <c r="Q6850" s="8" t="str">
        <f t="shared" si="742"/>
        <v>2023-12-10</v>
      </c>
      <c r="R6850" s="2" t="s">
        <v>32541</v>
      </c>
      <c r="S6850" s="11" t="str">
        <f t="shared" si="743"/>
        <v>2023-12-10 10:47:46</v>
      </c>
      <c r="T6850" s="2">
        <v>0</v>
      </c>
      <c r="U6850" s="2" t="s">
        <v>32542</v>
      </c>
      <c r="V6850" s="2" t="s">
        <v>32543</v>
      </c>
      <c r="W6850" s="11" t="str">
        <f t="shared" si="744"/>
        <v>2023-12-10 10:54:59</v>
      </c>
      <c r="X6850" s="2" t="s">
        <v>32544</v>
      </c>
      <c r="Y6850" s="11" t="str">
        <f t="shared" si="745"/>
        <v>2023-12-10 10:54:59</v>
      </c>
      <c r="Z6850" s="2">
        <v>4.1666666666666597E-3</v>
      </c>
      <c r="AL6850" s="4"/>
      <c r="AM6850" s="2">
        <v>2</v>
      </c>
      <c r="AN6850" s="12" t="str">
        <f t="shared" si="746"/>
        <v>Sun</v>
      </c>
      <c r="AO6850" s="13">
        <f t="shared" si="747"/>
        <v>10</v>
      </c>
      <c r="AP6850" s="13">
        <f t="shared" si="748"/>
        <v>0</v>
      </c>
    </row>
    <row r="6851" spans="1:42" x14ac:dyDescent="0.3">
      <c r="A6851" s="2" t="s">
        <v>32545</v>
      </c>
      <c r="B6851" s="2" t="s">
        <v>31040</v>
      </c>
      <c r="C6851" s="2" t="s">
        <v>44</v>
      </c>
      <c r="D6851" s="2" t="s">
        <v>8792</v>
      </c>
      <c r="E6851" s="2" t="s">
        <v>8793</v>
      </c>
      <c r="F6851" s="2">
        <v>287</v>
      </c>
      <c r="G6851" s="2">
        <v>10933</v>
      </c>
      <c r="H6851" s="2" t="s">
        <v>47</v>
      </c>
      <c r="I6851" s="2" t="s">
        <v>48</v>
      </c>
      <c r="J6851" s="2" t="s">
        <v>49</v>
      </c>
      <c r="K6851" s="2" t="b">
        <v>0</v>
      </c>
      <c r="L6851" s="2">
        <v>300</v>
      </c>
      <c r="M6851" s="2" t="b">
        <v>0</v>
      </c>
      <c r="N6851" s="2" t="b">
        <v>0</v>
      </c>
      <c r="O6851" s="2" t="b">
        <v>1</v>
      </c>
      <c r="P6851" s="3">
        <v>45270.450428240743</v>
      </c>
      <c r="Q6851" s="8" t="str">
        <f t="shared" ref="Q6851:Q6914" si="749">TEXT($P6851, "yyyy-mm-dd")</f>
        <v>2023-12-10</v>
      </c>
      <c r="R6851" s="2" t="s">
        <v>32546</v>
      </c>
      <c r="S6851" s="11" t="str">
        <f t="shared" ref="S6851:S6914" si="750">SUBSTITUTE(MID($R6851, 1, 19), "T", " ")</f>
        <v>2023-12-10 10:48:37</v>
      </c>
      <c r="T6851" s="2">
        <v>0</v>
      </c>
      <c r="U6851" s="2" t="s">
        <v>32547</v>
      </c>
      <c r="V6851" s="2" t="s">
        <v>32548</v>
      </c>
      <c r="W6851" s="11" t="str">
        <f t="shared" ref="W6851:W6914" si="751">IFERROR(LEFT($V6851,FIND("T",$V6851)-1)&amp;" "&amp;RIGHT(LEFT($V6851,FIND(".",$V6851)-1),8),"Missing")</f>
        <v>2023-12-10 11:11:35</v>
      </c>
      <c r="X6851" s="2" t="s">
        <v>32549</v>
      </c>
      <c r="Y6851" s="11" t="str">
        <f t="shared" ref="Y6851:Y6914" si="752">IFERROR(LEFT($X6851,FIND("T",$X6851)-1)&amp;" "&amp;RIGHT(LEFT($X6851,FIND(".",$X6851)-1),8),"Missing")</f>
        <v>2023-12-10 11:11:36</v>
      </c>
      <c r="Z6851" s="2">
        <v>5.9166666666666604E-3</v>
      </c>
      <c r="AL6851" s="4"/>
      <c r="AM6851" s="2">
        <v>2</v>
      </c>
      <c r="AN6851" s="12" t="str">
        <f t="shared" ref="AN6851:AN6914" si="753">TEXT($Q6851,"ddd")</f>
        <v>Sun</v>
      </c>
      <c r="AO6851" s="13">
        <f t="shared" ref="AO6851:AO6914" si="754">HOUR($P6851)</f>
        <v>10</v>
      </c>
      <c r="AP6851" s="13">
        <f t="shared" ref="AP6851:AP6914" si="755">IF($H6851="Call",1,0)</f>
        <v>0</v>
      </c>
    </row>
    <row r="6852" spans="1:42" x14ac:dyDescent="0.3">
      <c r="A6852" s="2" t="s">
        <v>32550</v>
      </c>
      <c r="B6852" s="2" t="s">
        <v>32494</v>
      </c>
      <c r="C6852" s="2" t="s">
        <v>73</v>
      </c>
      <c r="D6852" s="2" t="s">
        <v>7514</v>
      </c>
      <c r="E6852" s="2" t="s">
        <v>28746</v>
      </c>
      <c r="F6852" s="2">
        <v>281</v>
      </c>
      <c r="G6852" s="2">
        <v>25586</v>
      </c>
      <c r="H6852" s="2" t="s">
        <v>47</v>
      </c>
      <c r="I6852" s="2" t="s">
        <v>48</v>
      </c>
      <c r="J6852" s="2" t="s">
        <v>49</v>
      </c>
      <c r="K6852" s="2" t="b">
        <v>0</v>
      </c>
      <c r="L6852" s="2">
        <v>300</v>
      </c>
      <c r="M6852" s="2" t="b">
        <v>0</v>
      </c>
      <c r="N6852" s="2" t="b">
        <v>0</v>
      </c>
      <c r="O6852" s="2" t="b">
        <v>1</v>
      </c>
      <c r="P6852" s="3">
        <v>45270.450532407413</v>
      </c>
      <c r="Q6852" s="8" t="str">
        <f t="shared" si="749"/>
        <v>2023-12-10</v>
      </c>
      <c r="R6852" s="2" t="s">
        <v>32551</v>
      </c>
      <c r="S6852" s="11" t="str">
        <f t="shared" si="750"/>
        <v>2023-12-10 10:48:46</v>
      </c>
      <c r="T6852" s="2">
        <v>0</v>
      </c>
      <c r="U6852" s="2" t="s">
        <v>32552</v>
      </c>
      <c r="W6852" s="11" t="str">
        <f t="shared" si="751"/>
        <v>Missing</v>
      </c>
      <c r="Y6852" s="11" t="str">
        <f t="shared" si="752"/>
        <v>Missing</v>
      </c>
      <c r="AL6852" s="4"/>
      <c r="AM6852" s="2">
        <v>0</v>
      </c>
      <c r="AN6852" s="12" t="str">
        <f t="shared" si="753"/>
        <v>Sun</v>
      </c>
      <c r="AO6852" s="13">
        <f t="shared" si="754"/>
        <v>10</v>
      </c>
      <c r="AP6852" s="13">
        <f t="shared" si="755"/>
        <v>0</v>
      </c>
    </row>
    <row r="6853" spans="1:42" x14ac:dyDescent="0.3">
      <c r="A6853" s="2" t="s">
        <v>32553</v>
      </c>
      <c r="B6853" s="2" t="s">
        <v>32494</v>
      </c>
      <c r="C6853" s="2" t="s">
        <v>44</v>
      </c>
      <c r="D6853" s="2" t="s">
        <v>14290</v>
      </c>
      <c r="E6853" s="2" t="s">
        <v>14291</v>
      </c>
      <c r="F6853" s="2">
        <v>291</v>
      </c>
      <c r="G6853" s="2">
        <v>25586</v>
      </c>
      <c r="H6853" s="2" t="s">
        <v>47</v>
      </c>
      <c r="I6853" s="2" t="s">
        <v>48</v>
      </c>
      <c r="J6853" s="2" t="s">
        <v>49</v>
      </c>
      <c r="K6853" s="2" t="b">
        <v>0</v>
      </c>
      <c r="L6853" s="2">
        <v>300</v>
      </c>
      <c r="M6853" s="2" t="b">
        <v>0</v>
      </c>
      <c r="N6853" s="2" t="b">
        <v>0</v>
      </c>
      <c r="O6853" s="2" t="b">
        <v>1</v>
      </c>
      <c r="P6853" s="3">
        <v>45270.451099537036</v>
      </c>
      <c r="Q6853" s="8" t="str">
        <f t="shared" si="749"/>
        <v>2023-12-10</v>
      </c>
      <c r="R6853" s="2" t="s">
        <v>32554</v>
      </c>
      <c r="S6853" s="11" t="str">
        <f t="shared" si="750"/>
        <v>2023-12-10 10:49:35</v>
      </c>
      <c r="T6853" s="2">
        <v>0</v>
      </c>
      <c r="U6853" s="2" t="s">
        <v>32555</v>
      </c>
      <c r="V6853" s="2" t="s">
        <v>32556</v>
      </c>
      <c r="W6853" s="11" t="str">
        <f t="shared" si="751"/>
        <v>2023-12-10 10:53:13</v>
      </c>
      <c r="X6853" s="2" t="s">
        <v>32557</v>
      </c>
      <c r="Y6853" s="11" t="str">
        <f t="shared" si="752"/>
        <v>2023-12-10 10:53:13</v>
      </c>
      <c r="Z6853" s="2">
        <v>3.5166666666666601E-3</v>
      </c>
      <c r="AL6853" s="4"/>
      <c r="AM6853" s="2">
        <v>3</v>
      </c>
      <c r="AN6853" s="12" t="str">
        <f t="shared" si="753"/>
        <v>Sun</v>
      </c>
      <c r="AO6853" s="13">
        <f t="shared" si="754"/>
        <v>10</v>
      </c>
      <c r="AP6853" s="13">
        <f t="shared" si="755"/>
        <v>0</v>
      </c>
    </row>
    <row r="6854" spans="1:42" x14ac:dyDescent="0.3">
      <c r="A6854" s="2" t="s">
        <v>32558</v>
      </c>
      <c r="B6854" s="2" t="s">
        <v>32494</v>
      </c>
      <c r="C6854" s="2" t="s">
        <v>73</v>
      </c>
      <c r="D6854" s="2" t="s">
        <v>7514</v>
      </c>
      <c r="E6854" s="2" t="s">
        <v>28746</v>
      </c>
      <c r="F6854" s="2">
        <v>281</v>
      </c>
      <c r="G6854" s="2">
        <v>25586</v>
      </c>
      <c r="H6854" s="2" t="s">
        <v>47</v>
      </c>
      <c r="I6854" s="2" t="s">
        <v>48</v>
      </c>
      <c r="J6854" s="2" t="s">
        <v>49</v>
      </c>
      <c r="K6854" s="2" t="b">
        <v>0</v>
      </c>
      <c r="L6854" s="2">
        <v>300</v>
      </c>
      <c r="M6854" s="2" t="b">
        <v>0</v>
      </c>
      <c r="N6854" s="2" t="b">
        <v>0</v>
      </c>
      <c r="O6854" s="2" t="b">
        <v>1</v>
      </c>
      <c r="P6854" s="3">
        <v>45270.453692129631</v>
      </c>
      <c r="Q6854" s="8" t="str">
        <f t="shared" si="749"/>
        <v>2023-12-10</v>
      </c>
      <c r="R6854" s="2" t="s">
        <v>32559</v>
      </c>
      <c r="S6854" s="11" t="str">
        <f t="shared" si="750"/>
        <v>2023-12-10 10:53:19</v>
      </c>
      <c r="T6854" s="2">
        <v>0</v>
      </c>
      <c r="U6854" s="2" t="s">
        <v>32560</v>
      </c>
      <c r="V6854" s="2" t="s">
        <v>32561</v>
      </c>
      <c r="W6854" s="11" t="str">
        <f t="shared" si="751"/>
        <v>2023-12-10 10:55:12</v>
      </c>
      <c r="X6854" s="2" t="s">
        <v>32562</v>
      </c>
      <c r="Y6854" s="11" t="str">
        <f t="shared" si="752"/>
        <v>2023-12-10 10:55:12</v>
      </c>
      <c r="Z6854" s="2">
        <v>3.98333333333333E-3</v>
      </c>
      <c r="AL6854" s="4"/>
      <c r="AM6854" s="2">
        <v>0</v>
      </c>
      <c r="AN6854" s="12" t="str">
        <f t="shared" si="753"/>
        <v>Sun</v>
      </c>
      <c r="AO6854" s="13">
        <f t="shared" si="754"/>
        <v>10</v>
      </c>
      <c r="AP6854" s="13">
        <f t="shared" si="755"/>
        <v>0</v>
      </c>
    </row>
    <row r="6855" spans="1:42" x14ac:dyDescent="0.3">
      <c r="A6855" s="2" t="s">
        <v>32563</v>
      </c>
      <c r="B6855" s="2" t="s">
        <v>32564</v>
      </c>
      <c r="D6855" s="2" t="s">
        <v>328</v>
      </c>
      <c r="E6855" s="2" t="s">
        <v>329</v>
      </c>
      <c r="F6855" s="2">
        <v>239</v>
      </c>
      <c r="G6855" s="2">
        <v>33139</v>
      </c>
      <c r="H6855" s="2" t="s">
        <v>92</v>
      </c>
      <c r="I6855" s="2" t="s">
        <v>93</v>
      </c>
      <c r="J6855" s="2" t="s">
        <v>49</v>
      </c>
      <c r="K6855" s="2" t="b">
        <v>0</v>
      </c>
      <c r="M6855" s="2" t="b">
        <v>0</v>
      </c>
      <c r="N6855" s="2" t="b">
        <v>1</v>
      </c>
      <c r="O6855" s="2" t="b">
        <v>0</v>
      </c>
      <c r="P6855" s="3">
        <v>45270.455358796287</v>
      </c>
      <c r="Q6855" s="8" t="str">
        <f t="shared" si="749"/>
        <v>2023-12-10</v>
      </c>
      <c r="R6855" s="2" t="s">
        <v>32565</v>
      </c>
      <c r="S6855" s="11" t="str">
        <f t="shared" si="750"/>
        <v>2023-12-10 10:55:43</v>
      </c>
      <c r="T6855" s="2">
        <v>0</v>
      </c>
      <c r="U6855" s="2" t="s">
        <v>32566</v>
      </c>
      <c r="W6855" s="11" t="str">
        <f t="shared" si="751"/>
        <v>Missing</v>
      </c>
      <c r="Y6855" s="11" t="str">
        <f t="shared" si="752"/>
        <v>Missing</v>
      </c>
      <c r="Z6855" s="2">
        <v>0</v>
      </c>
      <c r="AA6855" s="2" t="s">
        <v>96</v>
      </c>
      <c r="AB6855" s="2" t="s">
        <v>97</v>
      </c>
      <c r="AC6855" s="2" t="s">
        <v>73</v>
      </c>
      <c r="AD6855" s="2" t="s">
        <v>32567</v>
      </c>
      <c r="AF6855" s="2" t="s">
        <v>98</v>
      </c>
      <c r="AG6855" s="2">
        <v>7</v>
      </c>
      <c r="AK6855" s="2" t="s">
        <v>868</v>
      </c>
      <c r="AL6855" s="5">
        <v>0</v>
      </c>
      <c r="AM6855" s="2">
        <v>5</v>
      </c>
      <c r="AN6855" s="12" t="str">
        <f t="shared" si="753"/>
        <v>Sun</v>
      </c>
      <c r="AO6855" s="13">
        <f t="shared" si="754"/>
        <v>10</v>
      </c>
      <c r="AP6855" s="13">
        <f t="shared" si="755"/>
        <v>1</v>
      </c>
    </row>
    <row r="6856" spans="1:42" x14ac:dyDescent="0.3">
      <c r="A6856" s="2" t="s">
        <v>32568</v>
      </c>
      <c r="B6856" s="2" t="s">
        <v>32494</v>
      </c>
      <c r="C6856" s="2" t="s">
        <v>44</v>
      </c>
      <c r="D6856" s="2" t="s">
        <v>7514</v>
      </c>
      <c r="E6856" s="2" t="s">
        <v>28746</v>
      </c>
      <c r="F6856" s="2">
        <v>281</v>
      </c>
      <c r="G6856" s="2">
        <v>25586</v>
      </c>
      <c r="H6856" s="2" t="s">
        <v>47</v>
      </c>
      <c r="I6856" s="2" t="s">
        <v>48</v>
      </c>
      <c r="J6856" s="2" t="s">
        <v>49</v>
      </c>
      <c r="K6856" s="2" t="b">
        <v>0</v>
      </c>
      <c r="L6856" s="2">
        <v>300</v>
      </c>
      <c r="M6856" s="2" t="b">
        <v>0</v>
      </c>
      <c r="N6856" s="2" t="b">
        <v>0</v>
      </c>
      <c r="O6856" s="2" t="b">
        <v>1</v>
      </c>
      <c r="P6856" s="3">
        <v>45270.455694444441</v>
      </c>
      <c r="Q6856" s="8" t="str">
        <f t="shared" si="749"/>
        <v>2023-12-10</v>
      </c>
      <c r="R6856" s="2" t="s">
        <v>32569</v>
      </c>
      <c r="S6856" s="11" t="str">
        <f t="shared" si="750"/>
        <v>2023-12-10 10:56:12</v>
      </c>
      <c r="T6856" s="2">
        <v>0</v>
      </c>
      <c r="U6856" s="2" t="s">
        <v>32570</v>
      </c>
      <c r="V6856" s="2" t="s">
        <v>32571</v>
      </c>
      <c r="W6856" s="11" t="str">
        <f t="shared" si="751"/>
        <v>2023-12-10 11:55:10</v>
      </c>
      <c r="X6856" s="2" t="s">
        <v>32572</v>
      </c>
      <c r="Y6856" s="11" t="str">
        <f t="shared" si="752"/>
        <v>2023-12-10 11:55:11</v>
      </c>
      <c r="Z6856" s="2">
        <v>4.3499999999999997E-3</v>
      </c>
      <c r="AL6856" s="4"/>
      <c r="AM6856" s="2">
        <v>3</v>
      </c>
      <c r="AN6856" s="12" t="str">
        <f t="shared" si="753"/>
        <v>Sun</v>
      </c>
      <c r="AO6856" s="13">
        <f t="shared" si="754"/>
        <v>10</v>
      </c>
      <c r="AP6856" s="13">
        <f t="shared" si="755"/>
        <v>0</v>
      </c>
    </row>
    <row r="6857" spans="1:42" x14ac:dyDescent="0.3">
      <c r="A6857" s="2" t="s">
        <v>32573</v>
      </c>
      <c r="B6857" s="2" t="s">
        <v>32564</v>
      </c>
      <c r="D6857" s="2" t="s">
        <v>328</v>
      </c>
      <c r="E6857" s="2" t="s">
        <v>329</v>
      </c>
      <c r="F6857" s="2">
        <v>239</v>
      </c>
      <c r="G6857" s="2">
        <v>33139</v>
      </c>
      <c r="H6857" s="2" t="s">
        <v>92</v>
      </c>
      <c r="I6857" s="2" t="s">
        <v>93</v>
      </c>
      <c r="J6857" s="2" t="s">
        <v>49</v>
      </c>
      <c r="K6857" s="2" t="b">
        <v>0</v>
      </c>
      <c r="M6857" s="2" t="b">
        <v>0</v>
      </c>
      <c r="N6857" s="2" t="b">
        <v>1</v>
      </c>
      <c r="O6857" s="2" t="b">
        <v>0</v>
      </c>
      <c r="P6857" s="3">
        <v>45270.45585648148</v>
      </c>
      <c r="Q6857" s="8" t="str">
        <f t="shared" si="749"/>
        <v>2023-12-10</v>
      </c>
      <c r="R6857" s="2" t="s">
        <v>32574</v>
      </c>
      <c r="S6857" s="11" t="str">
        <f t="shared" si="750"/>
        <v>2023-12-10 10:56:26</v>
      </c>
      <c r="T6857" s="2">
        <v>0</v>
      </c>
      <c r="U6857" s="2" t="s">
        <v>32575</v>
      </c>
      <c r="W6857" s="11" t="str">
        <f t="shared" si="751"/>
        <v>Missing</v>
      </c>
      <c r="Y6857" s="11" t="str">
        <f t="shared" si="752"/>
        <v>Missing</v>
      </c>
      <c r="Z6857" s="2">
        <v>3</v>
      </c>
      <c r="AA6857" s="2" t="s">
        <v>96</v>
      </c>
      <c r="AB6857" s="2" t="s">
        <v>97</v>
      </c>
      <c r="AC6857" s="2" t="s">
        <v>98</v>
      </c>
      <c r="AD6857" s="2" t="s">
        <v>32576</v>
      </c>
      <c r="AE6857" s="2">
        <v>0</v>
      </c>
      <c r="AF6857" s="2" t="s">
        <v>98</v>
      </c>
      <c r="AG6857" s="2">
        <v>186</v>
      </c>
      <c r="AH6857" s="2">
        <v>0</v>
      </c>
      <c r="AI6857" s="2">
        <v>0</v>
      </c>
      <c r="AJ6857" s="2" t="s">
        <v>100</v>
      </c>
      <c r="AK6857" s="2" t="s">
        <v>98</v>
      </c>
      <c r="AL6857" s="5">
        <v>180</v>
      </c>
      <c r="AM6857" s="2">
        <v>5</v>
      </c>
      <c r="AN6857" s="12" t="str">
        <f t="shared" si="753"/>
        <v>Sun</v>
      </c>
      <c r="AO6857" s="13">
        <f t="shared" si="754"/>
        <v>10</v>
      </c>
      <c r="AP6857" s="13">
        <f t="shared" si="755"/>
        <v>1</v>
      </c>
    </row>
    <row r="6858" spans="1:42" x14ac:dyDescent="0.3">
      <c r="A6858" s="2" t="s">
        <v>32577</v>
      </c>
      <c r="B6858" s="2" t="s">
        <v>32578</v>
      </c>
      <c r="D6858" s="2" t="s">
        <v>19229</v>
      </c>
      <c r="E6858" s="2" t="s">
        <v>19230</v>
      </c>
      <c r="F6858" s="2">
        <v>294</v>
      </c>
      <c r="G6858" s="2">
        <v>33029</v>
      </c>
      <c r="H6858" s="2" t="s">
        <v>92</v>
      </c>
      <c r="I6858" s="2" t="s">
        <v>93</v>
      </c>
      <c r="J6858" s="2" t="s">
        <v>49</v>
      </c>
      <c r="K6858" s="2" t="b">
        <v>0</v>
      </c>
      <c r="M6858" s="2" t="b">
        <v>0</v>
      </c>
      <c r="N6858" s="2" t="b">
        <v>1</v>
      </c>
      <c r="O6858" s="2" t="b">
        <v>0</v>
      </c>
      <c r="P6858" s="3">
        <v>45270.456238425933</v>
      </c>
      <c r="Q6858" s="8" t="str">
        <f t="shared" si="749"/>
        <v>2023-12-10</v>
      </c>
      <c r="R6858" s="2" t="s">
        <v>32579</v>
      </c>
      <c r="S6858" s="11" t="str">
        <f t="shared" si="750"/>
        <v>2023-12-10 10:56:59</v>
      </c>
      <c r="T6858" s="2">
        <v>0</v>
      </c>
      <c r="U6858" s="2" t="s">
        <v>32580</v>
      </c>
      <c r="W6858" s="11" t="str">
        <f t="shared" si="751"/>
        <v>Missing</v>
      </c>
      <c r="Y6858" s="11" t="str">
        <f t="shared" si="752"/>
        <v>Missing</v>
      </c>
      <c r="Z6858" s="2">
        <v>3</v>
      </c>
      <c r="AA6858" s="2" t="s">
        <v>96</v>
      </c>
      <c r="AB6858" s="2" t="s">
        <v>97</v>
      </c>
      <c r="AC6858" s="2" t="s">
        <v>98</v>
      </c>
      <c r="AD6858" s="2" t="s">
        <v>32581</v>
      </c>
      <c r="AE6858" s="2">
        <v>0</v>
      </c>
      <c r="AF6858" s="2" t="s">
        <v>98</v>
      </c>
      <c r="AG6858" s="2">
        <v>189</v>
      </c>
      <c r="AH6858" s="2">
        <v>0</v>
      </c>
      <c r="AI6858" s="2">
        <v>0</v>
      </c>
      <c r="AJ6858" s="2" t="s">
        <v>100</v>
      </c>
      <c r="AK6858" s="2" t="s">
        <v>98</v>
      </c>
      <c r="AL6858" s="5">
        <v>180</v>
      </c>
      <c r="AM6858" s="2">
        <v>4</v>
      </c>
      <c r="AN6858" s="12" t="str">
        <f t="shared" si="753"/>
        <v>Sun</v>
      </c>
      <c r="AO6858" s="13">
        <f t="shared" si="754"/>
        <v>10</v>
      </c>
      <c r="AP6858" s="13">
        <f t="shared" si="755"/>
        <v>1</v>
      </c>
    </row>
    <row r="6859" spans="1:42" x14ac:dyDescent="0.3">
      <c r="A6859" s="2" t="s">
        <v>32582</v>
      </c>
      <c r="B6859" s="2" t="s">
        <v>32583</v>
      </c>
      <c r="D6859" s="2" t="s">
        <v>1069</v>
      </c>
      <c r="E6859" s="2" t="s">
        <v>1070</v>
      </c>
      <c r="F6859" s="2">
        <v>257</v>
      </c>
      <c r="G6859" s="2">
        <v>33140</v>
      </c>
      <c r="H6859" s="2" t="s">
        <v>92</v>
      </c>
      <c r="I6859" s="2" t="s">
        <v>93</v>
      </c>
      <c r="J6859" s="2" t="s">
        <v>49</v>
      </c>
      <c r="K6859" s="2" t="b">
        <v>0</v>
      </c>
      <c r="M6859" s="2" t="b">
        <v>0</v>
      </c>
      <c r="N6859" s="2" t="b">
        <v>1</v>
      </c>
      <c r="O6859" s="2" t="b">
        <v>0</v>
      </c>
      <c r="P6859" s="3">
        <v>45270.459444444437</v>
      </c>
      <c r="Q6859" s="8" t="str">
        <f t="shared" si="749"/>
        <v>2023-12-10</v>
      </c>
      <c r="R6859" s="2" t="s">
        <v>32584</v>
      </c>
      <c r="S6859" s="11" t="str">
        <f t="shared" si="750"/>
        <v>2023-12-10 11:01:36</v>
      </c>
      <c r="T6859" s="2">
        <v>0</v>
      </c>
      <c r="U6859" s="2" t="s">
        <v>32585</v>
      </c>
      <c r="W6859" s="11" t="str">
        <f t="shared" si="751"/>
        <v>Missing</v>
      </c>
      <c r="Y6859" s="11" t="str">
        <f t="shared" si="752"/>
        <v>Missing</v>
      </c>
      <c r="Z6859" s="2">
        <v>0</v>
      </c>
      <c r="AA6859" s="2" t="s">
        <v>96</v>
      </c>
      <c r="AB6859" s="2" t="s">
        <v>97</v>
      </c>
      <c r="AC6859" s="2" t="s">
        <v>693</v>
      </c>
      <c r="AD6859" s="2" t="s">
        <v>32586</v>
      </c>
      <c r="AF6859" s="2" t="s">
        <v>693</v>
      </c>
      <c r="AG6859" s="2">
        <v>0</v>
      </c>
      <c r="AL6859" s="5">
        <v>0</v>
      </c>
      <c r="AM6859" s="2">
        <v>2</v>
      </c>
      <c r="AN6859" s="12" t="str">
        <f t="shared" si="753"/>
        <v>Sun</v>
      </c>
      <c r="AO6859" s="13">
        <f t="shared" si="754"/>
        <v>11</v>
      </c>
      <c r="AP6859" s="13">
        <f t="shared" si="755"/>
        <v>1</v>
      </c>
    </row>
    <row r="6860" spans="1:42" x14ac:dyDescent="0.3">
      <c r="A6860" s="2" t="s">
        <v>32587</v>
      </c>
      <c r="B6860" s="2" t="s">
        <v>32583</v>
      </c>
      <c r="D6860" s="2" t="s">
        <v>1037</v>
      </c>
      <c r="E6860" s="2" t="s">
        <v>1038</v>
      </c>
      <c r="F6860" s="2">
        <v>87</v>
      </c>
      <c r="G6860" s="2">
        <v>33140</v>
      </c>
      <c r="H6860" s="2" t="s">
        <v>92</v>
      </c>
      <c r="I6860" s="2" t="s">
        <v>93</v>
      </c>
      <c r="J6860" s="2" t="s">
        <v>49</v>
      </c>
      <c r="K6860" s="2" t="b">
        <v>0</v>
      </c>
      <c r="M6860" s="2" t="b">
        <v>0</v>
      </c>
      <c r="N6860" s="2" t="b">
        <v>1</v>
      </c>
      <c r="O6860" s="2" t="b">
        <v>0</v>
      </c>
      <c r="P6860" s="3">
        <v>45270.45994212963</v>
      </c>
      <c r="Q6860" s="8" t="str">
        <f t="shared" si="749"/>
        <v>2023-12-10</v>
      </c>
      <c r="R6860" s="2" t="s">
        <v>32588</v>
      </c>
      <c r="S6860" s="11" t="str">
        <f t="shared" si="750"/>
        <v>2023-12-10 11:02:19</v>
      </c>
      <c r="T6860" s="2">
        <v>0</v>
      </c>
      <c r="U6860" s="2" t="s">
        <v>32589</v>
      </c>
      <c r="W6860" s="11" t="str">
        <f t="shared" si="751"/>
        <v>Missing</v>
      </c>
      <c r="Y6860" s="11" t="str">
        <f t="shared" si="752"/>
        <v>Missing</v>
      </c>
      <c r="Z6860" s="2">
        <v>1.0166666666666599</v>
      </c>
      <c r="AA6860" s="2" t="s">
        <v>96</v>
      </c>
      <c r="AB6860" s="2" t="s">
        <v>97</v>
      </c>
      <c r="AC6860" s="2" t="s">
        <v>98</v>
      </c>
      <c r="AD6860" s="2" t="s">
        <v>32590</v>
      </c>
      <c r="AE6860" s="2">
        <v>0</v>
      </c>
      <c r="AF6860" s="2" t="s">
        <v>98</v>
      </c>
      <c r="AG6860" s="2">
        <v>101</v>
      </c>
      <c r="AH6860" s="2">
        <v>0</v>
      </c>
      <c r="AI6860" s="2">
        <v>0</v>
      </c>
      <c r="AJ6860" s="2" t="s">
        <v>100</v>
      </c>
      <c r="AK6860" s="2" t="s">
        <v>98</v>
      </c>
      <c r="AL6860" s="5">
        <v>61</v>
      </c>
      <c r="AM6860" s="2">
        <v>5</v>
      </c>
      <c r="AN6860" s="12" t="str">
        <f t="shared" si="753"/>
        <v>Sun</v>
      </c>
      <c r="AO6860" s="13">
        <f t="shared" si="754"/>
        <v>11</v>
      </c>
      <c r="AP6860" s="13">
        <f t="shared" si="755"/>
        <v>1</v>
      </c>
    </row>
    <row r="6861" spans="1:42" x14ac:dyDescent="0.3">
      <c r="A6861" s="2" t="s">
        <v>32591</v>
      </c>
      <c r="B6861" s="2" t="s">
        <v>32592</v>
      </c>
      <c r="D6861" s="2" t="s">
        <v>153</v>
      </c>
      <c r="E6861" s="2" t="s">
        <v>154</v>
      </c>
      <c r="F6861" s="2">
        <v>256</v>
      </c>
      <c r="G6861" s="2">
        <v>33141</v>
      </c>
      <c r="H6861" s="2" t="s">
        <v>92</v>
      </c>
      <c r="I6861" s="2" t="s">
        <v>93</v>
      </c>
      <c r="J6861" s="2" t="s">
        <v>49</v>
      </c>
      <c r="K6861" s="2" t="b">
        <v>0</v>
      </c>
      <c r="M6861" s="2" t="b">
        <v>0</v>
      </c>
      <c r="N6861" s="2" t="b">
        <v>1</v>
      </c>
      <c r="O6861" s="2" t="b">
        <v>0</v>
      </c>
      <c r="P6861" s="3">
        <v>45270.460312499999</v>
      </c>
      <c r="Q6861" s="8" t="str">
        <f t="shared" si="749"/>
        <v>2023-12-10</v>
      </c>
      <c r="R6861" s="2" t="s">
        <v>32593</v>
      </c>
      <c r="S6861" s="11" t="str">
        <f t="shared" si="750"/>
        <v>2023-12-10 11:02:51</v>
      </c>
      <c r="T6861" s="2">
        <v>0</v>
      </c>
      <c r="U6861" s="2" t="s">
        <v>32594</v>
      </c>
      <c r="W6861" s="11" t="str">
        <f t="shared" si="751"/>
        <v>Missing</v>
      </c>
      <c r="Y6861" s="11" t="str">
        <f t="shared" si="752"/>
        <v>Missing</v>
      </c>
      <c r="Z6861" s="2">
        <v>2.36666666666666</v>
      </c>
      <c r="AA6861" s="2" t="s">
        <v>96</v>
      </c>
      <c r="AB6861" s="2" t="s">
        <v>97</v>
      </c>
      <c r="AC6861" s="2" t="s">
        <v>98</v>
      </c>
      <c r="AD6861" s="2" t="s">
        <v>32595</v>
      </c>
      <c r="AE6861" s="2">
        <v>0</v>
      </c>
      <c r="AF6861" s="2" t="s">
        <v>98</v>
      </c>
      <c r="AG6861" s="2">
        <v>151</v>
      </c>
      <c r="AH6861" s="2">
        <v>0</v>
      </c>
      <c r="AI6861" s="2">
        <v>0</v>
      </c>
      <c r="AJ6861" s="2" t="s">
        <v>100</v>
      </c>
      <c r="AK6861" s="2" t="s">
        <v>98</v>
      </c>
      <c r="AL6861" s="5">
        <v>142</v>
      </c>
      <c r="AM6861" s="2">
        <v>4</v>
      </c>
      <c r="AN6861" s="12" t="str">
        <f t="shared" si="753"/>
        <v>Sun</v>
      </c>
      <c r="AO6861" s="13">
        <f t="shared" si="754"/>
        <v>11</v>
      </c>
      <c r="AP6861" s="13">
        <f t="shared" si="755"/>
        <v>1</v>
      </c>
    </row>
    <row r="6862" spans="1:42" x14ac:dyDescent="0.3">
      <c r="A6862" s="2" t="s">
        <v>32596</v>
      </c>
      <c r="B6862" s="2" t="s">
        <v>31402</v>
      </c>
      <c r="D6862" s="2" t="s">
        <v>19229</v>
      </c>
      <c r="E6862" s="2" t="s">
        <v>19230</v>
      </c>
      <c r="F6862" s="2">
        <v>294</v>
      </c>
      <c r="G6862" s="2">
        <v>33017</v>
      </c>
      <c r="H6862" s="2" t="s">
        <v>92</v>
      </c>
      <c r="I6862" s="2" t="s">
        <v>93</v>
      </c>
      <c r="J6862" s="2" t="s">
        <v>49</v>
      </c>
      <c r="K6862" s="2" t="b">
        <v>0</v>
      </c>
      <c r="M6862" s="2" t="b">
        <v>0</v>
      </c>
      <c r="N6862" s="2" t="b">
        <v>0</v>
      </c>
      <c r="O6862" s="2" t="b">
        <v>0</v>
      </c>
      <c r="P6862" s="3">
        <v>45270.463726851849</v>
      </c>
      <c r="Q6862" s="8" t="str">
        <f t="shared" si="749"/>
        <v>2023-12-10</v>
      </c>
      <c r="R6862" s="2" t="s">
        <v>32597</v>
      </c>
      <c r="S6862" s="11" t="str">
        <f t="shared" si="750"/>
        <v>2023-12-10 11:07:46</v>
      </c>
      <c r="T6862" s="2">
        <v>0</v>
      </c>
      <c r="U6862" s="2" t="s">
        <v>32598</v>
      </c>
      <c r="W6862" s="11" t="str">
        <f t="shared" si="751"/>
        <v>Missing</v>
      </c>
      <c r="Y6862" s="11" t="str">
        <f t="shared" si="752"/>
        <v>Missing</v>
      </c>
      <c r="Z6862" s="2">
        <v>25.1166666666666</v>
      </c>
      <c r="AA6862" s="2" t="s">
        <v>96</v>
      </c>
      <c r="AB6862" s="2" t="s">
        <v>97</v>
      </c>
      <c r="AC6862" s="2" t="s">
        <v>98</v>
      </c>
      <c r="AD6862" s="2" t="s">
        <v>32599</v>
      </c>
      <c r="AE6862" s="2">
        <v>226.05</v>
      </c>
      <c r="AF6862" s="2" t="s">
        <v>98</v>
      </c>
      <c r="AG6862" s="2">
        <v>1516</v>
      </c>
      <c r="AH6862" s="2">
        <v>90.42</v>
      </c>
      <c r="AI6862" s="2">
        <v>226.05</v>
      </c>
      <c r="AJ6862" s="2" t="s">
        <v>100</v>
      </c>
      <c r="AK6862" s="2" t="s">
        <v>98</v>
      </c>
      <c r="AL6862" s="5">
        <v>1507</v>
      </c>
      <c r="AM6862" s="2">
        <v>5</v>
      </c>
      <c r="AN6862" s="12" t="str">
        <f t="shared" si="753"/>
        <v>Sun</v>
      </c>
      <c r="AO6862" s="13">
        <f t="shared" si="754"/>
        <v>11</v>
      </c>
      <c r="AP6862" s="13">
        <f t="shared" si="755"/>
        <v>1</v>
      </c>
    </row>
    <row r="6863" spans="1:42" x14ac:dyDescent="0.3">
      <c r="A6863" s="2" t="s">
        <v>32600</v>
      </c>
      <c r="B6863" s="2" t="s">
        <v>32601</v>
      </c>
      <c r="C6863" s="2" t="s">
        <v>73</v>
      </c>
      <c r="D6863" s="2" t="s">
        <v>328</v>
      </c>
      <c r="E6863" s="2" t="s">
        <v>329</v>
      </c>
      <c r="F6863" s="2">
        <v>239</v>
      </c>
      <c r="G6863" s="2">
        <v>14413</v>
      </c>
      <c r="H6863" s="2" t="s">
        <v>47</v>
      </c>
      <c r="I6863" s="2" t="s">
        <v>48</v>
      </c>
      <c r="J6863" s="2" t="s">
        <v>49</v>
      </c>
      <c r="K6863" s="2" t="b">
        <v>0</v>
      </c>
      <c r="L6863" s="2">
        <v>300</v>
      </c>
      <c r="M6863" s="2" t="b">
        <v>0</v>
      </c>
      <c r="N6863" s="2" t="b">
        <v>0</v>
      </c>
      <c r="O6863" s="2" t="b">
        <v>1</v>
      </c>
      <c r="P6863" s="3">
        <v>45270.463784722233</v>
      </c>
      <c r="Q6863" s="8" t="str">
        <f t="shared" si="749"/>
        <v>2023-12-10</v>
      </c>
      <c r="R6863" s="2" t="s">
        <v>32602</v>
      </c>
      <c r="S6863" s="11" t="str">
        <f t="shared" si="750"/>
        <v>2023-12-10 11:07:51</v>
      </c>
      <c r="T6863" s="2">
        <v>0</v>
      </c>
      <c r="U6863" s="2" t="s">
        <v>32603</v>
      </c>
      <c r="W6863" s="11" t="str">
        <f t="shared" si="751"/>
        <v>Missing</v>
      </c>
      <c r="Y6863" s="11" t="str">
        <f t="shared" si="752"/>
        <v>Missing</v>
      </c>
      <c r="AL6863" s="4"/>
      <c r="AM6863" s="2">
        <v>0</v>
      </c>
      <c r="AN6863" s="12" t="str">
        <f t="shared" si="753"/>
        <v>Sun</v>
      </c>
      <c r="AO6863" s="13">
        <f t="shared" si="754"/>
        <v>11</v>
      </c>
      <c r="AP6863" s="13">
        <f t="shared" si="755"/>
        <v>0</v>
      </c>
    </row>
    <row r="6864" spans="1:42" x14ac:dyDescent="0.3">
      <c r="A6864" s="2" t="s">
        <v>32604</v>
      </c>
      <c r="B6864" s="2" t="s">
        <v>32605</v>
      </c>
      <c r="D6864" s="2" t="s">
        <v>1069</v>
      </c>
      <c r="E6864" s="2" t="s">
        <v>1070</v>
      </c>
      <c r="F6864" s="2">
        <v>257</v>
      </c>
      <c r="G6864" s="2">
        <v>33143</v>
      </c>
      <c r="H6864" s="2" t="s">
        <v>92</v>
      </c>
      <c r="I6864" s="2" t="s">
        <v>93</v>
      </c>
      <c r="J6864" s="2" t="s">
        <v>49</v>
      </c>
      <c r="K6864" s="2" t="b">
        <v>0</v>
      </c>
      <c r="M6864" s="2" t="b">
        <v>0</v>
      </c>
      <c r="N6864" s="2" t="b">
        <v>1</v>
      </c>
      <c r="O6864" s="2" t="b">
        <v>0</v>
      </c>
      <c r="P6864" s="3">
        <v>45270.466145833343</v>
      </c>
      <c r="Q6864" s="8" t="str">
        <f t="shared" si="749"/>
        <v>2023-12-10</v>
      </c>
      <c r="R6864" s="2" t="s">
        <v>32606</v>
      </c>
      <c r="S6864" s="11" t="str">
        <f t="shared" si="750"/>
        <v>2023-12-10 11:11:15</v>
      </c>
      <c r="T6864" s="2">
        <v>0</v>
      </c>
      <c r="U6864" s="2" t="s">
        <v>32607</v>
      </c>
      <c r="W6864" s="11" t="str">
        <f t="shared" si="751"/>
        <v>Missing</v>
      </c>
      <c r="Y6864" s="11" t="str">
        <f t="shared" si="752"/>
        <v>Missing</v>
      </c>
      <c r="Z6864" s="2">
        <v>3</v>
      </c>
      <c r="AA6864" s="2" t="s">
        <v>96</v>
      </c>
      <c r="AB6864" s="2" t="s">
        <v>97</v>
      </c>
      <c r="AC6864" s="2" t="s">
        <v>98</v>
      </c>
      <c r="AD6864" s="2" t="s">
        <v>32608</v>
      </c>
      <c r="AE6864" s="2">
        <v>0</v>
      </c>
      <c r="AF6864" s="2" t="s">
        <v>98</v>
      </c>
      <c r="AG6864" s="2">
        <v>192</v>
      </c>
      <c r="AH6864" s="2">
        <v>0</v>
      </c>
      <c r="AI6864" s="2">
        <v>0</v>
      </c>
      <c r="AJ6864" s="2" t="s">
        <v>100</v>
      </c>
      <c r="AK6864" s="2" t="s">
        <v>98</v>
      </c>
      <c r="AL6864" s="5">
        <v>180</v>
      </c>
      <c r="AM6864" s="2">
        <v>3</v>
      </c>
      <c r="AN6864" s="12" t="str">
        <f t="shared" si="753"/>
        <v>Sun</v>
      </c>
      <c r="AO6864" s="13">
        <f t="shared" si="754"/>
        <v>11</v>
      </c>
      <c r="AP6864" s="13">
        <f t="shared" si="755"/>
        <v>1</v>
      </c>
    </row>
    <row r="6865" spans="1:42" x14ac:dyDescent="0.3">
      <c r="A6865" s="2" t="s">
        <v>32609</v>
      </c>
      <c r="B6865" s="2" t="s">
        <v>32610</v>
      </c>
      <c r="D6865" s="2" t="s">
        <v>153</v>
      </c>
      <c r="E6865" s="2" t="s">
        <v>154</v>
      </c>
      <c r="F6865" s="2">
        <v>256</v>
      </c>
      <c r="G6865" s="2">
        <v>3615</v>
      </c>
      <c r="H6865" s="2" t="s">
        <v>92</v>
      </c>
      <c r="I6865" s="2" t="s">
        <v>48</v>
      </c>
      <c r="J6865" s="2" t="s">
        <v>49</v>
      </c>
      <c r="K6865" s="2" t="b">
        <v>0</v>
      </c>
      <c r="M6865" s="2" t="b">
        <v>0</v>
      </c>
      <c r="N6865" s="2" t="b">
        <v>0</v>
      </c>
      <c r="O6865" s="2" t="b">
        <v>0</v>
      </c>
      <c r="P6865" s="3">
        <v>45270.467627314807</v>
      </c>
      <c r="Q6865" s="8" t="str">
        <f t="shared" si="749"/>
        <v>2023-12-10</v>
      </c>
      <c r="R6865" s="2" t="s">
        <v>32611</v>
      </c>
      <c r="S6865" s="11" t="str">
        <f t="shared" si="750"/>
        <v>2023-12-10 11:13:23</v>
      </c>
      <c r="T6865" s="2">
        <v>0</v>
      </c>
      <c r="U6865" s="2" t="s">
        <v>32612</v>
      </c>
      <c r="W6865" s="11" t="str">
        <f t="shared" si="751"/>
        <v>Missing</v>
      </c>
      <c r="Y6865" s="11" t="str">
        <f t="shared" si="752"/>
        <v>Missing</v>
      </c>
      <c r="Z6865" s="2">
        <v>0</v>
      </c>
      <c r="AA6865" s="2" t="s">
        <v>96</v>
      </c>
      <c r="AB6865" s="2" t="s">
        <v>97</v>
      </c>
      <c r="AC6865" s="2" t="s">
        <v>73</v>
      </c>
      <c r="AD6865" s="2" t="s">
        <v>32613</v>
      </c>
      <c r="AF6865" s="2" t="s">
        <v>98</v>
      </c>
      <c r="AG6865" s="2">
        <v>46</v>
      </c>
      <c r="AK6865" s="2" t="s">
        <v>73</v>
      </c>
      <c r="AL6865" s="5">
        <v>0</v>
      </c>
      <c r="AM6865" s="2">
        <v>5</v>
      </c>
      <c r="AN6865" s="12" t="str">
        <f t="shared" si="753"/>
        <v>Sun</v>
      </c>
      <c r="AO6865" s="13">
        <f t="shared" si="754"/>
        <v>11</v>
      </c>
      <c r="AP6865" s="13">
        <f t="shared" si="755"/>
        <v>1</v>
      </c>
    </row>
    <row r="6866" spans="1:42" x14ac:dyDescent="0.3">
      <c r="A6866" s="2" t="s">
        <v>32614</v>
      </c>
      <c r="B6866" s="2" t="s">
        <v>32615</v>
      </c>
      <c r="D6866" s="2" t="s">
        <v>505</v>
      </c>
      <c r="E6866" s="2" t="s">
        <v>506</v>
      </c>
      <c r="F6866" s="2">
        <v>98</v>
      </c>
      <c r="G6866" s="2">
        <v>33144</v>
      </c>
      <c r="H6866" s="2" t="s">
        <v>92</v>
      </c>
      <c r="I6866" s="2" t="s">
        <v>93</v>
      </c>
      <c r="J6866" s="2" t="s">
        <v>49</v>
      </c>
      <c r="K6866" s="2" t="b">
        <v>0</v>
      </c>
      <c r="M6866" s="2" t="b">
        <v>0</v>
      </c>
      <c r="N6866" s="2" t="b">
        <v>1</v>
      </c>
      <c r="O6866" s="2" t="b">
        <v>0</v>
      </c>
      <c r="P6866" s="3">
        <v>45270.468159722222</v>
      </c>
      <c r="Q6866" s="8" t="str">
        <f t="shared" si="749"/>
        <v>2023-12-10</v>
      </c>
      <c r="R6866" s="2" t="s">
        <v>32616</v>
      </c>
      <c r="S6866" s="11" t="str">
        <f t="shared" si="750"/>
        <v>2023-12-10 11:14:09</v>
      </c>
      <c r="T6866" s="2">
        <v>0</v>
      </c>
      <c r="U6866" s="2" t="s">
        <v>32617</v>
      </c>
      <c r="W6866" s="11" t="str">
        <f t="shared" si="751"/>
        <v>Missing</v>
      </c>
      <c r="Y6866" s="11" t="str">
        <f t="shared" si="752"/>
        <v>Missing</v>
      </c>
      <c r="Z6866" s="2">
        <v>0</v>
      </c>
      <c r="AA6866" s="2" t="s">
        <v>96</v>
      </c>
      <c r="AB6866" s="2" t="s">
        <v>97</v>
      </c>
      <c r="AC6866" s="2" t="s">
        <v>181</v>
      </c>
      <c r="AD6866" s="2" t="s">
        <v>32618</v>
      </c>
      <c r="AF6866" s="2" t="s">
        <v>98</v>
      </c>
      <c r="AG6866" s="2">
        <v>37</v>
      </c>
      <c r="AK6866" s="2" t="s">
        <v>181</v>
      </c>
      <c r="AL6866" s="5">
        <v>0</v>
      </c>
      <c r="AM6866" s="2">
        <v>2</v>
      </c>
      <c r="AN6866" s="12" t="str">
        <f t="shared" si="753"/>
        <v>Sun</v>
      </c>
      <c r="AO6866" s="13">
        <f t="shared" si="754"/>
        <v>11</v>
      </c>
      <c r="AP6866" s="13">
        <f t="shared" si="755"/>
        <v>1</v>
      </c>
    </row>
    <row r="6867" spans="1:42" x14ac:dyDescent="0.3">
      <c r="A6867" s="2" t="s">
        <v>32619</v>
      </c>
      <c r="B6867" s="2" t="s">
        <v>32620</v>
      </c>
      <c r="D6867" s="2" t="s">
        <v>153</v>
      </c>
      <c r="E6867" s="2" t="s">
        <v>154</v>
      </c>
      <c r="F6867" s="2">
        <v>256</v>
      </c>
      <c r="G6867" s="2">
        <v>33145</v>
      </c>
      <c r="H6867" s="2" t="s">
        <v>92</v>
      </c>
      <c r="I6867" s="2" t="s">
        <v>93</v>
      </c>
      <c r="J6867" s="2" t="s">
        <v>49</v>
      </c>
      <c r="K6867" s="2" t="b">
        <v>0</v>
      </c>
      <c r="M6867" s="2" t="b">
        <v>0</v>
      </c>
      <c r="N6867" s="2" t="b">
        <v>1</v>
      </c>
      <c r="O6867" s="2" t="b">
        <v>0</v>
      </c>
      <c r="P6867" s="3">
        <v>45270.468680555547</v>
      </c>
      <c r="Q6867" s="8" t="str">
        <f t="shared" si="749"/>
        <v>2023-12-10</v>
      </c>
      <c r="R6867" s="2" t="s">
        <v>32621</v>
      </c>
      <c r="S6867" s="11" t="str">
        <f t="shared" si="750"/>
        <v>2023-12-10 11:14:54</v>
      </c>
      <c r="T6867" s="2">
        <v>0</v>
      </c>
      <c r="U6867" s="2" t="s">
        <v>32622</v>
      </c>
      <c r="W6867" s="11" t="str">
        <f t="shared" si="751"/>
        <v>Missing</v>
      </c>
      <c r="Y6867" s="11" t="str">
        <f t="shared" si="752"/>
        <v>Missing</v>
      </c>
      <c r="Z6867" s="2">
        <v>1.3333333333333299</v>
      </c>
      <c r="AA6867" s="2" t="s">
        <v>96</v>
      </c>
      <c r="AB6867" s="2" t="s">
        <v>97</v>
      </c>
      <c r="AC6867" s="2" t="s">
        <v>98</v>
      </c>
      <c r="AD6867" s="2" t="s">
        <v>32623</v>
      </c>
      <c r="AE6867" s="2">
        <v>0</v>
      </c>
      <c r="AF6867" s="2" t="s">
        <v>98</v>
      </c>
      <c r="AG6867" s="2">
        <v>94</v>
      </c>
      <c r="AH6867" s="2">
        <v>0</v>
      </c>
      <c r="AI6867" s="2">
        <v>0</v>
      </c>
      <c r="AJ6867" s="2" t="s">
        <v>100</v>
      </c>
      <c r="AK6867" s="2" t="s">
        <v>98</v>
      </c>
      <c r="AL6867" s="5">
        <v>80</v>
      </c>
      <c r="AM6867" s="2">
        <v>3</v>
      </c>
      <c r="AN6867" s="12" t="str">
        <f t="shared" si="753"/>
        <v>Sun</v>
      </c>
      <c r="AO6867" s="13">
        <f t="shared" si="754"/>
        <v>11</v>
      </c>
      <c r="AP6867" s="13">
        <f t="shared" si="755"/>
        <v>1</v>
      </c>
    </row>
    <row r="6868" spans="1:42" x14ac:dyDescent="0.3">
      <c r="A6868" s="2" t="s">
        <v>32624</v>
      </c>
      <c r="B6868" s="2" t="s">
        <v>32615</v>
      </c>
      <c r="D6868" s="2" t="s">
        <v>15019</v>
      </c>
      <c r="E6868" s="2" t="s">
        <v>25989</v>
      </c>
      <c r="F6868" s="2">
        <v>220</v>
      </c>
      <c r="G6868" s="2">
        <v>33144</v>
      </c>
      <c r="H6868" s="2" t="s">
        <v>92</v>
      </c>
      <c r="I6868" s="2" t="s">
        <v>93</v>
      </c>
      <c r="J6868" s="2" t="s">
        <v>49</v>
      </c>
      <c r="K6868" s="2" t="b">
        <v>0</v>
      </c>
      <c r="M6868" s="2" t="b">
        <v>0</v>
      </c>
      <c r="N6868" s="2" t="b">
        <v>1</v>
      </c>
      <c r="O6868" s="2" t="b">
        <v>0</v>
      </c>
      <c r="P6868" s="3">
        <v>45270.469131944446</v>
      </c>
      <c r="Q6868" s="8" t="str">
        <f t="shared" si="749"/>
        <v>2023-12-10</v>
      </c>
      <c r="R6868" s="2" t="s">
        <v>32625</v>
      </c>
      <c r="S6868" s="11" t="str">
        <f t="shared" si="750"/>
        <v>2023-12-10 11:15:33</v>
      </c>
      <c r="T6868" s="2">
        <v>0</v>
      </c>
      <c r="U6868" s="2" t="s">
        <v>32626</v>
      </c>
      <c r="W6868" s="11" t="str">
        <f t="shared" si="751"/>
        <v>Missing</v>
      </c>
      <c r="Y6868" s="11" t="str">
        <f t="shared" si="752"/>
        <v>Missing</v>
      </c>
      <c r="Z6868" s="2">
        <v>0</v>
      </c>
      <c r="AA6868" s="2" t="s">
        <v>96</v>
      </c>
      <c r="AB6868" s="2" t="s">
        <v>97</v>
      </c>
      <c r="AC6868" s="2" t="s">
        <v>693</v>
      </c>
      <c r="AD6868" s="2" t="s">
        <v>32627</v>
      </c>
      <c r="AF6868" s="2" t="s">
        <v>693</v>
      </c>
      <c r="AG6868" s="2">
        <v>0</v>
      </c>
      <c r="AL6868" s="5">
        <v>0</v>
      </c>
      <c r="AM6868" s="2">
        <v>4</v>
      </c>
      <c r="AN6868" s="12" t="str">
        <f t="shared" si="753"/>
        <v>Sun</v>
      </c>
      <c r="AO6868" s="13">
        <f t="shared" si="754"/>
        <v>11</v>
      </c>
      <c r="AP6868" s="13">
        <f t="shared" si="755"/>
        <v>1</v>
      </c>
    </row>
    <row r="6869" spans="1:42" x14ac:dyDescent="0.3">
      <c r="A6869" s="2" t="s">
        <v>32628</v>
      </c>
      <c r="B6869" s="2" t="s">
        <v>32615</v>
      </c>
      <c r="D6869" s="2" t="s">
        <v>1938</v>
      </c>
      <c r="E6869" s="2" t="s">
        <v>1939</v>
      </c>
      <c r="F6869" s="2">
        <v>85</v>
      </c>
      <c r="G6869" s="2">
        <v>33144</v>
      </c>
      <c r="H6869" s="2" t="s">
        <v>92</v>
      </c>
      <c r="I6869" s="2" t="s">
        <v>93</v>
      </c>
      <c r="J6869" s="2" t="s">
        <v>49</v>
      </c>
      <c r="K6869" s="2" t="b">
        <v>0</v>
      </c>
      <c r="M6869" s="2" t="b">
        <v>0</v>
      </c>
      <c r="N6869" s="2" t="b">
        <v>1</v>
      </c>
      <c r="O6869" s="2" t="b">
        <v>0</v>
      </c>
      <c r="P6869" s="3">
        <v>45270.470011574071</v>
      </c>
      <c r="Q6869" s="8" t="str">
        <f t="shared" si="749"/>
        <v>2023-12-10</v>
      </c>
      <c r="R6869" s="2" t="s">
        <v>32629</v>
      </c>
      <c r="S6869" s="11" t="str">
        <f t="shared" si="750"/>
        <v>2023-12-10 11:16:49</v>
      </c>
      <c r="T6869" s="2">
        <v>0</v>
      </c>
      <c r="U6869" s="2" t="s">
        <v>32630</v>
      </c>
      <c r="W6869" s="11" t="str">
        <f t="shared" si="751"/>
        <v>Missing</v>
      </c>
      <c r="Y6869" s="11" t="str">
        <f t="shared" si="752"/>
        <v>Missing</v>
      </c>
      <c r="Z6869" s="2">
        <v>0</v>
      </c>
      <c r="AA6869" s="2" t="s">
        <v>96</v>
      </c>
      <c r="AB6869" s="2" t="s">
        <v>97</v>
      </c>
      <c r="AC6869" s="2" t="s">
        <v>181</v>
      </c>
      <c r="AD6869" s="2" t="s">
        <v>32631</v>
      </c>
      <c r="AF6869" s="2" t="s">
        <v>98</v>
      </c>
      <c r="AG6869" s="2">
        <v>27</v>
      </c>
      <c r="AK6869" s="2" t="s">
        <v>181</v>
      </c>
      <c r="AL6869" s="5">
        <v>0</v>
      </c>
      <c r="AM6869" s="2">
        <v>2</v>
      </c>
      <c r="AN6869" s="12" t="str">
        <f t="shared" si="753"/>
        <v>Sun</v>
      </c>
      <c r="AO6869" s="13">
        <f t="shared" si="754"/>
        <v>11</v>
      </c>
      <c r="AP6869" s="13">
        <f t="shared" si="755"/>
        <v>1</v>
      </c>
    </row>
    <row r="6870" spans="1:42" x14ac:dyDescent="0.3">
      <c r="A6870" s="2" t="s">
        <v>32632</v>
      </c>
      <c r="B6870" s="2" t="s">
        <v>32615</v>
      </c>
      <c r="D6870" s="2" t="s">
        <v>1938</v>
      </c>
      <c r="E6870" s="2" t="s">
        <v>1939</v>
      </c>
      <c r="F6870" s="2">
        <v>85</v>
      </c>
      <c r="G6870" s="2">
        <v>33144</v>
      </c>
      <c r="H6870" s="2" t="s">
        <v>92</v>
      </c>
      <c r="I6870" s="2" t="s">
        <v>93</v>
      </c>
      <c r="J6870" s="2" t="s">
        <v>49</v>
      </c>
      <c r="K6870" s="2" t="b">
        <v>0</v>
      </c>
      <c r="M6870" s="2" t="b">
        <v>0</v>
      </c>
      <c r="N6870" s="2" t="b">
        <v>1</v>
      </c>
      <c r="O6870" s="2" t="b">
        <v>0</v>
      </c>
      <c r="P6870" s="3">
        <v>45270.470914351848</v>
      </c>
      <c r="Q6870" s="8" t="str">
        <f t="shared" si="749"/>
        <v>2023-12-10</v>
      </c>
      <c r="R6870" s="2" t="s">
        <v>32633</v>
      </c>
      <c r="S6870" s="11" t="str">
        <f t="shared" si="750"/>
        <v>2023-12-10 11:18:07</v>
      </c>
      <c r="T6870" s="2">
        <v>0</v>
      </c>
      <c r="U6870" s="2" t="s">
        <v>32634</v>
      </c>
      <c r="W6870" s="11" t="str">
        <f t="shared" si="751"/>
        <v>Missing</v>
      </c>
      <c r="Y6870" s="11" t="str">
        <f t="shared" si="752"/>
        <v>Missing</v>
      </c>
      <c r="Z6870" s="2">
        <v>2.95</v>
      </c>
      <c r="AA6870" s="2" t="s">
        <v>96</v>
      </c>
      <c r="AB6870" s="2" t="s">
        <v>97</v>
      </c>
      <c r="AC6870" s="2" t="s">
        <v>98</v>
      </c>
      <c r="AD6870" s="2" t="s">
        <v>32635</v>
      </c>
      <c r="AE6870" s="2">
        <v>0</v>
      </c>
      <c r="AF6870" s="2" t="s">
        <v>98</v>
      </c>
      <c r="AG6870" s="2">
        <v>187</v>
      </c>
      <c r="AH6870" s="2">
        <v>0</v>
      </c>
      <c r="AI6870" s="2">
        <v>0</v>
      </c>
      <c r="AJ6870" s="2" t="s">
        <v>100</v>
      </c>
      <c r="AK6870" s="2" t="s">
        <v>98</v>
      </c>
      <c r="AL6870" s="5">
        <v>177</v>
      </c>
      <c r="AM6870" s="2">
        <v>5</v>
      </c>
      <c r="AN6870" s="12" t="str">
        <f t="shared" si="753"/>
        <v>Sun</v>
      </c>
      <c r="AO6870" s="13">
        <f t="shared" si="754"/>
        <v>11</v>
      </c>
      <c r="AP6870" s="13">
        <f t="shared" si="755"/>
        <v>1</v>
      </c>
    </row>
    <row r="6871" spans="1:42" x14ac:dyDescent="0.3">
      <c r="A6871" s="2" t="s">
        <v>32636</v>
      </c>
      <c r="B6871" s="2" t="s">
        <v>32637</v>
      </c>
      <c r="D6871" s="2" t="s">
        <v>1069</v>
      </c>
      <c r="E6871" s="2" t="s">
        <v>1070</v>
      </c>
      <c r="F6871" s="2">
        <v>257</v>
      </c>
      <c r="G6871" s="2">
        <v>33148</v>
      </c>
      <c r="H6871" s="2" t="s">
        <v>92</v>
      </c>
      <c r="I6871" s="2" t="s">
        <v>93</v>
      </c>
      <c r="J6871" s="2" t="s">
        <v>49</v>
      </c>
      <c r="K6871" s="2" t="b">
        <v>0</v>
      </c>
      <c r="M6871" s="2" t="b">
        <v>0</v>
      </c>
      <c r="N6871" s="2" t="b">
        <v>1</v>
      </c>
      <c r="O6871" s="2" t="b">
        <v>0</v>
      </c>
      <c r="P6871" s="3">
        <v>45270.471261574072</v>
      </c>
      <c r="Q6871" s="8" t="str">
        <f t="shared" si="749"/>
        <v>2023-12-10</v>
      </c>
      <c r="R6871" s="2" t="s">
        <v>32638</v>
      </c>
      <c r="S6871" s="11" t="str">
        <f t="shared" si="750"/>
        <v>2023-12-10 11:18:37</v>
      </c>
      <c r="T6871" s="2">
        <v>0</v>
      </c>
      <c r="U6871" s="2" t="s">
        <v>32639</v>
      </c>
      <c r="W6871" s="11" t="str">
        <f t="shared" si="751"/>
        <v>Missing</v>
      </c>
      <c r="Y6871" s="11" t="str">
        <f t="shared" si="752"/>
        <v>Missing</v>
      </c>
      <c r="Z6871" s="2">
        <v>0.2</v>
      </c>
      <c r="AA6871" s="2" t="s">
        <v>96</v>
      </c>
      <c r="AB6871" s="2" t="s">
        <v>97</v>
      </c>
      <c r="AC6871" s="2" t="s">
        <v>44</v>
      </c>
      <c r="AD6871" s="2" t="s">
        <v>32640</v>
      </c>
      <c r="AF6871" s="2" t="s">
        <v>98</v>
      </c>
      <c r="AG6871" s="2">
        <v>24</v>
      </c>
      <c r="AK6871" s="2" t="s">
        <v>98</v>
      </c>
      <c r="AL6871" s="5">
        <v>12</v>
      </c>
      <c r="AM6871" s="2">
        <v>3</v>
      </c>
      <c r="AN6871" s="12" t="str">
        <f t="shared" si="753"/>
        <v>Sun</v>
      </c>
      <c r="AO6871" s="13">
        <f t="shared" si="754"/>
        <v>11</v>
      </c>
      <c r="AP6871" s="13">
        <f t="shared" si="755"/>
        <v>1</v>
      </c>
    </row>
    <row r="6872" spans="1:42" x14ac:dyDescent="0.3">
      <c r="A6872" s="2" t="s">
        <v>32641</v>
      </c>
      <c r="B6872" s="2" t="s">
        <v>31040</v>
      </c>
      <c r="C6872" s="2" t="s">
        <v>73</v>
      </c>
      <c r="D6872" s="2" t="s">
        <v>153</v>
      </c>
      <c r="E6872" s="2" t="s">
        <v>154</v>
      </c>
      <c r="F6872" s="2">
        <v>256</v>
      </c>
      <c r="G6872" s="2">
        <v>10933</v>
      </c>
      <c r="H6872" s="2" t="s">
        <v>47</v>
      </c>
      <c r="I6872" s="2" t="s">
        <v>48</v>
      </c>
      <c r="J6872" s="2" t="s">
        <v>49</v>
      </c>
      <c r="K6872" s="2" t="b">
        <v>0</v>
      </c>
      <c r="L6872" s="2">
        <v>300</v>
      </c>
      <c r="M6872" s="2" t="b">
        <v>0</v>
      </c>
      <c r="N6872" s="2" t="b">
        <v>0</v>
      </c>
      <c r="O6872" s="2" t="b">
        <v>1</v>
      </c>
      <c r="P6872" s="3">
        <v>45270.473553240743</v>
      </c>
      <c r="Q6872" s="8" t="str">
        <f t="shared" si="749"/>
        <v>2023-12-10</v>
      </c>
      <c r="R6872" s="2" t="s">
        <v>32642</v>
      </c>
      <c r="S6872" s="11" t="str">
        <f t="shared" si="750"/>
        <v>2023-12-10 11:21:55</v>
      </c>
      <c r="T6872" s="2">
        <v>0</v>
      </c>
      <c r="U6872" s="2" t="s">
        <v>32643</v>
      </c>
      <c r="V6872" s="2" t="s">
        <v>32644</v>
      </c>
      <c r="W6872" s="11" t="str">
        <f t="shared" si="751"/>
        <v>2023-12-10 11:22:58</v>
      </c>
      <c r="X6872" s="2" t="s">
        <v>32645</v>
      </c>
      <c r="Y6872" s="11" t="str">
        <f t="shared" si="752"/>
        <v>2023-12-10 11:22:58</v>
      </c>
      <c r="Z6872" s="2">
        <v>7.1333333333333301E-3</v>
      </c>
      <c r="AL6872" s="4"/>
      <c r="AM6872" s="2">
        <v>0</v>
      </c>
      <c r="AN6872" s="12" t="str">
        <f t="shared" si="753"/>
        <v>Sun</v>
      </c>
      <c r="AO6872" s="13">
        <f t="shared" si="754"/>
        <v>11</v>
      </c>
      <c r="AP6872" s="13">
        <f t="shared" si="755"/>
        <v>0</v>
      </c>
    </row>
    <row r="6873" spans="1:42" x14ac:dyDescent="0.3">
      <c r="A6873" s="2" t="s">
        <v>32646</v>
      </c>
      <c r="B6873" s="2" t="s">
        <v>32647</v>
      </c>
      <c r="D6873" s="2" t="s">
        <v>1069</v>
      </c>
      <c r="E6873" s="2" t="s">
        <v>1070</v>
      </c>
      <c r="F6873" s="2">
        <v>257</v>
      </c>
      <c r="G6873" s="2">
        <v>33151</v>
      </c>
      <c r="H6873" s="2" t="s">
        <v>92</v>
      </c>
      <c r="I6873" s="2" t="s">
        <v>93</v>
      </c>
      <c r="J6873" s="2" t="s">
        <v>49</v>
      </c>
      <c r="K6873" s="2" t="b">
        <v>0</v>
      </c>
      <c r="M6873" s="2" t="b">
        <v>0</v>
      </c>
      <c r="N6873" s="2" t="b">
        <v>1</v>
      </c>
      <c r="O6873" s="2" t="b">
        <v>0</v>
      </c>
      <c r="P6873" s="3">
        <v>45270.477766203701</v>
      </c>
      <c r="Q6873" s="8" t="str">
        <f t="shared" si="749"/>
        <v>2023-12-10</v>
      </c>
      <c r="R6873" s="2" t="s">
        <v>32648</v>
      </c>
      <c r="S6873" s="11" t="str">
        <f t="shared" si="750"/>
        <v>2023-12-10 11:27:59</v>
      </c>
      <c r="T6873" s="2">
        <v>0</v>
      </c>
      <c r="U6873" s="2" t="s">
        <v>32649</v>
      </c>
      <c r="W6873" s="11" t="str">
        <f t="shared" si="751"/>
        <v>Missing</v>
      </c>
      <c r="Y6873" s="11" t="str">
        <f t="shared" si="752"/>
        <v>Missing</v>
      </c>
      <c r="Z6873" s="2">
        <v>0</v>
      </c>
      <c r="AA6873" s="2" t="s">
        <v>96</v>
      </c>
      <c r="AB6873" s="2" t="s">
        <v>97</v>
      </c>
      <c r="AC6873" s="2" t="s">
        <v>693</v>
      </c>
      <c r="AD6873" s="2" t="s">
        <v>32650</v>
      </c>
      <c r="AF6873" s="2" t="s">
        <v>693</v>
      </c>
      <c r="AG6873" s="2">
        <v>0</v>
      </c>
      <c r="AL6873" s="5">
        <v>0</v>
      </c>
      <c r="AM6873" s="2">
        <v>5</v>
      </c>
      <c r="AN6873" s="12" t="str">
        <f t="shared" si="753"/>
        <v>Sun</v>
      </c>
      <c r="AO6873" s="13">
        <f t="shared" si="754"/>
        <v>11</v>
      </c>
      <c r="AP6873" s="13">
        <f t="shared" si="755"/>
        <v>1</v>
      </c>
    </row>
    <row r="6874" spans="1:42" x14ac:dyDescent="0.3">
      <c r="A6874" s="2" t="s">
        <v>32651</v>
      </c>
      <c r="B6874" s="2" t="s">
        <v>32652</v>
      </c>
      <c r="D6874" s="2" t="s">
        <v>153</v>
      </c>
      <c r="E6874" s="2" t="s">
        <v>154</v>
      </c>
      <c r="F6874" s="2">
        <v>256</v>
      </c>
      <c r="G6874" s="2">
        <v>33153</v>
      </c>
      <c r="H6874" s="2" t="s">
        <v>92</v>
      </c>
      <c r="I6874" s="2" t="s">
        <v>93</v>
      </c>
      <c r="J6874" s="2" t="s">
        <v>49</v>
      </c>
      <c r="K6874" s="2" t="b">
        <v>0</v>
      </c>
      <c r="M6874" s="2" t="b">
        <v>0</v>
      </c>
      <c r="N6874" s="2" t="b">
        <v>1</v>
      </c>
      <c r="O6874" s="2" t="b">
        <v>0</v>
      </c>
      <c r="P6874" s="3">
        <v>45270.478206018517</v>
      </c>
      <c r="Q6874" s="8" t="str">
        <f t="shared" si="749"/>
        <v>2023-12-10</v>
      </c>
      <c r="R6874" s="2" t="s">
        <v>32653</v>
      </c>
      <c r="S6874" s="11" t="str">
        <f t="shared" si="750"/>
        <v>2023-12-10 11:28:37</v>
      </c>
      <c r="T6874" s="2">
        <v>0</v>
      </c>
      <c r="U6874" s="2" t="s">
        <v>32654</v>
      </c>
      <c r="W6874" s="11" t="str">
        <f t="shared" si="751"/>
        <v>Missing</v>
      </c>
      <c r="Y6874" s="11" t="str">
        <f t="shared" si="752"/>
        <v>Missing</v>
      </c>
      <c r="Z6874" s="2">
        <v>3</v>
      </c>
      <c r="AA6874" s="2" t="s">
        <v>96</v>
      </c>
      <c r="AB6874" s="2" t="s">
        <v>97</v>
      </c>
      <c r="AC6874" s="2" t="s">
        <v>98</v>
      </c>
      <c r="AD6874" s="2" t="s">
        <v>32655</v>
      </c>
      <c r="AE6874" s="2">
        <v>0</v>
      </c>
      <c r="AF6874" s="2" t="s">
        <v>98</v>
      </c>
      <c r="AG6874" s="2">
        <v>190</v>
      </c>
      <c r="AH6874" s="2">
        <v>0</v>
      </c>
      <c r="AI6874" s="2">
        <v>0</v>
      </c>
      <c r="AJ6874" s="2" t="s">
        <v>100</v>
      </c>
      <c r="AK6874" s="2" t="s">
        <v>98</v>
      </c>
      <c r="AL6874" s="5">
        <v>180</v>
      </c>
      <c r="AM6874" s="2">
        <v>5</v>
      </c>
      <c r="AN6874" s="12" t="str">
        <f t="shared" si="753"/>
        <v>Sun</v>
      </c>
      <c r="AO6874" s="13">
        <f t="shared" si="754"/>
        <v>11</v>
      </c>
      <c r="AP6874" s="13">
        <f t="shared" si="755"/>
        <v>1</v>
      </c>
    </row>
    <row r="6875" spans="1:42" x14ac:dyDescent="0.3">
      <c r="A6875" s="2" t="s">
        <v>32656</v>
      </c>
      <c r="B6875" s="2" t="s">
        <v>32657</v>
      </c>
      <c r="D6875" s="2" t="s">
        <v>1069</v>
      </c>
      <c r="E6875" s="2" t="s">
        <v>1070</v>
      </c>
      <c r="F6875" s="2">
        <v>257</v>
      </c>
      <c r="G6875" s="2">
        <v>33152</v>
      </c>
      <c r="H6875" s="2" t="s">
        <v>92</v>
      </c>
      <c r="I6875" s="2" t="s">
        <v>93</v>
      </c>
      <c r="J6875" s="2" t="s">
        <v>49</v>
      </c>
      <c r="K6875" s="2" t="b">
        <v>0</v>
      </c>
      <c r="M6875" s="2" t="b">
        <v>0</v>
      </c>
      <c r="N6875" s="2" t="b">
        <v>1</v>
      </c>
      <c r="O6875" s="2" t="b">
        <v>0</v>
      </c>
      <c r="P6875" s="3">
        <v>45270.478310185194</v>
      </c>
      <c r="Q6875" s="8" t="str">
        <f t="shared" si="749"/>
        <v>2023-12-10</v>
      </c>
      <c r="R6875" s="2" t="s">
        <v>32658</v>
      </c>
      <c r="S6875" s="11" t="str">
        <f t="shared" si="750"/>
        <v>2023-12-10 11:28:46</v>
      </c>
      <c r="T6875" s="2">
        <v>0</v>
      </c>
      <c r="U6875" s="2" t="s">
        <v>32659</v>
      </c>
      <c r="W6875" s="11" t="str">
        <f t="shared" si="751"/>
        <v>Missing</v>
      </c>
      <c r="Y6875" s="11" t="str">
        <f t="shared" si="752"/>
        <v>Missing</v>
      </c>
      <c r="Z6875" s="2">
        <v>0</v>
      </c>
      <c r="AA6875" s="2" t="s">
        <v>96</v>
      </c>
      <c r="AB6875" s="2" t="s">
        <v>97</v>
      </c>
      <c r="AC6875" s="2" t="s">
        <v>693</v>
      </c>
      <c r="AD6875" s="2" t="s">
        <v>32660</v>
      </c>
      <c r="AF6875" s="2" t="s">
        <v>693</v>
      </c>
      <c r="AG6875" s="2">
        <v>0</v>
      </c>
      <c r="AL6875" s="5">
        <v>0</v>
      </c>
      <c r="AM6875" s="2">
        <v>3</v>
      </c>
      <c r="AN6875" s="12" t="str">
        <f t="shared" si="753"/>
        <v>Sun</v>
      </c>
      <c r="AO6875" s="13">
        <f t="shared" si="754"/>
        <v>11</v>
      </c>
      <c r="AP6875" s="13">
        <f t="shared" si="755"/>
        <v>1</v>
      </c>
    </row>
    <row r="6876" spans="1:42" x14ac:dyDescent="0.3">
      <c r="A6876" s="2" t="s">
        <v>32661</v>
      </c>
      <c r="B6876" s="2" t="s">
        <v>32647</v>
      </c>
      <c r="D6876" s="2" t="s">
        <v>1069</v>
      </c>
      <c r="E6876" s="2" t="s">
        <v>1070</v>
      </c>
      <c r="F6876" s="2">
        <v>257</v>
      </c>
      <c r="G6876" s="2">
        <v>33151</v>
      </c>
      <c r="H6876" s="2" t="s">
        <v>92</v>
      </c>
      <c r="I6876" s="2" t="s">
        <v>93</v>
      </c>
      <c r="J6876" s="2" t="s">
        <v>49</v>
      </c>
      <c r="K6876" s="2" t="b">
        <v>0</v>
      </c>
      <c r="M6876" s="2" t="b">
        <v>0</v>
      </c>
      <c r="N6876" s="2" t="b">
        <v>1</v>
      </c>
      <c r="O6876" s="2" t="b">
        <v>0</v>
      </c>
      <c r="P6876" s="3">
        <v>45270.47859953704</v>
      </c>
      <c r="Q6876" s="8" t="str">
        <f t="shared" si="749"/>
        <v>2023-12-10</v>
      </c>
      <c r="R6876" s="2" t="s">
        <v>32662</v>
      </c>
      <c r="S6876" s="11" t="str">
        <f t="shared" si="750"/>
        <v>2023-12-10 11:29:11</v>
      </c>
      <c r="T6876" s="2">
        <v>0</v>
      </c>
      <c r="U6876" s="2" t="s">
        <v>32663</v>
      </c>
      <c r="W6876" s="11" t="str">
        <f t="shared" si="751"/>
        <v>Missing</v>
      </c>
      <c r="Y6876" s="11" t="str">
        <f t="shared" si="752"/>
        <v>Missing</v>
      </c>
      <c r="Z6876" s="2">
        <v>3</v>
      </c>
      <c r="AA6876" s="2" t="s">
        <v>96</v>
      </c>
      <c r="AB6876" s="2" t="s">
        <v>97</v>
      </c>
      <c r="AC6876" s="2" t="s">
        <v>98</v>
      </c>
      <c r="AD6876" s="2" t="s">
        <v>32664</v>
      </c>
      <c r="AE6876" s="2">
        <v>0</v>
      </c>
      <c r="AF6876" s="2" t="s">
        <v>98</v>
      </c>
      <c r="AG6876" s="2">
        <v>190</v>
      </c>
      <c r="AH6876" s="2">
        <v>0</v>
      </c>
      <c r="AI6876" s="2">
        <v>0</v>
      </c>
      <c r="AJ6876" s="2" t="s">
        <v>100</v>
      </c>
      <c r="AK6876" s="2" t="s">
        <v>98</v>
      </c>
      <c r="AL6876" s="5">
        <v>180</v>
      </c>
      <c r="AM6876" s="2">
        <v>5</v>
      </c>
      <c r="AN6876" s="12" t="str">
        <f t="shared" si="753"/>
        <v>Sun</v>
      </c>
      <c r="AO6876" s="13">
        <f t="shared" si="754"/>
        <v>11</v>
      </c>
      <c r="AP6876" s="13">
        <f t="shared" si="755"/>
        <v>1</v>
      </c>
    </row>
    <row r="6877" spans="1:42" x14ac:dyDescent="0.3">
      <c r="A6877" s="2" t="s">
        <v>32665</v>
      </c>
      <c r="B6877" s="2" t="s">
        <v>32657</v>
      </c>
      <c r="D6877" s="2" t="s">
        <v>16087</v>
      </c>
      <c r="E6877" s="2" t="s">
        <v>26295</v>
      </c>
      <c r="F6877" s="2">
        <v>282</v>
      </c>
      <c r="G6877" s="2">
        <v>33152</v>
      </c>
      <c r="H6877" s="2" t="s">
        <v>92</v>
      </c>
      <c r="I6877" s="2" t="s">
        <v>93</v>
      </c>
      <c r="J6877" s="2" t="s">
        <v>49</v>
      </c>
      <c r="K6877" s="2" t="b">
        <v>0</v>
      </c>
      <c r="M6877" s="2" t="b">
        <v>0</v>
      </c>
      <c r="N6877" s="2" t="b">
        <v>1</v>
      </c>
      <c r="O6877" s="2" t="b">
        <v>0</v>
      </c>
      <c r="P6877" s="3">
        <v>45270.478726851848</v>
      </c>
      <c r="Q6877" s="8" t="str">
        <f t="shared" si="749"/>
        <v>2023-12-10</v>
      </c>
      <c r="R6877" s="2" t="s">
        <v>32666</v>
      </c>
      <c r="S6877" s="11" t="str">
        <f t="shared" si="750"/>
        <v>2023-12-10 11:29:22</v>
      </c>
      <c r="T6877" s="2">
        <v>0</v>
      </c>
      <c r="U6877" s="2" t="s">
        <v>32667</v>
      </c>
      <c r="W6877" s="11" t="str">
        <f t="shared" si="751"/>
        <v>Missing</v>
      </c>
      <c r="Y6877" s="11" t="str">
        <f t="shared" si="752"/>
        <v>Missing</v>
      </c>
      <c r="Z6877" s="2">
        <v>0</v>
      </c>
      <c r="AA6877" s="2" t="s">
        <v>96</v>
      </c>
      <c r="AB6877" s="2" t="s">
        <v>97</v>
      </c>
      <c r="AC6877" s="2" t="s">
        <v>181</v>
      </c>
      <c r="AD6877" s="2" t="s">
        <v>32668</v>
      </c>
      <c r="AF6877" s="2" t="s">
        <v>181</v>
      </c>
      <c r="AG6877" s="2">
        <v>0</v>
      </c>
      <c r="AL6877" s="5">
        <v>0</v>
      </c>
      <c r="AM6877" s="2">
        <v>5</v>
      </c>
      <c r="AN6877" s="12" t="str">
        <f t="shared" si="753"/>
        <v>Sun</v>
      </c>
      <c r="AO6877" s="13">
        <f t="shared" si="754"/>
        <v>11</v>
      </c>
      <c r="AP6877" s="13">
        <f t="shared" si="755"/>
        <v>1</v>
      </c>
    </row>
    <row r="6878" spans="1:42" x14ac:dyDescent="0.3">
      <c r="A6878" s="2" t="s">
        <v>32669</v>
      </c>
      <c r="B6878" s="2" t="s">
        <v>32670</v>
      </c>
      <c r="D6878" s="2" t="s">
        <v>8792</v>
      </c>
      <c r="E6878" s="2" t="s">
        <v>8793</v>
      </c>
      <c r="F6878" s="2">
        <v>287</v>
      </c>
      <c r="G6878" s="2">
        <v>33154</v>
      </c>
      <c r="H6878" s="2" t="s">
        <v>92</v>
      </c>
      <c r="I6878" s="2" t="s">
        <v>93</v>
      </c>
      <c r="J6878" s="2" t="s">
        <v>49</v>
      </c>
      <c r="K6878" s="2" t="b">
        <v>0</v>
      </c>
      <c r="M6878" s="2" t="b">
        <v>0</v>
      </c>
      <c r="N6878" s="2" t="b">
        <v>1</v>
      </c>
      <c r="O6878" s="2" t="b">
        <v>0</v>
      </c>
      <c r="P6878" s="3">
        <v>45270.480393518519</v>
      </c>
      <c r="Q6878" s="8" t="str">
        <f t="shared" si="749"/>
        <v>2023-12-10</v>
      </c>
      <c r="R6878" s="2" t="s">
        <v>32671</v>
      </c>
      <c r="S6878" s="11" t="str">
        <f t="shared" si="750"/>
        <v>2023-12-10 11:31:46</v>
      </c>
      <c r="T6878" s="2">
        <v>0</v>
      </c>
      <c r="U6878" s="2" t="s">
        <v>32672</v>
      </c>
      <c r="W6878" s="11" t="str">
        <f t="shared" si="751"/>
        <v>Missing</v>
      </c>
      <c r="Y6878" s="11" t="str">
        <f t="shared" si="752"/>
        <v>Missing</v>
      </c>
      <c r="Z6878" s="2">
        <v>0</v>
      </c>
      <c r="AA6878" s="2" t="s">
        <v>96</v>
      </c>
      <c r="AB6878" s="2" t="s">
        <v>97</v>
      </c>
      <c r="AC6878" s="2" t="s">
        <v>693</v>
      </c>
      <c r="AD6878" s="2" t="s">
        <v>32673</v>
      </c>
      <c r="AF6878" s="2" t="s">
        <v>693</v>
      </c>
      <c r="AG6878" s="2">
        <v>0</v>
      </c>
      <c r="AL6878" s="5">
        <v>0</v>
      </c>
      <c r="AM6878" s="2">
        <v>4</v>
      </c>
      <c r="AN6878" s="12" t="str">
        <f t="shared" si="753"/>
        <v>Sun</v>
      </c>
      <c r="AO6878" s="13">
        <f t="shared" si="754"/>
        <v>11</v>
      </c>
      <c r="AP6878" s="13">
        <f t="shared" si="755"/>
        <v>1</v>
      </c>
    </row>
    <row r="6879" spans="1:42" x14ac:dyDescent="0.3">
      <c r="A6879" s="2" t="s">
        <v>32674</v>
      </c>
      <c r="B6879" s="2" t="s">
        <v>32670</v>
      </c>
      <c r="D6879" s="2" t="s">
        <v>153</v>
      </c>
      <c r="E6879" s="2" t="s">
        <v>154</v>
      </c>
      <c r="F6879" s="2">
        <v>256</v>
      </c>
      <c r="G6879" s="2">
        <v>33154</v>
      </c>
      <c r="H6879" s="2" t="s">
        <v>92</v>
      </c>
      <c r="I6879" s="2" t="s">
        <v>93</v>
      </c>
      <c r="J6879" s="2" t="s">
        <v>49</v>
      </c>
      <c r="K6879" s="2" t="b">
        <v>0</v>
      </c>
      <c r="M6879" s="2" t="b">
        <v>0</v>
      </c>
      <c r="N6879" s="2" t="b">
        <v>1</v>
      </c>
      <c r="O6879" s="2" t="b">
        <v>0</v>
      </c>
      <c r="P6879" s="3">
        <v>45270.48159722222</v>
      </c>
      <c r="Q6879" s="8" t="str">
        <f t="shared" si="749"/>
        <v>2023-12-10</v>
      </c>
      <c r="R6879" s="2" t="s">
        <v>32675</v>
      </c>
      <c r="S6879" s="11" t="str">
        <f t="shared" si="750"/>
        <v>2023-12-10 11:33:30</v>
      </c>
      <c r="T6879" s="2">
        <v>0</v>
      </c>
      <c r="U6879" s="2" t="s">
        <v>32676</v>
      </c>
      <c r="W6879" s="11" t="str">
        <f t="shared" si="751"/>
        <v>Missing</v>
      </c>
      <c r="Y6879" s="11" t="str">
        <f t="shared" si="752"/>
        <v>Missing</v>
      </c>
      <c r="Z6879" s="2">
        <v>0.31666666666666599</v>
      </c>
      <c r="AA6879" s="2" t="s">
        <v>96</v>
      </c>
      <c r="AB6879" s="2" t="s">
        <v>97</v>
      </c>
      <c r="AC6879" s="2" t="s">
        <v>44</v>
      </c>
      <c r="AD6879" s="2" t="s">
        <v>32677</v>
      </c>
      <c r="AF6879" s="2" t="s">
        <v>98</v>
      </c>
      <c r="AG6879" s="2">
        <v>29</v>
      </c>
      <c r="AK6879" s="2" t="s">
        <v>98</v>
      </c>
      <c r="AL6879" s="5">
        <v>19</v>
      </c>
      <c r="AM6879" s="2">
        <v>5</v>
      </c>
      <c r="AN6879" s="12" t="str">
        <f t="shared" si="753"/>
        <v>Sun</v>
      </c>
      <c r="AO6879" s="13">
        <f t="shared" si="754"/>
        <v>11</v>
      </c>
      <c r="AP6879" s="13">
        <f t="shared" si="755"/>
        <v>1</v>
      </c>
    </row>
    <row r="6880" spans="1:42" x14ac:dyDescent="0.3">
      <c r="A6880" s="2" t="s">
        <v>32678</v>
      </c>
      <c r="B6880" s="2" t="s">
        <v>19398</v>
      </c>
      <c r="D6880" s="2" t="s">
        <v>1069</v>
      </c>
      <c r="E6880" s="2" t="s">
        <v>1070</v>
      </c>
      <c r="F6880" s="2">
        <v>257</v>
      </c>
      <c r="G6880" s="2">
        <v>30100</v>
      </c>
      <c r="H6880" s="2" t="s">
        <v>92</v>
      </c>
      <c r="I6880" s="2" t="s">
        <v>93</v>
      </c>
      <c r="J6880" s="2" t="s">
        <v>49</v>
      </c>
      <c r="K6880" s="2" t="b">
        <v>0</v>
      </c>
      <c r="M6880" s="2" t="b">
        <v>0</v>
      </c>
      <c r="N6880" s="2" t="b">
        <v>1</v>
      </c>
      <c r="O6880" s="2" t="b">
        <v>0</v>
      </c>
      <c r="P6880" s="3">
        <v>45270.481886574067</v>
      </c>
      <c r="Q6880" s="8" t="str">
        <f t="shared" si="749"/>
        <v>2023-12-10</v>
      </c>
      <c r="R6880" s="2" t="s">
        <v>32679</v>
      </c>
      <c r="S6880" s="11" t="str">
        <f t="shared" si="750"/>
        <v>2023-12-10 11:33:55</v>
      </c>
      <c r="T6880" s="2">
        <v>0</v>
      </c>
      <c r="U6880" s="2" t="s">
        <v>32680</v>
      </c>
      <c r="W6880" s="11" t="str">
        <f t="shared" si="751"/>
        <v>Missing</v>
      </c>
      <c r="Y6880" s="11" t="str">
        <f t="shared" si="752"/>
        <v>Missing</v>
      </c>
      <c r="Z6880" s="2">
        <v>0.15</v>
      </c>
      <c r="AA6880" s="2" t="s">
        <v>96</v>
      </c>
      <c r="AB6880" s="2" t="s">
        <v>97</v>
      </c>
      <c r="AC6880" s="2" t="s">
        <v>44</v>
      </c>
      <c r="AD6880" s="2" t="s">
        <v>32681</v>
      </c>
      <c r="AF6880" s="2" t="s">
        <v>98</v>
      </c>
      <c r="AG6880" s="2">
        <v>19</v>
      </c>
      <c r="AK6880" s="2" t="s">
        <v>98</v>
      </c>
      <c r="AL6880" s="5">
        <v>9</v>
      </c>
      <c r="AM6880" s="2">
        <v>2</v>
      </c>
      <c r="AN6880" s="12" t="str">
        <f t="shared" si="753"/>
        <v>Sun</v>
      </c>
      <c r="AO6880" s="13">
        <f t="shared" si="754"/>
        <v>11</v>
      </c>
      <c r="AP6880" s="13">
        <f t="shared" si="755"/>
        <v>1</v>
      </c>
    </row>
    <row r="6881" spans="1:42" x14ac:dyDescent="0.3">
      <c r="A6881" s="2" t="s">
        <v>32682</v>
      </c>
      <c r="B6881" s="2" t="s">
        <v>32683</v>
      </c>
      <c r="D6881" s="2" t="s">
        <v>1069</v>
      </c>
      <c r="E6881" s="2" t="s">
        <v>1070</v>
      </c>
      <c r="F6881" s="2">
        <v>257</v>
      </c>
      <c r="G6881" s="2">
        <v>33156</v>
      </c>
      <c r="H6881" s="2" t="s">
        <v>92</v>
      </c>
      <c r="I6881" s="2" t="s">
        <v>93</v>
      </c>
      <c r="J6881" s="2" t="s">
        <v>49</v>
      </c>
      <c r="K6881" s="2" t="b">
        <v>0</v>
      </c>
      <c r="M6881" s="2" t="b">
        <v>0</v>
      </c>
      <c r="N6881" s="2" t="b">
        <v>1</v>
      </c>
      <c r="O6881" s="2" t="b">
        <v>0</v>
      </c>
      <c r="P6881" s="3">
        <v>45270.481886574067</v>
      </c>
      <c r="Q6881" s="8" t="str">
        <f t="shared" si="749"/>
        <v>2023-12-10</v>
      </c>
      <c r="R6881" s="2" t="s">
        <v>32684</v>
      </c>
      <c r="S6881" s="11" t="str">
        <f t="shared" si="750"/>
        <v>2023-12-10 11:33:55</v>
      </c>
      <c r="T6881" s="2">
        <v>0</v>
      </c>
      <c r="U6881" s="2" t="s">
        <v>32685</v>
      </c>
      <c r="W6881" s="11" t="str">
        <f t="shared" si="751"/>
        <v>Missing</v>
      </c>
      <c r="Y6881" s="11" t="str">
        <f t="shared" si="752"/>
        <v>Missing</v>
      </c>
      <c r="Z6881" s="2">
        <v>0</v>
      </c>
      <c r="AA6881" s="2" t="s">
        <v>96</v>
      </c>
      <c r="AB6881" s="2" t="s">
        <v>97</v>
      </c>
      <c r="AC6881" s="2" t="s">
        <v>693</v>
      </c>
      <c r="AD6881" s="2" t="s">
        <v>32686</v>
      </c>
      <c r="AF6881" s="2" t="s">
        <v>693</v>
      </c>
      <c r="AG6881" s="2">
        <v>0</v>
      </c>
      <c r="AL6881" s="5">
        <v>0</v>
      </c>
      <c r="AM6881" s="2">
        <v>2</v>
      </c>
      <c r="AN6881" s="12" t="str">
        <f t="shared" si="753"/>
        <v>Sun</v>
      </c>
      <c r="AO6881" s="13">
        <f t="shared" si="754"/>
        <v>11</v>
      </c>
      <c r="AP6881" s="13">
        <f t="shared" si="755"/>
        <v>1</v>
      </c>
    </row>
    <row r="6882" spans="1:42" x14ac:dyDescent="0.3">
      <c r="A6882" s="2" t="s">
        <v>32687</v>
      </c>
      <c r="B6882" s="2" t="s">
        <v>32683</v>
      </c>
      <c r="D6882" s="2" t="s">
        <v>2245</v>
      </c>
      <c r="E6882" s="2" t="s">
        <v>2246</v>
      </c>
      <c r="F6882" s="2">
        <v>255</v>
      </c>
      <c r="G6882" s="2">
        <v>33156</v>
      </c>
      <c r="H6882" s="2" t="s">
        <v>92</v>
      </c>
      <c r="I6882" s="2" t="s">
        <v>93</v>
      </c>
      <c r="J6882" s="2" t="s">
        <v>49</v>
      </c>
      <c r="K6882" s="2" t="b">
        <v>0</v>
      </c>
      <c r="M6882" s="2" t="b">
        <v>0</v>
      </c>
      <c r="N6882" s="2" t="b">
        <v>1</v>
      </c>
      <c r="O6882" s="2" t="b">
        <v>0</v>
      </c>
      <c r="P6882" s="3">
        <v>45270.482187499998</v>
      </c>
      <c r="Q6882" s="8" t="str">
        <f t="shared" si="749"/>
        <v>2023-12-10</v>
      </c>
      <c r="R6882" s="2" t="s">
        <v>32688</v>
      </c>
      <c r="S6882" s="11" t="str">
        <f t="shared" si="750"/>
        <v>2023-12-10 11:34:21</v>
      </c>
      <c r="T6882" s="2">
        <v>0</v>
      </c>
      <c r="U6882" s="2" t="s">
        <v>32689</v>
      </c>
      <c r="W6882" s="11" t="str">
        <f t="shared" si="751"/>
        <v>Missing</v>
      </c>
      <c r="Y6882" s="11" t="str">
        <f t="shared" si="752"/>
        <v>Missing</v>
      </c>
      <c r="Z6882" s="2">
        <v>0</v>
      </c>
      <c r="AA6882" s="2" t="s">
        <v>96</v>
      </c>
      <c r="AB6882" s="2" t="s">
        <v>97</v>
      </c>
      <c r="AC6882" s="2" t="s">
        <v>73</v>
      </c>
      <c r="AD6882" s="2" t="s">
        <v>32690</v>
      </c>
      <c r="AF6882" s="2" t="s">
        <v>73</v>
      </c>
      <c r="AG6882" s="2">
        <v>0</v>
      </c>
      <c r="AL6882" s="5">
        <v>0</v>
      </c>
      <c r="AM6882" s="2">
        <v>4</v>
      </c>
      <c r="AN6882" s="12" t="str">
        <f t="shared" si="753"/>
        <v>Sun</v>
      </c>
      <c r="AO6882" s="13">
        <f t="shared" si="754"/>
        <v>11</v>
      </c>
      <c r="AP6882" s="13">
        <f t="shared" si="755"/>
        <v>1</v>
      </c>
    </row>
    <row r="6883" spans="1:42" x14ac:dyDescent="0.3">
      <c r="A6883" s="2" t="s">
        <v>32691</v>
      </c>
      <c r="B6883" s="2" t="s">
        <v>19398</v>
      </c>
      <c r="D6883" s="2" t="s">
        <v>1069</v>
      </c>
      <c r="E6883" s="2" t="s">
        <v>1070</v>
      </c>
      <c r="F6883" s="2">
        <v>257</v>
      </c>
      <c r="G6883" s="2">
        <v>30100</v>
      </c>
      <c r="H6883" s="2" t="s">
        <v>92</v>
      </c>
      <c r="I6883" s="2" t="s">
        <v>93</v>
      </c>
      <c r="J6883" s="2" t="s">
        <v>49</v>
      </c>
      <c r="K6883" s="2" t="b">
        <v>0</v>
      </c>
      <c r="M6883" s="2" t="b">
        <v>0</v>
      </c>
      <c r="N6883" s="2" t="b">
        <v>1</v>
      </c>
      <c r="O6883" s="2" t="b">
        <v>0</v>
      </c>
      <c r="P6883" s="3">
        <v>45270.482488425929</v>
      </c>
      <c r="Q6883" s="8" t="str">
        <f t="shared" si="749"/>
        <v>2023-12-10</v>
      </c>
      <c r="R6883" s="2" t="s">
        <v>32692</v>
      </c>
      <c r="S6883" s="11" t="str">
        <f t="shared" si="750"/>
        <v>2023-12-10 11:34:47</v>
      </c>
      <c r="T6883" s="2">
        <v>0</v>
      </c>
      <c r="U6883" s="2" t="s">
        <v>32693</v>
      </c>
      <c r="W6883" s="11" t="str">
        <f t="shared" si="751"/>
        <v>Missing</v>
      </c>
      <c r="Y6883" s="11" t="str">
        <f t="shared" si="752"/>
        <v>Missing</v>
      </c>
      <c r="Z6883" s="2">
        <v>8.3333333333333301E-2</v>
      </c>
      <c r="AA6883" s="2" t="s">
        <v>96</v>
      </c>
      <c r="AB6883" s="2" t="s">
        <v>97</v>
      </c>
      <c r="AC6883" s="2" t="s">
        <v>44</v>
      </c>
      <c r="AD6883" s="2" t="s">
        <v>32694</v>
      </c>
      <c r="AF6883" s="2" t="s">
        <v>98</v>
      </c>
      <c r="AG6883" s="2">
        <v>14</v>
      </c>
      <c r="AK6883" s="2" t="s">
        <v>98</v>
      </c>
      <c r="AL6883" s="5">
        <v>5</v>
      </c>
      <c r="AM6883" s="2">
        <v>3</v>
      </c>
      <c r="AN6883" s="12" t="str">
        <f t="shared" si="753"/>
        <v>Sun</v>
      </c>
      <c r="AO6883" s="13">
        <f t="shared" si="754"/>
        <v>11</v>
      </c>
      <c r="AP6883" s="13">
        <f t="shared" si="755"/>
        <v>1</v>
      </c>
    </row>
    <row r="6884" spans="1:42" x14ac:dyDescent="0.3">
      <c r="A6884" s="2" t="s">
        <v>32695</v>
      </c>
      <c r="B6884" s="2" t="s">
        <v>19398</v>
      </c>
      <c r="D6884" s="2" t="s">
        <v>153</v>
      </c>
      <c r="E6884" s="2" t="s">
        <v>154</v>
      </c>
      <c r="F6884" s="2">
        <v>256</v>
      </c>
      <c r="G6884" s="2">
        <v>30100</v>
      </c>
      <c r="H6884" s="2" t="s">
        <v>92</v>
      </c>
      <c r="I6884" s="2" t="s">
        <v>93</v>
      </c>
      <c r="J6884" s="2" t="s">
        <v>49</v>
      </c>
      <c r="K6884" s="2" t="b">
        <v>0</v>
      </c>
      <c r="M6884" s="2" t="b">
        <v>0</v>
      </c>
      <c r="N6884" s="2" t="b">
        <v>1</v>
      </c>
      <c r="O6884" s="2" t="b">
        <v>0</v>
      </c>
      <c r="P6884" s="3">
        <v>45270.482928240737</v>
      </c>
      <c r="Q6884" s="8" t="str">
        <f t="shared" si="749"/>
        <v>2023-12-10</v>
      </c>
      <c r="R6884" s="2" t="s">
        <v>32696</v>
      </c>
      <c r="S6884" s="11" t="str">
        <f t="shared" si="750"/>
        <v>2023-12-10 11:35:25</v>
      </c>
      <c r="T6884" s="2">
        <v>0</v>
      </c>
      <c r="U6884" s="2" t="s">
        <v>32697</v>
      </c>
      <c r="W6884" s="11" t="str">
        <f t="shared" si="751"/>
        <v>Missing</v>
      </c>
      <c r="Y6884" s="11" t="str">
        <f t="shared" si="752"/>
        <v>Missing</v>
      </c>
      <c r="Z6884" s="2">
        <v>3</v>
      </c>
      <c r="AA6884" s="2" t="s">
        <v>96</v>
      </c>
      <c r="AB6884" s="2" t="s">
        <v>97</v>
      </c>
      <c r="AC6884" s="2" t="s">
        <v>98</v>
      </c>
      <c r="AD6884" s="2" t="s">
        <v>32698</v>
      </c>
      <c r="AE6884" s="2">
        <v>0</v>
      </c>
      <c r="AF6884" s="2" t="s">
        <v>98</v>
      </c>
      <c r="AG6884" s="2">
        <v>190</v>
      </c>
      <c r="AH6884" s="2">
        <v>0</v>
      </c>
      <c r="AI6884" s="2">
        <v>0</v>
      </c>
      <c r="AJ6884" s="2" t="s">
        <v>100</v>
      </c>
      <c r="AK6884" s="2" t="s">
        <v>98</v>
      </c>
      <c r="AL6884" s="5">
        <v>180</v>
      </c>
      <c r="AM6884" s="2">
        <v>4</v>
      </c>
      <c r="AN6884" s="12" t="str">
        <f t="shared" si="753"/>
        <v>Sun</v>
      </c>
      <c r="AO6884" s="13">
        <f t="shared" si="754"/>
        <v>11</v>
      </c>
      <c r="AP6884" s="13">
        <f t="shared" si="755"/>
        <v>1</v>
      </c>
    </row>
    <row r="6885" spans="1:42" x14ac:dyDescent="0.3">
      <c r="A6885" s="2" t="s">
        <v>32699</v>
      </c>
      <c r="B6885" s="2" t="s">
        <v>32610</v>
      </c>
      <c r="D6885" s="2" t="s">
        <v>1069</v>
      </c>
      <c r="E6885" s="2" t="s">
        <v>1070</v>
      </c>
      <c r="F6885" s="2">
        <v>257</v>
      </c>
      <c r="G6885" s="2">
        <v>3615</v>
      </c>
      <c r="H6885" s="2" t="s">
        <v>92</v>
      </c>
      <c r="I6885" s="2" t="s">
        <v>48</v>
      </c>
      <c r="J6885" s="2" t="s">
        <v>49</v>
      </c>
      <c r="K6885" s="2" t="b">
        <v>0</v>
      </c>
      <c r="M6885" s="2" t="b">
        <v>0</v>
      </c>
      <c r="N6885" s="2" t="b">
        <v>0</v>
      </c>
      <c r="O6885" s="2" t="b">
        <v>0</v>
      </c>
      <c r="P6885" s="3">
        <v>45270.484166666669</v>
      </c>
      <c r="Q6885" s="8" t="str">
        <f t="shared" si="749"/>
        <v>2023-12-10</v>
      </c>
      <c r="R6885" s="2" t="s">
        <v>32700</v>
      </c>
      <c r="S6885" s="11" t="str">
        <f t="shared" si="750"/>
        <v>2023-12-10 11:37:12</v>
      </c>
      <c r="T6885" s="2">
        <v>0</v>
      </c>
      <c r="U6885" s="2" t="s">
        <v>32701</v>
      </c>
      <c r="W6885" s="11" t="str">
        <f t="shared" si="751"/>
        <v>Missing</v>
      </c>
      <c r="Y6885" s="11" t="str">
        <f t="shared" si="752"/>
        <v>Missing</v>
      </c>
      <c r="Z6885" s="2">
        <v>0</v>
      </c>
      <c r="AA6885" s="2" t="s">
        <v>96</v>
      </c>
      <c r="AB6885" s="2" t="s">
        <v>97</v>
      </c>
      <c r="AC6885" s="2" t="s">
        <v>693</v>
      </c>
      <c r="AD6885" s="2" t="s">
        <v>32702</v>
      </c>
      <c r="AF6885" s="2" t="s">
        <v>693</v>
      </c>
      <c r="AG6885" s="2">
        <v>0</v>
      </c>
      <c r="AL6885" s="5">
        <v>0</v>
      </c>
      <c r="AM6885" s="2">
        <v>4</v>
      </c>
      <c r="AN6885" s="12" t="str">
        <f t="shared" si="753"/>
        <v>Sun</v>
      </c>
      <c r="AO6885" s="13">
        <f t="shared" si="754"/>
        <v>11</v>
      </c>
      <c r="AP6885" s="13">
        <f t="shared" si="755"/>
        <v>1</v>
      </c>
    </row>
    <row r="6886" spans="1:42" x14ac:dyDescent="0.3">
      <c r="A6886" s="2" t="s">
        <v>32703</v>
      </c>
      <c r="B6886" s="2" t="s">
        <v>32610</v>
      </c>
      <c r="D6886" s="2" t="s">
        <v>1069</v>
      </c>
      <c r="E6886" s="2" t="s">
        <v>1070</v>
      </c>
      <c r="F6886" s="2">
        <v>257</v>
      </c>
      <c r="G6886" s="2">
        <v>3615</v>
      </c>
      <c r="H6886" s="2" t="s">
        <v>92</v>
      </c>
      <c r="I6886" s="2" t="s">
        <v>48</v>
      </c>
      <c r="J6886" s="2" t="s">
        <v>49</v>
      </c>
      <c r="K6886" s="2" t="b">
        <v>0</v>
      </c>
      <c r="M6886" s="2" t="b">
        <v>0</v>
      </c>
      <c r="N6886" s="2" t="b">
        <v>0</v>
      </c>
      <c r="O6886" s="2" t="b">
        <v>0</v>
      </c>
      <c r="P6886" s="3">
        <v>45270.485254629632</v>
      </c>
      <c r="Q6886" s="8" t="str">
        <f t="shared" si="749"/>
        <v>2023-12-10</v>
      </c>
      <c r="R6886" s="2" t="s">
        <v>32704</v>
      </c>
      <c r="S6886" s="11" t="str">
        <f t="shared" si="750"/>
        <v>2023-12-10 11:38:46</v>
      </c>
      <c r="T6886" s="2">
        <v>0</v>
      </c>
      <c r="U6886" s="2" t="s">
        <v>32705</v>
      </c>
      <c r="W6886" s="11" t="str">
        <f t="shared" si="751"/>
        <v>Missing</v>
      </c>
      <c r="Y6886" s="11" t="str">
        <f t="shared" si="752"/>
        <v>Missing</v>
      </c>
      <c r="Z6886" s="2">
        <v>0</v>
      </c>
      <c r="AA6886" s="2" t="s">
        <v>96</v>
      </c>
      <c r="AB6886" s="2" t="s">
        <v>97</v>
      </c>
      <c r="AC6886" s="2" t="s">
        <v>73</v>
      </c>
      <c r="AD6886" s="2" t="s">
        <v>32706</v>
      </c>
      <c r="AF6886" s="2" t="s">
        <v>98</v>
      </c>
      <c r="AG6886" s="2">
        <v>17</v>
      </c>
      <c r="AK6886" s="2" t="s">
        <v>868</v>
      </c>
      <c r="AL6886" s="5">
        <v>0</v>
      </c>
      <c r="AM6886" s="2">
        <v>3</v>
      </c>
      <c r="AN6886" s="12" t="str">
        <f t="shared" si="753"/>
        <v>Sun</v>
      </c>
      <c r="AO6886" s="13">
        <f t="shared" si="754"/>
        <v>11</v>
      </c>
      <c r="AP6886" s="13">
        <f t="shared" si="755"/>
        <v>1</v>
      </c>
    </row>
    <row r="6887" spans="1:42" x14ac:dyDescent="0.3">
      <c r="A6887" s="2" t="s">
        <v>32707</v>
      </c>
      <c r="B6887" s="2" t="s">
        <v>32708</v>
      </c>
      <c r="C6887" s="2" t="s">
        <v>44</v>
      </c>
      <c r="D6887" s="2" t="s">
        <v>725</v>
      </c>
      <c r="E6887" s="2" t="s">
        <v>726</v>
      </c>
      <c r="F6887" s="2">
        <v>273</v>
      </c>
      <c r="G6887" s="2">
        <v>16963</v>
      </c>
      <c r="H6887" s="2" t="s">
        <v>47</v>
      </c>
      <c r="I6887" s="2" t="s">
        <v>48</v>
      </c>
      <c r="J6887" s="2" t="s">
        <v>49</v>
      </c>
      <c r="K6887" s="2" t="b">
        <v>0</v>
      </c>
      <c r="L6887" s="2">
        <v>300</v>
      </c>
      <c r="M6887" s="2" t="b">
        <v>0</v>
      </c>
      <c r="N6887" s="2" t="b">
        <v>0</v>
      </c>
      <c r="O6887" s="2" t="b">
        <v>1</v>
      </c>
      <c r="P6887" s="3">
        <v>45270.486655092587</v>
      </c>
      <c r="Q6887" s="8" t="str">
        <f t="shared" si="749"/>
        <v>2023-12-10</v>
      </c>
      <c r="R6887" s="2" t="s">
        <v>32709</v>
      </c>
      <c r="S6887" s="11" t="str">
        <f t="shared" si="750"/>
        <v>2023-12-10 11:40:47</v>
      </c>
      <c r="T6887" s="2">
        <v>0</v>
      </c>
      <c r="U6887" s="2" t="s">
        <v>32710</v>
      </c>
      <c r="V6887" s="2" t="s">
        <v>32711</v>
      </c>
      <c r="W6887" s="11" t="str">
        <f t="shared" si="751"/>
        <v>2023-12-10 11:46:47</v>
      </c>
      <c r="X6887" s="2" t="s">
        <v>32712</v>
      </c>
      <c r="Y6887" s="11" t="str">
        <f t="shared" si="752"/>
        <v>2023-12-10 11:46:48</v>
      </c>
      <c r="Z6887" s="2">
        <v>5.7499999999999999E-3</v>
      </c>
      <c r="AL6887" s="4"/>
      <c r="AM6887" s="2">
        <v>1</v>
      </c>
      <c r="AN6887" s="12" t="str">
        <f t="shared" si="753"/>
        <v>Sun</v>
      </c>
      <c r="AO6887" s="13">
        <f t="shared" si="754"/>
        <v>11</v>
      </c>
      <c r="AP6887" s="13">
        <f t="shared" si="755"/>
        <v>0</v>
      </c>
    </row>
    <row r="6888" spans="1:42" x14ac:dyDescent="0.3">
      <c r="A6888" s="2" t="s">
        <v>32713</v>
      </c>
      <c r="B6888" s="2" t="s">
        <v>32610</v>
      </c>
      <c r="D6888" s="2" t="s">
        <v>1069</v>
      </c>
      <c r="E6888" s="2" t="s">
        <v>1070</v>
      </c>
      <c r="F6888" s="2">
        <v>257</v>
      </c>
      <c r="G6888" s="2">
        <v>3615</v>
      </c>
      <c r="H6888" s="2" t="s">
        <v>92</v>
      </c>
      <c r="I6888" s="2" t="s">
        <v>48</v>
      </c>
      <c r="J6888" s="2" t="s">
        <v>49</v>
      </c>
      <c r="K6888" s="2" t="b">
        <v>0</v>
      </c>
      <c r="M6888" s="2" t="b">
        <v>0</v>
      </c>
      <c r="N6888" s="2" t="b">
        <v>0</v>
      </c>
      <c r="O6888" s="2" t="b">
        <v>0</v>
      </c>
      <c r="P6888" s="3">
        <v>45270.486828703702</v>
      </c>
      <c r="Q6888" s="8" t="str">
        <f t="shared" si="749"/>
        <v>2023-12-10</v>
      </c>
      <c r="R6888" s="2" t="s">
        <v>32714</v>
      </c>
      <c r="S6888" s="11" t="str">
        <f t="shared" si="750"/>
        <v>2023-12-10 11:41:02</v>
      </c>
      <c r="T6888" s="2">
        <v>0</v>
      </c>
      <c r="U6888" s="2" t="s">
        <v>32715</v>
      </c>
      <c r="W6888" s="11" t="str">
        <f t="shared" si="751"/>
        <v>Missing</v>
      </c>
      <c r="Y6888" s="11" t="str">
        <f t="shared" si="752"/>
        <v>Missing</v>
      </c>
      <c r="Z6888" s="2">
        <v>30</v>
      </c>
      <c r="AA6888" s="2" t="s">
        <v>96</v>
      </c>
      <c r="AB6888" s="2" t="s">
        <v>97</v>
      </c>
      <c r="AC6888" s="2" t="s">
        <v>98</v>
      </c>
      <c r="AD6888" s="2" t="s">
        <v>32716</v>
      </c>
      <c r="AE6888" s="2">
        <v>270</v>
      </c>
      <c r="AF6888" s="2" t="s">
        <v>98</v>
      </c>
      <c r="AG6888" s="2">
        <v>1825</v>
      </c>
      <c r="AH6888" s="2">
        <v>108</v>
      </c>
      <c r="AI6888" s="2">
        <v>270</v>
      </c>
      <c r="AJ6888" s="2" t="s">
        <v>100</v>
      </c>
      <c r="AK6888" s="2" t="s">
        <v>98</v>
      </c>
      <c r="AL6888" s="5">
        <v>1800</v>
      </c>
      <c r="AM6888" s="2">
        <v>2</v>
      </c>
      <c r="AN6888" s="12" t="str">
        <f t="shared" si="753"/>
        <v>Sun</v>
      </c>
      <c r="AO6888" s="13">
        <f t="shared" si="754"/>
        <v>11</v>
      </c>
      <c r="AP6888" s="13">
        <f t="shared" si="755"/>
        <v>1</v>
      </c>
    </row>
    <row r="6889" spans="1:42" x14ac:dyDescent="0.3">
      <c r="A6889" s="2" t="s">
        <v>32717</v>
      </c>
      <c r="B6889" s="2" t="s">
        <v>31040</v>
      </c>
      <c r="C6889" s="2" t="s">
        <v>98</v>
      </c>
      <c r="D6889" s="2" t="s">
        <v>153</v>
      </c>
      <c r="E6889" s="2" t="s">
        <v>154</v>
      </c>
      <c r="F6889" s="2">
        <v>256</v>
      </c>
      <c r="G6889" s="2">
        <v>10933</v>
      </c>
      <c r="H6889" s="2" t="s">
        <v>47</v>
      </c>
      <c r="I6889" s="2" t="s">
        <v>48</v>
      </c>
      <c r="J6889" s="2" t="s">
        <v>49</v>
      </c>
      <c r="K6889" s="2" t="b">
        <v>0</v>
      </c>
      <c r="L6889" s="2">
        <v>300</v>
      </c>
      <c r="M6889" s="2" t="b">
        <v>0</v>
      </c>
      <c r="N6889" s="2" t="b">
        <v>0</v>
      </c>
      <c r="O6889" s="2" t="b">
        <v>1</v>
      </c>
      <c r="P6889" s="3">
        <v>45270.488900462973</v>
      </c>
      <c r="Q6889" s="8" t="str">
        <f t="shared" si="749"/>
        <v>2023-12-10</v>
      </c>
      <c r="R6889" s="2" t="s">
        <v>32718</v>
      </c>
      <c r="S6889" s="11" t="str">
        <f t="shared" si="750"/>
        <v>2023-12-10 11:44:01</v>
      </c>
      <c r="T6889" s="2">
        <v>0</v>
      </c>
      <c r="U6889" s="2" t="s">
        <v>32719</v>
      </c>
      <c r="V6889" s="2" t="s">
        <v>32720</v>
      </c>
      <c r="W6889" s="11" t="str">
        <f t="shared" si="751"/>
        <v>2023-12-10 11:44:15</v>
      </c>
      <c r="X6889" s="2" t="s">
        <v>32721</v>
      </c>
      <c r="Y6889" s="11" t="str">
        <f t="shared" si="752"/>
        <v>2023-12-10 11:49:15</v>
      </c>
      <c r="Z6889" s="2">
        <v>5.0015166666666602</v>
      </c>
      <c r="AE6889" s="2">
        <v>0</v>
      </c>
      <c r="AH6889" s="2">
        <v>0</v>
      </c>
      <c r="AI6889" s="2">
        <v>0</v>
      </c>
      <c r="AJ6889" s="2" t="s">
        <v>100</v>
      </c>
      <c r="AL6889" s="4"/>
      <c r="AM6889" s="2">
        <v>6</v>
      </c>
      <c r="AN6889" s="12" t="str">
        <f t="shared" si="753"/>
        <v>Sun</v>
      </c>
      <c r="AO6889" s="13">
        <f t="shared" si="754"/>
        <v>11</v>
      </c>
      <c r="AP6889" s="13">
        <f t="shared" si="755"/>
        <v>0</v>
      </c>
    </row>
    <row r="6890" spans="1:42" x14ac:dyDescent="0.3">
      <c r="A6890" s="2" t="s">
        <v>32722</v>
      </c>
      <c r="B6890" s="2" t="s">
        <v>32723</v>
      </c>
      <c r="D6890" s="2" t="s">
        <v>8792</v>
      </c>
      <c r="E6890" s="2" t="s">
        <v>8793</v>
      </c>
      <c r="F6890" s="2">
        <v>287</v>
      </c>
      <c r="G6890" s="2">
        <v>33159</v>
      </c>
      <c r="H6890" s="2" t="s">
        <v>92</v>
      </c>
      <c r="I6890" s="2" t="s">
        <v>93</v>
      </c>
      <c r="J6890" s="2" t="s">
        <v>49</v>
      </c>
      <c r="K6890" s="2" t="b">
        <v>0</v>
      </c>
      <c r="M6890" s="2" t="b">
        <v>0</v>
      </c>
      <c r="N6890" s="2" t="b">
        <v>1</v>
      </c>
      <c r="O6890" s="2" t="b">
        <v>0</v>
      </c>
      <c r="P6890" s="3">
        <v>45270.489930555559</v>
      </c>
      <c r="Q6890" s="8" t="str">
        <f t="shared" si="749"/>
        <v>2023-12-10</v>
      </c>
      <c r="R6890" s="2" t="s">
        <v>32724</v>
      </c>
      <c r="S6890" s="11" t="str">
        <f t="shared" si="750"/>
        <v>2023-12-10 11:45:30</v>
      </c>
      <c r="T6890" s="2">
        <v>0</v>
      </c>
      <c r="U6890" s="2" t="s">
        <v>32725</v>
      </c>
      <c r="W6890" s="11" t="str">
        <f t="shared" si="751"/>
        <v>Missing</v>
      </c>
      <c r="Y6890" s="11" t="str">
        <f t="shared" si="752"/>
        <v>Missing</v>
      </c>
      <c r="Z6890" s="2">
        <v>0</v>
      </c>
      <c r="AA6890" s="2" t="s">
        <v>96</v>
      </c>
      <c r="AB6890" s="2" t="s">
        <v>97</v>
      </c>
      <c r="AC6890" s="2" t="s">
        <v>693</v>
      </c>
      <c r="AD6890" s="2" t="s">
        <v>32726</v>
      </c>
      <c r="AF6890" s="2" t="s">
        <v>98</v>
      </c>
      <c r="AG6890" s="2">
        <v>37</v>
      </c>
      <c r="AK6890" s="2" t="s">
        <v>693</v>
      </c>
      <c r="AL6890" s="5">
        <v>0</v>
      </c>
      <c r="AM6890" s="2">
        <v>3</v>
      </c>
      <c r="AN6890" s="12" t="str">
        <f t="shared" si="753"/>
        <v>Sun</v>
      </c>
      <c r="AO6890" s="13">
        <f t="shared" si="754"/>
        <v>11</v>
      </c>
      <c r="AP6890" s="13">
        <f t="shared" si="755"/>
        <v>1</v>
      </c>
    </row>
    <row r="6891" spans="1:42" x14ac:dyDescent="0.3">
      <c r="A6891" s="2" t="s">
        <v>32727</v>
      </c>
      <c r="B6891" s="2" t="s">
        <v>32708</v>
      </c>
      <c r="C6891" s="2" t="s">
        <v>44</v>
      </c>
      <c r="D6891" s="2" t="s">
        <v>725</v>
      </c>
      <c r="E6891" s="2" t="s">
        <v>726</v>
      </c>
      <c r="F6891" s="2">
        <v>273</v>
      </c>
      <c r="G6891" s="2">
        <v>16963</v>
      </c>
      <c r="H6891" s="2" t="s">
        <v>47</v>
      </c>
      <c r="I6891" s="2" t="s">
        <v>48</v>
      </c>
      <c r="J6891" s="2" t="s">
        <v>49</v>
      </c>
      <c r="K6891" s="2" t="b">
        <v>0</v>
      </c>
      <c r="L6891" s="2">
        <v>300</v>
      </c>
      <c r="M6891" s="2" t="b">
        <v>0</v>
      </c>
      <c r="N6891" s="2" t="b">
        <v>0</v>
      </c>
      <c r="O6891" s="2" t="b">
        <v>1</v>
      </c>
      <c r="P6891" s="3">
        <v>45270.491087962961</v>
      </c>
      <c r="Q6891" s="8" t="str">
        <f t="shared" si="749"/>
        <v>2023-12-10</v>
      </c>
      <c r="R6891" s="2" t="s">
        <v>32728</v>
      </c>
      <c r="S6891" s="11" t="str">
        <f t="shared" si="750"/>
        <v>2023-12-10 11:47:10</v>
      </c>
      <c r="T6891" s="2">
        <v>0</v>
      </c>
      <c r="U6891" s="2" t="s">
        <v>32729</v>
      </c>
      <c r="V6891" s="2" t="s">
        <v>32730</v>
      </c>
      <c r="W6891" s="11" t="str">
        <f t="shared" si="751"/>
        <v>2023-12-10 11:50:47</v>
      </c>
      <c r="X6891" s="2" t="s">
        <v>32731</v>
      </c>
      <c r="Y6891" s="11" t="str">
        <f t="shared" si="752"/>
        <v>2023-12-10 11:50:47</v>
      </c>
      <c r="Z6891" s="2">
        <v>3.65E-3</v>
      </c>
      <c r="AL6891" s="4"/>
      <c r="AM6891" s="2">
        <v>1</v>
      </c>
      <c r="AN6891" s="12" t="str">
        <f t="shared" si="753"/>
        <v>Sun</v>
      </c>
      <c r="AO6891" s="13">
        <f t="shared" si="754"/>
        <v>11</v>
      </c>
      <c r="AP6891" s="13">
        <f t="shared" si="755"/>
        <v>0</v>
      </c>
    </row>
    <row r="6892" spans="1:42" x14ac:dyDescent="0.3">
      <c r="A6892" s="2" t="s">
        <v>32732</v>
      </c>
      <c r="B6892" s="2" t="s">
        <v>32708</v>
      </c>
      <c r="C6892" s="2" t="s">
        <v>44</v>
      </c>
      <c r="D6892" s="2" t="s">
        <v>328</v>
      </c>
      <c r="E6892" s="2" t="s">
        <v>329</v>
      </c>
      <c r="F6892" s="2">
        <v>239</v>
      </c>
      <c r="G6892" s="2">
        <v>16963</v>
      </c>
      <c r="H6892" s="2" t="s">
        <v>47</v>
      </c>
      <c r="I6892" s="2" t="s">
        <v>48</v>
      </c>
      <c r="J6892" s="2" t="s">
        <v>49</v>
      </c>
      <c r="K6892" s="2" t="b">
        <v>0</v>
      </c>
      <c r="L6892" s="2">
        <v>300</v>
      </c>
      <c r="M6892" s="2" t="b">
        <v>0</v>
      </c>
      <c r="N6892" s="2" t="b">
        <v>0</v>
      </c>
      <c r="O6892" s="2" t="b">
        <v>1</v>
      </c>
      <c r="P6892" s="3">
        <v>45270.494722222233</v>
      </c>
      <c r="Q6892" s="8" t="str">
        <f t="shared" si="749"/>
        <v>2023-12-10</v>
      </c>
      <c r="R6892" s="2" t="s">
        <v>32733</v>
      </c>
      <c r="S6892" s="11" t="str">
        <f t="shared" si="750"/>
        <v>2023-12-10 11:52:24</v>
      </c>
      <c r="T6892" s="2">
        <v>0</v>
      </c>
      <c r="U6892" s="2" t="s">
        <v>32734</v>
      </c>
      <c r="V6892" s="2" t="s">
        <v>32735</v>
      </c>
      <c r="W6892" s="11" t="str">
        <f t="shared" si="751"/>
        <v>2023-12-10 12:11:53</v>
      </c>
      <c r="X6892" s="2" t="s">
        <v>32736</v>
      </c>
      <c r="Y6892" s="11" t="str">
        <f t="shared" si="752"/>
        <v>2023-12-10 12:11:54</v>
      </c>
      <c r="Z6892" s="2">
        <v>6.9833333333333301E-3</v>
      </c>
      <c r="AL6892" s="4"/>
      <c r="AM6892" s="2">
        <v>2</v>
      </c>
      <c r="AN6892" s="12" t="str">
        <f t="shared" si="753"/>
        <v>Sun</v>
      </c>
      <c r="AO6892" s="13">
        <f t="shared" si="754"/>
        <v>11</v>
      </c>
      <c r="AP6892" s="13">
        <f t="shared" si="755"/>
        <v>0</v>
      </c>
    </row>
    <row r="6893" spans="1:42" x14ac:dyDescent="0.3">
      <c r="A6893" s="2" t="s">
        <v>32737</v>
      </c>
      <c r="B6893" s="2" t="s">
        <v>32738</v>
      </c>
      <c r="D6893" s="2" t="s">
        <v>153</v>
      </c>
      <c r="E6893" s="2" t="s">
        <v>154</v>
      </c>
      <c r="F6893" s="2">
        <v>256</v>
      </c>
      <c r="G6893" s="2">
        <v>33164</v>
      </c>
      <c r="H6893" s="2" t="s">
        <v>92</v>
      </c>
      <c r="I6893" s="2" t="s">
        <v>93</v>
      </c>
      <c r="J6893" s="2" t="s">
        <v>49</v>
      </c>
      <c r="K6893" s="2" t="b">
        <v>0</v>
      </c>
      <c r="M6893" s="2" t="b">
        <v>0</v>
      </c>
      <c r="N6893" s="2" t="b">
        <v>1</v>
      </c>
      <c r="O6893" s="2" t="b">
        <v>0</v>
      </c>
      <c r="P6893" s="3">
        <v>45270.499432870369</v>
      </c>
      <c r="Q6893" s="8" t="str">
        <f t="shared" si="749"/>
        <v>2023-12-10</v>
      </c>
      <c r="R6893" s="2" t="s">
        <v>32739</v>
      </c>
      <c r="S6893" s="11" t="str">
        <f t="shared" si="750"/>
        <v>2023-12-10 11:59:11</v>
      </c>
      <c r="T6893" s="2">
        <v>0</v>
      </c>
      <c r="U6893" s="2" t="s">
        <v>32740</v>
      </c>
      <c r="W6893" s="11" t="str">
        <f t="shared" si="751"/>
        <v>Missing</v>
      </c>
      <c r="Y6893" s="11" t="str">
        <f t="shared" si="752"/>
        <v>Missing</v>
      </c>
      <c r="Z6893" s="2">
        <v>3</v>
      </c>
      <c r="AA6893" s="2" t="s">
        <v>96</v>
      </c>
      <c r="AB6893" s="2" t="s">
        <v>97</v>
      </c>
      <c r="AC6893" s="2" t="s">
        <v>98</v>
      </c>
      <c r="AD6893" s="2" t="s">
        <v>32741</v>
      </c>
      <c r="AE6893" s="2">
        <v>0</v>
      </c>
      <c r="AF6893" s="2" t="s">
        <v>98</v>
      </c>
      <c r="AG6893" s="2">
        <v>196</v>
      </c>
      <c r="AH6893" s="2">
        <v>0</v>
      </c>
      <c r="AI6893" s="2">
        <v>0</v>
      </c>
      <c r="AJ6893" s="2" t="s">
        <v>100</v>
      </c>
      <c r="AK6893" s="2" t="s">
        <v>98</v>
      </c>
      <c r="AL6893" s="5">
        <v>180</v>
      </c>
      <c r="AM6893" s="2">
        <v>2</v>
      </c>
      <c r="AN6893" s="12" t="str">
        <f t="shared" si="753"/>
        <v>Sun</v>
      </c>
      <c r="AO6893" s="13">
        <f t="shared" si="754"/>
        <v>11</v>
      </c>
      <c r="AP6893" s="13">
        <f t="shared" si="755"/>
        <v>1</v>
      </c>
    </row>
    <row r="6894" spans="1:42" x14ac:dyDescent="0.3">
      <c r="A6894" s="2" t="s">
        <v>32742</v>
      </c>
      <c r="B6894" s="2" t="s">
        <v>15183</v>
      </c>
      <c r="D6894" s="2" t="s">
        <v>9651</v>
      </c>
      <c r="E6894" s="2" t="s">
        <v>9652</v>
      </c>
      <c r="F6894" s="2">
        <v>288</v>
      </c>
      <c r="G6894" s="2">
        <v>31450</v>
      </c>
      <c r="H6894" s="2" t="s">
        <v>92</v>
      </c>
      <c r="I6894" s="2" t="s">
        <v>93</v>
      </c>
      <c r="J6894" s="2" t="s">
        <v>49</v>
      </c>
      <c r="K6894" s="2" t="b">
        <v>0</v>
      </c>
      <c r="M6894" s="2" t="b">
        <v>0</v>
      </c>
      <c r="N6894" s="2" t="b">
        <v>0</v>
      </c>
      <c r="O6894" s="2" t="b">
        <v>0</v>
      </c>
      <c r="P6894" s="3">
        <v>45270.501655092587</v>
      </c>
      <c r="Q6894" s="8" t="str">
        <f t="shared" si="749"/>
        <v>2023-12-10</v>
      </c>
      <c r="R6894" s="2" t="s">
        <v>32743</v>
      </c>
      <c r="S6894" s="11" t="str">
        <f t="shared" si="750"/>
        <v>2023-12-10 12:02:23</v>
      </c>
      <c r="T6894" s="2">
        <v>0</v>
      </c>
      <c r="U6894" s="2" t="s">
        <v>32744</v>
      </c>
      <c r="W6894" s="11" t="str">
        <f t="shared" si="751"/>
        <v>Missing</v>
      </c>
      <c r="Y6894" s="11" t="str">
        <f t="shared" si="752"/>
        <v>Missing</v>
      </c>
      <c r="Z6894" s="2">
        <v>11</v>
      </c>
      <c r="AA6894" s="2" t="s">
        <v>96</v>
      </c>
      <c r="AB6894" s="2" t="s">
        <v>97</v>
      </c>
      <c r="AC6894" s="2" t="s">
        <v>98</v>
      </c>
      <c r="AD6894" s="2" t="s">
        <v>32745</v>
      </c>
      <c r="AE6894" s="2">
        <v>99</v>
      </c>
      <c r="AF6894" s="2" t="s">
        <v>98</v>
      </c>
      <c r="AG6894" s="2">
        <v>670</v>
      </c>
      <c r="AH6894" s="2">
        <v>39.6</v>
      </c>
      <c r="AI6894" s="2">
        <v>99</v>
      </c>
      <c r="AJ6894" s="2" t="s">
        <v>100</v>
      </c>
      <c r="AK6894" s="2" t="s">
        <v>98</v>
      </c>
      <c r="AL6894" s="5">
        <v>660</v>
      </c>
      <c r="AM6894" s="2">
        <v>4</v>
      </c>
      <c r="AN6894" s="12" t="str">
        <f t="shared" si="753"/>
        <v>Sun</v>
      </c>
      <c r="AO6894" s="13">
        <f t="shared" si="754"/>
        <v>12</v>
      </c>
      <c r="AP6894" s="13">
        <f t="shared" si="755"/>
        <v>1</v>
      </c>
    </row>
    <row r="6895" spans="1:42" x14ac:dyDescent="0.3">
      <c r="A6895" s="2" t="s">
        <v>32746</v>
      </c>
      <c r="B6895" s="2" t="s">
        <v>32747</v>
      </c>
      <c r="D6895" s="2" t="s">
        <v>8792</v>
      </c>
      <c r="E6895" s="2" t="s">
        <v>8793</v>
      </c>
      <c r="F6895" s="2">
        <v>287</v>
      </c>
      <c r="G6895" s="2">
        <v>33167</v>
      </c>
      <c r="H6895" s="2" t="s">
        <v>92</v>
      </c>
      <c r="I6895" s="2" t="s">
        <v>93</v>
      </c>
      <c r="J6895" s="2" t="s">
        <v>49</v>
      </c>
      <c r="K6895" s="2" t="b">
        <v>0</v>
      </c>
      <c r="M6895" s="2" t="b">
        <v>0</v>
      </c>
      <c r="N6895" s="2" t="b">
        <v>1</v>
      </c>
      <c r="O6895" s="2" t="b">
        <v>0</v>
      </c>
      <c r="P6895" s="3">
        <v>45270.501666666663</v>
      </c>
      <c r="Q6895" s="8" t="str">
        <f t="shared" si="749"/>
        <v>2023-12-10</v>
      </c>
      <c r="R6895" s="2" t="s">
        <v>32748</v>
      </c>
      <c r="S6895" s="11" t="str">
        <f t="shared" si="750"/>
        <v>2023-12-10 12:02:24</v>
      </c>
      <c r="T6895" s="2">
        <v>0</v>
      </c>
      <c r="U6895" s="2" t="s">
        <v>32749</v>
      </c>
      <c r="W6895" s="11" t="str">
        <f t="shared" si="751"/>
        <v>Missing</v>
      </c>
      <c r="Y6895" s="11" t="str">
        <f t="shared" si="752"/>
        <v>Missing</v>
      </c>
      <c r="Z6895" s="2">
        <v>0.266666666666666</v>
      </c>
      <c r="AA6895" s="2" t="s">
        <v>96</v>
      </c>
      <c r="AB6895" s="2" t="s">
        <v>97</v>
      </c>
      <c r="AC6895" s="2" t="s">
        <v>44</v>
      </c>
      <c r="AD6895" s="2" t="s">
        <v>32750</v>
      </c>
      <c r="AF6895" s="2" t="s">
        <v>98</v>
      </c>
      <c r="AG6895" s="2">
        <v>39</v>
      </c>
      <c r="AK6895" s="2" t="s">
        <v>98</v>
      </c>
      <c r="AL6895" s="5">
        <v>16</v>
      </c>
      <c r="AM6895" s="2">
        <v>3</v>
      </c>
      <c r="AN6895" s="12" t="str">
        <f t="shared" si="753"/>
        <v>Sun</v>
      </c>
      <c r="AO6895" s="13">
        <f t="shared" si="754"/>
        <v>12</v>
      </c>
      <c r="AP6895" s="13">
        <f t="shared" si="755"/>
        <v>1</v>
      </c>
    </row>
    <row r="6896" spans="1:42" x14ac:dyDescent="0.3">
      <c r="A6896" s="2" t="s">
        <v>32751</v>
      </c>
      <c r="B6896" s="2" t="s">
        <v>32752</v>
      </c>
      <c r="D6896" s="2" t="s">
        <v>19229</v>
      </c>
      <c r="E6896" s="2" t="s">
        <v>19230</v>
      </c>
      <c r="F6896" s="2">
        <v>294</v>
      </c>
      <c r="G6896" s="2">
        <v>33168</v>
      </c>
      <c r="H6896" s="2" t="s">
        <v>92</v>
      </c>
      <c r="I6896" s="2" t="s">
        <v>93</v>
      </c>
      <c r="J6896" s="2" t="s">
        <v>49</v>
      </c>
      <c r="K6896" s="2" t="b">
        <v>0</v>
      </c>
      <c r="M6896" s="2" t="b">
        <v>0</v>
      </c>
      <c r="N6896" s="2" t="b">
        <v>1</v>
      </c>
      <c r="O6896" s="2" t="b">
        <v>0</v>
      </c>
      <c r="P6896" s="3">
        <v>45270.501898148148</v>
      </c>
      <c r="Q6896" s="8" t="str">
        <f t="shared" si="749"/>
        <v>2023-12-10</v>
      </c>
      <c r="R6896" s="2" t="s">
        <v>32753</v>
      </c>
      <c r="S6896" s="11" t="str">
        <f t="shared" si="750"/>
        <v>2023-12-10 12:02:44</v>
      </c>
      <c r="T6896" s="2">
        <v>0</v>
      </c>
      <c r="U6896" s="2" t="s">
        <v>32754</v>
      </c>
      <c r="W6896" s="11" t="str">
        <f t="shared" si="751"/>
        <v>Missing</v>
      </c>
      <c r="Y6896" s="11" t="str">
        <f t="shared" si="752"/>
        <v>Missing</v>
      </c>
      <c r="Z6896" s="2">
        <v>0.2</v>
      </c>
      <c r="AA6896" s="2" t="s">
        <v>96</v>
      </c>
      <c r="AB6896" s="2" t="s">
        <v>97</v>
      </c>
      <c r="AC6896" s="2" t="s">
        <v>44</v>
      </c>
      <c r="AD6896" s="2" t="s">
        <v>32755</v>
      </c>
      <c r="AF6896" s="2" t="s">
        <v>98</v>
      </c>
      <c r="AG6896" s="2">
        <v>26</v>
      </c>
      <c r="AK6896" s="2" t="s">
        <v>98</v>
      </c>
      <c r="AL6896" s="5">
        <v>12</v>
      </c>
      <c r="AM6896" s="2">
        <v>3</v>
      </c>
      <c r="AN6896" s="12" t="str">
        <f t="shared" si="753"/>
        <v>Sun</v>
      </c>
      <c r="AO6896" s="13">
        <f t="shared" si="754"/>
        <v>12</v>
      </c>
      <c r="AP6896" s="13">
        <f t="shared" si="755"/>
        <v>1</v>
      </c>
    </row>
    <row r="6897" spans="1:42" x14ac:dyDescent="0.3">
      <c r="A6897" s="2" t="s">
        <v>32756</v>
      </c>
      <c r="B6897" s="2" t="s">
        <v>32757</v>
      </c>
      <c r="D6897" s="2" t="s">
        <v>153</v>
      </c>
      <c r="E6897" s="2" t="s">
        <v>154</v>
      </c>
      <c r="F6897" s="2">
        <v>256</v>
      </c>
      <c r="G6897" s="2">
        <v>33171</v>
      </c>
      <c r="H6897" s="2" t="s">
        <v>92</v>
      </c>
      <c r="I6897" s="2" t="s">
        <v>93</v>
      </c>
      <c r="J6897" s="2" t="s">
        <v>49</v>
      </c>
      <c r="K6897" s="2" t="b">
        <v>0</v>
      </c>
      <c r="M6897" s="2" t="b">
        <v>0</v>
      </c>
      <c r="N6897" s="2" t="b">
        <v>1</v>
      </c>
      <c r="O6897" s="2" t="b">
        <v>0</v>
      </c>
      <c r="P6897" s="3">
        <v>45270.50986111111</v>
      </c>
      <c r="Q6897" s="8" t="str">
        <f t="shared" si="749"/>
        <v>2023-12-10</v>
      </c>
      <c r="R6897" s="2" t="s">
        <v>32758</v>
      </c>
      <c r="S6897" s="11" t="str">
        <f t="shared" si="750"/>
        <v>2023-12-10 12:14:12</v>
      </c>
      <c r="T6897" s="2">
        <v>0</v>
      </c>
      <c r="U6897" s="2" t="s">
        <v>32759</v>
      </c>
      <c r="W6897" s="11" t="str">
        <f t="shared" si="751"/>
        <v>Missing</v>
      </c>
      <c r="Y6897" s="11" t="str">
        <f t="shared" si="752"/>
        <v>Missing</v>
      </c>
      <c r="Z6897" s="2">
        <v>0.133333333333333</v>
      </c>
      <c r="AA6897" s="2" t="s">
        <v>96</v>
      </c>
      <c r="AB6897" s="2" t="s">
        <v>97</v>
      </c>
      <c r="AC6897" s="2" t="s">
        <v>44</v>
      </c>
      <c r="AD6897" s="2" t="s">
        <v>32760</v>
      </c>
      <c r="AF6897" s="2" t="s">
        <v>98</v>
      </c>
      <c r="AG6897" s="2">
        <v>15</v>
      </c>
      <c r="AK6897" s="2" t="s">
        <v>98</v>
      </c>
      <c r="AL6897" s="5">
        <v>8</v>
      </c>
      <c r="AM6897" s="2">
        <v>3</v>
      </c>
      <c r="AN6897" s="12" t="str">
        <f t="shared" si="753"/>
        <v>Sun</v>
      </c>
      <c r="AO6897" s="13">
        <f t="shared" si="754"/>
        <v>12</v>
      </c>
      <c r="AP6897" s="13">
        <f t="shared" si="755"/>
        <v>1</v>
      </c>
    </row>
    <row r="6898" spans="1:42" x14ac:dyDescent="0.3">
      <c r="A6898" s="2" t="s">
        <v>32761</v>
      </c>
      <c r="B6898" s="2" t="s">
        <v>32708</v>
      </c>
      <c r="C6898" s="2" t="s">
        <v>73</v>
      </c>
      <c r="D6898" s="2" t="s">
        <v>19229</v>
      </c>
      <c r="E6898" s="2" t="s">
        <v>19230</v>
      </c>
      <c r="F6898" s="2">
        <v>294</v>
      </c>
      <c r="G6898" s="2">
        <v>16963</v>
      </c>
      <c r="H6898" s="2" t="s">
        <v>47</v>
      </c>
      <c r="I6898" s="2" t="s">
        <v>48</v>
      </c>
      <c r="J6898" s="2" t="s">
        <v>49</v>
      </c>
      <c r="K6898" s="2" t="b">
        <v>0</v>
      </c>
      <c r="L6898" s="2">
        <v>300</v>
      </c>
      <c r="M6898" s="2" t="b">
        <v>0</v>
      </c>
      <c r="N6898" s="2" t="b">
        <v>0</v>
      </c>
      <c r="O6898" s="2" t="b">
        <v>1</v>
      </c>
      <c r="P6898" s="3">
        <v>45270.51021990741</v>
      </c>
      <c r="Q6898" s="8" t="str">
        <f t="shared" si="749"/>
        <v>2023-12-10</v>
      </c>
      <c r="R6898" s="2" t="s">
        <v>32762</v>
      </c>
      <c r="S6898" s="11" t="str">
        <f t="shared" si="750"/>
        <v>2023-12-10 12:14:43</v>
      </c>
      <c r="T6898" s="2">
        <v>0</v>
      </c>
      <c r="U6898" s="2" t="s">
        <v>32763</v>
      </c>
      <c r="W6898" s="11" t="str">
        <f t="shared" si="751"/>
        <v>Missing</v>
      </c>
      <c r="Y6898" s="11" t="str">
        <f t="shared" si="752"/>
        <v>Missing</v>
      </c>
      <c r="AL6898" s="4"/>
      <c r="AM6898" s="2">
        <v>0</v>
      </c>
      <c r="AN6898" s="12" t="str">
        <f t="shared" si="753"/>
        <v>Sun</v>
      </c>
      <c r="AO6898" s="13">
        <f t="shared" si="754"/>
        <v>12</v>
      </c>
      <c r="AP6898" s="13">
        <f t="shared" si="755"/>
        <v>0</v>
      </c>
    </row>
    <row r="6899" spans="1:42" x14ac:dyDescent="0.3">
      <c r="A6899" s="2" t="s">
        <v>32764</v>
      </c>
      <c r="B6899" s="2" t="s">
        <v>32757</v>
      </c>
      <c r="D6899" s="2" t="s">
        <v>153</v>
      </c>
      <c r="E6899" s="2" t="s">
        <v>154</v>
      </c>
      <c r="F6899" s="2">
        <v>256</v>
      </c>
      <c r="G6899" s="2">
        <v>33171</v>
      </c>
      <c r="H6899" s="2" t="s">
        <v>92</v>
      </c>
      <c r="I6899" s="2" t="s">
        <v>93</v>
      </c>
      <c r="J6899" s="2" t="s">
        <v>49</v>
      </c>
      <c r="K6899" s="2" t="b">
        <v>0</v>
      </c>
      <c r="M6899" s="2" t="b">
        <v>0</v>
      </c>
      <c r="N6899" s="2" t="b">
        <v>1</v>
      </c>
      <c r="O6899" s="2" t="b">
        <v>0</v>
      </c>
      <c r="P6899" s="3">
        <v>45270.510567129633</v>
      </c>
      <c r="Q6899" s="8" t="str">
        <f t="shared" si="749"/>
        <v>2023-12-10</v>
      </c>
      <c r="R6899" s="2" t="s">
        <v>32765</v>
      </c>
      <c r="S6899" s="11" t="str">
        <f t="shared" si="750"/>
        <v>2023-12-10 12:15:13</v>
      </c>
      <c r="T6899" s="2">
        <v>0</v>
      </c>
      <c r="U6899" s="2" t="s">
        <v>32766</v>
      </c>
      <c r="W6899" s="11" t="str">
        <f t="shared" si="751"/>
        <v>Missing</v>
      </c>
      <c r="Y6899" s="11" t="str">
        <f t="shared" si="752"/>
        <v>Missing</v>
      </c>
      <c r="Z6899" s="2">
        <v>3</v>
      </c>
      <c r="AA6899" s="2" t="s">
        <v>96</v>
      </c>
      <c r="AB6899" s="2" t="s">
        <v>97</v>
      </c>
      <c r="AC6899" s="2" t="s">
        <v>98</v>
      </c>
      <c r="AD6899" s="2" t="s">
        <v>32767</v>
      </c>
      <c r="AE6899" s="2">
        <v>0</v>
      </c>
      <c r="AF6899" s="2" t="s">
        <v>98</v>
      </c>
      <c r="AG6899" s="2">
        <v>189</v>
      </c>
      <c r="AH6899" s="2">
        <v>0</v>
      </c>
      <c r="AI6899" s="2">
        <v>0</v>
      </c>
      <c r="AJ6899" s="2" t="s">
        <v>100</v>
      </c>
      <c r="AK6899" s="2" t="s">
        <v>98</v>
      </c>
      <c r="AL6899" s="5">
        <v>180</v>
      </c>
      <c r="AM6899" s="2">
        <v>4</v>
      </c>
      <c r="AN6899" s="12" t="str">
        <f t="shared" si="753"/>
        <v>Sun</v>
      </c>
      <c r="AO6899" s="13">
        <f t="shared" si="754"/>
        <v>12</v>
      </c>
      <c r="AP6899" s="13">
        <f t="shared" si="755"/>
        <v>1</v>
      </c>
    </row>
    <row r="6900" spans="1:42" x14ac:dyDescent="0.3">
      <c r="A6900" s="2" t="s">
        <v>32768</v>
      </c>
      <c r="B6900" s="2" t="s">
        <v>32769</v>
      </c>
      <c r="D6900" s="2" t="s">
        <v>1069</v>
      </c>
      <c r="E6900" s="2" t="s">
        <v>1070</v>
      </c>
      <c r="F6900" s="2">
        <v>257</v>
      </c>
      <c r="G6900" s="2">
        <v>33170</v>
      </c>
      <c r="H6900" s="2" t="s">
        <v>92</v>
      </c>
      <c r="I6900" s="2" t="s">
        <v>93</v>
      </c>
      <c r="J6900" s="2" t="s">
        <v>49</v>
      </c>
      <c r="K6900" s="2" t="b">
        <v>0</v>
      </c>
      <c r="M6900" s="2" t="b">
        <v>0</v>
      </c>
      <c r="N6900" s="2" t="b">
        <v>1</v>
      </c>
      <c r="O6900" s="2" t="b">
        <v>0</v>
      </c>
      <c r="P6900" s="3">
        <v>45270.511053240742</v>
      </c>
      <c r="Q6900" s="8" t="str">
        <f t="shared" si="749"/>
        <v>2023-12-10</v>
      </c>
      <c r="R6900" s="2" t="s">
        <v>32770</v>
      </c>
      <c r="S6900" s="11" t="str">
        <f t="shared" si="750"/>
        <v>2023-12-10 12:15:55</v>
      </c>
      <c r="T6900" s="2">
        <v>0</v>
      </c>
      <c r="U6900" s="2" t="s">
        <v>32771</v>
      </c>
      <c r="W6900" s="11" t="str">
        <f t="shared" si="751"/>
        <v>Missing</v>
      </c>
      <c r="Y6900" s="11" t="str">
        <f t="shared" si="752"/>
        <v>Missing</v>
      </c>
      <c r="Z6900" s="2">
        <v>0</v>
      </c>
      <c r="AA6900" s="2" t="s">
        <v>96</v>
      </c>
      <c r="AB6900" s="2" t="s">
        <v>97</v>
      </c>
      <c r="AC6900" s="2" t="s">
        <v>73</v>
      </c>
      <c r="AD6900" s="2" t="s">
        <v>32772</v>
      </c>
      <c r="AF6900" s="2" t="s">
        <v>98</v>
      </c>
      <c r="AG6900" s="2">
        <v>24</v>
      </c>
      <c r="AK6900" s="2" t="s">
        <v>868</v>
      </c>
      <c r="AL6900" s="5">
        <v>0</v>
      </c>
      <c r="AM6900" s="2">
        <v>4</v>
      </c>
      <c r="AN6900" s="12" t="str">
        <f t="shared" si="753"/>
        <v>Sun</v>
      </c>
      <c r="AO6900" s="13">
        <f t="shared" si="754"/>
        <v>12</v>
      </c>
      <c r="AP6900" s="13">
        <f t="shared" si="755"/>
        <v>1</v>
      </c>
    </row>
    <row r="6901" spans="1:42" x14ac:dyDescent="0.3">
      <c r="A6901" s="2" t="s">
        <v>32773</v>
      </c>
      <c r="B6901" s="2" t="s">
        <v>32708</v>
      </c>
      <c r="C6901" s="2" t="s">
        <v>73</v>
      </c>
      <c r="D6901" s="2" t="s">
        <v>1069</v>
      </c>
      <c r="E6901" s="2" t="s">
        <v>1070</v>
      </c>
      <c r="F6901" s="2">
        <v>257</v>
      </c>
      <c r="G6901" s="2">
        <v>16963</v>
      </c>
      <c r="H6901" s="2" t="s">
        <v>47</v>
      </c>
      <c r="I6901" s="2" t="s">
        <v>48</v>
      </c>
      <c r="J6901" s="2" t="s">
        <v>49</v>
      </c>
      <c r="K6901" s="2" t="b">
        <v>0</v>
      </c>
      <c r="L6901" s="2">
        <v>300</v>
      </c>
      <c r="M6901" s="2" t="b">
        <v>0</v>
      </c>
      <c r="N6901" s="2" t="b">
        <v>0</v>
      </c>
      <c r="O6901" s="2" t="b">
        <v>1</v>
      </c>
      <c r="P6901" s="3">
        <v>45270.515462962961</v>
      </c>
      <c r="Q6901" s="8" t="str">
        <f t="shared" si="749"/>
        <v>2023-12-10</v>
      </c>
      <c r="R6901" s="2" t="s">
        <v>32774</v>
      </c>
      <c r="S6901" s="11" t="str">
        <f t="shared" si="750"/>
        <v>2023-12-10 12:22:16</v>
      </c>
      <c r="T6901" s="2">
        <v>0</v>
      </c>
      <c r="U6901" s="2" t="s">
        <v>32775</v>
      </c>
      <c r="W6901" s="11" t="str">
        <f t="shared" si="751"/>
        <v>Missing</v>
      </c>
      <c r="Y6901" s="11" t="str">
        <f t="shared" si="752"/>
        <v>Missing</v>
      </c>
      <c r="AL6901" s="4"/>
      <c r="AM6901" s="2">
        <v>0</v>
      </c>
      <c r="AN6901" s="12" t="str">
        <f t="shared" si="753"/>
        <v>Sun</v>
      </c>
      <c r="AO6901" s="13">
        <f t="shared" si="754"/>
        <v>12</v>
      </c>
      <c r="AP6901" s="13">
        <f t="shared" si="755"/>
        <v>0</v>
      </c>
    </row>
    <row r="6902" spans="1:42" x14ac:dyDescent="0.3">
      <c r="A6902" s="2" t="s">
        <v>32776</v>
      </c>
      <c r="B6902" s="2" t="s">
        <v>32708</v>
      </c>
      <c r="C6902" s="2" t="s">
        <v>448</v>
      </c>
      <c r="D6902" s="2" t="s">
        <v>1069</v>
      </c>
      <c r="E6902" s="2" t="s">
        <v>1070</v>
      </c>
      <c r="F6902" s="2">
        <v>257</v>
      </c>
      <c r="G6902" s="2">
        <v>16963</v>
      </c>
      <c r="H6902" s="2" t="s">
        <v>47</v>
      </c>
      <c r="I6902" s="2" t="s">
        <v>48</v>
      </c>
      <c r="J6902" s="2" t="s">
        <v>49</v>
      </c>
      <c r="K6902" s="2" t="b">
        <v>0</v>
      </c>
      <c r="L6902" s="2">
        <v>300</v>
      </c>
      <c r="M6902" s="2" t="b">
        <v>0</v>
      </c>
      <c r="N6902" s="2" t="b">
        <v>0</v>
      </c>
      <c r="O6902" s="2" t="b">
        <v>1</v>
      </c>
      <c r="P6902" s="3">
        <v>45270.515752314823</v>
      </c>
      <c r="Q6902" s="8" t="str">
        <f t="shared" si="749"/>
        <v>2023-12-10</v>
      </c>
      <c r="R6902" s="2" t="s">
        <v>32777</v>
      </c>
      <c r="S6902" s="11" t="str">
        <f t="shared" si="750"/>
        <v>2023-12-10 12:22:41</v>
      </c>
      <c r="T6902" s="2">
        <v>0</v>
      </c>
      <c r="U6902" s="2" t="s">
        <v>32778</v>
      </c>
      <c r="W6902" s="11" t="str">
        <f t="shared" si="751"/>
        <v>Missing</v>
      </c>
      <c r="Y6902" s="11" t="str">
        <f t="shared" si="752"/>
        <v>Missing</v>
      </c>
      <c r="AL6902" s="4"/>
      <c r="AM6902" s="2">
        <v>5</v>
      </c>
      <c r="AN6902" s="12" t="str">
        <f t="shared" si="753"/>
        <v>Sun</v>
      </c>
      <c r="AO6902" s="13">
        <f t="shared" si="754"/>
        <v>12</v>
      </c>
      <c r="AP6902" s="13">
        <f t="shared" si="755"/>
        <v>0</v>
      </c>
    </row>
    <row r="6903" spans="1:42" x14ac:dyDescent="0.3">
      <c r="A6903" s="2" t="s">
        <v>32779</v>
      </c>
      <c r="B6903" s="2" t="s">
        <v>32708</v>
      </c>
      <c r="C6903" s="2" t="s">
        <v>73</v>
      </c>
      <c r="D6903" s="2" t="s">
        <v>1069</v>
      </c>
      <c r="E6903" s="2" t="s">
        <v>1070</v>
      </c>
      <c r="F6903" s="2">
        <v>257</v>
      </c>
      <c r="G6903" s="2">
        <v>16963</v>
      </c>
      <c r="H6903" s="2" t="s">
        <v>47</v>
      </c>
      <c r="I6903" s="2" t="s">
        <v>48</v>
      </c>
      <c r="J6903" s="2" t="s">
        <v>49</v>
      </c>
      <c r="K6903" s="2" t="b">
        <v>0</v>
      </c>
      <c r="L6903" s="2">
        <v>300</v>
      </c>
      <c r="M6903" s="2" t="b">
        <v>0</v>
      </c>
      <c r="N6903" s="2" t="b">
        <v>0</v>
      </c>
      <c r="O6903" s="2" t="b">
        <v>1</v>
      </c>
      <c r="P6903" s="3">
        <v>45270.515763888892</v>
      </c>
      <c r="Q6903" s="8" t="str">
        <f t="shared" si="749"/>
        <v>2023-12-10</v>
      </c>
      <c r="R6903" s="2" t="s">
        <v>32780</v>
      </c>
      <c r="S6903" s="11" t="str">
        <f t="shared" si="750"/>
        <v>2023-12-10 12:22:42</v>
      </c>
      <c r="T6903" s="2">
        <v>0</v>
      </c>
      <c r="U6903" s="2" t="s">
        <v>32781</v>
      </c>
      <c r="W6903" s="11" t="str">
        <f t="shared" si="751"/>
        <v>Missing</v>
      </c>
      <c r="Y6903" s="11" t="str">
        <f t="shared" si="752"/>
        <v>Missing</v>
      </c>
      <c r="AL6903" s="4"/>
      <c r="AM6903" s="2">
        <v>0</v>
      </c>
      <c r="AN6903" s="12" t="str">
        <f t="shared" si="753"/>
        <v>Sun</v>
      </c>
      <c r="AO6903" s="13">
        <f t="shared" si="754"/>
        <v>12</v>
      </c>
      <c r="AP6903" s="13">
        <f t="shared" si="755"/>
        <v>0</v>
      </c>
    </row>
    <row r="6904" spans="1:42" x14ac:dyDescent="0.3">
      <c r="A6904" s="2" t="s">
        <v>32782</v>
      </c>
      <c r="B6904" s="2" t="s">
        <v>32783</v>
      </c>
      <c r="D6904" s="2" t="s">
        <v>15019</v>
      </c>
      <c r="E6904" s="2" t="s">
        <v>25989</v>
      </c>
      <c r="F6904" s="2">
        <v>220</v>
      </c>
      <c r="G6904" s="2">
        <v>33158</v>
      </c>
      <c r="H6904" s="2" t="s">
        <v>92</v>
      </c>
      <c r="I6904" s="2" t="s">
        <v>93</v>
      </c>
      <c r="J6904" s="2" t="s">
        <v>49</v>
      </c>
      <c r="K6904" s="2" t="b">
        <v>0</v>
      </c>
      <c r="M6904" s="2" t="b">
        <v>0</v>
      </c>
      <c r="N6904" s="2" t="b">
        <v>1</v>
      </c>
      <c r="O6904" s="2" t="b">
        <v>0</v>
      </c>
      <c r="P6904" s="3">
        <v>45270.517592592587</v>
      </c>
      <c r="Q6904" s="8" t="str">
        <f t="shared" si="749"/>
        <v>2023-12-10</v>
      </c>
      <c r="R6904" s="2" t="s">
        <v>32784</v>
      </c>
      <c r="S6904" s="11" t="str">
        <f t="shared" si="750"/>
        <v>2023-12-10 12:25:20</v>
      </c>
      <c r="T6904" s="2">
        <v>0</v>
      </c>
      <c r="U6904" s="2" t="s">
        <v>32785</v>
      </c>
      <c r="W6904" s="11" t="str">
        <f t="shared" si="751"/>
        <v>Missing</v>
      </c>
      <c r="Y6904" s="11" t="str">
        <f t="shared" si="752"/>
        <v>Missing</v>
      </c>
      <c r="Z6904" s="2">
        <v>0</v>
      </c>
      <c r="AA6904" s="2" t="s">
        <v>96</v>
      </c>
      <c r="AB6904" s="2" t="s">
        <v>97</v>
      </c>
      <c r="AC6904" s="2" t="s">
        <v>693</v>
      </c>
      <c r="AD6904" s="2" t="s">
        <v>32786</v>
      </c>
      <c r="AF6904" s="2" t="s">
        <v>693</v>
      </c>
      <c r="AG6904" s="2">
        <v>0</v>
      </c>
      <c r="AL6904" s="5">
        <v>0</v>
      </c>
      <c r="AM6904" s="2">
        <v>2</v>
      </c>
      <c r="AN6904" s="12" t="str">
        <f t="shared" si="753"/>
        <v>Sun</v>
      </c>
      <c r="AO6904" s="13">
        <f t="shared" si="754"/>
        <v>12</v>
      </c>
      <c r="AP6904" s="13">
        <f t="shared" si="755"/>
        <v>1</v>
      </c>
    </row>
    <row r="6905" spans="1:42" x14ac:dyDescent="0.3">
      <c r="A6905" s="2" t="s">
        <v>32787</v>
      </c>
      <c r="B6905" s="2" t="s">
        <v>32783</v>
      </c>
      <c r="D6905" s="2" t="s">
        <v>15019</v>
      </c>
      <c r="E6905" s="2" t="s">
        <v>25989</v>
      </c>
      <c r="F6905" s="2">
        <v>220</v>
      </c>
      <c r="G6905" s="2">
        <v>33158</v>
      </c>
      <c r="H6905" s="2" t="s">
        <v>92</v>
      </c>
      <c r="I6905" s="2" t="s">
        <v>93</v>
      </c>
      <c r="J6905" s="2" t="s">
        <v>49</v>
      </c>
      <c r="K6905" s="2" t="b">
        <v>0</v>
      </c>
      <c r="M6905" s="2" t="b">
        <v>0</v>
      </c>
      <c r="N6905" s="2" t="b">
        <v>1</v>
      </c>
      <c r="O6905" s="2" t="b">
        <v>0</v>
      </c>
      <c r="P6905" s="3">
        <v>45270.518368055556</v>
      </c>
      <c r="Q6905" s="8" t="str">
        <f t="shared" si="749"/>
        <v>2023-12-10</v>
      </c>
      <c r="R6905" s="2" t="s">
        <v>32788</v>
      </c>
      <c r="S6905" s="11" t="str">
        <f t="shared" si="750"/>
        <v>2023-12-10 12:26:27</v>
      </c>
      <c r="T6905" s="2">
        <v>0</v>
      </c>
      <c r="U6905" s="2" t="s">
        <v>32789</v>
      </c>
      <c r="W6905" s="11" t="str">
        <f t="shared" si="751"/>
        <v>Missing</v>
      </c>
      <c r="Y6905" s="11" t="str">
        <f t="shared" si="752"/>
        <v>Missing</v>
      </c>
      <c r="Z6905" s="2">
        <v>0</v>
      </c>
      <c r="AA6905" s="2" t="s">
        <v>96</v>
      </c>
      <c r="AB6905" s="2" t="s">
        <v>97</v>
      </c>
      <c r="AC6905" s="2" t="s">
        <v>693</v>
      </c>
      <c r="AD6905" s="2" t="s">
        <v>32790</v>
      </c>
      <c r="AF6905" s="2" t="s">
        <v>693</v>
      </c>
      <c r="AG6905" s="2">
        <v>0</v>
      </c>
      <c r="AL6905" s="5">
        <v>0</v>
      </c>
      <c r="AM6905" s="2">
        <v>2</v>
      </c>
      <c r="AN6905" s="12" t="str">
        <f t="shared" si="753"/>
        <v>Sun</v>
      </c>
      <c r="AO6905" s="13">
        <f t="shared" si="754"/>
        <v>12</v>
      </c>
      <c r="AP6905" s="13">
        <f t="shared" si="755"/>
        <v>1</v>
      </c>
    </row>
    <row r="6906" spans="1:42" x14ac:dyDescent="0.3">
      <c r="A6906" s="2" t="s">
        <v>32791</v>
      </c>
      <c r="B6906" s="2" t="s">
        <v>32783</v>
      </c>
      <c r="D6906" s="2" t="s">
        <v>328</v>
      </c>
      <c r="E6906" s="2" t="s">
        <v>329</v>
      </c>
      <c r="F6906" s="2">
        <v>239</v>
      </c>
      <c r="G6906" s="2">
        <v>33158</v>
      </c>
      <c r="H6906" s="2" t="s">
        <v>92</v>
      </c>
      <c r="I6906" s="2" t="s">
        <v>93</v>
      </c>
      <c r="J6906" s="2" t="s">
        <v>49</v>
      </c>
      <c r="K6906" s="2" t="b">
        <v>0</v>
      </c>
      <c r="M6906" s="2" t="b">
        <v>0</v>
      </c>
      <c r="N6906" s="2" t="b">
        <v>1</v>
      </c>
      <c r="O6906" s="2" t="b">
        <v>0</v>
      </c>
      <c r="P6906" s="3">
        <v>45270.519201388888</v>
      </c>
      <c r="Q6906" s="8" t="str">
        <f t="shared" si="749"/>
        <v>2023-12-10</v>
      </c>
      <c r="R6906" s="2" t="s">
        <v>32792</v>
      </c>
      <c r="S6906" s="11" t="str">
        <f t="shared" si="750"/>
        <v>2023-12-10 12:27:39</v>
      </c>
      <c r="T6906" s="2">
        <v>0</v>
      </c>
      <c r="U6906" s="2" t="s">
        <v>32793</v>
      </c>
      <c r="W6906" s="11" t="str">
        <f t="shared" si="751"/>
        <v>Missing</v>
      </c>
      <c r="Y6906" s="11" t="str">
        <f t="shared" si="752"/>
        <v>Missing</v>
      </c>
      <c r="Z6906" s="2">
        <v>0</v>
      </c>
      <c r="AA6906" s="2" t="s">
        <v>96</v>
      </c>
      <c r="AB6906" s="2" t="s">
        <v>97</v>
      </c>
      <c r="AC6906" s="2" t="s">
        <v>73</v>
      </c>
      <c r="AD6906" s="2" t="s">
        <v>32794</v>
      </c>
      <c r="AF6906" s="2" t="s">
        <v>98</v>
      </c>
      <c r="AG6906" s="2">
        <v>11</v>
      </c>
      <c r="AK6906" s="2" t="s">
        <v>868</v>
      </c>
      <c r="AL6906" s="5">
        <v>0</v>
      </c>
      <c r="AM6906" s="2">
        <v>4</v>
      </c>
      <c r="AN6906" s="12" t="str">
        <f t="shared" si="753"/>
        <v>Sun</v>
      </c>
      <c r="AO6906" s="13">
        <f t="shared" si="754"/>
        <v>12</v>
      </c>
      <c r="AP6906" s="13">
        <f t="shared" si="755"/>
        <v>1</v>
      </c>
    </row>
    <row r="6907" spans="1:42" x14ac:dyDescent="0.3">
      <c r="A6907" s="2" t="s">
        <v>32795</v>
      </c>
      <c r="B6907" s="2" t="s">
        <v>32796</v>
      </c>
      <c r="D6907" s="2" t="s">
        <v>153</v>
      </c>
      <c r="E6907" s="2" t="s">
        <v>154</v>
      </c>
      <c r="F6907" s="2">
        <v>256</v>
      </c>
      <c r="G6907" s="2">
        <v>33173</v>
      </c>
      <c r="H6907" s="2" t="s">
        <v>92</v>
      </c>
      <c r="I6907" s="2" t="s">
        <v>93</v>
      </c>
      <c r="J6907" s="2" t="s">
        <v>49</v>
      </c>
      <c r="K6907" s="2" t="b">
        <v>0</v>
      </c>
      <c r="M6907" s="2" t="b">
        <v>0</v>
      </c>
      <c r="N6907" s="2" t="b">
        <v>1</v>
      </c>
      <c r="O6907" s="2" t="b">
        <v>0</v>
      </c>
      <c r="P6907" s="3">
        <v>45270.519247685188</v>
      </c>
      <c r="Q6907" s="8" t="str">
        <f t="shared" si="749"/>
        <v>2023-12-10</v>
      </c>
      <c r="R6907" s="2" t="s">
        <v>32797</v>
      </c>
      <c r="S6907" s="11" t="str">
        <f t="shared" si="750"/>
        <v>2023-12-10 12:27:43</v>
      </c>
      <c r="T6907" s="2">
        <v>0</v>
      </c>
      <c r="U6907" s="2" t="s">
        <v>32798</v>
      </c>
      <c r="W6907" s="11" t="str">
        <f t="shared" si="751"/>
        <v>Missing</v>
      </c>
      <c r="Y6907" s="11" t="str">
        <f t="shared" si="752"/>
        <v>Missing</v>
      </c>
      <c r="Z6907" s="2">
        <v>0.25</v>
      </c>
      <c r="AA6907" s="2" t="s">
        <v>96</v>
      </c>
      <c r="AB6907" s="2" t="s">
        <v>97</v>
      </c>
      <c r="AC6907" s="2" t="s">
        <v>44</v>
      </c>
      <c r="AD6907" s="2" t="s">
        <v>32799</v>
      </c>
      <c r="AF6907" s="2" t="s">
        <v>98</v>
      </c>
      <c r="AG6907" s="2">
        <v>27</v>
      </c>
      <c r="AK6907" s="2" t="s">
        <v>98</v>
      </c>
      <c r="AL6907" s="5">
        <v>15</v>
      </c>
      <c r="AM6907" s="2">
        <v>5</v>
      </c>
      <c r="AN6907" s="12" t="str">
        <f t="shared" si="753"/>
        <v>Sun</v>
      </c>
      <c r="AO6907" s="13">
        <f t="shared" si="754"/>
        <v>12</v>
      </c>
      <c r="AP6907" s="13">
        <f t="shared" si="755"/>
        <v>1</v>
      </c>
    </row>
    <row r="6908" spans="1:42" x14ac:dyDescent="0.3">
      <c r="A6908" s="2" t="s">
        <v>32800</v>
      </c>
      <c r="B6908" s="2" t="s">
        <v>32801</v>
      </c>
      <c r="D6908" s="2" t="s">
        <v>863</v>
      </c>
      <c r="E6908" s="2" t="s">
        <v>23861</v>
      </c>
      <c r="F6908" s="2">
        <v>195</v>
      </c>
      <c r="G6908" s="2">
        <v>33172</v>
      </c>
      <c r="H6908" s="2" t="s">
        <v>92</v>
      </c>
      <c r="I6908" s="2" t="s">
        <v>93</v>
      </c>
      <c r="J6908" s="2" t="s">
        <v>49</v>
      </c>
      <c r="K6908" s="2" t="b">
        <v>0</v>
      </c>
      <c r="M6908" s="2" t="b">
        <v>0</v>
      </c>
      <c r="N6908" s="2" t="b">
        <v>1</v>
      </c>
      <c r="O6908" s="2" t="b">
        <v>0</v>
      </c>
      <c r="P6908" s="3">
        <v>45270.51934027778</v>
      </c>
      <c r="Q6908" s="8" t="str">
        <f t="shared" si="749"/>
        <v>2023-12-10</v>
      </c>
      <c r="R6908" s="2" t="s">
        <v>32802</v>
      </c>
      <c r="S6908" s="11" t="str">
        <f t="shared" si="750"/>
        <v>2023-12-10 12:27:51</v>
      </c>
      <c r="T6908" s="2">
        <v>0</v>
      </c>
      <c r="U6908" s="2" t="s">
        <v>32803</v>
      </c>
      <c r="W6908" s="11" t="str">
        <f t="shared" si="751"/>
        <v>Missing</v>
      </c>
      <c r="Y6908" s="11" t="str">
        <f t="shared" si="752"/>
        <v>Missing</v>
      </c>
      <c r="Z6908" s="2">
        <v>3</v>
      </c>
      <c r="AA6908" s="2" t="s">
        <v>96</v>
      </c>
      <c r="AB6908" s="2" t="s">
        <v>97</v>
      </c>
      <c r="AC6908" s="2" t="s">
        <v>98</v>
      </c>
      <c r="AD6908" s="2" t="s">
        <v>32804</v>
      </c>
      <c r="AE6908" s="2">
        <v>0</v>
      </c>
      <c r="AF6908" s="2" t="s">
        <v>98</v>
      </c>
      <c r="AG6908" s="2">
        <v>188</v>
      </c>
      <c r="AH6908" s="2">
        <v>0</v>
      </c>
      <c r="AI6908" s="2">
        <v>0</v>
      </c>
      <c r="AJ6908" s="2" t="s">
        <v>100</v>
      </c>
      <c r="AK6908" s="2" t="s">
        <v>98</v>
      </c>
      <c r="AL6908" s="5">
        <v>180</v>
      </c>
      <c r="AM6908" s="2">
        <v>4</v>
      </c>
      <c r="AN6908" s="12" t="str">
        <f t="shared" si="753"/>
        <v>Sun</v>
      </c>
      <c r="AO6908" s="13">
        <f t="shared" si="754"/>
        <v>12</v>
      </c>
      <c r="AP6908" s="13">
        <f t="shared" si="755"/>
        <v>1</v>
      </c>
    </row>
    <row r="6909" spans="1:42" x14ac:dyDescent="0.3">
      <c r="A6909" s="2" t="s">
        <v>32805</v>
      </c>
      <c r="B6909" s="2" t="s">
        <v>32769</v>
      </c>
      <c r="D6909" s="2" t="s">
        <v>725</v>
      </c>
      <c r="E6909" s="2" t="s">
        <v>726</v>
      </c>
      <c r="F6909" s="2">
        <v>273</v>
      </c>
      <c r="G6909" s="2">
        <v>33170</v>
      </c>
      <c r="H6909" s="2" t="s">
        <v>92</v>
      </c>
      <c r="I6909" s="2" t="s">
        <v>93</v>
      </c>
      <c r="J6909" s="2" t="s">
        <v>49</v>
      </c>
      <c r="K6909" s="2" t="b">
        <v>0</v>
      </c>
      <c r="M6909" s="2" t="b">
        <v>0</v>
      </c>
      <c r="N6909" s="2" t="b">
        <v>1</v>
      </c>
      <c r="O6909" s="2" t="b">
        <v>0</v>
      </c>
      <c r="P6909" s="3">
        <v>45270.519444444442</v>
      </c>
      <c r="Q6909" s="8" t="str">
        <f t="shared" si="749"/>
        <v>2023-12-10</v>
      </c>
      <c r="R6909" s="2" t="s">
        <v>32806</v>
      </c>
      <c r="S6909" s="11" t="str">
        <f t="shared" si="750"/>
        <v>2023-12-10 12:28:00</v>
      </c>
      <c r="T6909" s="2">
        <v>0</v>
      </c>
      <c r="U6909" s="2" t="s">
        <v>32807</v>
      </c>
      <c r="W6909" s="11" t="str">
        <f t="shared" si="751"/>
        <v>Missing</v>
      </c>
      <c r="Y6909" s="11" t="str">
        <f t="shared" si="752"/>
        <v>Missing</v>
      </c>
      <c r="Z6909" s="2">
        <v>0</v>
      </c>
      <c r="AA6909" s="2" t="s">
        <v>96</v>
      </c>
      <c r="AB6909" s="2" t="s">
        <v>97</v>
      </c>
      <c r="AC6909" s="2" t="s">
        <v>73</v>
      </c>
      <c r="AD6909" s="2" t="s">
        <v>32808</v>
      </c>
      <c r="AF6909" s="2" t="s">
        <v>98</v>
      </c>
      <c r="AG6909" s="2">
        <v>38</v>
      </c>
      <c r="AK6909" s="2" t="s">
        <v>868</v>
      </c>
      <c r="AL6909" s="5">
        <v>0</v>
      </c>
      <c r="AM6909" s="2">
        <v>2</v>
      </c>
      <c r="AN6909" s="12" t="str">
        <f t="shared" si="753"/>
        <v>Sun</v>
      </c>
      <c r="AO6909" s="13">
        <f t="shared" si="754"/>
        <v>12</v>
      </c>
      <c r="AP6909" s="13">
        <f t="shared" si="755"/>
        <v>1</v>
      </c>
    </row>
    <row r="6910" spans="1:42" x14ac:dyDescent="0.3">
      <c r="A6910" s="2" t="s">
        <v>32809</v>
      </c>
      <c r="B6910" s="2" t="s">
        <v>32783</v>
      </c>
      <c r="D6910" s="2" t="s">
        <v>328</v>
      </c>
      <c r="E6910" s="2" t="s">
        <v>329</v>
      </c>
      <c r="F6910" s="2">
        <v>239</v>
      </c>
      <c r="G6910" s="2">
        <v>33158</v>
      </c>
      <c r="H6910" s="2" t="s">
        <v>92</v>
      </c>
      <c r="I6910" s="2" t="s">
        <v>93</v>
      </c>
      <c r="J6910" s="2" t="s">
        <v>49</v>
      </c>
      <c r="K6910" s="2" t="b">
        <v>0</v>
      </c>
      <c r="M6910" s="2" t="b">
        <v>0</v>
      </c>
      <c r="N6910" s="2" t="b">
        <v>1</v>
      </c>
      <c r="O6910" s="2" t="b">
        <v>0</v>
      </c>
      <c r="P6910" s="3">
        <v>45270.519733796304</v>
      </c>
      <c r="Q6910" s="8" t="str">
        <f t="shared" si="749"/>
        <v>2023-12-10</v>
      </c>
      <c r="R6910" s="2" t="s">
        <v>32810</v>
      </c>
      <c r="S6910" s="11" t="str">
        <f t="shared" si="750"/>
        <v>2023-12-10 12:28:25</v>
      </c>
      <c r="T6910" s="2">
        <v>0</v>
      </c>
      <c r="U6910" s="2" t="s">
        <v>32811</v>
      </c>
      <c r="W6910" s="11" t="str">
        <f t="shared" si="751"/>
        <v>Missing</v>
      </c>
      <c r="Y6910" s="11" t="str">
        <f t="shared" si="752"/>
        <v>Missing</v>
      </c>
      <c r="Z6910" s="2">
        <v>0</v>
      </c>
      <c r="AA6910" s="2" t="s">
        <v>96</v>
      </c>
      <c r="AB6910" s="2" t="s">
        <v>97</v>
      </c>
      <c r="AC6910" s="2" t="s">
        <v>73</v>
      </c>
      <c r="AD6910" s="2" t="s">
        <v>32812</v>
      </c>
      <c r="AF6910" s="2" t="s">
        <v>98</v>
      </c>
      <c r="AG6910" s="2">
        <v>2</v>
      </c>
      <c r="AL6910" s="5">
        <v>0</v>
      </c>
      <c r="AM6910" s="2">
        <v>5</v>
      </c>
      <c r="AN6910" s="12" t="str">
        <f t="shared" si="753"/>
        <v>Sun</v>
      </c>
      <c r="AO6910" s="13">
        <f t="shared" si="754"/>
        <v>12</v>
      </c>
      <c r="AP6910" s="13">
        <f t="shared" si="755"/>
        <v>1</v>
      </c>
    </row>
    <row r="6911" spans="1:42" x14ac:dyDescent="0.3">
      <c r="A6911" s="2" t="s">
        <v>32813</v>
      </c>
      <c r="B6911" s="2" t="s">
        <v>32783</v>
      </c>
      <c r="D6911" s="2" t="s">
        <v>15019</v>
      </c>
      <c r="E6911" s="2" t="s">
        <v>25989</v>
      </c>
      <c r="F6911" s="2">
        <v>220</v>
      </c>
      <c r="G6911" s="2">
        <v>33158</v>
      </c>
      <c r="H6911" s="2" t="s">
        <v>92</v>
      </c>
      <c r="I6911" s="2" t="s">
        <v>93</v>
      </c>
      <c r="J6911" s="2" t="s">
        <v>49</v>
      </c>
      <c r="K6911" s="2" t="b">
        <v>0</v>
      </c>
      <c r="M6911" s="2" t="b">
        <v>0</v>
      </c>
      <c r="N6911" s="2" t="b">
        <v>1</v>
      </c>
      <c r="O6911" s="2" t="b">
        <v>0</v>
      </c>
      <c r="P6911" s="3">
        <v>45270.52002314815</v>
      </c>
      <c r="Q6911" s="8" t="str">
        <f t="shared" si="749"/>
        <v>2023-12-10</v>
      </c>
      <c r="R6911" s="2" t="s">
        <v>32814</v>
      </c>
      <c r="S6911" s="11" t="str">
        <f t="shared" si="750"/>
        <v>2023-12-10 12:28:50</v>
      </c>
      <c r="T6911" s="2">
        <v>0</v>
      </c>
      <c r="U6911" s="2" t="s">
        <v>32815</v>
      </c>
      <c r="W6911" s="11" t="str">
        <f t="shared" si="751"/>
        <v>Missing</v>
      </c>
      <c r="Y6911" s="11" t="str">
        <f t="shared" si="752"/>
        <v>Missing</v>
      </c>
      <c r="Z6911" s="2">
        <v>0</v>
      </c>
      <c r="AA6911" s="2" t="s">
        <v>96</v>
      </c>
      <c r="AB6911" s="2" t="s">
        <v>97</v>
      </c>
      <c r="AC6911" s="2" t="s">
        <v>73</v>
      </c>
      <c r="AD6911" s="2" t="s">
        <v>32816</v>
      </c>
      <c r="AF6911" s="2" t="s">
        <v>73</v>
      </c>
      <c r="AG6911" s="2">
        <v>0</v>
      </c>
      <c r="AL6911" s="5">
        <v>0</v>
      </c>
      <c r="AM6911" s="2">
        <v>4</v>
      </c>
      <c r="AN6911" s="12" t="str">
        <f t="shared" si="753"/>
        <v>Sun</v>
      </c>
      <c r="AO6911" s="13">
        <f t="shared" si="754"/>
        <v>12</v>
      </c>
      <c r="AP6911" s="13">
        <f t="shared" si="755"/>
        <v>1</v>
      </c>
    </row>
    <row r="6912" spans="1:42" x14ac:dyDescent="0.3">
      <c r="A6912" s="2" t="s">
        <v>32817</v>
      </c>
      <c r="B6912" s="2" t="s">
        <v>32708</v>
      </c>
      <c r="C6912" s="2" t="s">
        <v>73</v>
      </c>
      <c r="D6912" s="2" t="s">
        <v>9651</v>
      </c>
      <c r="E6912" s="2" t="s">
        <v>9652</v>
      </c>
      <c r="F6912" s="2">
        <v>288</v>
      </c>
      <c r="G6912" s="2">
        <v>16963</v>
      </c>
      <c r="H6912" s="2" t="s">
        <v>47</v>
      </c>
      <c r="I6912" s="2" t="s">
        <v>48</v>
      </c>
      <c r="J6912" s="2" t="s">
        <v>49</v>
      </c>
      <c r="K6912" s="2" t="b">
        <v>0</v>
      </c>
      <c r="L6912" s="2">
        <v>300</v>
      </c>
      <c r="M6912" s="2" t="b">
        <v>0</v>
      </c>
      <c r="N6912" s="2" t="b">
        <v>0</v>
      </c>
      <c r="O6912" s="2" t="b">
        <v>1</v>
      </c>
      <c r="P6912" s="3">
        <v>45270.520138888889</v>
      </c>
      <c r="Q6912" s="8" t="str">
        <f t="shared" si="749"/>
        <v>2023-12-10</v>
      </c>
      <c r="R6912" s="2" t="s">
        <v>32818</v>
      </c>
      <c r="S6912" s="11" t="str">
        <f t="shared" si="750"/>
        <v>2023-12-10 12:29:00</v>
      </c>
      <c r="T6912" s="2">
        <v>0</v>
      </c>
      <c r="U6912" s="2" t="s">
        <v>32819</v>
      </c>
      <c r="V6912" s="2" t="s">
        <v>32820</v>
      </c>
      <c r="W6912" s="11" t="str">
        <f t="shared" si="751"/>
        <v>2023-12-10 12:40:43</v>
      </c>
      <c r="X6912" s="2" t="s">
        <v>32821</v>
      </c>
      <c r="Y6912" s="11" t="str">
        <f t="shared" si="752"/>
        <v>2023-12-10 12:40:44</v>
      </c>
      <c r="Z6912" s="2">
        <v>8.0833333333333295E-3</v>
      </c>
      <c r="AL6912" s="4"/>
      <c r="AM6912" s="2">
        <v>0</v>
      </c>
      <c r="AN6912" s="12" t="str">
        <f t="shared" si="753"/>
        <v>Sun</v>
      </c>
      <c r="AO6912" s="13">
        <f t="shared" si="754"/>
        <v>12</v>
      </c>
      <c r="AP6912" s="13">
        <f t="shared" si="755"/>
        <v>0</v>
      </c>
    </row>
    <row r="6913" spans="1:42" x14ac:dyDescent="0.3">
      <c r="A6913" s="2" t="s">
        <v>32822</v>
      </c>
      <c r="B6913" s="2" t="s">
        <v>32783</v>
      </c>
      <c r="D6913" s="2" t="s">
        <v>1096</v>
      </c>
      <c r="E6913" s="2" t="s">
        <v>1097</v>
      </c>
      <c r="F6913" s="2">
        <v>14</v>
      </c>
      <c r="G6913" s="2">
        <v>33158</v>
      </c>
      <c r="H6913" s="2" t="s">
        <v>92</v>
      </c>
      <c r="I6913" s="2" t="s">
        <v>93</v>
      </c>
      <c r="J6913" s="2" t="s">
        <v>49</v>
      </c>
      <c r="K6913" s="2" t="b">
        <v>0</v>
      </c>
      <c r="M6913" s="2" t="b">
        <v>0</v>
      </c>
      <c r="N6913" s="2" t="b">
        <v>1</v>
      </c>
      <c r="O6913" s="2" t="b">
        <v>0</v>
      </c>
      <c r="P6913" s="3">
        <v>45270.521041666667</v>
      </c>
      <c r="Q6913" s="8" t="str">
        <f t="shared" si="749"/>
        <v>2023-12-10</v>
      </c>
      <c r="R6913" s="2" t="s">
        <v>32823</v>
      </c>
      <c r="S6913" s="11" t="str">
        <f t="shared" si="750"/>
        <v>2023-12-10 12:30:18</v>
      </c>
      <c r="T6913" s="2">
        <v>0</v>
      </c>
      <c r="U6913" s="2" t="s">
        <v>32824</v>
      </c>
      <c r="W6913" s="11" t="str">
        <f t="shared" si="751"/>
        <v>Missing</v>
      </c>
      <c r="Y6913" s="11" t="str">
        <f t="shared" si="752"/>
        <v>Missing</v>
      </c>
      <c r="Z6913" s="2">
        <v>0.233333333333333</v>
      </c>
      <c r="AA6913" s="2" t="s">
        <v>96</v>
      </c>
      <c r="AB6913" s="2" t="s">
        <v>97</v>
      </c>
      <c r="AC6913" s="2" t="s">
        <v>44</v>
      </c>
      <c r="AD6913" s="2" t="s">
        <v>32825</v>
      </c>
      <c r="AF6913" s="2" t="s">
        <v>98</v>
      </c>
      <c r="AG6913" s="2">
        <v>23</v>
      </c>
      <c r="AK6913" s="2" t="s">
        <v>98</v>
      </c>
      <c r="AL6913" s="5">
        <v>14</v>
      </c>
      <c r="AM6913" s="2">
        <v>2</v>
      </c>
      <c r="AN6913" s="12" t="str">
        <f t="shared" si="753"/>
        <v>Sun</v>
      </c>
      <c r="AO6913" s="13">
        <f t="shared" si="754"/>
        <v>12</v>
      </c>
      <c r="AP6913" s="13">
        <f t="shared" si="755"/>
        <v>1</v>
      </c>
    </row>
    <row r="6914" spans="1:42" x14ac:dyDescent="0.3">
      <c r="A6914" s="2" t="s">
        <v>32826</v>
      </c>
      <c r="B6914" s="2" t="s">
        <v>32783</v>
      </c>
      <c r="D6914" s="2" t="s">
        <v>1096</v>
      </c>
      <c r="E6914" s="2" t="s">
        <v>1097</v>
      </c>
      <c r="F6914" s="2">
        <v>14</v>
      </c>
      <c r="G6914" s="2">
        <v>33158</v>
      </c>
      <c r="H6914" s="2" t="s">
        <v>92</v>
      </c>
      <c r="I6914" s="2" t="s">
        <v>93</v>
      </c>
      <c r="J6914" s="2" t="s">
        <v>49</v>
      </c>
      <c r="K6914" s="2" t="b">
        <v>0</v>
      </c>
      <c r="M6914" s="2" t="b">
        <v>0</v>
      </c>
      <c r="N6914" s="2" t="b">
        <v>1</v>
      </c>
      <c r="O6914" s="2" t="b">
        <v>0</v>
      </c>
      <c r="P6914" s="3">
        <v>45270.521608796298</v>
      </c>
      <c r="Q6914" s="8" t="str">
        <f t="shared" si="749"/>
        <v>2023-12-10</v>
      </c>
      <c r="R6914" s="2" t="s">
        <v>32827</v>
      </c>
      <c r="S6914" s="11" t="str">
        <f t="shared" si="750"/>
        <v>2023-12-10 12:31:07</v>
      </c>
      <c r="T6914" s="2">
        <v>0</v>
      </c>
      <c r="U6914" s="2" t="s">
        <v>32828</v>
      </c>
      <c r="W6914" s="11" t="str">
        <f t="shared" si="751"/>
        <v>Missing</v>
      </c>
      <c r="Y6914" s="11" t="str">
        <f t="shared" si="752"/>
        <v>Missing</v>
      </c>
      <c r="Z6914" s="2">
        <v>0.33333333333333298</v>
      </c>
      <c r="AA6914" s="2" t="s">
        <v>96</v>
      </c>
      <c r="AB6914" s="2" t="s">
        <v>97</v>
      </c>
      <c r="AC6914" s="2" t="s">
        <v>44</v>
      </c>
      <c r="AD6914" s="2" t="s">
        <v>32829</v>
      </c>
      <c r="AF6914" s="2" t="s">
        <v>98</v>
      </c>
      <c r="AG6914" s="2">
        <v>26</v>
      </c>
      <c r="AK6914" s="2" t="s">
        <v>98</v>
      </c>
      <c r="AL6914" s="5">
        <v>20</v>
      </c>
      <c r="AM6914" s="2">
        <v>2</v>
      </c>
      <c r="AN6914" s="12" t="str">
        <f t="shared" si="753"/>
        <v>Sun</v>
      </c>
      <c r="AO6914" s="13">
        <f t="shared" si="754"/>
        <v>12</v>
      </c>
      <c r="AP6914" s="13">
        <f t="shared" si="755"/>
        <v>1</v>
      </c>
    </row>
    <row r="6915" spans="1:42" x14ac:dyDescent="0.3">
      <c r="A6915" s="2" t="s">
        <v>32830</v>
      </c>
      <c r="B6915" s="2" t="s">
        <v>32783</v>
      </c>
      <c r="D6915" s="2" t="s">
        <v>1938</v>
      </c>
      <c r="E6915" s="2" t="s">
        <v>1939</v>
      </c>
      <c r="F6915" s="2">
        <v>85</v>
      </c>
      <c r="G6915" s="2">
        <v>33158</v>
      </c>
      <c r="H6915" s="2" t="s">
        <v>92</v>
      </c>
      <c r="I6915" s="2" t="s">
        <v>93</v>
      </c>
      <c r="J6915" s="2" t="s">
        <v>49</v>
      </c>
      <c r="K6915" s="2" t="b">
        <v>0</v>
      </c>
      <c r="M6915" s="2" t="b">
        <v>0</v>
      </c>
      <c r="N6915" s="2" t="b">
        <v>1</v>
      </c>
      <c r="O6915" s="2" t="b">
        <v>0</v>
      </c>
      <c r="P6915" s="3">
        <v>45270.522094907406</v>
      </c>
      <c r="Q6915" s="8" t="str">
        <f t="shared" ref="Q6915:Q6978" si="756">TEXT($P6915, "yyyy-mm-dd")</f>
        <v>2023-12-10</v>
      </c>
      <c r="R6915" s="2" t="s">
        <v>32831</v>
      </c>
      <c r="S6915" s="11" t="str">
        <f t="shared" ref="S6915:S6978" si="757">SUBSTITUTE(MID($R6915, 1, 19), "T", " ")</f>
        <v>2023-12-10 12:31:49</v>
      </c>
      <c r="T6915" s="2">
        <v>0</v>
      </c>
      <c r="U6915" s="2" t="s">
        <v>32832</v>
      </c>
      <c r="W6915" s="11" t="str">
        <f t="shared" ref="W6915:W6978" si="758">IFERROR(LEFT($V6915,FIND("T",$V6915)-1)&amp;" "&amp;RIGHT(LEFT($V6915,FIND(".",$V6915)-1),8),"Missing")</f>
        <v>Missing</v>
      </c>
      <c r="Y6915" s="11" t="str">
        <f t="shared" ref="Y6915:Y6978" si="759">IFERROR(LEFT($X6915,FIND("T",$X6915)-1)&amp;" "&amp;RIGHT(LEFT($X6915,FIND(".",$X6915)-1),8),"Missing")</f>
        <v>Missing</v>
      </c>
      <c r="Z6915" s="2">
        <v>0</v>
      </c>
      <c r="AA6915" s="2" t="s">
        <v>96</v>
      </c>
      <c r="AB6915" s="2" t="s">
        <v>97</v>
      </c>
      <c r="AC6915" s="2" t="s">
        <v>181</v>
      </c>
      <c r="AD6915" s="2" t="s">
        <v>32833</v>
      </c>
      <c r="AF6915" s="2" t="s">
        <v>181</v>
      </c>
      <c r="AG6915" s="2">
        <v>0</v>
      </c>
      <c r="AL6915" s="5">
        <v>0</v>
      </c>
      <c r="AM6915" s="2">
        <v>4</v>
      </c>
      <c r="AN6915" s="12" t="str">
        <f t="shared" ref="AN6915:AN6978" si="760">TEXT($Q6915,"ddd")</f>
        <v>Sun</v>
      </c>
      <c r="AO6915" s="13">
        <f t="shared" ref="AO6915:AO6978" si="761">HOUR($P6915)</f>
        <v>12</v>
      </c>
      <c r="AP6915" s="13">
        <f t="shared" ref="AP6915:AP6978" si="762">IF($H6915="Call",1,0)</f>
        <v>1</v>
      </c>
    </row>
    <row r="6916" spans="1:42" x14ac:dyDescent="0.3">
      <c r="A6916" s="2" t="s">
        <v>32834</v>
      </c>
      <c r="B6916" s="2" t="s">
        <v>32835</v>
      </c>
      <c r="D6916" s="2" t="s">
        <v>1069</v>
      </c>
      <c r="E6916" s="2" t="s">
        <v>1070</v>
      </c>
      <c r="F6916" s="2">
        <v>257</v>
      </c>
      <c r="G6916" s="2">
        <v>33174</v>
      </c>
      <c r="H6916" s="2" t="s">
        <v>92</v>
      </c>
      <c r="I6916" s="2" t="s">
        <v>93</v>
      </c>
      <c r="J6916" s="2" t="s">
        <v>49</v>
      </c>
      <c r="K6916" s="2" t="b">
        <v>0</v>
      </c>
      <c r="M6916" s="2" t="b">
        <v>0</v>
      </c>
      <c r="N6916" s="2" t="b">
        <v>1</v>
      </c>
      <c r="O6916" s="2" t="b">
        <v>0</v>
      </c>
      <c r="P6916" s="3">
        <v>45270.522557870368</v>
      </c>
      <c r="Q6916" s="8" t="str">
        <f t="shared" si="756"/>
        <v>2023-12-10</v>
      </c>
      <c r="R6916" s="2" t="s">
        <v>32836</v>
      </c>
      <c r="S6916" s="11" t="str">
        <f t="shared" si="757"/>
        <v>2023-12-10 12:32:29</v>
      </c>
      <c r="T6916" s="2">
        <v>0</v>
      </c>
      <c r="U6916" s="2" t="s">
        <v>32837</v>
      </c>
      <c r="W6916" s="11" t="str">
        <f t="shared" si="758"/>
        <v>Missing</v>
      </c>
      <c r="Y6916" s="11" t="str">
        <f t="shared" si="759"/>
        <v>Missing</v>
      </c>
      <c r="Z6916" s="2">
        <v>0</v>
      </c>
      <c r="AA6916" s="2" t="s">
        <v>96</v>
      </c>
      <c r="AB6916" s="2" t="s">
        <v>97</v>
      </c>
      <c r="AC6916" s="2" t="s">
        <v>181</v>
      </c>
      <c r="AD6916" s="2" t="s">
        <v>32838</v>
      </c>
      <c r="AF6916" s="2" t="s">
        <v>181</v>
      </c>
      <c r="AG6916" s="2">
        <v>0</v>
      </c>
      <c r="AL6916" s="5">
        <v>0</v>
      </c>
      <c r="AM6916" s="2">
        <v>3</v>
      </c>
      <c r="AN6916" s="12" t="str">
        <f t="shared" si="760"/>
        <v>Sun</v>
      </c>
      <c r="AO6916" s="13">
        <f t="shared" si="761"/>
        <v>12</v>
      </c>
      <c r="AP6916" s="13">
        <f t="shared" si="762"/>
        <v>1</v>
      </c>
    </row>
    <row r="6917" spans="1:42" x14ac:dyDescent="0.3">
      <c r="A6917" s="2" t="s">
        <v>32839</v>
      </c>
      <c r="B6917" s="2" t="s">
        <v>32783</v>
      </c>
      <c r="D6917" s="2" t="s">
        <v>863</v>
      </c>
      <c r="E6917" s="2" t="s">
        <v>23861</v>
      </c>
      <c r="F6917" s="2">
        <v>195</v>
      </c>
      <c r="G6917" s="2">
        <v>33158</v>
      </c>
      <c r="H6917" s="2" t="s">
        <v>92</v>
      </c>
      <c r="I6917" s="2" t="s">
        <v>93</v>
      </c>
      <c r="J6917" s="2" t="s">
        <v>49</v>
      </c>
      <c r="K6917" s="2" t="b">
        <v>0</v>
      </c>
      <c r="M6917" s="2" t="b">
        <v>0</v>
      </c>
      <c r="N6917" s="2" t="b">
        <v>1</v>
      </c>
      <c r="O6917" s="2" t="b">
        <v>0</v>
      </c>
      <c r="P6917" s="3">
        <v>45270.522974537038</v>
      </c>
      <c r="Q6917" s="8" t="str">
        <f t="shared" si="756"/>
        <v>2023-12-10</v>
      </c>
      <c r="R6917" s="2" t="s">
        <v>32840</v>
      </c>
      <c r="S6917" s="11" t="str">
        <f t="shared" si="757"/>
        <v>2023-12-10 12:33:05</v>
      </c>
      <c r="T6917" s="2">
        <v>0</v>
      </c>
      <c r="U6917" s="2" t="s">
        <v>32841</v>
      </c>
      <c r="W6917" s="11" t="str">
        <f t="shared" si="758"/>
        <v>Missing</v>
      </c>
      <c r="Y6917" s="11" t="str">
        <f t="shared" si="759"/>
        <v>Missing</v>
      </c>
      <c r="Z6917" s="2">
        <v>0</v>
      </c>
      <c r="AA6917" s="2" t="s">
        <v>96</v>
      </c>
      <c r="AB6917" s="2" t="s">
        <v>97</v>
      </c>
      <c r="AC6917" s="2" t="s">
        <v>181</v>
      </c>
      <c r="AD6917" s="2" t="s">
        <v>32842</v>
      </c>
      <c r="AF6917" s="2" t="s">
        <v>181</v>
      </c>
      <c r="AG6917" s="2">
        <v>0</v>
      </c>
      <c r="AL6917" s="5">
        <v>0</v>
      </c>
      <c r="AM6917" s="2">
        <v>2</v>
      </c>
      <c r="AN6917" s="12" t="str">
        <f t="shared" si="760"/>
        <v>Sun</v>
      </c>
      <c r="AO6917" s="13">
        <f t="shared" si="761"/>
        <v>12</v>
      </c>
      <c r="AP6917" s="13">
        <f t="shared" si="762"/>
        <v>1</v>
      </c>
    </row>
    <row r="6918" spans="1:42" x14ac:dyDescent="0.3">
      <c r="A6918" s="2" t="s">
        <v>32843</v>
      </c>
      <c r="B6918" s="2" t="s">
        <v>32783</v>
      </c>
      <c r="D6918" s="2" t="s">
        <v>863</v>
      </c>
      <c r="E6918" s="2" t="s">
        <v>23861</v>
      </c>
      <c r="F6918" s="2">
        <v>195</v>
      </c>
      <c r="G6918" s="2">
        <v>33158</v>
      </c>
      <c r="H6918" s="2" t="s">
        <v>92</v>
      </c>
      <c r="I6918" s="2" t="s">
        <v>93</v>
      </c>
      <c r="J6918" s="2" t="s">
        <v>49</v>
      </c>
      <c r="K6918" s="2" t="b">
        <v>0</v>
      </c>
      <c r="M6918" s="2" t="b">
        <v>0</v>
      </c>
      <c r="N6918" s="2" t="b">
        <v>1</v>
      </c>
      <c r="O6918" s="2" t="b">
        <v>0</v>
      </c>
      <c r="P6918" s="3">
        <v>45270.522974537038</v>
      </c>
      <c r="Q6918" s="8" t="str">
        <f t="shared" si="756"/>
        <v>2023-12-10</v>
      </c>
      <c r="R6918" s="2" t="s">
        <v>32844</v>
      </c>
      <c r="S6918" s="11" t="str">
        <f t="shared" si="757"/>
        <v>2023-12-10 12:33:05</v>
      </c>
      <c r="T6918" s="2">
        <v>0</v>
      </c>
      <c r="U6918" s="2" t="s">
        <v>32845</v>
      </c>
      <c r="W6918" s="11" t="str">
        <f t="shared" si="758"/>
        <v>Missing</v>
      </c>
      <c r="Y6918" s="11" t="str">
        <f t="shared" si="759"/>
        <v>Missing</v>
      </c>
      <c r="Z6918" s="2">
        <v>0</v>
      </c>
      <c r="AA6918" s="2" t="s">
        <v>96</v>
      </c>
      <c r="AB6918" s="2" t="s">
        <v>97</v>
      </c>
      <c r="AC6918" s="2" t="s">
        <v>693</v>
      </c>
      <c r="AD6918" s="2" t="s">
        <v>32846</v>
      </c>
      <c r="AF6918" s="2" t="s">
        <v>693</v>
      </c>
      <c r="AG6918" s="2">
        <v>0</v>
      </c>
      <c r="AL6918" s="5">
        <v>0</v>
      </c>
      <c r="AM6918" s="2">
        <v>3</v>
      </c>
      <c r="AN6918" s="12" t="str">
        <f t="shared" si="760"/>
        <v>Sun</v>
      </c>
      <c r="AO6918" s="13">
        <f t="shared" si="761"/>
        <v>12</v>
      </c>
      <c r="AP6918" s="13">
        <f t="shared" si="762"/>
        <v>1</v>
      </c>
    </row>
    <row r="6919" spans="1:42" x14ac:dyDescent="0.3">
      <c r="A6919" s="2" t="s">
        <v>32847</v>
      </c>
      <c r="B6919" s="2" t="s">
        <v>32783</v>
      </c>
      <c r="D6919" s="2" t="s">
        <v>2107</v>
      </c>
      <c r="E6919" s="2" t="s">
        <v>2108</v>
      </c>
      <c r="F6919" s="2">
        <v>248</v>
      </c>
      <c r="G6919" s="2">
        <v>33158</v>
      </c>
      <c r="H6919" s="2" t="s">
        <v>92</v>
      </c>
      <c r="I6919" s="2" t="s">
        <v>93</v>
      </c>
      <c r="J6919" s="2" t="s">
        <v>49</v>
      </c>
      <c r="K6919" s="2" t="b">
        <v>0</v>
      </c>
      <c r="M6919" s="2" t="b">
        <v>0</v>
      </c>
      <c r="N6919" s="2" t="b">
        <v>1</v>
      </c>
      <c r="O6919" s="2" t="b">
        <v>0</v>
      </c>
      <c r="P6919" s="3">
        <v>45270.523298611108</v>
      </c>
      <c r="Q6919" s="8" t="str">
        <f t="shared" si="756"/>
        <v>2023-12-10</v>
      </c>
      <c r="R6919" s="2" t="s">
        <v>32848</v>
      </c>
      <c r="S6919" s="11" t="str">
        <f t="shared" si="757"/>
        <v>2023-12-10 12:33:33</v>
      </c>
      <c r="T6919" s="2">
        <v>0</v>
      </c>
      <c r="U6919" s="2" t="s">
        <v>32849</v>
      </c>
      <c r="W6919" s="11" t="str">
        <f t="shared" si="758"/>
        <v>Missing</v>
      </c>
      <c r="Y6919" s="11" t="str">
        <f t="shared" si="759"/>
        <v>Missing</v>
      </c>
      <c r="Z6919" s="2">
        <v>3</v>
      </c>
      <c r="AA6919" s="2" t="s">
        <v>96</v>
      </c>
      <c r="AB6919" s="2" t="s">
        <v>97</v>
      </c>
      <c r="AC6919" s="2" t="s">
        <v>98</v>
      </c>
      <c r="AD6919" s="2" t="s">
        <v>32850</v>
      </c>
      <c r="AE6919" s="2">
        <v>0</v>
      </c>
      <c r="AF6919" s="2" t="s">
        <v>98</v>
      </c>
      <c r="AG6919" s="2">
        <v>186</v>
      </c>
      <c r="AH6919" s="2">
        <v>0</v>
      </c>
      <c r="AI6919" s="2">
        <v>0</v>
      </c>
      <c r="AJ6919" s="2" t="s">
        <v>100</v>
      </c>
      <c r="AK6919" s="2" t="s">
        <v>98</v>
      </c>
      <c r="AL6919" s="5">
        <v>180</v>
      </c>
      <c r="AM6919" s="2">
        <v>3</v>
      </c>
      <c r="AN6919" s="12" t="str">
        <f t="shared" si="760"/>
        <v>Sun</v>
      </c>
      <c r="AO6919" s="13">
        <f t="shared" si="761"/>
        <v>12</v>
      </c>
      <c r="AP6919" s="13">
        <f t="shared" si="762"/>
        <v>1</v>
      </c>
    </row>
    <row r="6920" spans="1:42" x14ac:dyDescent="0.3">
      <c r="A6920" s="2" t="s">
        <v>32851</v>
      </c>
      <c r="B6920" s="2" t="s">
        <v>32852</v>
      </c>
      <c r="D6920" s="2" t="s">
        <v>1037</v>
      </c>
      <c r="E6920" s="2" t="s">
        <v>1038</v>
      </c>
      <c r="F6920" s="2">
        <v>87</v>
      </c>
      <c r="G6920" s="2">
        <v>33177</v>
      </c>
      <c r="H6920" s="2" t="s">
        <v>92</v>
      </c>
      <c r="I6920" s="2" t="s">
        <v>93</v>
      </c>
      <c r="J6920" s="2" t="s">
        <v>49</v>
      </c>
      <c r="K6920" s="2" t="b">
        <v>0</v>
      </c>
      <c r="M6920" s="2" t="b">
        <v>0</v>
      </c>
      <c r="N6920" s="2" t="b">
        <v>1</v>
      </c>
      <c r="O6920" s="2" t="b">
        <v>0</v>
      </c>
      <c r="P6920" s="3">
        <v>45270.529768518521</v>
      </c>
      <c r="Q6920" s="8" t="str">
        <f t="shared" si="756"/>
        <v>2023-12-10</v>
      </c>
      <c r="R6920" s="2" t="s">
        <v>32853</v>
      </c>
      <c r="S6920" s="11" t="str">
        <f t="shared" si="757"/>
        <v>2023-12-10 12:42:52</v>
      </c>
      <c r="T6920" s="2">
        <v>0</v>
      </c>
      <c r="U6920" s="2" t="s">
        <v>32854</v>
      </c>
      <c r="W6920" s="11" t="str">
        <f t="shared" si="758"/>
        <v>Missing</v>
      </c>
      <c r="Y6920" s="11" t="str">
        <f t="shared" si="759"/>
        <v>Missing</v>
      </c>
      <c r="Z6920" s="2">
        <v>1.06666666666666</v>
      </c>
      <c r="AA6920" s="2" t="s">
        <v>96</v>
      </c>
      <c r="AB6920" s="2" t="s">
        <v>97</v>
      </c>
      <c r="AC6920" s="2" t="s">
        <v>98</v>
      </c>
      <c r="AD6920" s="2" t="s">
        <v>32855</v>
      </c>
      <c r="AE6920" s="2">
        <v>0</v>
      </c>
      <c r="AF6920" s="2" t="s">
        <v>98</v>
      </c>
      <c r="AG6920" s="2">
        <v>73</v>
      </c>
      <c r="AH6920" s="2">
        <v>0</v>
      </c>
      <c r="AI6920" s="2">
        <v>0</v>
      </c>
      <c r="AJ6920" s="2" t="s">
        <v>100</v>
      </c>
      <c r="AK6920" s="2" t="s">
        <v>98</v>
      </c>
      <c r="AL6920" s="5">
        <v>64</v>
      </c>
      <c r="AM6920" s="2">
        <v>4</v>
      </c>
      <c r="AN6920" s="12" t="str">
        <f t="shared" si="760"/>
        <v>Sun</v>
      </c>
      <c r="AO6920" s="13">
        <f t="shared" si="761"/>
        <v>12</v>
      </c>
      <c r="AP6920" s="13">
        <f t="shared" si="762"/>
        <v>1</v>
      </c>
    </row>
    <row r="6921" spans="1:42" x14ac:dyDescent="0.3">
      <c r="A6921" s="2" t="s">
        <v>32856</v>
      </c>
      <c r="B6921" s="2" t="s">
        <v>31402</v>
      </c>
      <c r="D6921" s="2" t="s">
        <v>19229</v>
      </c>
      <c r="E6921" s="2" t="s">
        <v>19230</v>
      </c>
      <c r="F6921" s="2">
        <v>294</v>
      </c>
      <c r="G6921" s="2">
        <v>33017</v>
      </c>
      <c r="H6921" s="2" t="s">
        <v>92</v>
      </c>
      <c r="I6921" s="2" t="s">
        <v>93</v>
      </c>
      <c r="J6921" s="2" t="s">
        <v>49</v>
      </c>
      <c r="K6921" s="2" t="b">
        <v>0</v>
      </c>
      <c r="M6921" s="2" t="b">
        <v>0</v>
      </c>
      <c r="N6921" s="2" t="b">
        <v>0</v>
      </c>
      <c r="O6921" s="2" t="b">
        <v>0</v>
      </c>
      <c r="P6921" s="3">
        <v>45270.531400462962</v>
      </c>
      <c r="Q6921" s="8" t="str">
        <f t="shared" si="756"/>
        <v>2023-12-10</v>
      </c>
      <c r="R6921" s="2" t="s">
        <v>32857</v>
      </c>
      <c r="S6921" s="11" t="str">
        <f t="shared" si="757"/>
        <v>2023-12-10 12:45:13</v>
      </c>
      <c r="T6921" s="2">
        <v>0</v>
      </c>
      <c r="U6921" s="2" t="s">
        <v>32858</v>
      </c>
      <c r="W6921" s="11" t="str">
        <f t="shared" si="758"/>
        <v>Missing</v>
      </c>
      <c r="Y6921" s="11" t="str">
        <f t="shared" si="759"/>
        <v>Missing</v>
      </c>
      <c r="Z6921" s="2">
        <v>25.066666666666599</v>
      </c>
      <c r="AA6921" s="2" t="s">
        <v>96</v>
      </c>
      <c r="AB6921" s="2" t="s">
        <v>97</v>
      </c>
      <c r="AC6921" s="2" t="s">
        <v>98</v>
      </c>
      <c r="AD6921" s="2" t="s">
        <v>32859</v>
      </c>
      <c r="AE6921" s="2">
        <v>225.6</v>
      </c>
      <c r="AF6921" s="2" t="s">
        <v>98</v>
      </c>
      <c r="AG6921" s="2">
        <v>1512</v>
      </c>
      <c r="AH6921" s="2">
        <v>90.24</v>
      </c>
      <c r="AI6921" s="2">
        <v>225.6</v>
      </c>
      <c r="AJ6921" s="2" t="s">
        <v>100</v>
      </c>
      <c r="AK6921" s="2" t="s">
        <v>98</v>
      </c>
      <c r="AL6921" s="5">
        <v>1504</v>
      </c>
      <c r="AM6921" s="2">
        <v>4</v>
      </c>
      <c r="AN6921" s="12" t="str">
        <f t="shared" si="760"/>
        <v>Sun</v>
      </c>
      <c r="AO6921" s="13">
        <f t="shared" si="761"/>
        <v>12</v>
      </c>
      <c r="AP6921" s="13">
        <f t="shared" si="762"/>
        <v>1</v>
      </c>
    </row>
    <row r="6922" spans="1:42" x14ac:dyDescent="0.3">
      <c r="A6922" s="2" t="s">
        <v>32860</v>
      </c>
      <c r="B6922" s="2" t="s">
        <v>32861</v>
      </c>
      <c r="D6922" s="2" t="s">
        <v>18547</v>
      </c>
      <c r="E6922" s="2" t="s">
        <v>18548</v>
      </c>
      <c r="F6922" s="2">
        <v>18</v>
      </c>
      <c r="G6922" s="2">
        <v>33155</v>
      </c>
      <c r="H6922" s="2" t="s">
        <v>92</v>
      </c>
      <c r="I6922" s="2" t="s">
        <v>93</v>
      </c>
      <c r="J6922" s="2" t="s">
        <v>49</v>
      </c>
      <c r="K6922" s="2" t="b">
        <v>0</v>
      </c>
      <c r="M6922" s="2" t="b">
        <v>0</v>
      </c>
      <c r="N6922" s="2" t="b">
        <v>1</v>
      </c>
      <c r="O6922" s="2" t="b">
        <v>0</v>
      </c>
      <c r="P6922" s="3">
        <v>45270.532210648147</v>
      </c>
      <c r="Q6922" s="8" t="str">
        <f t="shared" si="756"/>
        <v>2023-12-10</v>
      </c>
      <c r="R6922" s="2" t="s">
        <v>32862</v>
      </c>
      <c r="S6922" s="11" t="str">
        <f t="shared" si="757"/>
        <v>2023-12-10 12:46:23</v>
      </c>
      <c r="T6922" s="2">
        <v>0</v>
      </c>
      <c r="U6922" s="2" t="s">
        <v>32863</v>
      </c>
      <c r="W6922" s="11" t="str">
        <f t="shared" si="758"/>
        <v>Missing</v>
      </c>
      <c r="Y6922" s="11" t="str">
        <f t="shared" si="759"/>
        <v>Missing</v>
      </c>
      <c r="Z6922" s="2">
        <v>0</v>
      </c>
      <c r="AA6922" s="2" t="s">
        <v>96</v>
      </c>
      <c r="AB6922" s="2" t="s">
        <v>97</v>
      </c>
      <c r="AC6922" s="2" t="s">
        <v>181</v>
      </c>
      <c r="AD6922" s="2" t="s">
        <v>32864</v>
      </c>
      <c r="AF6922" s="2" t="s">
        <v>98</v>
      </c>
      <c r="AG6922" s="2">
        <v>21</v>
      </c>
      <c r="AK6922" s="2" t="s">
        <v>181</v>
      </c>
      <c r="AL6922" s="5">
        <v>0</v>
      </c>
      <c r="AM6922" s="2">
        <v>4</v>
      </c>
      <c r="AN6922" s="12" t="str">
        <f t="shared" si="760"/>
        <v>Sun</v>
      </c>
      <c r="AO6922" s="13">
        <f t="shared" si="761"/>
        <v>12</v>
      </c>
      <c r="AP6922" s="13">
        <f t="shared" si="762"/>
        <v>1</v>
      </c>
    </row>
    <row r="6923" spans="1:42" x14ac:dyDescent="0.3">
      <c r="A6923" s="2" t="s">
        <v>32865</v>
      </c>
      <c r="B6923" s="2" t="s">
        <v>32866</v>
      </c>
      <c r="D6923" s="2" t="s">
        <v>1037</v>
      </c>
      <c r="E6923" s="2" t="s">
        <v>1038</v>
      </c>
      <c r="F6923" s="2">
        <v>87</v>
      </c>
      <c r="G6923" s="2">
        <v>33178</v>
      </c>
      <c r="H6923" s="2" t="s">
        <v>92</v>
      </c>
      <c r="I6923" s="2" t="s">
        <v>93</v>
      </c>
      <c r="J6923" s="2" t="s">
        <v>49</v>
      </c>
      <c r="K6923" s="2" t="b">
        <v>0</v>
      </c>
      <c r="M6923" s="2" t="b">
        <v>0</v>
      </c>
      <c r="N6923" s="2" t="b">
        <v>1</v>
      </c>
      <c r="O6923" s="2" t="b">
        <v>0</v>
      </c>
      <c r="P6923" s="3">
        <v>45270.533206018517</v>
      </c>
      <c r="Q6923" s="8" t="str">
        <f t="shared" si="756"/>
        <v>2023-12-10</v>
      </c>
      <c r="R6923" s="2" t="s">
        <v>32867</v>
      </c>
      <c r="S6923" s="11" t="str">
        <f t="shared" si="757"/>
        <v>2023-12-10 12:47:49</v>
      </c>
      <c r="T6923" s="2">
        <v>0</v>
      </c>
      <c r="U6923" s="2" t="s">
        <v>32868</v>
      </c>
      <c r="W6923" s="11" t="str">
        <f t="shared" si="758"/>
        <v>Missing</v>
      </c>
      <c r="Y6923" s="11" t="str">
        <f t="shared" si="759"/>
        <v>Missing</v>
      </c>
      <c r="Z6923" s="2">
        <v>0</v>
      </c>
      <c r="AA6923" s="2" t="s">
        <v>96</v>
      </c>
      <c r="AB6923" s="2" t="s">
        <v>97</v>
      </c>
      <c r="AC6923" s="2" t="s">
        <v>693</v>
      </c>
      <c r="AD6923" s="2" t="s">
        <v>32869</v>
      </c>
      <c r="AF6923" s="2" t="s">
        <v>693</v>
      </c>
      <c r="AG6923" s="2">
        <v>0</v>
      </c>
      <c r="AL6923" s="5">
        <v>0</v>
      </c>
      <c r="AM6923" s="2">
        <v>3</v>
      </c>
      <c r="AN6923" s="12" t="str">
        <f t="shared" si="760"/>
        <v>Sun</v>
      </c>
      <c r="AO6923" s="13">
        <f t="shared" si="761"/>
        <v>12</v>
      </c>
      <c r="AP6923" s="13">
        <f t="shared" si="762"/>
        <v>1</v>
      </c>
    </row>
    <row r="6924" spans="1:42" x14ac:dyDescent="0.3">
      <c r="A6924" s="2" t="s">
        <v>32870</v>
      </c>
      <c r="B6924" s="2" t="s">
        <v>32866</v>
      </c>
      <c r="D6924" s="2" t="s">
        <v>16087</v>
      </c>
      <c r="E6924" s="2" t="s">
        <v>26295</v>
      </c>
      <c r="F6924" s="2">
        <v>282</v>
      </c>
      <c r="G6924" s="2">
        <v>33178</v>
      </c>
      <c r="H6924" s="2" t="s">
        <v>92</v>
      </c>
      <c r="I6924" s="2" t="s">
        <v>93</v>
      </c>
      <c r="J6924" s="2" t="s">
        <v>49</v>
      </c>
      <c r="K6924" s="2" t="b">
        <v>0</v>
      </c>
      <c r="M6924" s="2" t="b">
        <v>0</v>
      </c>
      <c r="N6924" s="2" t="b">
        <v>1</v>
      </c>
      <c r="O6924" s="2" t="b">
        <v>0</v>
      </c>
      <c r="P6924" s="3">
        <v>45270.533541666657</v>
      </c>
      <c r="Q6924" s="8" t="str">
        <f t="shared" si="756"/>
        <v>2023-12-10</v>
      </c>
      <c r="R6924" s="2" t="s">
        <v>32871</v>
      </c>
      <c r="S6924" s="11" t="str">
        <f t="shared" si="757"/>
        <v>2023-12-10 12:48:18</v>
      </c>
      <c r="T6924" s="2">
        <v>0</v>
      </c>
      <c r="U6924" s="2" t="s">
        <v>32872</v>
      </c>
      <c r="W6924" s="11" t="str">
        <f t="shared" si="758"/>
        <v>Missing</v>
      </c>
      <c r="Y6924" s="11" t="str">
        <f t="shared" si="759"/>
        <v>Missing</v>
      </c>
      <c r="Z6924" s="2">
        <v>0</v>
      </c>
      <c r="AA6924" s="2" t="s">
        <v>96</v>
      </c>
      <c r="AB6924" s="2" t="s">
        <v>97</v>
      </c>
      <c r="AC6924" s="2" t="s">
        <v>73</v>
      </c>
      <c r="AD6924" s="2" t="s">
        <v>32873</v>
      </c>
      <c r="AF6924" s="2" t="s">
        <v>98</v>
      </c>
      <c r="AG6924" s="2">
        <v>9</v>
      </c>
      <c r="AK6924" s="2" t="s">
        <v>868</v>
      </c>
      <c r="AL6924" s="5">
        <v>0</v>
      </c>
      <c r="AM6924" s="2">
        <v>2</v>
      </c>
      <c r="AN6924" s="12" t="str">
        <f t="shared" si="760"/>
        <v>Sun</v>
      </c>
      <c r="AO6924" s="13">
        <f t="shared" si="761"/>
        <v>12</v>
      </c>
      <c r="AP6924" s="13">
        <f t="shared" si="762"/>
        <v>1</v>
      </c>
    </row>
    <row r="6925" spans="1:42" x14ac:dyDescent="0.3">
      <c r="A6925" s="2" t="s">
        <v>32874</v>
      </c>
      <c r="B6925" s="2" t="s">
        <v>2702</v>
      </c>
      <c r="D6925" s="2" t="s">
        <v>8792</v>
      </c>
      <c r="E6925" s="2" t="s">
        <v>8793</v>
      </c>
      <c r="F6925" s="2">
        <v>287</v>
      </c>
      <c r="G6925" s="2">
        <v>28532</v>
      </c>
      <c r="H6925" s="2" t="s">
        <v>92</v>
      </c>
      <c r="I6925" s="2" t="s">
        <v>93</v>
      </c>
      <c r="J6925" s="2" t="s">
        <v>49</v>
      </c>
      <c r="K6925" s="2" t="b">
        <v>0</v>
      </c>
      <c r="M6925" s="2" t="b">
        <v>0</v>
      </c>
      <c r="N6925" s="2" t="b">
        <v>0</v>
      </c>
      <c r="O6925" s="2" t="b">
        <v>0</v>
      </c>
      <c r="P6925" s="3">
        <v>45270.533645833333</v>
      </c>
      <c r="Q6925" s="8" t="str">
        <f t="shared" si="756"/>
        <v>2023-12-10</v>
      </c>
      <c r="R6925" s="2" t="s">
        <v>32875</v>
      </c>
      <c r="S6925" s="11" t="str">
        <f t="shared" si="757"/>
        <v>2023-12-10 12:48:27</v>
      </c>
      <c r="T6925" s="2">
        <v>0</v>
      </c>
      <c r="U6925" s="2" t="s">
        <v>32876</v>
      </c>
      <c r="W6925" s="11" t="str">
        <f t="shared" si="758"/>
        <v>Missing</v>
      </c>
      <c r="Y6925" s="11" t="str">
        <f t="shared" si="759"/>
        <v>Missing</v>
      </c>
      <c r="Z6925" s="2">
        <v>0</v>
      </c>
      <c r="AA6925" s="2" t="s">
        <v>96</v>
      </c>
      <c r="AB6925" s="2" t="s">
        <v>97</v>
      </c>
      <c r="AC6925" s="2" t="s">
        <v>73</v>
      </c>
      <c r="AD6925" s="2" t="s">
        <v>32877</v>
      </c>
      <c r="AF6925" s="2" t="s">
        <v>98</v>
      </c>
      <c r="AG6925" s="2">
        <v>51</v>
      </c>
      <c r="AK6925" s="2" t="s">
        <v>73</v>
      </c>
      <c r="AL6925" s="5">
        <v>0</v>
      </c>
      <c r="AM6925" s="2">
        <v>3</v>
      </c>
      <c r="AN6925" s="12" t="str">
        <f t="shared" si="760"/>
        <v>Sun</v>
      </c>
      <c r="AO6925" s="13">
        <f t="shared" si="761"/>
        <v>12</v>
      </c>
      <c r="AP6925" s="13">
        <f t="shared" si="762"/>
        <v>1</v>
      </c>
    </row>
    <row r="6926" spans="1:42" x14ac:dyDescent="0.3">
      <c r="A6926" s="2" t="s">
        <v>32878</v>
      </c>
      <c r="B6926" s="2" t="s">
        <v>32866</v>
      </c>
      <c r="D6926" s="2" t="s">
        <v>16087</v>
      </c>
      <c r="E6926" s="2" t="s">
        <v>26295</v>
      </c>
      <c r="F6926" s="2">
        <v>282</v>
      </c>
      <c r="G6926" s="2">
        <v>33178</v>
      </c>
      <c r="H6926" s="2" t="s">
        <v>92</v>
      </c>
      <c r="I6926" s="2" t="s">
        <v>93</v>
      </c>
      <c r="J6926" s="2" t="s">
        <v>49</v>
      </c>
      <c r="K6926" s="2" t="b">
        <v>0</v>
      </c>
      <c r="M6926" s="2" t="b">
        <v>0</v>
      </c>
      <c r="N6926" s="2" t="b">
        <v>1</v>
      </c>
      <c r="O6926" s="2" t="b">
        <v>0</v>
      </c>
      <c r="P6926" s="3">
        <v>45270.533842592587</v>
      </c>
      <c r="Q6926" s="8" t="str">
        <f t="shared" si="756"/>
        <v>2023-12-10</v>
      </c>
      <c r="R6926" s="2" t="s">
        <v>32879</v>
      </c>
      <c r="S6926" s="11" t="str">
        <f t="shared" si="757"/>
        <v>2023-12-10 12:48:44</v>
      </c>
      <c r="T6926" s="2">
        <v>0</v>
      </c>
      <c r="U6926" s="2" t="s">
        <v>32880</v>
      </c>
      <c r="W6926" s="11" t="str">
        <f t="shared" si="758"/>
        <v>Missing</v>
      </c>
      <c r="Y6926" s="11" t="str">
        <f t="shared" si="759"/>
        <v>Missing</v>
      </c>
      <c r="Z6926" s="2">
        <v>0</v>
      </c>
      <c r="AA6926" s="2" t="s">
        <v>96</v>
      </c>
      <c r="AB6926" s="2" t="s">
        <v>97</v>
      </c>
      <c r="AC6926" s="2" t="s">
        <v>73</v>
      </c>
      <c r="AD6926" s="2" t="s">
        <v>32881</v>
      </c>
      <c r="AF6926" s="2" t="s">
        <v>98</v>
      </c>
      <c r="AG6926" s="2">
        <v>8</v>
      </c>
      <c r="AK6926" s="2" t="s">
        <v>868</v>
      </c>
      <c r="AL6926" s="5">
        <v>0</v>
      </c>
      <c r="AM6926" s="2">
        <v>4</v>
      </c>
      <c r="AN6926" s="12" t="str">
        <f t="shared" si="760"/>
        <v>Sun</v>
      </c>
      <c r="AO6926" s="13">
        <f t="shared" si="761"/>
        <v>12</v>
      </c>
      <c r="AP6926" s="13">
        <f t="shared" si="762"/>
        <v>1</v>
      </c>
    </row>
    <row r="6927" spans="1:42" x14ac:dyDescent="0.3">
      <c r="A6927" s="2" t="s">
        <v>32882</v>
      </c>
      <c r="B6927" s="2" t="s">
        <v>32866</v>
      </c>
      <c r="D6927" s="2" t="s">
        <v>16087</v>
      </c>
      <c r="E6927" s="2" t="s">
        <v>26295</v>
      </c>
      <c r="F6927" s="2">
        <v>282</v>
      </c>
      <c r="G6927" s="2">
        <v>33178</v>
      </c>
      <c r="H6927" s="2" t="s">
        <v>92</v>
      </c>
      <c r="I6927" s="2" t="s">
        <v>93</v>
      </c>
      <c r="J6927" s="2" t="s">
        <v>49</v>
      </c>
      <c r="K6927" s="2" t="b">
        <v>0</v>
      </c>
      <c r="M6927" s="2" t="b">
        <v>0</v>
      </c>
      <c r="N6927" s="2" t="b">
        <v>1</v>
      </c>
      <c r="O6927" s="2" t="b">
        <v>0</v>
      </c>
      <c r="P6927" s="3">
        <v>45270.534155092602</v>
      </c>
      <c r="Q6927" s="8" t="str">
        <f t="shared" si="756"/>
        <v>2023-12-10</v>
      </c>
      <c r="R6927" s="2" t="s">
        <v>32883</v>
      </c>
      <c r="S6927" s="11" t="str">
        <f t="shared" si="757"/>
        <v>2023-12-10 12:49:11</v>
      </c>
      <c r="T6927" s="2">
        <v>0</v>
      </c>
      <c r="U6927" s="2" t="s">
        <v>32884</v>
      </c>
      <c r="W6927" s="11" t="str">
        <f t="shared" si="758"/>
        <v>Missing</v>
      </c>
      <c r="Y6927" s="11" t="str">
        <f t="shared" si="759"/>
        <v>Missing</v>
      </c>
      <c r="Z6927" s="2">
        <v>0</v>
      </c>
      <c r="AA6927" s="2" t="s">
        <v>96</v>
      </c>
      <c r="AB6927" s="2" t="s">
        <v>97</v>
      </c>
      <c r="AC6927" s="2" t="s">
        <v>73</v>
      </c>
      <c r="AD6927" s="2" t="s">
        <v>32885</v>
      </c>
      <c r="AF6927" s="2" t="s">
        <v>98</v>
      </c>
      <c r="AG6927" s="2">
        <v>6</v>
      </c>
      <c r="AK6927" s="2" t="s">
        <v>868</v>
      </c>
      <c r="AL6927" s="5">
        <v>0</v>
      </c>
      <c r="AM6927" s="2">
        <v>5</v>
      </c>
      <c r="AN6927" s="12" t="str">
        <f t="shared" si="760"/>
        <v>Sun</v>
      </c>
      <c r="AO6927" s="13">
        <f t="shared" si="761"/>
        <v>12</v>
      </c>
      <c r="AP6927" s="13">
        <f t="shared" si="762"/>
        <v>1</v>
      </c>
    </row>
    <row r="6928" spans="1:42" x14ac:dyDescent="0.3">
      <c r="A6928" s="2" t="s">
        <v>32886</v>
      </c>
      <c r="B6928" s="2" t="s">
        <v>32866</v>
      </c>
      <c r="D6928" s="2" t="s">
        <v>8792</v>
      </c>
      <c r="E6928" s="2" t="s">
        <v>8793</v>
      </c>
      <c r="F6928" s="2">
        <v>287</v>
      </c>
      <c r="G6928" s="2">
        <v>33178</v>
      </c>
      <c r="H6928" s="2" t="s">
        <v>92</v>
      </c>
      <c r="I6928" s="2" t="s">
        <v>93</v>
      </c>
      <c r="J6928" s="2" t="s">
        <v>49</v>
      </c>
      <c r="K6928" s="2" t="b">
        <v>0</v>
      </c>
      <c r="M6928" s="2" t="b">
        <v>0</v>
      </c>
      <c r="N6928" s="2" t="b">
        <v>1</v>
      </c>
      <c r="O6928" s="2" t="b">
        <v>0</v>
      </c>
      <c r="P6928" s="3">
        <v>45270.534351851849</v>
      </c>
      <c r="Q6928" s="8" t="str">
        <f t="shared" si="756"/>
        <v>2023-12-10</v>
      </c>
      <c r="R6928" s="2" t="s">
        <v>32887</v>
      </c>
      <c r="S6928" s="11" t="str">
        <f t="shared" si="757"/>
        <v>2023-12-10 12:49:28</v>
      </c>
      <c r="T6928" s="2">
        <v>0</v>
      </c>
      <c r="U6928" s="2" t="s">
        <v>32888</v>
      </c>
      <c r="W6928" s="11" t="str">
        <f t="shared" si="758"/>
        <v>Missing</v>
      </c>
      <c r="Y6928" s="11" t="str">
        <f t="shared" si="759"/>
        <v>Missing</v>
      </c>
      <c r="Z6928" s="2">
        <v>0</v>
      </c>
      <c r="AA6928" s="2" t="s">
        <v>96</v>
      </c>
      <c r="AB6928" s="2" t="s">
        <v>97</v>
      </c>
      <c r="AC6928" s="2" t="s">
        <v>181</v>
      </c>
      <c r="AD6928" s="2" t="s">
        <v>32889</v>
      </c>
      <c r="AF6928" s="2" t="s">
        <v>98</v>
      </c>
      <c r="AG6928" s="2">
        <v>30</v>
      </c>
      <c r="AK6928" s="2" t="s">
        <v>181</v>
      </c>
      <c r="AL6928" s="5">
        <v>0</v>
      </c>
      <c r="AM6928" s="2">
        <v>2</v>
      </c>
      <c r="AN6928" s="12" t="str">
        <f t="shared" si="760"/>
        <v>Sun</v>
      </c>
      <c r="AO6928" s="13">
        <f t="shared" si="761"/>
        <v>12</v>
      </c>
      <c r="AP6928" s="13">
        <f t="shared" si="762"/>
        <v>1</v>
      </c>
    </row>
    <row r="6929" spans="1:42" x14ac:dyDescent="0.3">
      <c r="A6929" s="2" t="s">
        <v>32890</v>
      </c>
      <c r="B6929" s="2" t="s">
        <v>32708</v>
      </c>
      <c r="C6929" s="2" t="s">
        <v>44</v>
      </c>
      <c r="D6929" s="2" t="s">
        <v>328</v>
      </c>
      <c r="E6929" s="2" t="s">
        <v>329</v>
      </c>
      <c r="F6929" s="2">
        <v>239</v>
      </c>
      <c r="G6929" s="2">
        <v>16963</v>
      </c>
      <c r="H6929" s="2" t="s">
        <v>47</v>
      </c>
      <c r="I6929" s="2" t="s">
        <v>48</v>
      </c>
      <c r="J6929" s="2" t="s">
        <v>49</v>
      </c>
      <c r="K6929" s="2" t="b">
        <v>0</v>
      </c>
      <c r="L6929" s="2">
        <v>300</v>
      </c>
      <c r="M6929" s="2" t="b">
        <v>0</v>
      </c>
      <c r="N6929" s="2" t="b">
        <v>0</v>
      </c>
      <c r="O6929" s="2" t="b">
        <v>1</v>
      </c>
      <c r="P6929" s="3">
        <v>45270.534409722219</v>
      </c>
      <c r="Q6929" s="8" t="str">
        <f t="shared" si="756"/>
        <v>2023-12-10</v>
      </c>
      <c r="R6929" s="2" t="s">
        <v>32891</v>
      </c>
      <c r="S6929" s="11" t="str">
        <f t="shared" si="757"/>
        <v>2023-12-10 12:49:33</v>
      </c>
      <c r="T6929" s="2">
        <v>0</v>
      </c>
      <c r="U6929" s="2" t="s">
        <v>32892</v>
      </c>
      <c r="V6929" s="2" t="s">
        <v>32893</v>
      </c>
      <c r="W6929" s="11" t="str">
        <f t="shared" si="758"/>
        <v>2023-12-11 06:29:33</v>
      </c>
      <c r="X6929" s="2" t="s">
        <v>32894</v>
      </c>
      <c r="Y6929" s="11" t="str">
        <f t="shared" si="759"/>
        <v>2023-12-11 06:29:33</v>
      </c>
      <c r="Z6929" s="2">
        <v>8.3333333333333297E-3</v>
      </c>
      <c r="AL6929" s="4"/>
      <c r="AM6929" s="2">
        <v>3</v>
      </c>
      <c r="AN6929" s="12" t="str">
        <f t="shared" si="760"/>
        <v>Sun</v>
      </c>
      <c r="AO6929" s="13">
        <f t="shared" si="761"/>
        <v>12</v>
      </c>
      <c r="AP6929" s="13">
        <f t="shared" si="762"/>
        <v>0</v>
      </c>
    </row>
    <row r="6930" spans="1:42" x14ac:dyDescent="0.3">
      <c r="A6930" s="2" t="s">
        <v>32895</v>
      </c>
      <c r="B6930" s="2" t="s">
        <v>32866</v>
      </c>
      <c r="D6930" s="2" t="s">
        <v>16087</v>
      </c>
      <c r="E6930" s="2" t="s">
        <v>26295</v>
      </c>
      <c r="F6930" s="2">
        <v>282</v>
      </c>
      <c r="G6930" s="2">
        <v>33178</v>
      </c>
      <c r="H6930" s="2" t="s">
        <v>92</v>
      </c>
      <c r="I6930" s="2" t="s">
        <v>93</v>
      </c>
      <c r="J6930" s="2" t="s">
        <v>49</v>
      </c>
      <c r="K6930" s="2" t="b">
        <v>0</v>
      </c>
      <c r="M6930" s="2" t="b">
        <v>0</v>
      </c>
      <c r="N6930" s="2" t="b">
        <v>1</v>
      </c>
      <c r="O6930" s="2" t="b">
        <v>0</v>
      </c>
      <c r="P6930" s="3">
        <v>45270.53496527778</v>
      </c>
      <c r="Q6930" s="8" t="str">
        <f t="shared" si="756"/>
        <v>2023-12-10</v>
      </c>
      <c r="R6930" s="2" t="s">
        <v>32896</v>
      </c>
      <c r="S6930" s="11" t="str">
        <f t="shared" si="757"/>
        <v>2023-12-10 12:50:21</v>
      </c>
      <c r="T6930" s="2">
        <v>0</v>
      </c>
      <c r="U6930" s="2" t="s">
        <v>32897</v>
      </c>
      <c r="W6930" s="11" t="str">
        <f t="shared" si="758"/>
        <v>Missing</v>
      </c>
      <c r="Y6930" s="11" t="str">
        <f t="shared" si="759"/>
        <v>Missing</v>
      </c>
      <c r="Z6930" s="2">
        <v>0</v>
      </c>
      <c r="AA6930" s="2" t="s">
        <v>96</v>
      </c>
      <c r="AB6930" s="2" t="s">
        <v>97</v>
      </c>
      <c r="AC6930" s="2" t="s">
        <v>181</v>
      </c>
      <c r="AD6930" s="2" t="s">
        <v>32898</v>
      </c>
      <c r="AF6930" s="2" t="s">
        <v>98</v>
      </c>
      <c r="AG6930" s="2">
        <v>18</v>
      </c>
      <c r="AK6930" s="2" t="s">
        <v>181</v>
      </c>
      <c r="AL6930" s="5">
        <v>0</v>
      </c>
      <c r="AM6930" s="2">
        <v>2</v>
      </c>
      <c r="AN6930" s="12" t="str">
        <f t="shared" si="760"/>
        <v>Sun</v>
      </c>
      <c r="AO6930" s="13">
        <f t="shared" si="761"/>
        <v>12</v>
      </c>
      <c r="AP6930" s="13">
        <f t="shared" si="762"/>
        <v>1</v>
      </c>
    </row>
    <row r="6931" spans="1:42" x14ac:dyDescent="0.3">
      <c r="A6931" s="2" t="s">
        <v>32899</v>
      </c>
      <c r="B6931" s="2" t="s">
        <v>32866</v>
      </c>
      <c r="D6931" s="2" t="s">
        <v>1037</v>
      </c>
      <c r="E6931" s="2" t="s">
        <v>1038</v>
      </c>
      <c r="F6931" s="2">
        <v>87</v>
      </c>
      <c r="G6931" s="2">
        <v>33178</v>
      </c>
      <c r="H6931" s="2" t="s">
        <v>92</v>
      </c>
      <c r="I6931" s="2" t="s">
        <v>93</v>
      </c>
      <c r="J6931" s="2" t="s">
        <v>49</v>
      </c>
      <c r="K6931" s="2" t="b">
        <v>0</v>
      </c>
      <c r="M6931" s="2" t="b">
        <v>0</v>
      </c>
      <c r="N6931" s="2" t="b">
        <v>1</v>
      </c>
      <c r="O6931" s="2" t="b">
        <v>0</v>
      </c>
      <c r="P6931" s="3">
        <v>45270.535486111112</v>
      </c>
      <c r="Q6931" s="8" t="str">
        <f t="shared" si="756"/>
        <v>2023-12-10</v>
      </c>
      <c r="R6931" s="2" t="s">
        <v>32900</v>
      </c>
      <c r="S6931" s="11" t="str">
        <f t="shared" si="757"/>
        <v>2023-12-10 12:51:06</v>
      </c>
      <c r="T6931" s="2">
        <v>0</v>
      </c>
      <c r="U6931" s="2" t="s">
        <v>32901</v>
      </c>
      <c r="W6931" s="11" t="str">
        <f t="shared" si="758"/>
        <v>Missing</v>
      </c>
      <c r="Y6931" s="11" t="str">
        <f t="shared" si="759"/>
        <v>Missing</v>
      </c>
      <c r="Z6931" s="2">
        <v>0</v>
      </c>
      <c r="AA6931" s="2" t="s">
        <v>96</v>
      </c>
      <c r="AB6931" s="2" t="s">
        <v>97</v>
      </c>
      <c r="AC6931" s="2" t="s">
        <v>693</v>
      </c>
      <c r="AD6931" s="2" t="s">
        <v>32902</v>
      </c>
      <c r="AF6931" s="2" t="s">
        <v>693</v>
      </c>
      <c r="AG6931" s="2">
        <v>0</v>
      </c>
      <c r="AL6931" s="5">
        <v>0</v>
      </c>
      <c r="AM6931" s="2">
        <v>3</v>
      </c>
      <c r="AN6931" s="12" t="str">
        <f t="shared" si="760"/>
        <v>Sun</v>
      </c>
      <c r="AO6931" s="13">
        <f t="shared" si="761"/>
        <v>12</v>
      </c>
      <c r="AP6931" s="13">
        <f t="shared" si="762"/>
        <v>1</v>
      </c>
    </row>
    <row r="6932" spans="1:42" x14ac:dyDescent="0.3">
      <c r="A6932" s="2" t="s">
        <v>32903</v>
      </c>
      <c r="B6932" s="2" t="s">
        <v>2702</v>
      </c>
      <c r="D6932" s="2" t="s">
        <v>8792</v>
      </c>
      <c r="E6932" s="2" t="s">
        <v>8793</v>
      </c>
      <c r="F6932" s="2">
        <v>287</v>
      </c>
      <c r="G6932" s="2">
        <v>28532</v>
      </c>
      <c r="H6932" s="2" t="s">
        <v>92</v>
      </c>
      <c r="I6932" s="2" t="s">
        <v>93</v>
      </c>
      <c r="J6932" s="2" t="s">
        <v>49</v>
      </c>
      <c r="K6932" s="2" t="b">
        <v>0</v>
      </c>
      <c r="M6932" s="2" t="b">
        <v>0</v>
      </c>
      <c r="N6932" s="2" t="b">
        <v>0</v>
      </c>
      <c r="O6932" s="2" t="b">
        <v>0</v>
      </c>
      <c r="P6932" s="3">
        <v>45270.536782407413</v>
      </c>
      <c r="Q6932" s="8" t="str">
        <f t="shared" si="756"/>
        <v>2023-12-10</v>
      </c>
      <c r="R6932" s="2" t="s">
        <v>32904</v>
      </c>
      <c r="S6932" s="11" t="str">
        <f t="shared" si="757"/>
        <v>2023-12-10 12:52:58</v>
      </c>
      <c r="T6932" s="2">
        <v>0</v>
      </c>
      <c r="U6932" s="2" t="s">
        <v>32905</v>
      </c>
      <c r="W6932" s="11" t="str">
        <f t="shared" si="758"/>
        <v>Missing</v>
      </c>
      <c r="Y6932" s="11" t="str">
        <f t="shared" si="759"/>
        <v>Missing</v>
      </c>
      <c r="Z6932" s="2">
        <v>0</v>
      </c>
      <c r="AA6932" s="2" t="s">
        <v>96</v>
      </c>
      <c r="AB6932" s="2" t="s">
        <v>97</v>
      </c>
      <c r="AC6932" s="2" t="s">
        <v>73</v>
      </c>
      <c r="AD6932" s="2" t="s">
        <v>32906</v>
      </c>
      <c r="AF6932" s="2" t="s">
        <v>98</v>
      </c>
      <c r="AG6932" s="2">
        <v>51</v>
      </c>
      <c r="AK6932" s="2" t="s">
        <v>73</v>
      </c>
      <c r="AL6932" s="5">
        <v>0</v>
      </c>
      <c r="AM6932" s="2">
        <v>5</v>
      </c>
      <c r="AN6932" s="12" t="str">
        <f t="shared" si="760"/>
        <v>Sun</v>
      </c>
      <c r="AO6932" s="13">
        <f t="shared" si="761"/>
        <v>12</v>
      </c>
      <c r="AP6932" s="13">
        <f t="shared" si="762"/>
        <v>1</v>
      </c>
    </row>
    <row r="6933" spans="1:42" x14ac:dyDescent="0.3">
      <c r="A6933" s="2" t="s">
        <v>32907</v>
      </c>
      <c r="B6933" s="2" t="s">
        <v>2702</v>
      </c>
      <c r="D6933" s="2" t="s">
        <v>2107</v>
      </c>
      <c r="E6933" s="2" t="s">
        <v>2108</v>
      </c>
      <c r="F6933" s="2">
        <v>248</v>
      </c>
      <c r="G6933" s="2">
        <v>28532</v>
      </c>
      <c r="H6933" s="2" t="s">
        <v>92</v>
      </c>
      <c r="I6933" s="2" t="s">
        <v>93</v>
      </c>
      <c r="J6933" s="2" t="s">
        <v>49</v>
      </c>
      <c r="K6933" s="2" t="b">
        <v>0</v>
      </c>
      <c r="M6933" s="2" t="b">
        <v>0</v>
      </c>
      <c r="N6933" s="2" t="b">
        <v>0</v>
      </c>
      <c r="O6933" s="2" t="b">
        <v>0</v>
      </c>
      <c r="P6933" s="3">
        <v>45270.537638888891</v>
      </c>
      <c r="Q6933" s="8" t="str">
        <f t="shared" si="756"/>
        <v>2023-12-10</v>
      </c>
      <c r="R6933" s="2" t="s">
        <v>32908</v>
      </c>
      <c r="S6933" s="11" t="str">
        <f t="shared" si="757"/>
        <v>2023-12-10 12:54:12</v>
      </c>
      <c r="T6933" s="2">
        <v>0</v>
      </c>
      <c r="U6933" s="2" t="s">
        <v>32909</v>
      </c>
      <c r="W6933" s="11" t="str">
        <f t="shared" si="758"/>
        <v>Missing</v>
      </c>
      <c r="Y6933" s="11" t="str">
        <f t="shared" si="759"/>
        <v>Missing</v>
      </c>
      <c r="Z6933" s="2">
        <v>0</v>
      </c>
      <c r="AA6933" s="2" t="s">
        <v>96</v>
      </c>
      <c r="AB6933" s="2" t="s">
        <v>97</v>
      </c>
      <c r="AC6933" s="2" t="s">
        <v>181</v>
      </c>
      <c r="AD6933" s="2" t="s">
        <v>32910</v>
      </c>
      <c r="AF6933" s="2" t="s">
        <v>98</v>
      </c>
      <c r="AG6933" s="2">
        <v>41</v>
      </c>
      <c r="AK6933" s="2" t="s">
        <v>181</v>
      </c>
      <c r="AL6933" s="5">
        <v>0</v>
      </c>
      <c r="AM6933" s="2">
        <v>4</v>
      </c>
      <c r="AN6933" s="12" t="str">
        <f t="shared" si="760"/>
        <v>Sun</v>
      </c>
      <c r="AO6933" s="13">
        <f t="shared" si="761"/>
        <v>12</v>
      </c>
      <c r="AP6933" s="13">
        <f t="shared" si="762"/>
        <v>1</v>
      </c>
    </row>
    <row r="6934" spans="1:42" x14ac:dyDescent="0.3">
      <c r="A6934" s="2" t="s">
        <v>32911</v>
      </c>
      <c r="B6934" s="2" t="s">
        <v>2702</v>
      </c>
      <c r="D6934" s="2" t="s">
        <v>2107</v>
      </c>
      <c r="E6934" s="2" t="s">
        <v>2108</v>
      </c>
      <c r="F6934" s="2">
        <v>248</v>
      </c>
      <c r="G6934" s="2">
        <v>28532</v>
      </c>
      <c r="H6934" s="2" t="s">
        <v>92</v>
      </c>
      <c r="I6934" s="2" t="s">
        <v>93</v>
      </c>
      <c r="J6934" s="2" t="s">
        <v>49</v>
      </c>
      <c r="K6934" s="2" t="b">
        <v>0</v>
      </c>
      <c r="M6934" s="2" t="b">
        <v>0</v>
      </c>
      <c r="N6934" s="2" t="b">
        <v>0</v>
      </c>
      <c r="O6934" s="2" t="b">
        <v>0</v>
      </c>
      <c r="P6934" s="3">
        <v>45270.538356481477</v>
      </c>
      <c r="Q6934" s="8" t="str">
        <f t="shared" si="756"/>
        <v>2023-12-10</v>
      </c>
      <c r="R6934" s="2" t="s">
        <v>32912</v>
      </c>
      <c r="S6934" s="11" t="str">
        <f t="shared" si="757"/>
        <v>2023-12-10 12:55:14</v>
      </c>
      <c r="T6934" s="2">
        <v>0</v>
      </c>
      <c r="U6934" s="2" t="s">
        <v>32913</v>
      </c>
      <c r="W6934" s="11" t="str">
        <f t="shared" si="758"/>
        <v>Missing</v>
      </c>
      <c r="Y6934" s="11" t="str">
        <f t="shared" si="759"/>
        <v>Missing</v>
      </c>
      <c r="Z6934" s="2">
        <v>0</v>
      </c>
      <c r="AA6934" s="2" t="s">
        <v>96</v>
      </c>
      <c r="AB6934" s="2" t="s">
        <v>97</v>
      </c>
      <c r="AC6934" s="2" t="s">
        <v>73</v>
      </c>
      <c r="AD6934" s="2" t="s">
        <v>32914</v>
      </c>
      <c r="AF6934" s="2" t="s">
        <v>98</v>
      </c>
      <c r="AG6934" s="2">
        <v>46</v>
      </c>
      <c r="AK6934" s="2" t="s">
        <v>73</v>
      </c>
      <c r="AL6934" s="5">
        <v>0</v>
      </c>
      <c r="AM6934" s="2">
        <v>3</v>
      </c>
      <c r="AN6934" s="12" t="str">
        <f t="shared" si="760"/>
        <v>Sun</v>
      </c>
      <c r="AO6934" s="13">
        <f t="shared" si="761"/>
        <v>12</v>
      </c>
      <c r="AP6934" s="13">
        <f t="shared" si="762"/>
        <v>1</v>
      </c>
    </row>
    <row r="6935" spans="1:42" x14ac:dyDescent="0.3">
      <c r="A6935" s="2" t="s">
        <v>32915</v>
      </c>
      <c r="B6935" s="2" t="s">
        <v>32916</v>
      </c>
      <c r="D6935" s="2" t="s">
        <v>1037</v>
      </c>
      <c r="E6935" s="2" t="s">
        <v>1038</v>
      </c>
      <c r="F6935" s="2">
        <v>87</v>
      </c>
      <c r="G6935" s="2">
        <v>33175</v>
      </c>
      <c r="H6935" s="2" t="s">
        <v>92</v>
      </c>
      <c r="I6935" s="2" t="s">
        <v>93</v>
      </c>
      <c r="J6935" s="2" t="s">
        <v>49</v>
      </c>
      <c r="K6935" s="2" t="b">
        <v>0</v>
      </c>
      <c r="M6935" s="2" t="b">
        <v>0</v>
      </c>
      <c r="N6935" s="2" t="b">
        <v>1</v>
      </c>
      <c r="O6935" s="2" t="b">
        <v>0</v>
      </c>
      <c r="P6935" s="3">
        <v>45270.542534722219</v>
      </c>
      <c r="Q6935" s="8" t="str">
        <f t="shared" si="756"/>
        <v>2023-12-10</v>
      </c>
      <c r="R6935" s="2" t="s">
        <v>32917</v>
      </c>
      <c r="S6935" s="11" t="str">
        <f t="shared" si="757"/>
        <v>2023-12-10 13:01:15</v>
      </c>
      <c r="T6935" s="2">
        <v>0</v>
      </c>
      <c r="U6935" s="2" t="s">
        <v>32918</v>
      </c>
      <c r="W6935" s="11" t="str">
        <f t="shared" si="758"/>
        <v>Missing</v>
      </c>
      <c r="Y6935" s="11" t="str">
        <f t="shared" si="759"/>
        <v>Missing</v>
      </c>
      <c r="Z6935" s="2">
        <v>0.2</v>
      </c>
      <c r="AA6935" s="2" t="s">
        <v>96</v>
      </c>
      <c r="AB6935" s="2" t="s">
        <v>97</v>
      </c>
      <c r="AC6935" s="2" t="s">
        <v>44</v>
      </c>
      <c r="AD6935" s="2" t="s">
        <v>32919</v>
      </c>
      <c r="AF6935" s="2" t="s">
        <v>98</v>
      </c>
      <c r="AG6935" s="2">
        <v>21</v>
      </c>
      <c r="AK6935" s="2" t="s">
        <v>98</v>
      </c>
      <c r="AL6935" s="5">
        <v>12</v>
      </c>
      <c r="AM6935" s="2">
        <v>4</v>
      </c>
      <c r="AN6935" s="12" t="str">
        <f t="shared" si="760"/>
        <v>Sun</v>
      </c>
      <c r="AO6935" s="13">
        <f t="shared" si="761"/>
        <v>13</v>
      </c>
      <c r="AP6935" s="13">
        <f t="shared" si="762"/>
        <v>1</v>
      </c>
    </row>
    <row r="6936" spans="1:42" x14ac:dyDescent="0.3">
      <c r="A6936" s="2" t="s">
        <v>32920</v>
      </c>
      <c r="B6936" s="2" t="s">
        <v>32921</v>
      </c>
      <c r="D6936" s="2" t="s">
        <v>8792</v>
      </c>
      <c r="E6936" s="2" t="s">
        <v>8793</v>
      </c>
      <c r="F6936" s="2">
        <v>287</v>
      </c>
      <c r="G6936" s="2">
        <v>33185</v>
      </c>
      <c r="H6936" s="2" t="s">
        <v>92</v>
      </c>
      <c r="I6936" s="2" t="s">
        <v>93</v>
      </c>
      <c r="J6936" s="2" t="s">
        <v>49</v>
      </c>
      <c r="K6936" s="2" t="b">
        <v>0</v>
      </c>
      <c r="M6936" s="2" t="b">
        <v>0</v>
      </c>
      <c r="N6936" s="2" t="b">
        <v>1</v>
      </c>
      <c r="O6936" s="2" t="b">
        <v>0</v>
      </c>
      <c r="P6936" s="3">
        <v>45270.544027777767</v>
      </c>
      <c r="Q6936" s="8" t="str">
        <f t="shared" si="756"/>
        <v>2023-12-10</v>
      </c>
      <c r="R6936" s="2" t="s">
        <v>32922</v>
      </c>
      <c r="S6936" s="11" t="str">
        <f t="shared" si="757"/>
        <v>2023-12-10 13:03:24</v>
      </c>
      <c r="T6936" s="2">
        <v>0</v>
      </c>
      <c r="U6936" s="2" t="s">
        <v>32923</v>
      </c>
      <c r="W6936" s="11" t="str">
        <f t="shared" si="758"/>
        <v>Missing</v>
      </c>
      <c r="Y6936" s="11" t="str">
        <f t="shared" si="759"/>
        <v>Missing</v>
      </c>
      <c r="Z6936" s="2">
        <v>0</v>
      </c>
      <c r="AA6936" s="2" t="s">
        <v>96</v>
      </c>
      <c r="AB6936" s="2" t="s">
        <v>97</v>
      </c>
      <c r="AC6936" s="2" t="s">
        <v>693</v>
      </c>
      <c r="AD6936" s="2" t="s">
        <v>32924</v>
      </c>
      <c r="AF6936" s="2" t="s">
        <v>98</v>
      </c>
      <c r="AG6936" s="2">
        <v>38</v>
      </c>
      <c r="AK6936" s="2" t="s">
        <v>693</v>
      </c>
      <c r="AL6936" s="5">
        <v>0</v>
      </c>
      <c r="AM6936" s="2">
        <v>2</v>
      </c>
      <c r="AN6936" s="12" t="str">
        <f t="shared" si="760"/>
        <v>Sun</v>
      </c>
      <c r="AO6936" s="13">
        <f t="shared" si="761"/>
        <v>13</v>
      </c>
      <c r="AP6936" s="13">
        <f t="shared" si="762"/>
        <v>1</v>
      </c>
    </row>
    <row r="6937" spans="1:42" x14ac:dyDescent="0.3">
      <c r="A6937" s="2" t="s">
        <v>32925</v>
      </c>
      <c r="B6937" s="2" t="s">
        <v>31764</v>
      </c>
      <c r="C6937" s="2" t="s">
        <v>44</v>
      </c>
      <c r="D6937" s="2" t="s">
        <v>11751</v>
      </c>
      <c r="E6937" s="2" t="s">
        <v>11752</v>
      </c>
      <c r="F6937" s="2">
        <v>227</v>
      </c>
      <c r="G6937" s="2">
        <v>16606</v>
      </c>
      <c r="H6937" s="2" t="s">
        <v>47</v>
      </c>
      <c r="I6937" s="2" t="s">
        <v>48</v>
      </c>
      <c r="J6937" s="2" t="s">
        <v>49</v>
      </c>
      <c r="K6937" s="2" t="b">
        <v>0</v>
      </c>
      <c r="L6937" s="2">
        <v>300</v>
      </c>
      <c r="M6937" s="2" t="b">
        <v>0</v>
      </c>
      <c r="N6937" s="2" t="b">
        <v>0</v>
      </c>
      <c r="O6937" s="2" t="b">
        <v>0</v>
      </c>
      <c r="P6937" s="3">
        <v>45270.547071759262</v>
      </c>
      <c r="Q6937" s="8" t="str">
        <f t="shared" si="756"/>
        <v>2023-12-10</v>
      </c>
      <c r="R6937" s="2" t="s">
        <v>32926</v>
      </c>
      <c r="S6937" s="11" t="str">
        <f t="shared" si="757"/>
        <v>2023-12-10 13:07:47</v>
      </c>
      <c r="T6937" s="2">
        <v>0</v>
      </c>
      <c r="U6937" s="2" t="s">
        <v>32927</v>
      </c>
      <c r="V6937" s="2" t="s">
        <v>32928</v>
      </c>
      <c r="W6937" s="11" t="str">
        <f t="shared" si="758"/>
        <v>2023-12-10 13:11:23</v>
      </c>
      <c r="X6937" s="2" t="s">
        <v>32929</v>
      </c>
      <c r="Y6937" s="11" t="str">
        <f t="shared" si="759"/>
        <v>2023-12-10 13:11:23</v>
      </c>
      <c r="Z6937" s="2">
        <v>8.1333333333333292E-3</v>
      </c>
      <c r="AL6937" s="4"/>
      <c r="AM6937" s="2">
        <v>2</v>
      </c>
      <c r="AN6937" s="12" t="str">
        <f t="shared" si="760"/>
        <v>Sun</v>
      </c>
      <c r="AO6937" s="13">
        <f t="shared" si="761"/>
        <v>13</v>
      </c>
      <c r="AP6937" s="13">
        <f t="shared" si="762"/>
        <v>0</v>
      </c>
    </row>
    <row r="6938" spans="1:42" x14ac:dyDescent="0.3">
      <c r="A6938" s="2" t="s">
        <v>32930</v>
      </c>
      <c r="B6938" s="2" t="s">
        <v>32916</v>
      </c>
      <c r="D6938" s="2" t="s">
        <v>725</v>
      </c>
      <c r="E6938" s="2" t="s">
        <v>726</v>
      </c>
      <c r="F6938" s="2">
        <v>273</v>
      </c>
      <c r="G6938" s="2">
        <v>33175</v>
      </c>
      <c r="H6938" s="2" t="s">
        <v>92</v>
      </c>
      <c r="I6938" s="2" t="s">
        <v>93</v>
      </c>
      <c r="J6938" s="2" t="s">
        <v>49</v>
      </c>
      <c r="K6938" s="2" t="b">
        <v>0</v>
      </c>
      <c r="M6938" s="2" t="b">
        <v>0</v>
      </c>
      <c r="N6938" s="2" t="b">
        <v>1</v>
      </c>
      <c r="O6938" s="2" t="b">
        <v>0</v>
      </c>
      <c r="P6938" s="3">
        <v>45270.547256944446</v>
      </c>
      <c r="Q6938" s="8" t="str">
        <f t="shared" si="756"/>
        <v>2023-12-10</v>
      </c>
      <c r="R6938" s="2" t="s">
        <v>32931</v>
      </c>
      <c r="S6938" s="11" t="str">
        <f t="shared" si="757"/>
        <v>2023-12-10 13:08:03</v>
      </c>
      <c r="T6938" s="2">
        <v>0</v>
      </c>
      <c r="U6938" s="2" t="s">
        <v>32932</v>
      </c>
      <c r="W6938" s="11" t="str">
        <f t="shared" si="758"/>
        <v>Missing</v>
      </c>
      <c r="Y6938" s="11" t="str">
        <f t="shared" si="759"/>
        <v>Missing</v>
      </c>
      <c r="Z6938" s="2">
        <v>0</v>
      </c>
      <c r="AA6938" s="2" t="s">
        <v>96</v>
      </c>
      <c r="AB6938" s="2" t="s">
        <v>97</v>
      </c>
      <c r="AC6938" s="2" t="s">
        <v>181</v>
      </c>
      <c r="AD6938" s="2" t="s">
        <v>32933</v>
      </c>
      <c r="AF6938" s="2" t="s">
        <v>181</v>
      </c>
      <c r="AG6938" s="2">
        <v>0</v>
      </c>
      <c r="AL6938" s="5">
        <v>0</v>
      </c>
      <c r="AM6938" s="2">
        <v>4</v>
      </c>
      <c r="AN6938" s="12" t="str">
        <f t="shared" si="760"/>
        <v>Sun</v>
      </c>
      <c r="AO6938" s="13">
        <f t="shared" si="761"/>
        <v>13</v>
      </c>
      <c r="AP6938" s="13">
        <f t="shared" si="762"/>
        <v>1</v>
      </c>
    </row>
    <row r="6939" spans="1:42" x14ac:dyDescent="0.3">
      <c r="A6939" s="2" t="s">
        <v>32934</v>
      </c>
      <c r="B6939" s="2" t="s">
        <v>32935</v>
      </c>
      <c r="D6939" s="2" t="s">
        <v>8792</v>
      </c>
      <c r="E6939" s="2" t="s">
        <v>8793</v>
      </c>
      <c r="F6939" s="2">
        <v>287</v>
      </c>
      <c r="G6939" s="2">
        <v>33187</v>
      </c>
      <c r="H6939" s="2" t="s">
        <v>92</v>
      </c>
      <c r="I6939" s="2" t="s">
        <v>93</v>
      </c>
      <c r="J6939" s="2" t="s">
        <v>49</v>
      </c>
      <c r="K6939" s="2" t="b">
        <v>0</v>
      </c>
      <c r="M6939" s="2" t="b">
        <v>0</v>
      </c>
      <c r="N6939" s="2" t="b">
        <v>1</v>
      </c>
      <c r="O6939" s="2" t="b">
        <v>0</v>
      </c>
      <c r="P6939" s="3">
        <v>45270.548645833333</v>
      </c>
      <c r="Q6939" s="8" t="str">
        <f t="shared" si="756"/>
        <v>2023-12-10</v>
      </c>
      <c r="R6939" s="2" t="s">
        <v>32936</v>
      </c>
      <c r="S6939" s="11" t="str">
        <f t="shared" si="757"/>
        <v>2023-12-10 13:10:03</v>
      </c>
      <c r="T6939" s="2">
        <v>0</v>
      </c>
      <c r="U6939" s="2" t="s">
        <v>32937</v>
      </c>
      <c r="W6939" s="11" t="str">
        <f t="shared" si="758"/>
        <v>Missing</v>
      </c>
      <c r="Y6939" s="11" t="str">
        <f t="shared" si="759"/>
        <v>Missing</v>
      </c>
      <c r="Z6939" s="2">
        <v>3</v>
      </c>
      <c r="AA6939" s="2" t="s">
        <v>96</v>
      </c>
      <c r="AB6939" s="2" t="s">
        <v>97</v>
      </c>
      <c r="AC6939" s="2" t="s">
        <v>98</v>
      </c>
      <c r="AD6939" s="2" t="s">
        <v>32938</v>
      </c>
      <c r="AE6939" s="2">
        <v>0</v>
      </c>
      <c r="AF6939" s="2" t="s">
        <v>98</v>
      </c>
      <c r="AG6939" s="2">
        <v>190</v>
      </c>
      <c r="AH6939" s="2">
        <v>0</v>
      </c>
      <c r="AI6939" s="2">
        <v>0</v>
      </c>
      <c r="AJ6939" s="2" t="s">
        <v>100</v>
      </c>
      <c r="AK6939" s="2" t="s">
        <v>98</v>
      </c>
      <c r="AL6939" s="5">
        <v>180</v>
      </c>
      <c r="AM6939" s="2">
        <v>5</v>
      </c>
      <c r="AN6939" s="12" t="str">
        <f t="shared" si="760"/>
        <v>Sun</v>
      </c>
      <c r="AO6939" s="13">
        <f t="shared" si="761"/>
        <v>13</v>
      </c>
      <c r="AP6939" s="13">
        <f t="shared" si="762"/>
        <v>1</v>
      </c>
    </row>
    <row r="6940" spans="1:42" x14ac:dyDescent="0.3">
      <c r="A6940" s="2" t="s">
        <v>32939</v>
      </c>
      <c r="B6940" s="2" t="s">
        <v>32916</v>
      </c>
      <c r="D6940" s="2" t="s">
        <v>31197</v>
      </c>
      <c r="E6940" s="2" t="s">
        <v>31198</v>
      </c>
      <c r="F6940" s="2">
        <v>295</v>
      </c>
      <c r="G6940" s="2">
        <v>33175</v>
      </c>
      <c r="H6940" s="2" t="s">
        <v>92</v>
      </c>
      <c r="I6940" s="2" t="s">
        <v>93</v>
      </c>
      <c r="J6940" s="2" t="s">
        <v>49</v>
      </c>
      <c r="K6940" s="2" t="b">
        <v>0</v>
      </c>
      <c r="M6940" s="2" t="b">
        <v>0</v>
      </c>
      <c r="N6940" s="2" t="b">
        <v>1</v>
      </c>
      <c r="O6940" s="2" t="b">
        <v>0</v>
      </c>
      <c r="P6940" s="3">
        <v>45270.549930555557</v>
      </c>
      <c r="Q6940" s="8" t="str">
        <f t="shared" si="756"/>
        <v>2023-12-10</v>
      </c>
      <c r="R6940" s="2" t="s">
        <v>32940</v>
      </c>
      <c r="S6940" s="11" t="str">
        <f t="shared" si="757"/>
        <v>2023-12-10 13:11:54</v>
      </c>
      <c r="T6940" s="2">
        <v>0</v>
      </c>
      <c r="U6940" s="2" t="s">
        <v>32941</v>
      </c>
      <c r="W6940" s="11" t="str">
        <f t="shared" si="758"/>
        <v>Missing</v>
      </c>
      <c r="Y6940" s="11" t="str">
        <f t="shared" si="759"/>
        <v>Missing</v>
      </c>
      <c r="Z6940" s="2">
        <v>0</v>
      </c>
      <c r="AA6940" s="2" t="s">
        <v>96</v>
      </c>
      <c r="AB6940" s="2" t="s">
        <v>97</v>
      </c>
      <c r="AC6940" s="2" t="s">
        <v>73</v>
      </c>
      <c r="AD6940" s="2" t="s">
        <v>32942</v>
      </c>
      <c r="AF6940" s="2" t="s">
        <v>98</v>
      </c>
      <c r="AG6940" s="2">
        <v>16</v>
      </c>
      <c r="AK6940" s="2" t="s">
        <v>868</v>
      </c>
      <c r="AL6940" s="5">
        <v>0</v>
      </c>
      <c r="AM6940" s="2">
        <v>2</v>
      </c>
      <c r="AN6940" s="12" t="str">
        <f t="shared" si="760"/>
        <v>Sun</v>
      </c>
      <c r="AO6940" s="13">
        <f t="shared" si="761"/>
        <v>13</v>
      </c>
      <c r="AP6940" s="13">
        <f t="shared" si="762"/>
        <v>1</v>
      </c>
    </row>
    <row r="6941" spans="1:42" x14ac:dyDescent="0.3">
      <c r="A6941" s="2" t="s">
        <v>32943</v>
      </c>
      <c r="B6941" s="2" t="s">
        <v>32916</v>
      </c>
      <c r="D6941" s="2" t="s">
        <v>725</v>
      </c>
      <c r="E6941" s="2" t="s">
        <v>726</v>
      </c>
      <c r="F6941" s="2">
        <v>273</v>
      </c>
      <c r="G6941" s="2">
        <v>33175</v>
      </c>
      <c r="H6941" s="2" t="s">
        <v>92</v>
      </c>
      <c r="I6941" s="2" t="s">
        <v>93</v>
      </c>
      <c r="J6941" s="2" t="s">
        <v>49</v>
      </c>
      <c r="K6941" s="2" t="b">
        <v>0</v>
      </c>
      <c r="M6941" s="2" t="b">
        <v>0</v>
      </c>
      <c r="N6941" s="2" t="b">
        <v>1</v>
      </c>
      <c r="O6941" s="2" t="b">
        <v>0</v>
      </c>
      <c r="P6941" s="3">
        <v>45270.550405092603</v>
      </c>
      <c r="Q6941" s="8" t="str">
        <f t="shared" si="756"/>
        <v>2023-12-10</v>
      </c>
      <c r="R6941" s="2" t="s">
        <v>32944</v>
      </c>
      <c r="S6941" s="11" t="str">
        <f t="shared" si="757"/>
        <v>2023-12-10 13:12:35</v>
      </c>
      <c r="T6941" s="2">
        <v>0</v>
      </c>
      <c r="U6941" s="2" t="s">
        <v>32945</v>
      </c>
      <c r="W6941" s="11" t="str">
        <f t="shared" si="758"/>
        <v>Missing</v>
      </c>
      <c r="Y6941" s="11" t="str">
        <f t="shared" si="759"/>
        <v>Missing</v>
      </c>
      <c r="Z6941" s="2">
        <v>0</v>
      </c>
      <c r="AA6941" s="2" t="s">
        <v>96</v>
      </c>
      <c r="AB6941" s="2" t="s">
        <v>97</v>
      </c>
      <c r="AC6941" s="2" t="s">
        <v>73</v>
      </c>
      <c r="AD6941" s="2" t="s">
        <v>32946</v>
      </c>
      <c r="AF6941" s="2" t="s">
        <v>98</v>
      </c>
      <c r="AG6941" s="2">
        <v>7</v>
      </c>
      <c r="AK6941" s="2" t="s">
        <v>868</v>
      </c>
      <c r="AL6941" s="5">
        <v>0</v>
      </c>
      <c r="AM6941" s="2">
        <v>3</v>
      </c>
      <c r="AN6941" s="12" t="str">
        <f t="shared" si="760"/>
        <v>Sun</v>
      </c>
      <c r="AO6941" s="13">
        <f t="shared" si="761"/>
        <v>13</v>
      </c>
      <c r="AP6941" s="13">
        <f t="shared" si="762"/>
        <v>1</v>
      </c>
    </row>
    <row r="6942" spans="1:42" x14ac:dyDescent="0.3">
      <c r="A6942" s="2" t="s">
        <v>32947</v>
      </c>
      <c r="B6942" s="2" t="s">
        <v>32948</v>
      </c>
      <c r="D6942" s="2" t="s">
        <v>15806</v>
      </c>
      <c r="E6942" s="2" t="s">
        <v>23836</v>
      </c>
      <c r="F6942" s="2">
        <v>174</v>
      </c>
      <c r="G6942" s="2">
        <v>33147</v>
      </c>
      <c r="H6942" s="2" t="s">
        <v>92</v>
      </c>
      <c r="I6942" s="2" t="s">
        <v>93</v>
      </c>
      <c r="J6942" s="2" t="s">
        <v>49</v>
      </c>
      <c r="K6942" s="2" t="b">
        <v>0</v>
      </c>
      <c r="M6942" s="2" t="b">
        <v>0</v>
      </c>
      <c r="N6942" s="2" t="b">
        <v>1</v>
      </c>
      <c r="O6942" s="2" t="b">
        <v>0</v>
      </c>
      <c r="P6942" s="3">
        <v>45270.5547337963</v>
      </c>
      <c r="Q6942" s="8" t="str">
        <f t="shared" si="756"/>
        <v>2023-12-10</v>
      </c>
      <c r="R6942" s="2" t="s">
        <v>32949</v>
      </c>
      <c r="S6942" s="11" t="str">
        <f t="shared" si="757"/>
        <v>2023-12-10 13:18:49</v>
      </c>
      <c r="T6942" s="2">
        <v>0</v>
      </c>
      <c r="U6942" s="2" t="s">
        <v>32950</v>
      </c>
      <c r="W6942" s="11" t="str">
        <f t="shared" si="758"/>
        <v>Missing</v>
      </c>
      <c r="Y6942" s="11" t="str">
        <f t="shared" si="759"/>
        <v>Missing</v>
      </c>
      <c r="Z6942" s="2">
        <v>0</v>
      </c>
      <c r="AA6942" s="2" t="s">
        <v>96</v>
      </c>
      <c r="AB6942" s="2" t="s">
        <v>97</v>
      </c>
      <c r="AC6942" s="2" t="s">
        <v>181</v>
      </c>
      <c r="AD6942" s="2" t="s">
        <v>32951</v>
      </c>
      <c r="AF6942" s="2" t="s">
        <v>181</v>
      </c>
      <c r="AG6942" s="2">
        <v>0</v>
      </c>
      <c r="AL6942" s="5">
        <v>0</v>
      </c>
      <c r="AM6942" s="2">
        <v>3</v>
      </c>
      <c r="AN6942" s="12" t="str">
        <f t="shared" si="760"/>
        <v>Sun</v>
      </c>
      <c r="AO6942" s="13">
        <f t="shared" si="761"/>
        <v>13</v>
      </c>
      <c r="AP6942" s="13">
        <f t="shared" si="762"/>
        <v>1</v>
      </c>
    </row>
    <row r="6943" spans="1:42" x14ac:dyDescent="0.3">
      <c r="A6943" s="2" t="s">
        <v>32952</v>
      </c>
      <c r="B6943" s="2" t="s">
        <v>32948</v>
      </c>
      <c r="D6943" s="2" t="s">
        <v>15806</v>
      </c>
      <c r="E6943" s="2" t="s">
        <v>23836</v>
      </c>
      <c r="F6943" s="2">
        <v>174</v>
      </c>
      <c r="G6943" s="2">
        <v>33147</v>
      </c>
      <c r="H6943" s="2" t="s">
        <v>92</v>
      </c>
      <c r="I6943" s="2" t="s">
        <v>93</v>
      </c>
      <c r="J6943" s="2" t="s">
        <v>49</v>
      </c>
      <c r="K6943" s="2" t="b">
        <v>0</v>
      </c>
      <c r="M6943" s="2" t="b">
        <v>0</v>
      </c>
      <c r="N6943" s="2" t="b">
        <v>1</v>
      </c>
      <c r="O6943" s="2" t="b">
        <v>0</v>
      </c>
      <c r="P6943" s="3">
        <v>45270.555613425917</v>
      </c>
      <c r="Q6943" s="8" t="str">
        <f t="shared" si="756"/>
        <v>2023-12-10</v>
      </c>
      <c r="R6943" s="2" t="s">
        <v>32953</v>
      </c>
      <c r="S6943" s="11" t="str">
        <f t="shared" si="757"/>
        <v>2023-12-10 13:20:05</v>
      </c>
      <c r="T6943" s="2">
        <v>0</v>
      </c>
      <c r="U6943" s="2" t="s">
        <v>32954</v>
      </c>
      <c r="W6943" s="11" t="str">
        <f t="shared" si="758"/>
        <v>Missing</v>
      </c>
      <c r="Y6943" s="11" t="str">
        <f t="shared" si="759"/>
        <v>Missing</v>
      </c>
      <c r="Z6943" s="2">
        <v>0</v>
      </c>
      <c r="AA6943" s="2" t="s">
        <v>96</v>
      </c>
      <c r="AB6943" s="2" t="s">
        <v>97</v>
      </c>
      <c r="AC6943" s="2" t="s">
        <v>181</v>
      </c>
      <c r="AD6943" s="2" t="s">
        <v>32955</v>
      </c>
      <c r="AF6943" s="2" t="s">
        <v>181</v>
      </c>
      <c r="AG6943" s="2">
        <v>0</v>
      </c>
      <c r="AL6943" s="5">
        <v>0</v>
      </c>
      <c r="AM6943" s="2">
        <v>5</v>
      </c>
      <c r="AN6943" s="12" t="str">
        <f t="shared" si="760"/>
        <v>Sun</v>
      </c>
      <c r="AO6943" s="13">
        <f t="shared" si="761"/>
        <v>13</v>
      </c>
      <c r="AP6943" s="13">
        <f t="shared" si="762"/>
        <v>1</v>
      </c>
    </row>
    <row r="6944" spans="1:42" x14ac:dyDescent="0.3">
      <c r="A6944" s="2" t="s">
        <v>32956</v>
      </c>
      <c r="B6944" s="2" t="s">
        <v>32948</v>
      </c>
      <c r="D6944" s="2" t="s">
        <v>153</v>
      </c>
      <c r="E6944" s="2" t="s">
        <v>154</v>
      </c>
      <c r="F6944" s="2">
        <v>256</v>
      </c>
      <c r="G6944" s="2">
        <v>33147</v>
      </c>
      <c r="H6944" s="2" t="s">
        <v>92</v>
      </c>
      <c r="I6944" s="2" t="s">
        <v>93</v>
      </c>
      <c r="J6944" s="2" t="s">
        <v>49</v>
      </c>
      <c r="K6944" s="2" t="b">
        <v>0</v>
      </c>
      <c r="M6944" s="2" t="b">
        <v>0</v>
      </c>
      <c r="N6944" s="2" t="b">
        <v>1</v>
      </c>
      <c r="O6944" s="2" t="b">
        <v>0</v>
      </c>
      <c r="P6944" s="3">
        <v>45270.556006944447</v>
      </c>
      <c r="Q6944" s="8" t="str">
        <f t="shared" si="756"/>
        <v>2023-12-10</v>
      </c>
      <c r="R6944" s="2" t="s">
        <v>32957</v>
      </c>
      <c r="S6944" s="11" t="str">
        <f t="shared" si="757"/>
        <v>2023-12-10 13:20:39</v>
      </c>
      <c r="T6944" s="2">
        <v>0</v>
      </c>
      <c r="U6944" s="2" t="s">
        <v>32958</v>
      </c>
      <c r="W6944" s="11" t="str">
        <f t="shared" si="758"/>
        <v>Missing</v>
      </c>
      <c r="Y6944" s="11" t="str">
        <f t="shared" si="759"/>
        <v>Missing</v>
      </c>
      <c r="Z6944" s="2">
        <v>0</v>
      </c>
      <c r="AA6944" s="2" t="s">
        <v>96</v>
      </c>
      <c r="AB6944" s="2" t="s">
        <v>97</v>
      </c>
      <c r="AC6944" s="2" t="s">
        <v>181</v>
      </c>
      <c r="AD6944" s="2" t="s">
        <v>32959</v>
      </c>
      <c r="AF6944" s="2" t="s">
        <v>181</v>
      </c>
      <c r="AG6944" s="2">
        <v>0</v>
      </c>
      <c r="AL6944" s="5">
        <v>0</v>
      </c>
      <c r="AM6944" s="2">
        <v>2</v>
      </c>
      <c r="AN6944" s="12" t="str">
        <f t="shared" si="760"/>
        <v>Sun</v>
      </c>
      <c r="AO6944" s="13">
        <f t="shared" si="761"/>
        <v>13</v>
      </c>
      <c r="AP6944" s="13">
        <f t="shared" si="762"/>
        <v>1</v>
      </c>
    </row>
    <row r="6945" spans="1:42" x14ac:dyDescent="0.3">
      <c r="A6945" s="2" t="s">
        <v>32960</v>
      </c>
      <c r="B6945" s="2" t="s">
        <v>32948</v>
      </c>
      <c r="D6945" s="2" t="s">
        <v>153</v>
      </c>
      <c r="E6945" s="2" t="s">
        <v>154</v>
      </c>
      <c r="F6945" s="2">
        <v>256</v>
      </c>
      <c r="G6945" s="2">
        <v>33147</v>
      </c>
      <c r="H6945" s="2" t="s">
        <v>92</v>
      </c>
      <c r="I6945" s="2" t="s">
        <v>93</v>
      </c>
      <c r="J6945" s="2" t="s">
        <v>49</v>
      </c>
      <c r="K6945" s="2" t="b">
        <v>0</v>
      </c>
      <c r="M6945" s="2" t="b">
        <v>0</v>
      </c>
      <c r="N6945" s="2" t="b">
        <v>1</v>
      </c>
      <c r="O6945" s="2" t="b">
        <v>0</v>
      </c>
      <c r="P6945" s="3">
        <v>45270.556307870371</v>
      </c>
      <c r="Q6945" s="8" t="str">
        <f t="shared" si="756"/>
        <v>2023-12-10</v>
      </c>
      <c r="R6945" s="2" t="s">
        <v>32961</v>
      </c>
      <c r="S6945" s="11" t="str">
        <f t="shared" si="757"/>
        <v>2023-12-10 13:21:05</v>
      </c>
      <c r="T6945" s="2">
        <v>0</v>
      </c>
      <c r="U6945" s="2" t="s">
        <v>32962</v>
      </c>
      <c r="W6945" s="11" t="str">
        <f t="shared" si="758"/>
        <v>Missing</v>
      </c>
      <c r="Y6945" s="11" t="str">
        <f t="shared" si="759"/>
        <v>Missing</v>
      </c>
      <c r="Z6945" s="2">
        <v>3</v>
      </c>
      <c r="AA6945" s="2" t="s">
        <v>96</v>
      </c>
      <c r="AB6945" s="2" t="s">
        <v>97</v>
      </c>
      <c r="AC6945" s="2" t="s">
        <v>98</v>
      </c>
      <c r="AD6945" s="2" t="s">
        <v>32963</v>
      </c>
      <c r="AE6945" s="2">
        <v>0</v>
      </c>
      <c r="AF6945" s="2" t="s">
        <v>98</v>
      </c>
      <c r="AG6945" s="2">
        <v>206</v>
      </c>
      <c r="AH6945" s="2">
        <v>0</v>
      </c>
      <c r="AI6945" s="2">
        <v>0</v>
      </c>
      <c r="AJ6945" s="2" t="s">
        <v>100</v>
      </c>
      <c r="AK6945" s="2" t="s">
        <v>98</v>
      </c>
      <c r="AL6945" s="5">
        <v>180</v>
      </c>
      <c r="AM6945" s="2">
        <v>3</v>
      </c>
      <c r="AN6945" s="12" t="str">
        <f t="shared" si="760"/>
        <v>Sun</v>
      </c>
      <c r="AO6945" s="13">
        <f t="shared" si="761"/>
        <v>13</v>
      </c>
      <c r="AP6945" s="13">
        <f t="shared" si="762"/>
        <v>1</v>
      </c>
    </row>
    <row r="6946" spans="1:42" x14ac:dyDescent="0.3">
      <c r="A6946" s="2" t="s">
        <v>32964</v>
      </c>
      <c r="B6946" s="2" t="s">
        <v>31764</v>
      </c>
      <c r="C6946" s="2" t="s">
        <v>44</v>
      </c>
      <c r="D6946" s="2" t="s">
        <v>11751</v>
      </c>
      <c r="E6946" s="2" t="s">
        <v>11752</v>
      </c>
      <c r="F6946" s="2">
        <v>227</v>
      </c>
      <c r="G6946" s="2">
        <v>16606</v>
      </c>
      <c r="H6946" s="2" t="s">
        <v>47</v>
      </c>
      <c r="I6946" s="2" t="s">
        <v>48</v>
      </c>
      <c r="J6946" s="2" t="s">
        <v>49</v>
      </c>
      <c r="K6946" s="2" t="b">
        <v>0</v>
      </c>
      <c r="L6946" s="2">
        <v>300</v>
      </c>
      <c r="M6946" s="2" t="b">
        <v>0</v>
      </c>
      <c r="N6946" s="2" t="b">
        <v>0</v>
      </c>
      <c r="O6946" s="2" t="b">
        <v>0</v>
      </c>
      <c r="P6946" s="3">
        <v>45270.55736111111</v>
      </c>
      <c r="Q6946" s="8" t="str">
        <f t="shared" si="756"/>
        <v>2023-12-10</v>
      </c>
      <c r="R6946" s="2" t="s">
        <v>32965</v>
      </c>
      <c r="S6946" s="11" t="str">
        <f t="shared" si="757"/>
        <v>2023-12-10 13:22:36</v>
      </c>
      <c r="T6946" s="2">
        <v>0</v>
      </c>
      <c r="U6946" s="2" t="s">
        <v>32966</v>
      </c>
      <c r="V6946" s="2" t="s">
        <v>32967</v>
      </c>
      <c r="W6946" s="11" t="str">
        <f t="shared" si="758"/>
        <v>2023-12-10 13:26:53</v>
      </c>
      <c r="X6946" s="2" t="s">
        <v>32968</v>
      </c>
      <c r="Y6946" s="11" t="str">
        <f t="shared" si="759"/>
        <v>2023-12-10 13:26:54</v>
      </c>
      <c r="Z6946" s="2">
        <v>5.9166666666666604E-3</v>
      </c>
      <c r="AL6946" s="4"/>
      <c r="AM6946" s="2">
        <v>2</v>
      </c>
      <c r="AN6946" s="12" t="str">
        <f t="shared" si="760"/>
        <v>Sun</v>
      </c>
      <c r="AO6946" s="13">
        <f t="shared" si="761"/>
        <v>13</v>
      </c>
      <c r="AP6946" s="13">
        <f t="shared" si="762"/>
        <v>0</v>
      </c>
    </row>
    <row r="6947" spans="1:42" x14ac:dyDescent="0.3">
      <c r="A6947" s="2" t="s">
        <v>32969</v>
      </c>
      <c r="B6947" s="2" t="s">
        <v>32916</v>
      </c>
      <c r="D6947" s="2" t="s">
        <v>725</v>
      </c>
      <c r="E6947" s="2" t="s">
        <v>726</v>
      </c>
      <c r="F6947" s="2">
        <v>273</v>
      </c>
      <c r="G6947" s="2">
        <v>33175</v>
      </c>
      <c r="H6947" s="2" t="s">
        <v>92</v>
      </c>
      <c r="I6947" s="2" t="s">
        <v>93</v>
      </c>
      <c r="J6947" s="2" t="s">
        <v>49</v>
      </c>
      <c r="K6947" s="2" t="b">
        <v>0</v>
      </c>
      <c r="M6947" s="2" t="b">
        <v>0</v>
      </c>
      <c r="N6947" s="2" t="b">
        <v>1</v>
      </c>
      <c r="O6947" s="2" t="b">
        <v>0</v>
      </c>
      <c r="P6947" s="3">
        <v>45270.557673611111</v>
      </c>
      <c r="Q6947" s="8" t="str">
        <f t="shared" si="756"/>
        <v>2023-12-10</v>
      </c>
      <c r="R6947" s="2" t="s">
        <v>32970</v>
      </c>
      <c r="S6947" s="11" t="str">
        <f t="shared" si="757"/>
        <v>2023-12-10 13:23:03</v>
      </c>
      <c r="T6947" s="2">
        <v>0</v>
      </c>
      <c r="U6947" s="2" t="s">
        <v>32971</v>
      </c>
      <c r="W6947" s="11" t="str">
        <f t="shared" si="758"/>
        <v>Missing</v>
      </c>
      <c r="Y6947" s="11" t="str">
        <f t="shared" si="759"/>
        <v>Missing</v>
      </c>
      <c r="Z6947" s="2">
        <v>0</v>
      </c>
      <c r="AA6947" s="2" t="s">
        <v>96</v>
      </c>
      <c r="AB6947" s="2" t="s">
        <v>97</v>
      </c>
      <c r="AC6947" s="2" t="s">
        <v>693</v>
      </c>
      <c r="AD6947" s="2" t="s">
        <v>32972</v>
      </c>
      <c r="AF6947" s="2" t="s">
        <v>693</v>
      </c>
      <c r="AG6947" s="2">
        <v>0</v>
      </c>
      <c r="AL6947" s="5">
        <v>0</v>
      </c>
      <c r="AM6947" s="2">
        <v>5</v>
      </c>
      <c r="AN6947" s="12" t="str">
        <f t="shared" si="760"/>
        <v>Sun</v>
      </c>
      <c r="AO6947" s="13">
        <f t="shared" si="761"/>
        <v>13</v>
      </c>
      <c r="AP6947" s="13">
        <f t="shared" si="762"/>
        <v>1</v>
      </c>
    </row>
    <row r="6948" spans="1:42" x14ac:dyDescent="0.3">
      <c r="A6948" s="2" t="s">
        <v>32973</v>
      </c>
      <c r="B6948" s="2" t="s">
        <v>32974</v>
      </c>
      <c r="C6948" s="2" t="s">
        <v>44</v>
      </c>
      <c r="D6948" s="2" t="s">
        <v>109</v>
      </c>
      <c r="E6948" s="2" t="s">
        <v>5080</v>
      </c>
      <c r="F6948" s="2">
        <v>178</v>
      </c>
      <c r="G6948" s="2">
        <v>29449</v>
      </c>
      <c r="H6948" s="2" t="s">
        <v>47</v>
      </c>
      <c r="I6948" s="2" t="s">
        <v>48</v>
      </c>
      <c r="J6948" s="2" t="s">
        <v>49</v>
      </c>
      <c r="K6948" s="2" t="b">
        <v>0</v>
      </c>
      <c r="L6948" s="2">
        <v>300</v>
      </c>
      <c r="M6948" s="2" t="b">
        <v>0</v>
      </c>
      <c r="N6948" s="2" t="b">
        <v>0</v>
      </c>
      <c r="O6948" s="2" t="b">
        <v>1</v>
      </c>
      <c r="P6948" s="3">
        <v>45270.558206018519</v>
      </c>
      <c r="Q6948" s="8" t="str">
        <f t="shared" si="756"/>
        <v>2023-12-10</v>
      </c>
      <c r="R6948" s="2" t="s">
        <v>32975</v>
      </c>
      <c r="S6948" s="11" t="str">
        <f t="shared" si="757"/>
        <v>2023-12-10 13:23:49</v>
      </c>
      <c r="T6948" s="2">
        <v>0</v>
      </c>
      <c r="U6948" s="2" t="s">
        <v>32976</v>
      </c>
      <c r="V6948" s="2" t="s">
        <v>32977</v>
      </c>
      <c r="W6948" s="11" t="str">
        <f t="shared" si="758"/>
        <v>2023-12-10 13:27:20</v>
      </c>
      <c r="X6948" s="2" t="s">
        <v>32978</v>
      </c>
      <c r="Y6948" s="11" t="str">
        <f t="shared" si="759"/>
        <v>2023-12-10 13:27:21</v>
      </c>
      <c r="Z6948" s="2">
        <v>3.6833333333333301E-3</v>
      </c>
      <c r="AL6948" s="4"/>
      <c r="AM6948" s="2">
        <v>1</v>
      </c>
      <c r="AN6948" s="12" t="str">
        <f t="shared" si="760"/>
        <v>Sun</v>
      </c>
      <c r="AO6948" s="13">
        <f t="shared" si="761"/>
        <v>13</v>
      </c>
      <c r="AP6948" s="13">
        <f t="shared" si="762"/>
        <v>0</v>
      </c>
    </row>
    <row r="6949" spans="1:42" x14ac:dyDescent="0.3">
      <c r="A6949" s="2" t="s">
        <v>32979</v>
      </c>
      <c r="B6949" s="2" t="s">
        <v>32916</v>
      </c>
      <c r="D6949" s="2" t="s">
        <v>31197</v>
      </c>
      <c r="E6949" s="2" t="s">
        <v>31198</v>
      </c>
      <c r="F6949" s="2">
        <v>295</v>
      </c>
      <c r="G6949" s="2">
        <v>33175</v>
      </c>
      <c r="H6949" s="2" t="s">
        <v>92</v>
      </c>
      <c r="I6949" s="2" t="s">
        <v>93</v>
      </c>
      <c r="J6949" s="2" t="s">
        <v>49</v>
      </c>
      <c r="K6949" s="2" t="b">
        <v>0</v>
      </c>
      <c r="M6949" s="2" t="b">
        <v>0</v>
      </c>
      <c r="N6949" s="2" t="b">
        <v>1</v>
      </c>
      <c r="O6949" s="2" t="b">
        <v>0</v>
      </c>
      <c r="P6949" s="3">
        <v>45270.559270833342</v>
      </c>
      <c r="Q6949" s="8" t="str">
        <f t="shared" si="756"/>
        <v>2023-12-10</v>
      </c>
      <c r="R6949" s="2" t="s">
        <v>32980</v>
      </c>
      <c r="S6949" s="11" t="str">
        <f t="shared" si="757"/>
        <v>2023-12-10 13:25:21</v>
      </c>
      <c r="T6949" s="2">
        <v>0</v>
      </c>
      <c r="U6949" s="2" t="s">
        <v>32981</v>
      </c>
      <c r="W6949" s="11" t="str">
        <f t="shared" si="758"/>
        <v>Missing</v>
      </c>
      <c r="Y6949" s="11" t="str">
        <f t="shared" si="759"/>
        <v>Missing</v>
      </c>
      <c r="Z6949" s="2">
        <v>0</v>
      </c>
      <c r="AA6949" s="2" t="s">
        <v>96</v>
      </c>
      <c r="AB6949" s="2" t="s">
        <v>97</v>
      </c>
      <c r="AC6949" s="2" t="s">
        <v>693</v>
      </c>
      <c r="AD6949" s="2" t="s">
        <v>32982</v>
      </c>
      <c r="AF6949" s="2" t="s">
        <v>693</v>
      </c>
      <c r="AG6949" s="2">
        <v>0</v>
      </c>
      <c r="AL6949" s="5">
        <v>0</v>
      </c>
      <c r="AM6949" s="2">
        <v>5</v>
      </c>
      <c r="AN6949" s="12" t="str">
        <f t="shared" si="760"/>
        <v>Sun</v>
      </c>
      <c r="AO6949" s="13">
        <f t="shared" si="761"/>
        <v>13</v>
      </c>
      <c r="AP6949" s="13">
        <f t="shared" si="762"/>
        <v>1</v>
      </c>
    </row>
    <row r="6950" spans="1:42" x14ac:dyDescent="0.3">
      <c r="A6950" s="2" t="s">
        <v>32983</v>
      </c>
      <c r="B6950" s="2" t="s">
        <v>32984</v>
      </c>
      <c r="D6950" s="2" t="s">
        <v>1718</v>
      </c>
      <c r="E6950" s="2" t="s">
        <v>1719</v>
      </c>
      <c r="F6950" s="2">
        <v>271</v>
      </c>
      <c r="G6950" s="2">
        <v>33138</v>
      </c>
      <c r="H6950" s="2" t="s">
        <v>92</v>
      </c>
      <c r="I6950" s="2" t="s">
        <v>93</v>
      </c>
      <c r="J6950" s="2" t="s">
        <v>49</v>
      </c>
      <c r="K6950" s="2" t="b">
        <v>0</v>
      </c>
      <c r="M6950" s="2" t="b">
        <v>0</v>
      </c>
      <c r="N6950" s="2" t="b">
        <v>1</v>
      </c>
      <c r="O6950" s="2" t="b">
        <v>0</v>
      </c>
      <c r="P6950" s="3">
        <v>45270.560300925928</v>
      </c>
      <c r="Q6950" s="8" t="str">
        <f t="shared" si="756"/>
        <v>2023-12-10</v>
      </c>
      <c r="R6950" s="2" t="s">
        <v>32985</v>
      </c>
      <c r="S6950" s="11" t="str">
        <f t="shared" si="757"/>
        <v>2023-12-10 13:26:50</v>
      </c>
      <c r="T6950" s="2">
        <v>0</v>
      </c>
      <c r="U6950" s="2" t="s">
        <v>32986</v>
      </c>
      <c r="W6950" s="11" t="str">
        <f t="shared" si="758"/>
        <v>Missing</v>
      </c>
      <c r="Y6950" s="11" t="str">
        <f t="shared" si="759"/>
        <v>Missing</v>
      </c>
      <c r="Z6950" s="2">
        <v>0.78333333333333299</v>
      </c>
      <c r="AA6950" s="2" t="s">
        <v>96</v>
      </c>
      <c r="AB6950" s="2" t="s">
        <v>97</v>
      </c>
      <c r="AC6950" s="2" t="s">
        <v>98</v>
      </c>
      <c r="AD6950" s="2" t="s">
        <v>32987</v>
      </c>
      <c r="AE6950" s="2">
        <v>0</v>
      </c>
      <c r="AF6950" s="2" t="s">
        <v>98</v>
      </c>
      <c r="AG6950" s="2">
        <v>63</v>
      </c>
      <c r="AH6950" s="2">
        <v>0</v>
      </c>
      <c r="AI6950" s="2">
        <v>0</v>
      </c>
      <c r="AJ6950" s="2" t="s">
        <v>100</v>
      </c>
      <c r="AK6950" s="2" t="s">
        <v>98</v>
      </c>
      <c r="AL6950" s="5">
        <v>47</v>
      </c>
      <c r="AM6950" s="2">
        <v>5</v>
      </c>
      <c r="AN6950" s="12" t="str">
        <f t="shared" si="760"/>
        <v>Sun</v>
      </c>
      <c r="AO6950" s="13">
        <f t="shared" si="761"/>
        <v>13</v>
      </c>
      <c r="AP6950" s="13">
        <f t="shared" si="762"/>
        <v>1</v>
      </c>
    </row>
    <row r="6951" spans="1:42" x14ac:dyDescent="0.3">
      <c r="A6951" s="2" t="s">
        <v>32988</v>
      </c>
      <c r="B6951" s="2" t="s">
        <v>32989</v>
      </c>
      <c r="C6951" s="2" t="s">
        <v>44</v>
      </c>
      <c r="D6951" s="2" t="s">
        <v>725</v>
      </c>
      <c r="E6951" s="2" t="s">
        <v>726</v>
      </c>
      <c r="F6951" s="2">
        <v>273</v>
      </c>
      <c r="G6951" s="2">
        <v>19794</v>
      </c>
      <c r="H6951" s="2" t="s">
        <v>47</v>
      </c>
      <c r="I6951" s="2" t="s">
        <v>48</v>
      </c>
      <c r="J6951" s="2" t="s">
        <v>49</v>
      </c>
      <c r="K6951" s="2" t="b">
        <v>0</v>
      </c>
      <c r="L6951" s="2">
        <v>300</v>
      </c>
      <c r="M6951" s="2" t="b">
        <v>0</v>
      </c>
      <c r="N6951" s="2" t="b">
        <v>0</v>
      </c>
      <c r="O6951" s="2" t="b">
        <v>1</v>
      </c>
      <c r="P6951" s="3">
        <v>45270.562152777777</v>
      </c>
      <c r="Q6951" s="8" t="str">
        <f t="shared" si="756"/>
        <v>2023-12-10</v>
      </c>
      <c r="R6951" s="2" t="s">
        <v>32990</v>
      </c>
      <c r="S6951" s="11" t="str">
        <f t="shared" si="757"/>
        <v>2023-12-10 13:29:30</v>
      </c>
      <c r="T6951" s="2">
        <v>0</v>
      </c>
      <c r="U6951" s="2" t="s">
        <v>32991</v>
      </c>
      <c r="V6951" s="2" t="s">
        <v>32992</v>
      </c>
      <c r="W6951" s="11" t="str">
        <f t="shared" si="758"/>
        <v>2023-12-10 13:32:38</v>
      </c>
      <c r="X6951" s="2" t="s">
        <v>32993</v>
      </c>
      <c r="Y6951" s="11" t="str">
        <f t="shared" si="759"/>
        <v>2023-12-10 13:32:38</v>
      </c>
      <c r="Z6951" s="2">
        <v>3.7000000000000002E-3</v>
      </c>
      <c r="AL6951" s="4"/>
      <c r="AM6951" s="2">
        <v>3</v>
      </c>
      <c r="AN6951" s="12" t="str">
        <f t="shared" si="760"/>
        <v>Sun</v>
      </c>
      <c r="AO6951" s="13">
        <f t="shared" si="761"/>
        <v>13</v>
      </c>
      <c r="AP6951" s="13">
        <f t="shared" si="762"/>
        <v>0</v>
      </c>
    </row>
    <row r="6952" spans="1:42" x14ac:dyDescent="0.3">
      <c r="A6952" s="2" t="s">
        <v>32994</v>
      </c>
      <c r="B6952" s="2" t="s">
        <v>32995</v>
      </c>
      <c r="D6952" s="2" t="s">
        <v>1037</v>
      </c>
      <c r="E6952" s="2" t="s">
        <v>1038</v>
      </c>
      <c r="F6952" s="2">
        <v>87</v>
      </c>
      <c r="G6952" s="2">
        <v>33192</v>
      </c>
      <c r="H6952" s="2" t="s">
        <v>92</v>
      </c>
      <c r="I6952" s="2" t="s">
        <v>93</v>
      </c>
      <c r="J6952" s="2" t="s">
        <v>49</v>
      </c>
      <c r="K6952" s="2" t="b">
        <v>0</v>
      </c>
      <c r="M6952" s="2" t="b">
        <v>0</v>
      </c>
      <c r="N6952" s="2" t="b">
        <v>1</v>
      </c>
      <c r="O6952" s="2" t="b">
        <v>0</v>
      </c>
      <c r="P6952" s="3">
        <v>45270.562800925924</v>
      </c>
      <c r="Q6952" s="8" t="str">
        <f t="shared" si="756"/>
        <v>2023-12-10</v>
      </c>
      <c r="R6952" s="2" t="s">
        <v>32996</v>
      </c>
      <c r="S6952" s="11" t="str">
        <f t="shared" si="757"/>
        <v>2023-12-10 13:30:26</v>
      </c>
      <c r="T6952" s="2">
        <v>0</v>
      </c>
      <c r="U6952" s="2" t="s">
        <v>32997</v>
      </c>
      <c r="W6952" s="11" t="str">
        <f t="shared" si="758"/>
        <v>Missing</v>
      </c>
      <c r="Y6952" s="11" t="str">
        <f t="shared" si="759"/>
        <v>Missing</v>
      </c>
      <c r="Z6952" s="2">
        <v>0</v>
      </c>
      <c r="AA6952" s="2" t="s">
        <v>96</v>
      </c>
      <c r="AB6952" s="2" t="s">
        <v>97</v>
      </c>
      <c r="AC6952" s="2" t="s">
        <v>181</v>
      </c>
      <c r="AD6952" s="2" t="s">
        <v>32998</v>
      </c>
      <c r="AF6952" s="2" t="s">
        <v>98</v>
      </c>
      <c r="AG6952" s="2">
        <v>26</v>
      </c>
      <c r="AK6952" s="2" t="s">
        <v>181</v>
      </c>
      <c r="AL6952" s="5">
        <v>0</v>
      </c>
      <c r="AM6952" s="2">
        <v>3</v>
      </c>
      <c r="AN6952" s="12" t="str">
        <f t="shared" si="760"/>
        <v>Sun</v>
      </c>
      <c r="AO6952" s="13">
        <f t="shared" si="761"/>
        <v>13</v>
      </c>
      <c r="AP6952" s="13">
        <f t="shared" si="762"/>
        <v>1</v>
      </c>
    </row>
    <row r="6953" spans="1:42" x14ac:dyDescent="0.3">
      <c r="A6953" s="2" t="s">
        <v>32999</v>
      </c>
      <c r="B6953" s="2" t="s">
        <v>32037</v>
      </c>
      <c r="C6953" s="2" t="s">
        <v>73</v>
      </c>
      <c r="D6953" s="2" t="s">
        <v>109</v>
      </c>
      <c r="E6953" s="2" t="s">
        <v>5080</v>
      </c>
      <c r="F6953" s="2">
        <v>178</v>
      </c>
      <c r="G6953" s="2">
        <v>20028</v>
      </c>
      <c r="H6953" s="2" t="s">
        <v>47</v>
      </c>
      <c r="I6953" s="2" t="s">
        <v>48</v>
      </c>
      <c r="J6953" s="2" t="s">
        <v>49</v>
      </c>
      <c r="K6953" s="2" t="b">
        <v>0</v>
      </c>
      <c r="L6953" s="2">
        <v>300</v>
      </c>
      <c r="M6953" s="2" t="b">
        <v>0</v>
      </c>
      <c r="N6953" s="2" t="b">
        <v>0</v>
      </c>
      <c r="O6953" s="2" t="b">
        <v>1</v>
      </c>
      <c r="P6953" s="3">
        <v>45270.564386574071</v>
      </c>
      <c r="Q6953" s="8" t="str">
        <f t="shared" si="756"/>
        <v>2023-12-10</v>
      </c>
      <c r="R6953" s="2" t="s">
        <v>33000</v>
      </c>
      <c r="S6953" s="11" t="str">
        <f t="shared" si="757"/>
        <v>2023-12-10 13:32:43</v>
      </c>
      <c r="T6953" s="2">
        <v>0</v>
      </c>
      <c r="U6953" s="2" t="s">
        <v>33001</v>
      </c>
      <c r="W6953" s="11" t="str">
        <f t="shared" si="758"/>
        <v>Missing</v>
      </c>
      <c r="Y6953" s="11" t="str">
        <f t="shared" si="759"/>
        <v>Missing</v>
      </c>
      <c r="AL6953" s="4"/>
      <c r="AM6953" s="2">
        <v>0</v>
      </c>
      <c r="AN6953" s="12" t="str">
        <f t="shared" si="760"/>
        <v>Sun</v>
      </c>
      <c r="AO6953" s="13">
        <f t="shared" si="761"/>
        <v>13</v>
      </c>
      <c r="AP6953" s="13">
        <f t="shared" si="762"/>
        <v>0</v>
      </c>
    </row>
    <row r="6954" spans="1:42" x14ac:dyDescent="0.3">
      <c r="A6954" s="2" t="s">
        <v>33002</v>
      </c>
      <c r="B6954" s="2" t="s">
        <v>32989</v>
      </c>
      <c r="C6954" s="2" t="s">
        <v>73</v>
      </c>
      <c r="D6954" s="2" t="s">
        <v>7514</v>
      </c>
      <c r="E6954" s="2" t="s">
        <v>28746</v>
      </c>
      <c r="F6954" s="2">
        <v>281</v>
      </c>
      <c r="G6954" s="2">
        <v>19794</v>
      </c>
      <c r="H6954" s="2" t="s">
        <v>47</v>
      </c>
      <c r="I6954" s="2" t="s">
        <v>48</v>
      </c>
      <c r="J6954" s="2" t="s">
        <v>49</v>
      </c>
      <c r="K6954" s="2" t="b">
        <v>0</v>
      </c>
      <c r="L6954" s="2">
        <v>300</v>
      </c>
      <c r="M6954" s="2" t="b">
        <v>0</v>
      </c>
      <c r="N6954" s="2" t="b">
        <v>0</v>
      </c>
      <c r="O6954" s="2" t="b">
        <v>1</v>
      </c>
      <c r="P6954" s="3">
        <v>45270.564467592587</v>
      </c>
      <c r="Q6954" s="8" t="str">
        <f t="shared" si="756"/>
        <v>2023-12-10</v>
      </c>
      <c r="R6954" s="2" t="s">
        <v>33003</v>
      </c>
      <c r="S6954" s="11" t="str">
        <f t="shared" si="757"/>
        <v>2023-12-10 13:32:50</v>
      </c>
      <c r="T6954" s="2">
        <v>0</v>
      </c>
      <c r="U6954" s="2" t="s">
        <v>33004</v>
      </c>
      <c r="W6954" s="11" t="str">
        <f t="shared" si="758"/>
        <v>Missing</v>
      </c>
      <c r="Y6954" s="11" t="str">
        <f t="shared" si="759"/>
        <v>Missing</v>
      </c>
      <c r="AL6954" s="4"/>
      <c r="AM6954" s="2">
        <v>0</v>
      </c>
      <c r="AN6954" s="12" t="str">
        <f t="shared" si="760"/>
        <v>Sun</v>
      </c>
      <c r="AO6954" s="13">
        <f t="shared" si="761"/>
        <v>13</v>
      </c>
      <c r="AP6954" s="13">
        <f t="shared" si="762"/>
        <v>0</v>
      </c>
    </row>
    <row r="6955" spans="1:42" x14ac:dyDescent="0.3">
      <c r="A6955" s="2" t="s">
        <v>33005</v>
      </c>
      <c r="B6955" s="2" t="s">
        <v>32037</v>
      </c>
      <c r="C6955" s="2" t="s">
        <v>73</v>
      </c>
      <c r="D6955" s="2" t="s">
        <v>1718</v>
      </c>
      <c r="E6955" s="2" t="s">
        <v>1719</v>
      </c>
      <c r="F6955" s="2">
        <v>271</v>
      </c>
      <c r="G6955" s="2">
        <v>20028</v>
      </c>
      <c r="H6955" s="2" t="s">
        <v>47</v>
      </c>
      <c r="I6955" s="2" t="s">
        <v>48</v>
      </c>
      <c r="J6955" s="2" t="s">
        <v>49</v>
      </c>
      <c r="K6955" s="2" t="b">
        <v>0</v>
      </c>
      <c r="L6955" s="2">
        <v>300</v>
      </c>
      <c r="M6955" s="2" t="b">
        <v>0</v>
      </c>
      <c r="N6955" s="2" t="b">
        <v>0</v>
      </c>
      <c r="O6955" s="2" t="b">
        <v>1</v>
      </c>
      <c r="P6955" s="3">
        <v>45270.564884259264</v>
      </c>
      <c r="Q6955" s="8" t="str">
        <f t="shared" si="756"/>
        <v>2023-12-10</v>
      </c>
      <c r="R6955" s="2" t="s">
        <v>33006</v>
      </c>
      <c r="S6955" s="11" t="str">
        <f t="shared" si="757"/>
        <v>2023-12-10 13:33:26</v>
      </c>
      <c r="T6955" s="2">
        <v>0</v>
      </c>
      <c r="U6955" s="2" t="s">
        <v>33007</v>
      </c>
      <c r="W6955" s="11" t="str">
        <f t="shared" si="758"/>
        <v>Missing</v>
      </c>
      <c r="Y6955" s="11" t="str">
        <f t="shared" si="759"/>
        <v>Missing</v>
      </c>
      <c r="AL6955" s="4"/>
      <c r="AM6955" s="2">
        <v>0</v>
      </c>
      <c r="AN6955" s="12" t="str">
        <f t="shared" si="760"/>
        <v>Sun</v>
      </c>
      <c r="AO6955" s="13">
        <f t="shared" si="761"/>
        <v>13</v>
      </c>
      <c r="AP6955" s="13">
        <f t="shared" si="762"/>
        <v>0</v>
      </c>
    </row>
    <row r="6956" spans="1:42" x14ac:dyDescent="0.3">
      <c r="A6956" s="2" t="s">
        <v>33008</v>
      </c>
      <c r="B6956" s="2" t="s">
        <v>32037</v>
      </c>
      <c r="C6956" s="2" t="s">
        <v>98</v>
      </c>
      <c r="D6956" s="2" t="s">
        <v>1718</v>
      </c>
      <c r="E6956" s="2" t="s">
        <v>1719</v>
      </c>
      <c r="F6956" s="2">
        <v>271</v>
      </c>
      <c r="G6956" s="2">
        <v>20028</v>
      </c>
      <c r="H6956" s="2" t="s">
        <v>47</v>
      </c>
      <c r="I6956" s="2" t="s">
        <v>48</v>
      </c>
      <c r="J6956" s="2" t="s">
        <v>49</v>
      </c>
      <c r="K6956" s="2" t="b">
        <v>0</v>
      </c>
      <c r="L6956" s="2">
        <v>300</v>
      </c>
      <c r="M6956" s="2" t="b">
        <v>0</v>
      </c>
      <c r="N6956" s="2" t="b">
        <v>0</v>
      </c>
      <c r="O6956" s="2" t="b">
        <v>1</v>
      </c>
      <c r="P6956" s="3">
        <v>45270.565081018518</v>
      </c>
      <c r="Q6956" s="8" t="str">
        <f t="shared" si="756"/>
        <v>2023-12-10</v>
      </c>
      <c r="R6956" s="2" t="s">
        <v>33009</v>
      </c>
      <c r="S6956" s="11" t="str">
        <f t="shared" si="757"/>
        <v>2023-12-10 13:33:43</v>
      </c>
      <c r="T6956" s="2">
        <v>0</v>
      </c>
      <c r="U6956" s="2" t="s">
        <v>33010</v>
      </c>
      <c r="V6956" s="2" t="s">
        <v>33011</v>
      </c>
      <c r="W6956" s="11" t="str">
        <f t="shared" si="758"/>
        <v>2023-12-10 13:34:00</v>
      </c>
      <c r="X6956" s="2" t="s">
        <v>33012</v>
      </c>
      <c r="Y6956" s="11" t="str">
        <f t="shared" si="759"/>
        <v>2023-12-10 13:39:00</v>
      </c>
      <c r="Z6956" s="2">
        <v>5.0094666666666603</v>
      </c>
      <c r="AE6956" s="2">
        <v>0</v>
      </c>
      <c r="AH6956" s="2">
        <v>0</v>
      </c>
      <c r="AI6956" s="2">
        <v>0</v>
      </c>
      <c r="AJ6956" s="2" t="s">
        <v>100</v>
      </c>
      <c r="AL6956" s="4"/>
      <c r="AM6956" s="2">
        <v>7</v>
      </c>
      <c r="AN6956" s="12" t="str">
        <f t="shared" si="760"/>
        <v>Sun</v>
      </c>
      <c r="AO6956" s="13">
        <f t="shared" si="761"/>
        <v>13</v>
      </c>
      <c r="AP6956" s="13">
        <f t="shared" si="762"/>
        <v>0</v>
      </c>
    </row>
    <row r="6957" spans="1:42" x14ac:dyDescent="0.3">
      <c r="A6957" s="2" t="s">
        <v>33013</v>
      </c>
      <c r="B6957" s="2" t="s">
        <v>32989</v>
      </c>
      <c r="C6957" s="2" t="s">
        <v>44</v>
      </c>
      <c r="D6957" s="2" t="s">
        <v>153</v>
      </c>
      <c r="E6957" s="2" t="s">
        <v>154</v>
      </c>
      <c r="F6957" s="2">
        <v>256</v>
      </c>
      <c r="G6957" s="2">
        <v>19794</v>
      </c>
      <c r="H6957" s="2" t="s">
        <v>47</v>
      </c>
      <c r="I6957" s="2" t="s">
        <v>48</v>
      </c>
      <c r="J6957" s="2" t="s">
        <v>49</v>
      </c>
      <c r="K6957" s="2" t="b">
        <v>0</v>
      </c>
      <c r="L6957" s="2">
        <v>300</v>
      </c>
      <c r="M6957" s="2" t="b">
        <v>0</v>
      </c>
      <c r="N6957" s="2" t="b">
        <v>0</v>
      </c>
      <c r="O6957" s="2" t="b">
        <v>1</v>
      </c>
      <c r="P6957" s="3">
        <v>45270.56590277778</v>
      </c>
      <c r="Q6957" s="8" t="str">
        <f t="shared" si="756"/>
        <v>2023-12-10</v>
      </c>
      <c r="R6957" s="2" t="s">
        <v>33014</v>
      </c>
      <c r="S6957" s="11" t="str">
        <f t="shared" si="757"/>
        <v>2023-12-10 13:34:54</v>
      </c>
      <c r="T6957" s="2">
        <v>0</v>
      </c>
      <c r="U6957" s="2" t="s">
        <v>33015</v>
      </c>
      <c r="V6957" s="2" t="s">
        <v>33016</v>
      </c>
      <c r="W6957" s="11" t="str">
        <f t="shared" si="758"/>
        <v>2023-12-10 13:36:36</v>
      </c>
      <c r="X6957" s="2" t="s">
        <v>33017</v>
      </c>
      <c r="Y6957" s="11" t="str">
        <f t="shared" si="759"/>
        <v>2023-12-10 13:36:36</v>
      </c>
      <c r="Z6957" s="2">
        <v>3.78333333333333E-3</v>
      </c>
      <c r="AL6957" s="4"/>
      <c r="AM6957" s="2">
        <v>3</v>
      </c>
      <c r="AN6957" s="12" t="str">
        <f t="shared" si="760"/>
        <v>Sun</v>
      </c>
      <c r="AO6957" s="13">
        <f t="shared" si="761"/>
        <v>13</v>
      </c>
      <c r="AP6957" s="13">
        <f t="shared" si="762"/>
        <v>0</v>
      </c>
    </row>
    <row r="6958" spans="1:42" x14ac:dyDescent="0.3">
      <c r="A6958" s="2" t="s">
        <v>33018</v>
      </c>
      <c r="B6958" s="2" t="s">
        <v>32989</v>
      </c>
      <c r="C6958" s="2" t="s">
        <v>73</v>
      </c>
      <c r="D6958" s="2" t="s">
        <v>725</v>
      </c>
      <c r="E6958" s="2" t="s">
        <v>726</v>
      </c>
      <c r="F6958" s="2">
        <v>273</v>
      </c>
      <c r="G6958" s="2">
        <v>19794</v>
      </c>
      <c r="H6958" s="2" t="s">
        <v>47</v>
      </c>
      <c r="I6958" s="2" t="s">
        <v>48</v>
      </c>
      <c r="J6958" s="2" t="s">
        <v>49</v>
      </c>
      <c r="K6958" s="2" t="b">
        <v>0</v>
      </c>
      <c r="L6958" s="2">
        <v>300</v>
      </c>
      <c r="M6958" s="2" t="b">
        <v>0</v>
      </c>
      <c r="N6958" s="2" t="b">
        <v>0</v>
      </c>
      <c r="O6958" s="2" t="b">
        <v>1</v>
      </c>
      <c r="P6958" s="3">
        <v>45270.567083333342</v>
      </c>
      <c r="Q6958" s="8" t="str">
        <f t="shared" si="756"/>
        <v>2023-12-10</v>
      </c>
      <c r="R6958" s="2" t="s">
        <v>33019</v>
      </c>
      <c r="S6958" s="11" t="str">
        <f t="shared" si="757"/>
        <v>2023-12-10 13:36:36</v>
      </c>
      <c r="T6958" s="2">
        <v>0</v>
      </c>
      <c r="U6958" s="2" t="s">
        <v>33020</v>
      </c>
      <c r="W6958" s="11" t="str">
        <f t="shared" si="758"/>
        <v>Missing</v>
      </c>
      <c r="Y6958" s="11" t="str">
        <f t="shared" si="759"/>
        <v>Missing</v>
      </c>
      <c r="AL6958" s="4"/>
      <c r="AM6958" s="2">
        <v>0</v>
      </c>
      <c r="AN6958" s="12" t="str">
        <f t="shared" si="760"/>
        <v>Sun</v>
      </c>
      <c r="AO6958" s="13">
        <f t="shared" si="761"/>
        <v>13</v>
      </c>
      <c r="AP6958" s="13">
        <f t="shared" si="762"/>
        <v>0</v>
      </c>
    </row>
    <row r="6959" spans="1:42" x14ac:dyDescent="0.3">
      <c r="A6959" s="2" t="s">
        <v>33021</v>
      </c>
      <c r="B6959" s="2" t="s">
        <v>3648</v>
      </c>
      <c r="D6959" s="2" t="s">
        <v>109</v>
      </c>
      <c r="E6959" s="2" t="s">
        <v>5080</v>
      </c>
      <c r="F6959" s="2">
        <v>178</v>
      </c>
      <c r="G6959" s="2">
        <v>25917</v>
      </c>
      <c r="H6959" s="2" t="s">
        <v>92</v>
      </c>
      <c r="I6959" s="2" t="s">
        <v>93</v>
      </c>
      <c r="J6959" s="2" t="s">
        <v>49</v>
      </c>
      <c r="K6959" s="2" t="b">
        <v>0</v>
      </c>
      <c r="M6959" s="2" t="b">
        <v>0</v>
      </c>
      <c r="N6959" s="2" t="b">
        <v>0</v>
      </c>
      <c r="O6959" s="2" t="b">
        <v>0</v>
      </c>
      <c r="P6959" s="3">
        <v>45270.568414351852</v>
      </c>
      <c r="Q6959" s="8" t="str">
        <f t="shared" si="756"/>
        <v>2023-12-10</v>
      </c>
      <c r="R6959" s="2" t="s">
        <v>33022</v>
      </c>
      <c r="S6959" s="11" t="str">
        <f t="shared" si="757"/>
        <v>2023-12-10 13:38:31</v>
      </c>
      <c r="T6959" s="2">
        <v>0</v>
      </c>
      <c r="U6959" s="2" t="s">
        <v>33023</v>
      </c>
      <c r="W6959" s="11" t="str">
        <f t="shared" si="758"/>
        <v>Missing</v>
      </c>
      <c r="Y6959" s="11" t="str">
        <f t="shared" si="759"/>
        <v>Missing</v>
      </c>
      <c r="Z6959" s="2">
        <v>9.18333333333333</v>
      </c>
      <c r="AA6959" s="2" t="s">
        <v>96</v>
      </c>
      <c r="AB6959" s="2" t="s">
        <v>97</v>
      </c>
      <c r="AC6959" s="2" t="s">
        <v>98</v>
      </c>
      <c r="AD6959" s="2" t="s">
        <v>33024</v>
      </c>
      <c r="AE6959" s="2">
        <v>101.016666666666</v>
      </c>
      <c r="AF6959" s="2" t="s">
        <v>98</v>
      </c>
      <c r="AG6959" s="2">
        <v>572</v>
      </c>
      <c r="AH6959" s="2">
        <v>40.406666666666602</v>
      </c>
      <c r="AI6959" s="2">
        <v>101.016666666666</v>
      </c>
      <c r="AJ6959" s="2" t="s">
        <v>100</v>
      </c>
      <c r="AK6959" s="2" t="s">
        <v>98</v>
      </c>
      <c r="AL6959" s="5">
        <v>551</v>
      </c>
      <c r="AM6959" s="2">
        <v>5</v>
      </c>
      <c r="AN6959" s="12" t="str">
        <f t="shared" si="760"/>
        <v>Sun</v>
      </c>
      <c r="AO6959" s="13">
        <f t="shared" si="761"/>
        <v>13</v>
      </c>
      <c r="AP6959" s="13">
        <f t="shared" si="762"/>
        <v>1</v>
      </c>
    </row>
    <row r="6960" spans="1:42" x14ac:dyDescent="0.3">
      <c r="A6960" s="2" t="s">
        <v>33025</v>
      </c>
      <c r="B6960" s="2" t="s">
        <v>33026</v>
      </c>
      <c r="D6960" s="2" t="s">
        <v>1096</v>
      </c>
      <c r="E6960" s="2" t="s">
        <v>1097</v>
      </c>
      <c r="F6960" s="2">
        <v>14</v>
      </c>
      <c r="G6960" s="2">
        <v>33194</v>
      </c>
      <c r="H6960" s="2" t="s">
        <v>92</v>
      </c>
      <c r="I6960" s="2" t="s">
        <v>93</v>
      </c>
      <c r="J6960" s="2" t="s">
        <v>49</v>
      </c>
      <c r="K6960" s="2" t="b">
        <v>0</v>
      </c>
      <c r="M6960" s="2" t="b">
        <v>0</v>
      </c>
      <c r="N6960" s="2" t="b">
        <v>1</v>
      </c>
      <c r="O6960" s="2" t="b">
        <v>0</v>
      </c>
      <c r="P6960" s="3">
        <v>45270.568460648137</v>
      </c>
      <c r="Q6960" s="8" t="str">
        <f t="shared" si="756"/>
        <v>2023-12-10</v>
      </c>
      <c r="R6960" s="2" t="s">
        <v>33027</v>
      </c>
      <c r="S6960" s="11" t="str">
        <f t="shared" si="757"/>
        <v>2023-12-10 13:38:35</v>
      </c>
      <c r="T6960" s="2">
        <v>0</v>
      </c>
      <c r="U6960" s="2" t="s">
        <v>33028</v>
      </c>
      <c r="W6960" s="11" t="str">
        <f t="shared" si="758"/>
        <v>Missing</v>
      </c>
      <c r="Y6960" s="11" t="str">
        <f t="shared" si="759"/>
        <v>Missing</v>
      </c>
      <c r="Z6960" s="2">
        <v>0</v>
      </c>
      <c r="AA6960" s="2" t="s">
        <v>96</v>
      </c>
      <c r="AB6960" s="2" t="s">
        <v>97</v>
      </c>
      <c r="AC6960" s="2" t="s">
        <v>181</v>
      </c>
      <c r="AD6960" s="2" t="s">
        <v>33029</v>
      </c>
      <c r="AF6960" s="2" t="s">
        <v>98</v>
      </c>
      <c r="AG6960" s="2">
        <v>40</v>
      </c>
      <c r="AK6960" s="2" t="s">
        <v>181</v>
      </c>
      <c r="AL6960" s="5">
        <v>0</v>
      </c>
      <c r="AM6960" s="2">
        <v>5</v>
      </c>
      <c r="AN6960" s="12" t="str">
        <f t="shared" si="760"/>
        <v>Sun</v>
      </c>
      <c r="AO6960" s="13">
        <f t="shared" si="761"/>
        <v>13</v>
      </c>
      <c r="AP6960" s="13">
        <f t="shared" si="762"/>
        <v>1</v>
      </c>
    </row>
    <row r="6961" spans="1:42" x14ac:dyDescent="0.3">
      <c r="A6961" s="2" t="s">
        <v>33030</v>
      </c>
      <c r="B6961" s="2" t="s">
        <v>18839</v>
      </c>
      <c r="D6961" s="2" t="s">
        <v>556</v>
      </c>
      <c r="E6961" s="2" t="s">
        <v>557</v>
      </c>
      <c r="F6961" s="2">
        <v>77</v>
      </c>
      <c r="G6961" s="2">
        <v>31475</v>
      </c>
      <c r="H6961" s="2" t="s">
        <v>92</v>
      </c>
      <c r="I6961" s="2" t="s">
        <v>93</v>
      </c>
      <c r="J6961" s="2" t="s">
        <v>49</v>
      </c>
      <c r="K6961" s="2" t="b">
        <v>0</v>
      </c>
      <c r="M6961" s="2" t="b">
        <v>0</v>
      </c>
      <c r="N6961" s="2" t="b">
        <v>1</v>
      </c>
      <c r="O6961" s="2" t="b">
        <v>0</v>
      </c>
      <c r="P6961" s="3">
        <v>45270.568611111114</v>
      </c>
      <c r="Q6961" s="8" t="str">
        <f t="shared" si="756"/>
        <v>2023-12-10</v>
      </c>
      <c r="R6961" s="2" t="s">
        <v>33031</v>
      </c>
      <c r="S6961" s="11" t="str">
        <f t="shared" si="757"/>
        <v>2023-12-10 13:38:48</v>
      </c>
      <c r="T6961" s="2">
        <v>0</v>
      </c>
      <c r="U6961" s="2" t="s">
        <v>33032</v>
      </c>
      <c r="W6961" s="11" t="str">
        <f t="shared" si="758"/>
        <v>Missing</v>
      </c>
      <c r="Y6961" s="11" t="str">
        <f t="shared" si="759"/>
        <v>Missing</v>
      </c>
      <c r="Z6961" s="2">
        <v>0</v>
      </c>
      <c r="AA6961" s="2" t="s">
        <v>96</v>
      </c>
      <c r="AB6961" s="2" t="s">
        <v>97</v>
      </c>
      <c r="AC6961" s="2" t="s">
        <v>181</v>
      </c>
      <c r="AD6961" s="2" t="s">
        <v>33033</v>
      </c>
      <c r="AF6961" s="2" t="s">
        <v>98</v>
      </c>
      <c r="AG6961" s="2">
        <v>23</v>
      </c>
      <c r="AK6961" s="2" t="s">
        <v>181</v>
      </c>
      <c r="AL6961" s="5">
        <v>0</v>
      </c>
      <c r="AM6961" s="2">
        <v>2</v>
      </c>
      <c r="AN6961" s="12" t="str">
        <f t="shared" si="760"/>
        <v>Sun</v>
      </c>
      <c r="AO6961" s="13">
        <f t="shared" si="761"/>
        <v>13</v>
      </c>
      <c r="AP6961" s="13">
        <f t="shared" si="762"/>
        <v>1</v>
      </c>
    </row>
    <row r="6962" spans="1:42" x14ac:dyDescent="0.3">
      <c r="A6962" s="2" t="s">
        <v>33034</v>
      </c>
      <c r="B6962" s="2" t="s">
        <v>32989</v>
      </c>
      <c r="C6962" s="2" t="s">
        <v>98</v>
      </c>
      <c r="D6962" s="2" t="s">
        <v>7514</v>
      </c>
      <c r="E6962" s="2" t="s">
        <v>28746</v>
      </c>
      <c r="F6962" s="2">
        <v>281</v>
      </c>
      <c r="G6962" s="2">
        <v>19794</v>
      </c>
      <c r="H6962" s="2" t="s">
        <v>47</v>
      </c>
      <c r="I6962" s="2" t="s">
        <v>48</v>
      </c>
      <c r="J6962" s="2" t="s">
        <v>49</v>
      </c>
      <c r="K6962" s="2" t="b">
        <v>0</v>
      </c>
      <c r="L6962" s="2">
        <v>300</v>
      </c>
      <c r="M6962" s="2" t="b">
        <v>0</v>
      </c>
      <c r="N6962" s="2" t="b">
        <v>0</v>
      </c>
      <c r="O6962" s="2" t="b">
        <v>1</v>
      </c>
      <c r="P6962" s="3">
        <v>45270.568622685183</v>
      </c>
      <c r="Q6962" s="8" t="str">
        <f t="shared" si="756"/>
        <v>2023-12-10</v>
      </c>
      <c r="R6962" s="2" t="s">
        <v>33035</v>
      </c>
      <c r="S6962" s="11" t="str">
        <f t="shared" si="757"/>
        <v>2023-12-10 13:38:49</v>
      </c>
      <c r="T6962" s="2">
        <v>0</v>
      </c>
      <c r="U6962" s="2" t="s">
        <v>33036</v>
      </c>
      <c r="V6962" s="2" t="s">
        <v>33037</v>
      </c>
      <c r="W6962" s="11" t="str">
        <f t="shared" si="758"/>
        <v>2023-12-10 13:40:14</v>
      </c>
      <c r="X6962" s="2" t="s">
        <v>33038</v>
      </c>
      <c r="Y6962" s="11" t="str">
        <f t="shared" si="759"/>
        <v>2023-12-10 13:45:14</v>
      </c>
      <c r="Z6962" s="2">
        <v>5.0074666666666596</v>
      </c>
      <c r="AE6962" s="2">
        <v>0</v>
      </c>
      <c r="AH6962" s="2">
        <v>0</v>
      </c>
      <c r="AI6962" s="2">
        <v>0</v>
      </c>
      <c r="AJ6962" s="2" t="s">
        <v>100</v>
      </c>
      <c r="AL6962" s="4"/>
      <c r="AM6962" s="2">
        <v>6</v>
      </c>
      <c r="AN6962" s="12" t="str">
        <f t="shared" si="760"/>
        <v>Sun</v>
      </c>
      <c r="AO6962" s="13">
        <f t="shared" si="761"/>
        <v>13</v>
      </c>
      <c r="AP6962" s="13">
        <f t="shared" si="762"/>
        <v>0</v>
      </c>
    </row>
    <row r="6963" spans="1:42" x14ac:dyDescent="0.3">
      <c r="A6963" s="2" t="s">
        <v>33039</v>
      </c>
      <c r="B6963" s="2" t="s">
        <v>18839</v>
      </c>
      <c r="D6963" s="2" t="s">
        <v>556</v>
      </c>
      <c r="E6963" s="2" t="s">
        <v>557</v>
      </c>
      <c r="F6963" s="2">
        <v>77</v>
      </c>
      <c r="G6963" s="2">
        <v>31475</v>
      </c>
      <c r="H6963" s="2" t="s">
        <v>92</v>
      </c>
      <c r="I6963" s="2" t="s">
        <v>93</v>
      </c>
      <c r="J6963" s="2" t="s">
        <v>49</v>
      </c>
      <c r="K6963" s="2" t="b">
        <v>0</v>
      </c>
      <c r="M6963" s="2" t="b">
        <v>0</v>
      </c>
      <c r="N6963" s="2" t="b">
        <v>1</v>
      </c>
      <c r="O6963" s="2" t="b">
        <v>0</v>
      </c>
      <c r="P6963" s="3">
        <v>45270.569085648152</v>
      </c>
      <c r="Q6963" s="8" t="str">
        <f t="shared" si="756"/>
        <v>2023-12-10</v>
      </c>
      <c r="R6963" s="2" t="s">
        <v>33040</v>
      </c>
      <c r="S6963" s="11" t="str">
        <f t="shared" si="757"/>
        <v>2023-12-10 13:39:29</v>
      </c>
      <c r="T6963" s="2">
        <v>0</v>
      </c>
      <c r="U6963" s="2" t="s">
        <v>33041</v>
      </c>
      <c r="W6963" s="11" t="str">
        <f t="shared" si="758"/>
        <v>Missing</v>
      </c>
      <c r="Y6963" s="11" t="str">
        <f t="shared" si="759"/>
        <v>Missing</v>
      </c>
      <c r="Z6963" s="2">
        <v>0</v>
      </c>
      <c r="AA6963" s="2" t="s">
        <v>96</v>
      </c>
      <c r="AB6963" s="2" t="s">
        <v>97</v>
      </c>
      <c r="AC6963" s="2" t="s">
        <v>181</v>
      </c>
      <c r="AD6963" s="2" t="s">
        <v>33042</v>
      </c>
      <c r="AF6963" s="2" t="s">
        <v>98</v>
      </c>
      <c r="AG6963" s="2">
        <v>30</v>
      </c>
      <c r="AK6963" s="2" t="s">
        <v>181</v>
      </c>
      <c r="AL6963" s="5">
        <v>0</v>
      </c>
      <c r="AM6963" s="2">
        <v>5</v>
      </c>
      <c r="AN6963" s="12" t="str">
        <f t="shared" si="760"/>
        <v>Sun</v>
      </c>
      <c r="AO6963" s="13">
        <f t="shared" si="761"/>
        <v>13</v>
      </c>
      <c r="AP6963" s="13">
        <f t="shared" si="762"/>
        <v>1</v>
      </c>
    </row>
    <row r="6964" spans="1:42" x14ac:dyDescent="0.3">
      <c r="A6964" s="2" t="s">
        <v>33043</v>
      </c>
      <c r="B6964" s="2" t="s">
        <v>33026</v>
      </c>
      <c r="D6964" s="2" t="s">
        <v>863</v>
      </c>
      <c r="E6964" s="2" t="s">
        <v>23861</v>
      </c>
      <c r="F6964" s="2">
        <v>195</v>
      </c>
      <c r="G6964" s="2">
        <v>33194</v>
      </c>
      <c r="H6964" s="2" t="s">
        <v>92</v>
      </c>
      <c r="I6964" s="2" t="s">
        <v>93</v>
      </c>
      <c r="J6964" s="2" t="s">
        <v>49</v>
      </c>
      <c r="K6964" s="2" t="b">
        <v>0</v>
      </c>
      <c r="M6964" s="2" t="b">
        <v>0</v>
      </c>
      <c r="N6964" s="2" t="b">
        <v>1</v>
      </c>
      <c r="O6964" s="2" t="b">
        <v>0</v>
      </c>
      <c r="P6964" s="3">
        <v>45270.569108796299</v>
      </c>
      <c r="Q6964" s="8" t="str">
        <f t="shared" si="756"/>
        <v>2023-12-10</v>
      </c>
      <c r="R6964" s="2" t="s">
        <v>33044</v>
      </c>
      <c r="S6964" s="11" t="str">
        <f t="shared" si="757"/>
        <v>2023-12-10 13:39:31</v>
      </c>
      <c r="T6964" s="2">
        <v>0</v>
      </c>
      <c r="U6964" s="2" t="s">
        <v>33045</v>
      </c>
      <c r="W6964" s="11" t="str">
        <f t="shared" si="758"/>
        <v>Missing</v>
      </c>
      <c r="Y6964" s="11" t="str">
        <f t="shared" si="759"/>
        <v>Missing</v>
      </c>
      <c r="Z6964" s="2">
        <v>0</v>
      </c>
      <c r="AA6964" s="2" t="s">
        <v>96</v>
      </c>
      <c r="AB6964" s="2" t="s">
        <v>97</v>
      </c>
      <c r="AC6964" s="2" t="s">
        <v>693</v>
      </c>
      <c r="AD6964" s="2" t="s">
        <v>33046</v>
      </c>
      <c r="AF6964" s="2" t="s">
        <v>693</v>
      </c>
      <c r="AG6964" s="2">
        <v>0</v>
      </c>
      <c r="AL6964" s="5">
        <v>0</v>
      </c>
      <c r="AM6964" s="2">
        <v>5</v>
      </c>
      <c r="AN6964" s="12" t="str">
        <f t="shared" si="760"/>
        <v>Sun</v>
      </c>
      <c r="AO6964" s="13">
        <f t="shared" si="761"/>
        <v>13</v>
      </c>
      <c r="AP6964" s="13">
        <f t="shared" si="762"/>
        <v>1</v>
      </c>
    </row>
    <row r="6965" spans="1:42" x14ac:dyDescent="0.3">
      <c r="A6965" s="2" t="s">
        <v>33047</v>
      </c>
      <c r="B6965" s="2" t="s">
        <v>22490</v>
      </c>
      <c r="D6965" s="2" t="s">
        <v>1037</v>
      </c>
      <c r="E6965" s="2" t="s">
        <v>1038</v>
      </c>
      <c r="F6965" s="2">
        <v>87</v>
      </c>
      <c r="G6965" s="2">
        <v>7417</v>
      </c>
      <c r="H6965" s="2" t="s">
        <v>92</v>
      </c>
      <c r="I6965" s="2" t="s">
        <v>48</v>
      </c>
      <c r="J6965" s="2" t="s">
        <v>49</v>
      </c>
      <c r="K6965" s="2" t="b">
        <v>0</v>
      </c>
      <c r="M6965" s="2" t="b">
        <v>0</v>
      </c>
      <c r="N6965" s="2" t="b">
        <v>0</v>
      </c>
      <c r="O6965" s="2" t="b">
        <v>0</v>
      </c>
      <c r="P6965" s="3">
        <v>45270.569224537037</v>
      </c>
      <c r="Q6965" s="8" t="str">
        <f t="shared" si="756"/>
        <v>2023-12-10</v>
      </c>
      <c r="R6965" s="2" t="s">
        <v>33048</v>
      </c>
      <c r="S6965" s="11" t="str">
        <f t="shared" si="757"/>
        <v>2023-12-10 13:39:41</v>
      </c>
      <c r="T6965" s="2">
        <v>0</v>
      </c>
      <c r="U6965" s="2" t="s">
        <v>33049</v>
      </c>
      <c r="W6965" s="11" t="str">
        <f t="shared" si="758"/>
        <v>Missing</v>
      </c>
      <c r="Y6965" s="11" t="str">
        <f t="shared" si="759"/>
        <v>Missing</v>
      </c>
      <c r="Z6965" s="2">
        <v>3.7166666666666601</v>
      </c>
      <c r="AA6965" s="2" t="s">
        <v>96</v>
      </c>
      <c r="AB6965" s="2" t="s">
        <v>97</v>
      </c>
      <c r="AC6965" s="2" t="s">
        <v>98</v>
      </c>
      <c r="AD6965" s="2" t="s">
        <v>33050</v>
      </c>
      <c r="AE6965" s="2">
        <v>40.883333333333297</v>
      </c>
      <c r="AF6965" s="2" t="s">
        <v>98</v>
      </c>
      <c r="AG6965" s="2">
        <v>228</v>
      </c>
      <c r="AH6965" s="2">
        <v>20.441666666666599</v>
      </c>
      <c r="AI6965" s="2">
        <v>40.883333333333297</v>
      </c>
      <c r="AJ6965" s="2" t="s">
        <v>100</v>
      </c>
      <c r="AK6965" s="2" t="s">
        <v>98</v>
      </c>
      <c r="AL6965" s="5">
        <v>223</v>
      </c>
      <c r="AM6965" s="2">
        <v>4</v>
      </c>
      <c r="AN6965" s="12" t="str">
        <f t="shared" si="760"/>
        <v>Sun</v>
      </c>
      <c r="AO6965" s="13">
        <f t="shared" si="761"/>
        <v>13</v>
      </c>
      <c r="AP6965" s="13">
        <f t="shared" si="762"/>
        <v>1</v>
      </c>
    </row>
    <row r="6966" spans="1:42" x14ac:dyDescent="0.3">
      <c r="A6966" s="2" t="s">
        <v>33051</v>
      </c>
      <c r="B6966" s="2" t="s">
        <v>33026</v>
      </c>
      <c r="D6966" s="2" t="s">
        <v>1096</v>
      </c>
      <c r="E6966" s="2" t="s">
        <v>1097</v>
      </c>
      <c r="F6966" s="2">
        <v>14</v>
      </c>
      <c r="G6966" s="2">
        <v>33194</v>
      </c>
      <c r="H6966" s="2" t="s">
        <v>92</v>
      </c>
      <c r="I6966" s="2" t="s">
        <v>93</v>
      </c>
      <c r="J6966" s="2" t="s">
        <v>49</v>
      </c>
      <c r="K6966" s="2" t="b">
        <v>0</v>
      </c>
      <c r="M6966" s="2" t="b">
        <v>0</v>
      </c>
      <c r="N6966" s="2" t="b">
        <v>1</v>
      </c>
      <c r="O6966" s="2" t="b">
        <v>0</v>
      </c>
      <c r="P6966" s="3">
        <v>45270.569733796299</v>
      </c>
      <c r="Q6966" s="8" t="str">
        <f t="shared" si="756"/>
        <v>2023-12-10</v>
      </c>
      <c r="R6966" s="2" t="s">
        <v>33052</v>
      </c>
      <c r="S6966" s="11" t="str">
        <f t="shared" si="757"/>
        <v>2023-12-10 13:40:25</v>
      </c>
      <c r="T6966" s="2">
        <v>0</v>
      </c>
      <c r="U6966" s="2" t="s">
        <v>33053</v>
      </c>
      <c r="W6966" s="11" t="str">
        <f t="shared" si="758"/>
        <v>Missing</v>
      </c>
      <c r="Y6966" s="11" t="str">
        <f t="shared" si="759"/>
        <v>Missing</v>
      </c>
      <c r="Z6966" s="2">
        <v>0</v>
      </c>
      <c r="AA6966" s="2" t="s">
        <v>96</v>
      </c>
      <c r="AB6966" s="2" t="s">
        <v>97</v>
      </c>
      <c r="AC6966" s="2" t="s">
        <v>181</v>
      </c>
      <c r="AD6966" s="2" t="s">
        <v>33054</v>
      </c>
      <c r="AF6966" s="2" t="s">
        <v>98</v>
      </c>
      <c r="AG6966" s="2">
        <v>40</v>
      </c>
      <c r="AK6966" s="2" t="s">
        <v>181</v>
      </c>
      <c r="AL6966" s="5">
        <v>0</v>
      </c>
      <c r="AM6966" s="2">
        <v>4</v>
      </c>
      <c r="AN6966" s="12" t="str">
        <f t="shared" si="760"/>
        <v>Sun</v>
      </c>
      <c r="AO6966" s="13">
        <f t="shared" si="761"/>
        <v>13</v>
      </c>
      <c r="AP6966" s="13">
        <f t="shared" si="762"/>
        <v>1</v>
      </c>
    </row>
    <row r="6967" spans="1:42" x14ac:dyDescent="0.3">
      <c r="A6967" s="2" t="s">
        <v>33055</v>
      </c>
      <c r="B6967" s="2" t="s">
        <v>18839</v>
      </c>
      <c r="D6967" s="2" t="s">
        <v>1938</v>
      </c>
      <c r="E6967" s="2" t="s">
        <v>1939</v>
      </c>
      <c r="F6967" s="2">
        <v>85</v>
      </c>
      <c r="G6967" s="2">
        <v>31475</v>
      </c>
      <c r="H6967" s="2" t="s">
        <v>92</v>
      </c>
      <c r="I6967" s="2" t="s">
        <v>93</v>
      </c>
      <c r="J6967" s="2" t="s">
        <v>49</v>
      </c>
      <c r="K6967" s="2" t="b">
        <v>0</v>
      </c>
      <c r="M6967" s="2" t="b">
        <v>0</v>
      </c>
      <c r="N6967" s="2" t="b">
        <v>1</v>
      </c>
      <c r="O6967" s="2" t="b">
        <v>0</v>
      </c>
      <c r="P6967" s="3">
        <v>45270.569895833331</v>
      </c>
      <c r="Q6967" s="8" t="str">
        <f t="shared" si="756"/>
        <v>2023-12-10</v>
      </c>
      <c r="R6967" s="2" t="s">
        <v>33056</v>
      </c>
      <c r="S6967" s="11" t="str">
        <f t="shared" si="757"/>
        <v>2023-12-10 13:40:39</v>
      </c>
      <c r="T6967" s="2">
        <v>0</v>
      </c>
      <c r="U6967" s="2" t="s">
        <v>33057</v>
      </c>
      <c r="W6967" s="11" t="str">
        <f t="shared" si="758"/>
        <v>Missing</v>
      </c>
      <c r="Y6967" s="11" t="str">
        <f t="shared" si="759"/>
        <v>Missing</v>
      </c>
      <c r="Z6967" s="2">
        <v>0</v>
      </c>
      <c r="AA6967" s="2" t="s">
        <v>96</v>
      </c>
      <c r="AB6967" s="2" t="s">
        <v>97</v>
      </c>
      <c r="AC6967" s="2" t="s">
        <v>693</v>
      </c>
      <c r="AD6967" s="2" t="s">
        <v>33058</v>
      </c>
      <c r="AF6967" s="2" t="s">
        <v>693</v>
      </c>
      <c r="AG6967" s="2">
        <v>0</v>
      </c>
      <c r="AL6967" s="5">
        <v>0</v>
      </c>
      <c r="AM6967" s="2">
        <v>3</v>
      </c>
      <c r="AN6967" s="12" t="str">
        <f t="shared" si="760"/>
        <v>Sun</v>
      </c>
      <c r="AO6967" s="13">
        <f t="shared" si="761"/>
        <v>13</v>
      </c>
      <c r="AP6967" s="13">
        <f t="shared" si="762"/>
        <v>1</v>
      </c>
    </row>
    <row r="6968" spans="1:42" x14ac:dyDescent="0.3">
      <c r="A6968" s="2" t="s">
        <v>33059</v>
      </c>
      <c r="B6968" s="2" t="s">
        <v>33026</v>
      </c>
      <c r="D6968" s="2" t="s">
        <v>1096</v>
      </c>
      <c r="E6968" s="2" t="s">
        <v>1097</v>
      </c>
      <c r="F6968" s="2">
        <v>14</v>
      </c>
      <c r="G6968" s="2">
        <v>33194</v>
      </c>
      <c r="H6968" s="2" t="s">
        <v>92</v>
      </c>
      <c r="I6968" s="2" t="s">
        <v>93</v>
      </c>
      <c r="J6968" s="2" t="s">
        <v>49</v>
      </c>
      <c r="K6968" s="2" t="b">
        <v>0</v>
      </c>
      <c r="M6968" s="2" t="b">
        <v>0</v>
      </c>
      <c r="N6968" s="2" t="b">
        <v>1</v>
      </c>
      <c r="O6968" s="2" t="b">
        <v>0</v>
      </c>
      <c r="P6968" s="3">
        <v>45270.570648148147</v>
      </c>
      <c r="Q6968" s="8" t="str">
        <f t="shared" si="756"/>
        <v>2023-12-10</v>
      </c>
      <c r="R6968" s="2" t="s">
        <v>33060</v>
      </c>
      <c r="S6968" s="11" t="str">
        <f t="shared" si="757"/>
        <v>2023-12-10 13:41:44</v>
      </c>
      <c r="T6968" s="2">
        <v>0</v>
      </c>
      <c r="U6968" s="2" t="s">
        <v>33061</v>
      </c>
      <c r="W6968" s="11" t="str">
        <f t="shared" si="758"/>
        <v>Missing</v>
      </c>
      <c r="Y6968" s="11" t="str">
        <f t="shared" si="759"/>
        <v>Missing</v>
      </c>
      <c r="Z6968" s="2">
        <v>0</v>
      </c>
      <c r="AA6968" s="2" t="s">
        <v>96</v>
      </c>
      <c r="AB6968" s="2" t="s">
        <v>97</v>
      </c>
      <c r="AC6968" s="2" t="s">
        <v>181</v>
      </c>
      <c r="AD6968" s="2" t="s">
        <v>33062</v>
      </c>
      <c r="AF6968" s="2" t="s">
        <v>98</v>
      </c>
      <c r="AG6968" s="2">
        <v>38</v>
      </c>
      <c r="AK6968" s="2" t="s">
        <v>181</v>
      </c>
      <c r="AL6968" s="5">
        <v>0</v>
      </c>
      <c r="AM6968" s="2">
        <v>4</v>
      </c>
      <c r="AN6968" s="12" t="str">
        <f t="shared" si="760"/>
        <v>Sun</v>
      </c>
      <c r="AO6968" s="13">
        <f t="shared" si="761"/>
        <v>13</v>
      </c>
      <c r="AP6968" s="13">
        <f t="shared" si="762"/>
        <v>1</v>
      </c>
    </row>
    <row r="6969" spans="1:42" x14ac:dyDescent="0.3">
      <c r="A6969" s="2" t="s">
        <v>33063</v>
      </c>
      <c r="B6969" s="2" t="s">
        <v>33026</v>
      </c>
      <c r="D6969" s="2" t="s">
        <v>1096</v>
      </c>
      <c r="E6969" s="2" t="s">
        <v>1097</v>
      </c>
      <c r="F6969" s="2">
        <v>14</v>
      </c>
      <c r="G6969" s="2">
        <v>33194</v>
      </c>
      <c r="H6969" s="2" t="s">
        <v>92</v>
      </c>
      <c r="I6969" s="2" t="s">
        <v>93</v>
      </c>
      <c r="J6969" s="2" t="s">
        <v>49</v>
      </c>
      <c r="K6969" s="2" t="b">
        <v>0</v>
      </c>
      <c r="M6969" s="2" t="b">
        <v>0</v>
      </c>
      <c r="N6969" s="2" t="b">
        <v>1</v>
      </c>
      <c r="O6969" s="2" t="b">
        <v>0</v>
      </c>
      <c r="P6969" s="3">
        <v>45270.571655092594</v>
      </c>
      <c r="Q6969" s="8" t="str">
        <f t="shared" si="756"/>
        <v>2023-12-10</v>
      </c>
      <c r="R6969" s="2" t="s">
        <v>33064</v>
      </c>
      <c r="S6969" s="11" t="str">
        <f t="shared" si="757"/>
        <v>2023-12-10 13:43:11</v>
      </c>
      <c r="T6969" s="2">
        <v>0</v>
      </c>
      <c r="U6969" s="2" t="s">
        <v>33065</v>
      </c>
      <c r="W6969" s="11" t="str">
        <f t="shared" si="758"/>
        <v>Missing</v>
      </c>
      <c r="Y6969" s="11" t="str">
        <f t="shared" si="759"/>
        <v>Missing</v>
      </c>
      <c r="Z6969" s="2">
        <v>0</v>
      </c>
      <c r="AA6969" s="2" t="s">
        <v>96</v>
      </c>
      <c r="AB6969" s="2" t="s">
        <v>97</v>
      </c>
      <c r="AC6969" s="2" t="s">
        <v>181</v>
      </c>
      <c r="AD6969" s="2" t="s">
        <v>33066</v>
      </c>
      <c r="AF6969" s="2" t="s">
        <v>98</v>
      </c>
      <c r="AG6969" s="2">
        <v>26</v>
      </c>
      <c r="AK6969" s="2" t="s">
        <v>181</v>
      </c>
      <c r="AL6969" s="5">
        <v>0</v>
      </c>
      <c r="AM6969" s="2">
        <v>2</v>
      </c>
      <c r="AN6969" s="12" t="str">
        <f t="shared" si="760"/>
        <v>Sun</v>
      </c>
      <c r="AO6969" s="13">
        <f t="shared" si="761"/>
        <v>13</v>
      </c>
      <c r="AP6969" s="13">
        <f t="shared" si="762"/>
        <v>1</v>
      </c>
    </row>
    <row r="6970" spans="1:42" x14ac:dyDescent="0.3">
      <c r="A6970" s="2" t="s">
        <v>33067</v>
      </c>
      <c r="B6970" s="2" t="s">
        <v>33026</v>
      </c>
      <c r="D6970" s="2" t="s">
        <v>1096</v>
      </c>
      <c r="E6970" s="2" t="s">
        <v>1097</v>
      </c>
      <c r="F6970" s="2">
        <v>14</v>
      </c>
      <c r="G6970" s="2">
        <v>33194</v>
      </c>
      <c r="H6970" s="2" t="s">
        <v>92</v>
      </c>
      <c r="I6970" s="2" t="s">
        <v>93</v>
      </c>
      <c r="J6970" s="2" t="s">
        <v>49</v>
      </c>
      <c r="K6970" s="2" t="b">
        <v>0</v>
      </c>
      <c r="M6970" s="2" t="b">
        <v>0</v>
      </c>
      <c r="N6970" s="2" t="b">
        <v>1</v>
      </c>
      <c r="O6970" s="2" t="b">
        <v>0</v>
      </c>
      <c r="P6970" s="3">
        <v>45270.572233796287</v>
      </c>
      <c r="Q6970" s="8" t="str">
        <f t="shared" si="756"/>
        <v>2023-12-10</v>
      </c>
      <c r="R6970" s="2" t="s">
        <v>33068</v>
      </c>
      <c r="S6970" s="11" t="str">
        <f t="shared" si="757"/>
        <v>2023-12-10 13:44:01</v>
      </c>
      <c r="T6970" s="2">
        <v>0</v>
      </c>
      <c r="U6970" s="2" t="s">
        <v>33069</v>
      </c>
      <c r="W6970" s="11" t="str">
        <f t="shared" si="758"/>
        <v>Missing</v>
      </c>
      <c r="Y6970" s="11" t="str">
        <f t="shared" si="759"/>
        <v>Missing</v>
      </c>
      <c r="Z6970" s="2">
        <v>0</v>
      </c>
      <c r="AA6970" s="2" t="s">
        <v>96</v>
      </c>
      <c r="AB6970" s="2" t="s">
        <v>97</v>
      </c>
      <c r="AC6970" s="2" t="s">
        <v>181</v>
      </c>
      <c r="AD6970" s="2" t="s">
        <v>33070</v>
      </c>
      <c r="AF6970" s="2" t="s">
        <v>98</v>
      </c>
      <c r="AG6970" s="2">
        <v>39</v>
      </c>
      <c r="AK6970" s="2" t="s">
        <v>181</v>
      </c>
      <c r="AL6970" s="5">
        <v>0</v>
      </c>
      <c r="AM6970" s="2">
        <v>3</v>
      </c>
      <c r="AN6970" s="12" t="str">
        <f t="shared" si="760"/>
        <v>Sun</v>
      </c>
      <c r="AO6970" s="13">
        <f t="shared" si="761"/>
        <v>13</v>
      </c>
      <c r="AP6970" s="13">
        <f t="shared" si="762"/>
        <v>1</v>
      </c>
    </row>
    <row r="6971" spans="1:42" x14ac:dyDescent="0.3">
      <c r="A6971" s="2" t="s">
        <v>33071</v>
      </c>
      <c r="B6971" s="2" t="s">
        <v>31764</v>
      </c>
      <c r="C6971" s="2" t="s">
        <v>44</v>
      </c>
      <c r="D6971" s="2" t="s">
        <v>3318</v>
      </c>
      <c r="E6971" s="2" t="s">
        <v>3319</v>
      </c>
      <c r="F6971" s="2">
        <v>75</v>
      </c>
      <c r="G6971" s="2">
        <v>16606</v>
      </c>
      <c r="H6971" s="2" t="s">
        <v>47</v>
      </c>
      <c r="I6971" s="2" t="s">
        <v>48</v>
      </c>
      <c r="J6971" s="2" t="s">
        <v>49</v>
      </c>
      <c r="K6971" s="2" t="b">
        <v>0</v>
      </c>
      <c r="L6971" s="2">
        <v>300</v>
      </c>
      <c r="M6971" s="2" t="b">
        <v>0</v>
      </c>
      <c r="N6971" s="2" t="b">
        <v>0</v>
      </c>
      <c r="O6971" s="2" t="b">
        <v>0</v>
      </c>
      <c r="P6971" s="3">
        <v>45270.57234953704</v>
      </c>
      <c r="Q6971" s="8" t="str">
        <f t="shared" si="756"/>
        <v>2023-12-10</v>
      </c>
      <c r="R6971" s="2" t="s">
        <v>33072</v>
      </c>
      <c r="S6971" s="11" t="str">
        <f t="shared" si="757"/>
        <v>2023-12-10 13:44:11</v>
      </c>
      <c r="T6971" s="2">
        <v>0</v>
      </c>
      <c r="U6971" s="2" t="s">
        <v>33073</v>
      </c>
      <c r="V6971" s="2" t="s">
        <v>33074</v>
      </c>
      <c r="W6971" s="11" t="str">
        <f t="shared" si="758"/>
        <v>2023-12-10 13:49:38</v>
      </c>
      <c r="X6971" s="2" t="s">
        <v>33075</v>
      </c>
      <c r="Y6971" s="11" t="str">
        <f t="shared" si="759"/>
        <v>2023-12-10 13:49:39</v>
      </c>
      <c r="Z6971" s="2">
        <v>5.4333333333333299E-3</v>
      </c>
      <c r="AL6971" s="4"/>
      <c r="AM6971" s="2">
        <v>2</v>
      </c>
      <c r="AN6971" s="12" t="str">
        <f t="shared" si="760"/>
        <v>Sun</v>
      </c>
      <c r="AO6971" s="13">
        <f t="shared" si="761"/>
        <v>13</v>
      </c>
      <c r="AP6971" s="13">
        <f t="shared" si="762"/>
        <v>0</v>
      </c>
    </row>
    <row r="6972" spans="1:42" x14ac:dyDescent="0.3">
      <c r="A6972" s="2" t="s">
        <v>33076</v>
      </c>
      <c r="B6972" s="2" t="s">
        <v>33026</v>
      </c>
      <c r="D6972" s="2" t="s">
        <v>1096</v>
      </c>
      <c r="E6972" s="2" t="s">
        <v>1097</v>
      </c>
      <c r="F6972" s="2">
        <v>14</v>
      </c>
      <c r="G6972" s="2">
        <v>33194</v>
      </c>
      <c r="H6972" s="2" t="s">
        <v>92</v>
      </c>
      <c r="I6972" s="2" t="s">
        <v>93</v>
      </c>
      <c r="J6972" s="2" t="s">
        <v>49</v>
      </c>
      <c r="K6972" s="2" t="b">
        <v>0</v>
      </c>
      <c r="M6972" s="2" t="b">
        <v>0</v>
      </c>
      <c r="N6972" s="2" t="b">
        <v>1</v>
      </c>
      <c r="O6972" s="2" t="b">
        <v>0</v>
      </c>
      <c r="P6972" s="3">
        <v>45270.573101851849</v>
      </c>
      <c r="Q6972" s="8" t="str">
        <f t="shared" si="756"/>
        <v>2023-12-10</v>
      </c>
      <c r="R6972" s="2" t="s">
        <v>33077</v>
      </c>
      <c r="S6972" s="11" t="str">
        <f t="shared" si="757"/>
        <v>2023-12-10 13:45:16</v>
      </c>
      <c r="T6972" s="2">
        <v>0</v>
      </c>
      <c r="U6972" s="2" t="s">
        <v>33078</v>
      </c>
      <c r="W6972" s="11" t="str">
        <f t="shared" si="758"/>
        <v>Missing</v>
      </c>
      <c r="Y6972" s="11" t="str">
        <f t="shared" si="759"/>
        <v>Missing</v>
      </c>
      <c r="Z6972" s="2">
        <v>0</v>
      </c>
      <c r="AA6972" s="2" t="s">
        <v>96</v>
      </c>
      <c r="AB6972" s="2" t="s">
        <v>97</v>
      </c>
      <c r="AC6972" s="2" t="s">
        <v>181</v>
      </c>
      <c r="AD6972" s="2" t="s">
        <v>33079</v>
      </c>
      <c r="AF6972" s="2" t="s">
        <v>98</v>
      </c>
      <c r="AG6972" s="2">
        <v>39</v>
      </c>
      <c r="AK6972" s="2" t="s">
        <v>181</v>
      </c>
      <c r="AL6972" s="5">
        <v>0</v>
      </c>
      <c r="AM6972" s="2">
        <v>3</v>
      </c>
      <c r="AN6972" s="12" t="str">
        <f t="shared" si="760"/>
        <v>Sun</v>
      </c>
      <c r="AO6972" s="13">
        <f t="shared" si="761"/>
        <v>13</v>
      </c>
      <c r="AP6972" s="13">
        <f t="shared" si="762"/>
        <v>1</v>
      </c>
    </row>
    <row r="6973" spans="1:42" x14ac:dyDescent="0.3">
      <c r="A6973" s="2" t="s">
        <v>33080</v>
      </c>
      <c r="B6973" s="2" t="s">
        <v>33081</v>
      </c>
      <c r="C6973" s="2" t="s">
        <v>44</v>
      </c>
      <c r="D6973" s="2" t="s">
        <v>725</v>
      </c>
      <c r="E6973" s="2" t="s">
        <v>726</v>
      </c>
      <c r="F6973" s="2">
        <v>273</v>
      </c>
      <c r="G6973" s="2">
        <v>26084</v>
      </c>
      <c r="H6973" s="2" t="s">
        <v>47</v>
      </c>
      <c r="I6973" s="2" t="s">
        <v>48</v>
      </c>
      <c r="J6973" s="2" t="s">
        <v>49</v>
      </c>
      <c r="K6973" s="2" t="b">
        <v>0</v>
      </c>
      <c r="L6973" s="2">
        <v>300</v>
      </c>
      <c r="M6973" s="2" t="b">
        <v>0</v>
      </c>
      <c r="N6973" s="2" t="b">
        <v>0</v>
      </c>
      <c r="O6973" s="2" t="b">
        <v>1</v>
      </c>
      <c r="P6973" s="3">
        <v>45270.575613425928</v>
      </c>
      <c r="Q6973" s="8" t="str">
        <f t="shared" si="756"/>
        <v>2023-12-10</v>
      </c>
      <c r="R6973" s="2" t="s">
        <v>33082</v>
      </c>
      <c r="S6973" s="11" t="str">
        <f t="shared" si="757"/>
        <v>2023-12-10 13:48:53</v>
      </c>
      <c r="T6973" s="2">
        <v>0</v>
      </c>
      <c r="U6973" s="2" t="s">
        <v>33083</v>
      </c>
      <c r="V6973" s="2" t="s">
        <v>33084</v>
      </c>
      <c r="W6973" s="11" t="str">
        <f t="shared" si="758"/>
        <v>2023-12-10 13:52:00</v>
      </c>
      <c r="X6973" s="2" t="s">
        <v>33085</v>
      </c>
      <c r="Y6973" s="11" t="str">
        <f t="shared" si="759"/>
        <v>2023-12-10 13:52:00</v>
      </c>
      <c r="Z6973" s="2">
        <v>3.3E-3</v>
      </c>
      <c r="AL6973" s="4"/>
      <c r="AM6973" s="2">
        <v>3</v>
      </c>
      <c r="AN6973" s="12" t="str">
        <f t="shared" si="760"/>
        <v>Sun</v>
      </c>
      <c r="AO6973" s="13">
        <f t="shared" si="761"/>
        <v>13</v>
      </c>
      <c r="AP6973" s="13">
        <f t="shared" si="762"/>
        <v>0</v>
      </c>
    </row>
    <row r="6974" spans="1:42" x14ac:dyDescent="0.3">
      <c r="A6974" s="2" t="s">
        <v>33086</v>
      </c>
      <c r="B6974" s="2" t="s">
        <v>33087</v>
      </c>
      <c r="D6974" s="2" t="s">
        <v>556</v>
      </c>
      <c r="E6974" s="2" t="s">
        <v>557</v>
      </c>
      <c r="F6974" s="2">
        <v>77</v>
      </c>
      <c r="G6974" s="2">
        <v>33196</v>
      </c>
      <c r="H6974" s="2" t="s">
        <v>92</v>
      </c>
      <c r="I6974" s="2" t="s">
        <v>93</v>
      </c>
      <c r="J6974" s="2" t="s">
        <v>49</v>
      </c>
      <c r="K6974" s="2" t="b">
        <v>0</v>
      </c>
      <c r="M6974" s="2" t="b">
        <v>0</v>
      </c>
      <c r="N6974" s="2" t="b">
        <v>1</v>
      </c>
      <c r="O6974" s="2" t="b">
        <v>0</v>
      </c>
      <c r="P6974" s="3">
        <v>45270.576458333337</v>
      </c>
      <c r="Q6974" s="8" t="str">
        <f t="shared" si="756"/>
        <v>2023-12-10</v>
      </c>
      <c r="R6974" s="2" t="s">
        <v>33088</v>
      </c>
      <c r="S6974" s="11" t="str">
        <f t="shared" si="757"/>
        <v>2023-12-10 13:50:06</v>
      </c>
      <c r="T6974" s="2">
        <v>0</v>
      </c>
      <c r="U6974" s="2" t="s">
        <v>33089</v>
      </c>
      <c r="W6974" s="11" t="str">
        <f t="shared" si="758"/>
        <v>Missing</v>
      </c>
      <c r="Y6974" s="11" t="str">
        <f t="shared" si="759"/>
        <v>Missing</v>
      </c>
      <c r="Z6974" s="2">
        <v>3</v>
      </c>
      <c r="AA6974" s="2" t="s">
        <v>96</v>
      </c>
      <c r="AB6974" s="2" t="s">
        <v>97</v>
      </c>
      <c r="AC6974" s="2" t="s">
        <v>98</v>
      </c>
      <c r="AD6974" s="2" t="s">
        <v>33090</v>
      </c>
      <c r="AE6974" s="2">
        <v>0</v>
      </c>
      <c r="AF6974" s="2" t="s">
        <v>98</v>
      </c>
      <c r="AG6974" s="2">
        <v>189</v>
      </c>
      <c r="AH6974" s="2">
        <v>0</v>
      </c>
      <c r="AI6974" s="2">
        <v>0</v>
      </c>
      <c r="AJ6974" s="2" t="s">
        <v>100</v>
      </c>
      <c r="AK6974" s="2" t="s">
        <v>98</v>
      </c>
      <c r="AL6974" s="5">
        <v>180</v>
      </c>
      <c r="AM6974" s="2">
        <v>4</v>
      </c>
      <c r="AN6974" s="12" t="str">
        <f t="shared" si="760"/>
        <v>Sun</v>
      </c>
      <c r="AO6974" s="13">
        <f t="shared" si="761"/>
        <v>13</v>
      </c>
      <c r="AP6974" s="13">
        <f t="shared" si="762"/>
        <v>1</v>
      </c>
    </row>
    <row r="6975" spans="1:42" x14ac:dyDescent="0.3">
      <c r="A6975" s="2" t="s">
        <v>33091</v>
      </c>
      <c r="B6975" s="2" t="s">
        <v>33081</v>
      </c>
      <c r="C6975" s="2" t="s">
        <v>73</v>
      </c>
      <c r="D6975" s="2" t="s">
        <v>725</v>
      </c>
      <c r="E6975" s="2" t="s">
        <v>726</v>
      </c>
      <c r="F6975" s="2">
        <v>273</v>
      </c>
      <c r="G6975" s="2">
        <v>26084</v>
      </c>
      <c r="H6975" s="2" t="s">
        <v>47</v>
      </c>
      <c r="I6975" s="2" t="s">
        <v>48</v>
      </c>
      <c r="J6975" s="2" t="s">
        <v>49</v>
      </c>
      <c r="K6975" s="2" t="b">
        <v>0</v>
      </c>
      <c r="L6975" s="2">
        <v>300</v>
      </c>
      <c r="M6975" s="2" t="b">
        <v>0</v>
      </c>
      <c r="N6975" s="2" t="b">
        <v>0</v>
      </c>
      <c r="O6975" s="2" t="b">
        <v>1</v>
      </c>
      <c r="P6975" s="3">
        <v>45270.577824074076</v>
      </c>
      <c r="Q6975" s="8" t="str">
        <f t="shared" si="756"/>
        <v>2023-12-10</v>
      </c>
      <c r="R6975" s="2" t="s">
        <v>33092</v>
      </c>
      <c r="S6975" s="11" t="str">
        <f t="shared" si="757"/>
        <v>2023-12-10 13:52:04</v>
      </c>
      <c r="T6975" s="2">
        <v>0</v>
      </c>
      <c r="U6975" s="2" t="s">
        <v>33093</v>
      </c>
      <c r="W6975" s="11" t="str">
        <f t="shared" si="758"/>
        <v>Missing</v>
      </c>
      <c r="Y6975" s="11" t="str">
        <f t="shared" si="759"/>
        <v>Missing</v>
      </c>
      <c r="AL6975" s="4"/>
      <c r="AM6975" s="2">
        <v>0</v>
      </c>
      <c r="AN6975" s="12" t="str">
        <f t="shared" si="760"/>
        <v>Sun</v>
      </c>
      <c r="AO6975" s="13">
        <f t="shared" si="761"/>
        <v>13</v>
      </c>
      <c r="AP6975" s="13">
        <f t="shared" si="762"/>
        <v>0</v>
      </c>
    </row>
    <row r="6976" spans="1:42" x14ac:dyDescent="0.3">
      <c r="A6976" s="2" t="s">
        <v>33094</v>
      </c>
      <c r="B6976" s="2" t="s">
        <v>33081</v>
      </c>
      <c r="C6976" s="2" t="s">
        <v>98</v>
      </c>
      <c r="D6976" s="2" t="s">
        <v>1718</v>
      </c>
      <c r="E6976" s="2" t="s">
        <v>1719</v>
      </c>
      <c r="F6976" s="2">
        <v>271</v>
      </c>
      <c r="G6976" s="2">
        <v>26084</v>
      </c>
      <c r="H6976" s="2" t="s">
        <v>47</v>
      </c>
      <c r="I6976" s="2" t="s">
        <v>48</v>
      </c>
      <c r="J6976" s="2" t="s">
        <v>49</v>
      </c>
      <c r="K6976" s="2" t="b">
        <v>0</v>
      </c>
      <c r="L6976" s="2">
        <v>300</v>
      </c>
      <c r="M6976" s="2" t="b">
        <v>0</v>
      </c>
      <c r="N6976" s="2" t="b">
        <v>0</v>
      </c>
      <c r="O6976" s="2" t="b">
        <v>1</v>
      </c>
      <c r="P6976" s="3">
        <v>45270.578148148154</v>
      </c>
      <c r="Q6976" s="8" t="str">
        <f t="shared" si="756"/>
        <v>2023-12-10</v>
      </c>
      <c r="R6976" s="2" t="s">
        <v>33095</v>
      </c>
      <c r="S6976" s="11" t="str">
        <f t="shared" si="757"/>
        <v>2023-12-10 13:52:32</v>
      </c>
      <c r="T6976" s="2">
        <v>0</v>
      </c>
      <c r="U6976" s="2" t="s">
        <v>33096</v>
      </c>
      <c r="V6976" s="2" t="s">
        <v>33097</v>
      </c>
      <c r="W6976" s="11" t="str">
        <f t="shared" si="758"/>
        <v>2023-12-10 13:52:49</v>
      </c>
      <c r="X6976" s="2" t="s">
        <v>33098</v>
      </c>
      <c r="Y6976" s="11" t="str">
        <f t="shared" si="759"/>
        <v>2023-12-10 13:57:47</v>
      </c>
      <c r="Z6976" s="2">
        <v>4.97488333333333</v>
      </c>
      <c r="AE6976" s="2">
        <v>0</v>
      </c>
      <c r="AH6976" s="2">
        <v>0</v>
      </c>
      <c r="AI6976" s="2">
        <v>0</v>
      </c>
      <c r="AJ6976" s="2" t="s">
        <v>100</v>
      </c>
      <c r="AL6976" s="4"/>
      <c r="AM6976" s="2">
        <v>6</v>
      </c>
      <c r="AN6976" s="12" t="str">
        <f t="shared" si="760"/>
        <v>Sun</v>
      </c>
      <c r="AO6976" s="13">
        <f t="shared" si="761"/>
        <v>13</v>
      </c>
      <c r="AP6976" s="13">
        <f t="shared" si="762"/>
        <v>0</v>
      </c>
    </row>
    <row r="6977" spans="1:42" x14ac:dyDescent="0.3">
      <c r="A6977" s="2" t="s">
        <v>33099</v>
      </c>
      <c r="B6977" s="2" t="s">
        <v>33100</v>
      </c>
      <c r="D6977" s="2" t="s">
        <v>1069</v>
      </c>
      <c r="E6977" s="2" t="s">
        <v>1070</v>
      </c>
      <c r="F6977" s="2">
        <v>257</v>
      </c>
      <c r="G6977" s="2">
        <v>33200</v>
      </c>
      <c r="H6977" s="2" t="s">
        <v>92</v>
      </c>
      <c r="I6977" s="2" t="s">
        <v>93</v>
      </c>
      <c r="J6977" s="2" t="s">
        <v>49</v>
      </c>
      <c r="K6977" s="2" t="b">
        <v>0</v>
      </c>
      <c r="M6977" s="2" t="b">
        <v>0</v>
      </c>
      <c r="N6977" s="2" t="b">
        <v>1</v>
      </c>
      <c r="O6977" s="2" t="b">
        <v>0</v>
      </c>
      <c r="P6977" s="3">
        <v>45270.582129629627</v>
      </c>
      <c r="Q6977" s="8" t="str">
        <f t="shared" si="756"/>
        <v>2023-12-10</v>
      </c>
      <c r="R6977" s="2" t="s">
        <v>33101</v>
      </c>
      <c r="S6977" s="11" t="str">
        <f t="shared" si="757"/>
        <v>2023-12-10 13:58:16</v>
      </c>
      <c r="T6977" s="2">
        <v>0</v>
      </c>
      <c r="U6977" s="2" t="s">
        <v>33102</v>
      </c>
      <c r="W6977" s="11" t="str">
        <f t="shared" si="758"/>
        <v>Missing</v>
      </c>
      <c r="Y6977" s="11" t="str">
        <f t="shared" si="759"/>
        <v>Missing</v>
      </c>
      <c r="Z6977" s="2">
        <v>8.3333333333333301E-2</v>
      </c>
      <c r="AA6977" s="2" t="s">
        <v>96</v>
      </c>
      <c r="AB6977" s="2" t="s">
        <v>97</v>
      </c>
      <c r="AC6977" s="2" t="s">
        <v>44</v>
      </c>
      <c r="AD6977" s="2" t="s">
        <v>33103</v>
      </c>
      <c r="AF6977" s="2" t="s">
        <v>98</v>
      </c>
      <c r="AG6977" s="2">
        <v>11</v>
      </c>
      <c r="AK6977" s="2" t="s">
        <v>98</v>
      </c>
      <c r="AL6977" s="5">
        <v>5</v>
      </c>
      <c r="AM6977" s="2">
        <v>5</v>
      </c>
      <c r="AN6977" s="12" t="str">
        <f t="shared" si="760"/>
        <v>Sun</v>
      </c>
      <c r="AO6977" s="13">
        <f t="shared" si="761"/>
        <v>13</v>
      </c>
      <c r="AP6977" s="13">
        <f t="shared" si="762"/>
        <v>1</v>
      </c>
    </row>
    <row r="6978" spans="1:42" x14ac:dyDescent="0.3">
      <c r="A6978" s="2" t="s">
        <v>33104</v>
      </c>
      <c r="B6978" s="2" t="s">
        <v>33105</v>
      </c>
      <c r="D6978" s="2" t="s">
        <v>1718</v>
      </c>
      <c r="E6978" s="2" t="s">
        <v>1719</v>
      </c>
      <c r="F6978" s="2">
        <v>271</v>
      </c>
      <c r="G6978" s="2">
        <v>33202</v>
      </c>
      <c r="H6978" s="2" t="s">
        <v>92</v>
      </c>
      <c r="I6978" s="2" t="s">
        <v>93</v>
      </c>
      <c r="J6978" s="2" t="s">
        <v>49</v>
      </c>
      <c r="K6978" s="2" t="b">
        <v>0</v>
      </c>
      <c r="M6978" s="2" t="b">
        <v>0</v>
      </c>
      <c r="N6978" s="2" t="b">
        <v>1</v>
      </c>
      <c r="O6978" s="2" t="b">
        <v>0</v>
      </c>
      <c r="P6978" s="3">
        <v>45270.587939814817</v>
      </c>
      <c r="Q6978" s="8" t="str">
        <f t="shared" si="756"/>
        <v>2023-12-10</v>
      </c>
      <c r="R6978" s="2" t="s">
        <v>33106</v>
      </c>
      <c r="S6978" s="11" t="str">
        <f t="shared" si="757"/>
        <v>2023-12-10 14:06:38</v>
      </c>
      <c r="T6978" s="2">
        <v>0</v>
      </c>
      <c r="U6978" s="2" t="s">
        <v>33107</v>
      </c>
      <c r="W6978" s="11" t="str">
        <f t="shared" si="758"/>
        <v>Missing</v>
      </c>
      <c r="Y6978" s="11" t="str">
        <f t="shared" si="759"/>
        <v>Missing</v>
      </c>
      <c r="Z6978" s="2">
        <v>0.1</v>
      </c>
      <c r="AA6978" s="2" t="s">
        <v>96</v>
      </c>
      <c r="AB6978" s="2" t="s">
        <v>97</v>
      </c>
      <c r="AC6978" s="2" t="s">
        <v>44</v>
      </c>
      <c r="AD6978" s="2" t="s">
        <v>33108</v>
      </c>
      <c r="AF6978" s="2" t="s">
        <v>98</v>
      </c>
      <c r="AG6978" s="2">
        <v>15</v>
      </c>
      <c r="AK6978" s="2" t="s">
        <v>98</v>
      </c>
      <c r="AL6978" s="5">
        <v>6</v>
      </c>
      <c r="AM6978" s="2">
        <v>3</v>
      </c>
      <c r="AN6978" s="12" t="str">
        <f t="shared" si="760"/>
        <v>Sun</v>
      </c>
      <c r="AO6978" s="13">
        <f t="shared" si="761"/>
        <v>14</v>
      </c>
      <c r="AP6978" s="13">
        <f t="shared" si="762"/>
        <v>1</v>
      </c>
    </row>
    <row r="6979" spans="1:42" x14ac:dyDescent="0.3">
      <c r="A6979" s="2" t="s">
        <v>33109</v>
      </c>
      <c r="B6979" s="2" t="s">
        <v>33105</v>
      </c>
      <c r="D6979" s="2" t="s">
        <v>725</v>
      </c>
      <c r="E6979" s="2" t="s">
        <v>726</v>
      </c>
      <c r="F6979" s="2">
        <v>273</v>
      </c>
      <c r="G6979" s="2">
        <v>33202</v>
      </c>
      <c r="H6979" s="2" t="s">
        <v>92</v>
      </c>
      <c r="I6979" s="2" t="s">
        <v>93</v>
      </c>
      <c r="J6979" s="2" t="s">
        <v>49</v>
      </c>
      <c r="K6979" s="2" t="b">
        <v>0</v>
      </c>
      <c r="M6979" s="2" t="b">
        <v>0</v>
      </c>
      <c r="N6979" s="2" t="b">
        <v>1</v>
      </c>
      <c r="O6979" s="2" t="b">
        <v>0</v>
      </c>
      <c r="P6979" s="3">
        <v>45270.589861111112</v>
      </c>
      <c r="Q6979" s="8" t="str">
        <f t="shared" ref="Q6979:Q7042" si="763">TEXT($P6979, "yyyy-mm-dd")</f>
        <v>2023-12-10</v>
      </c>
      <c r="R6979" s="2" t="s">
        <v>33110</v>
      </c>
      <c r="S6979" s="11" t="str">
        <f t="shared" ref="S6979:S7042" si="764">SUBSTITUTE(MID($R6979, 1, 19), "T", " ")</f>
        <v>2023-12-10 14:09:24</v>
      </c>
      <c r="T6979" s="2">
        <v>0</v>
      </c>
      <c r="U6979" s="2" t="s">
        <v>33111</v>
      </c>
      <c r="W6979" s="11" t="str">
        <f t="shared" ref="W6979:W7042" si="765">IFERROR(LEFT($V6979,FIND("T",$V6979)-1)&amp;" "&amp;RIGHT(LEFT($V6979,FIND(".",$V6979)-1),8),"Missing")</f>
        <v>Missing</v>
      </c>
      <c r="Y6979" s="11" t="str">
        <f t="shared" ref="Y6979:Y7042" si="766">IFERROR(LEFT($X6979,FIND("T",$X6979)-1)&amp;" "&amp;RIGHT(LEFT($X6979,FIND(".",$X6979)-1),8),"Missing")</f>
        <v>Missing</v>
      </c>
      <c r="Z6979" s="2">
        <v>0</v>
      </c>
      <c r="AA6979" s="2" t="s">
        <v>96</v>
      </c>
      <c r="AB6979" s="2" t="s">
        <v>97</v>
      </c>
      <c r="AC6979" s="2" t="s">
        <v>693</v>
      </c>
      <c r="AD6979" s="2" t="s">
        <v>33112</v>
      </c>
      <c r="AF6979" s="2" t="s">
        <v>693</v>
      </c>
      <c r="AG6979" s="2">
        <v>0</v>
      </c>
      <c r="AL6979" s="5">
        <v>0</v>
      </c>
      <c r="AM6979" s="2">
        <v>4</v>
      </c>
      <c r="AN6979" s="12" t="str">
        <f t="shared" ref="AN6979:AN7042" si="767">TEXT($Q6979,"ddd")</f>
        <v>Sun</v>
      </c>
      <c r="AO6979" s="13">
        <f t="shared" ref="AO6979:AO7042" si="768">HOUR($P6979)</f>
        <v>14</v>
      </c>
      <c r="AP6979" s="13">
        <f t="shared" ref="AP6979:AP7042" si="769">IF($H6979="Call",1,0)</f>
        <v>1</v>
      </c>
    </row>
    <row r="6980" spans="1:42" x14ac:dyDescent="0.3">
      <c r="A6980" s="2" t="s">
        <v>33113</v>
      </c>
      <c r="B6980" s="2" t="s">
        <v>33105</v>
      </c>
      <c r="D6980" s="2" t="s">
        <v>14267</v>
      </c>
      <c r="E6980" s="2" t="s">
        <v>14268</v>
      </c>
      <c r="F6980" s="2">
        <v>292</v>
      </c>
      <c r="G6980" s="2">
        <v>33202</v>
      </c>
      <c r="H6980" s="2" t="s">
        <v>92</v>
      </c>
      <c r="I6980" s="2" t="s">
        <v>93</v>
      </c>
      <c r="J6980" s="2" t="s">
        <v>49</v>
      </c>
      <c r="K6980" s="2" t="b">
        <v>0</v>
      </c>
      <c r="M6980" s="2" t="b">
        <v>0</v>
      </c>
      <c r="N6980" s="2" t="b">
        <v>1</v>
      </c>
      <c r="O6980" s="2" t="b">
        <v>0</v>
      </c>
      <c r="P6980" s="3">
        <v>45270.590162037042</v>
      </c>
      <c r="Q6980" s="8" t="str">
        <f t="shared" si="763"/>
        <v>2023-12-10</v>
      </c>
      <c r="R6980" s="2" t="s">
        <v>33114</v>
      </c>
      <c r="S6980" s="11" t="str">
        <f t="shared" si="764"/>
        <v>2023-12-10 14:09:50</v>
      </c>
      <c r="T6980" s="2">
        <v>0</v>
      </c>
      <c r="U6980" s="2" t="s">
        <v>33115</v>
      </c>
      <c r="W6980" s="11" t="str">
        <f t="shared" si="765"/>
        <v>Missing</v>
      </c>
      <c r="Y6980" s="11" t="str">
        <f t="shared" si="766"/>
        <v>Missing</v>
      </c>
      <c r="Z6980" s="2">
        <v>3</v>
      </c>
      <c r="AA6980" s="2" t="s">
        <v>96</v>
      </c>
      <c r="AB6980" s="2" t="s">
        <v>97</v>
      </c>
      <c r="AC6980" s="2" t="s">
        <v>98</v>
      </c>
      <c r="AD6980" s="2" t="s">
        <v>33116</v>
      </c>
      <c r="AE6980" s="2">
        <v>0</v>
      </c>
      <c r="AF6980" s="2" t="s">
        <v>98</v>
      </c>
      <c r="AG6980" s="2">
        <v>188</v>
      </c>
      <c r="AH6980" s="2">
        <v>0</v>
      </c>
      <c r="AI6980" s="2">
        <v>0</v>
      </c>
      <c r="AJ6980" s="2" t="s">
        <v>100</v>
      </c>
      <c r="AK6980" s="2" t="s">
        <v>98</v>
      </c>
      <c r="AL6980" s="5">
        <v>180</v>
      </c>
      <c r="AM6980" s="2">
        <v>5</v>
      </c>
      <c r="AN6980" s="12" t="str">
        <f t="shared" si="767"/>
        <v>Sun</v>
      </c>
      <c r="AO6980" s="13">
        <f t="shared" si="768"/>
        <v>14</v>
      </c>
      <c r="AP6980" s="13">
        <f t="shared" si="769"/>
        <v>1</v>
      </c>
    </row>
    <row r="6981" spans="1:42" x14ac:dyDescent="0.3">
      <c r="A6981" s="2" t="s">
        <v>33117</v>
      </c>
      <c r="B6981" s="2" t="s">
        <v>33118</v>
      </c>
      <c r="D6981" s="2" t="s">
        <v>1718</v>
      </c>
      <c r="E6981" s="2" t="s">
        <v>1719</v>
      </c>
      <c r="F6981" s="2">
        <v>271</v>
      </c>
      <c r="G6981" s="2">
        <v>33203</v>
      </c>
      <c r="H6981" s="2" t="s">
        <v>92</v>
      </c>
      <c r="I6981" s="2" t="s">
        <v>93</v>
      </c>
      <c r="J6981" s="2" t="s">
        <v>49</v>
      </c>
      <c r="K6981" s="2" t="b">
        <v>0</v>
      </c>
      <c r="M6981" s="2" t="b">
        <v>0</v>
      </c>
      <c r="N6981" s="2" t="b">
        <v>1</v>
      </c>
      <c r="O6981" s="2" t="b">
        <v>0</v>
      </c>
      <c r="P6981" s="3">
        <v>45270.590787037043</v>
      </c>
      <c r="Q6981" s="8" t="str">
        <f t="shared" si="763"/>
        <v>2023-12-10</v>
      </c>
      <c r="R6981" s="2" t="s">
        <v>33119</v>
      </c>
      <c r="S6981" s="11" t="str">
        <f t="shared" si="764"/>
        <v>2023-12-10 14:10:44</v>
      </c>
      <c r="T6981" s="2">
        <v>0</v>
      </c>
      <c r="U6981" s="2" t="s">
        <v>33120</v>
      </c>
      <c r="W6981" s="11" t="str">
        <f t="shared" si="765"/>
        <v>Missing</v>
      </c>
      <c r="Y6981" s="11" t="str">
        <f t="shared" si="766"/>
        <v>Missing</v>
      </c>
      <c r="Z6981" s="2">
        <v>3</v>
      </c>
      <c r="AA6981" s="2" t="s">
        <v>96</v>
      </c>
      <c r="AB6981" s="2" t="s">
        <v>97</v>
      </c>
      <c r="AC6981" s="2" t="s">
        <v>98</v>
      </c>
      <c r="AD6981" s="2" t="s">
        <v>33121</v>
      </c>
      <c r="AE6981" s="2">
        <v>0</v>
      </c>
      <c r="AF6981" s="2" t="s">
        <v>98</v>
      </c>
      <c r="AG6981" s="2">
        <v>210</v>
      </c>
      <c r="AH6981" s="2">
        <v>0</v>
      </c>
      <c r="AI6981" s="2">
        <v>0</v>
      </c>
      <c r="AJ6981" s="2" t="s">
        <v>100</v>
      </c>
      <c r="AK6981" s="2" t="s">
        <v>98</v>
      </c>
      <c r="AL6981" s="5">
        <v>180</v>
      </c>
      <c r="AM6981" s="2">
        <v>4</v>
      </c>
      <c r="AN6981" s="12" t="str">
        <f t="shared" si="767"/>
        <v>Sun</v>
      </c>
      <c r="AO6981" s="13">
        <f t="shared" si="768"/>
        <v>14</v>
      </c>
      <c r="AP6981" s="13">
        <f t="shared" si="769"/>
        <v>1</v>
      </c>
    </row>
    <row r="6982" spans="1:42" x14ac:dyDescent="0.3">
      <c r="A6982" s="2" t="s">
        <v>33122</v>
      </c>
      <c r="B6982" s="2" t="s">
        <v>31764</v>
      </c>
      <c r="D6982" s="2" t="s">
        <v>3318</v>
      </c>
      <c r="E6982" s="2" t="s">
        <v>3319</v>
      </c>
      <c r="F6982" s="2">
        <v>75</v>
      </c>
      <c r="G6982" s="2">
        <v>16606</v>
      </c>
      <c r="H6982" s="2" t="s">
        <v>92</v>
      </c>
      <c r="I6982" s="2" t="s">
        <v>93</v>
      </c>
      <c r="J6982" s="2" t="s">
        <v>49</v>
      </c>
      <c r="K6982" s="2" t="b">
        <v>0</v>
      </c>
      <c r="M6982" s="2" t="b">
        <v>0</v>
      </c>
      <c r="N6982" s="2" t="b">
        <v>0</v>
      </c>
      <c r="O6982" s="2" t="b">
        <v>0</v>
      </c>
      <c r="P6982" s="3">
        <v>45270.591979166667</v>
      </c>
      <c r="Q6982" s="8" t="str">
        <f t="shared" si="763"/>
        <v>2023-12-10</v>
      </c>
      <c r="R6982" s="2" t="s">
        <v>33123</v>
      </c>
      <c r="S6982" s="11" t="str">
        <f t="shared" si="764"/>
        <v>2023-12-10 14:12:27</v>
      </c>
      <c r="T6982" s="2">
        <v>0</v>
      </c>
      <c r="U6982" s="2" t="s">
        <v>33124</v>
      </c>
      <c r="W6982" s="11" t="str">
        <f t="shared" si="765"/>
        <v>Missing</v>
      </c>
      <c r="Y6982" s="11" t="str">
        <f t="shared" si="766"/>
        <v>Missing</v>
      </c>
      <c r="Z6982" s="2">
        <v>3</v>
      </c>
      <c r="AA6982" s="2" t="s">
        <v>96</v>
      </c>
      <c r="AB6982" s="2" t="s">
        <v>97</v>
      </c>
      <c r="AC6982" s="2" t="s">
        <v>98</v>
      </c>
      <c r="AD6982" s="2" t="s">
        <v>33125</v>
      </c>
      <c r="AE6982" s="2">
        <v>15</v>
      </c>
      <c r="AF6982" s="2" t="s">
        <v>98</v>
      </c>
      <c r="AG6982" s="2">
        <v>190</v>
      </c>
      <c r="AH6982" s="2">
        <v>15</v>
      </c>
      <c r="AI6982" s="2">
        <v>15</v>
      </c>
      <c r="AJ6982" s="2" t="s">
        <v>100</v>
      </c>
      <c r="AK6982" s="2" t="s">
        <v>98</v>
      </c>
      <c r="AL6982" s="5">
        <v>180</v>
      </c>
      <c r="AM6982" s="2">
        <v>2</v>
      </c>
      <c r="AN6982" s="12" t="str">
        <f t="shared" si="767"/>
        <v>Sun</v>
      </c>
      <c r="AO6982" s="13">
        <f t="shared" si="768"/>
        <v>14</v>
      </c>
      <c r="AP6982" s="13">
        <f t="shared" si="769"/>
        <v>1</v>
      </c>
    </row>
    <row r="6983" spans="1:42" x14ac:dyDescent="0.3">
      <c r="A6983" s="2" t="s">
        <v>33126</v>
      </c>
      <c r="B6983" s="2" t="s">
        <v>33127</v>
      </c>
      <c r="D6983" s="2" t="s">
        <v>1718</v>
      </c>
      <c r="E6983" s="2" t="s">
        <v>1719</v>
      </c>
      <c r="F6983" s="2">
        <v>271</v>
      </c>
      <c r="G6983" s="2">
        <v>33207</v>
      </c>
      <c r="H6983" s="2" t="s">
        <v>92</v>
      </c>
      <c r="I6983" s="2" t="s">
        <v>93</v>
      </c>
      <c r="J6983" s="2" t="s">
        <v>49</v>
      </c>
      <c r="K6983" s="2" t="b">
        <v>0</v>
      </c>
      <c r="M6983" s="2" t="b">
        <v>0</v>
      </c>
      <c r="N6983" s="2" t="b">
        <v>1</v>
      </c>
      <c r="O6983" s="2" t="b">
        <v>0</v>
      </c>
      <c r="P6983" s="3">
        <v>45270.594074074077</v>
      </c>
      <c r="Q6983" s="8" t="str">
        <f t="shared" si="763"/>
        <v>2023-12-10</v>
      </c>
      <c r="R6983" s="2" t="s">
        <v>33128</v>
      </c>
      <c r="S6983" s="11" t="str">
        <f t="shared" si="764"/>
        <v>2023-12-10 14:15:28</v>
      </c>
      <c r="T6983" s="2">
        <v>0</v>
      </c>
      <c r="U6983" s="2" t="s">
        <v>33129</v>
      </c>
      <c r="W6983" s="11" t="str">
        <f t="shared" si="765"/>
        <v>Missing</v>
      </c>
      <c r="Y6983" s="11" t="str">
        <f t="shared" si="766"/>
        <v>Missing</v>
      </c>
      <c r="Z6983" s="2">
        <v>0</v>
      </c>
      <c r="AA6983" s="2" t="s">
        <v>96</v>
      </c>
      <c r="AB6983" s="2" t="s">
        <v>97</v>
      </c>
      <c r="AC6983" s="2" t="s">
        <v>181</v>
      </c>
      <c r="AD6983" s="2" t="s">
        <v>33130</v>
      </c>
      <c r="AF6983" s="2" t="s">
        <v>98</v>
      </c>
      <c r="AG6983" s="2">
        <v>43</v>
      </c>
      <c r="AK6983" s="2" t="s">
        <v>181</v>
      </c>
      <c r="AL6983" s="5">
        <v>0</v>
      </c>
      <c r="AM6983" s="2">
        <v>4</v>
      </c>
      <c r="AN6983" s="12" t="str">
        <f t="shared" si="767"/>
        <v>Sun</v>
      </c>
      <c r="AO6983" s="13">
        <f t="shared" si="768"/>
        <v>14</v>
      </c>
      <c r="AP6983" s="13">
        <f t="shared" si="769"/>
        <v>1</v>
      </c>
    </row>
    <row r="6984" spans="1:42" x14ac:dyDescent="0.3">
      <c r="A6984" s="2" t="s">
        <v>33131</v>
      </c>
      <c r="B6984" s="2" t="s">
        <v>33132</v>
      </c>
      <c r="D6984" s="2" t="s">
        <v>3318</v>
      </c>
      <c r="E6984" s="2" t="s">
        <v>3319</v>
      </c>
      <c r="F6984" s="2">
        <v>75</v>
      </c>
      <c r="G6984" s="2">
        <v>33211</v>
      </c>
      <c r="H6984" s="2" t="s">
        <v>92</v>
      </c>
      <c r="I6984" s="2" t="s">
        <v>93</v>
      </c>
      <c r="J6984" s="2" t="s">
        <v>49</v>
      </c>
      <c r="K6984" s="2" t="b">
        <v>0</v>
      </c>
      <c r="M6984" s="2" t="b">
        <v>0</v>
      </c>
      <c r="N6984" s="2" t="b">
        <v>1</v>
      </c>
      <c r="O6984" s="2" t="b">
        <v>0</v>
      </c>
      <c r="P6984" s="3">
        <v>45270.595983796287</v>
      </c>
      <c r="Q6984" s="8" t="str">
        <f t="shared" si="763"/>
        <v>2023-12-10</v>
      </c>
      <c r="R6984" s="2" t="s">
        <v>33133</v>
      </c>
      <c r="S6984" s="11" t="str">
        <f t="shared" si="764"/>
        <v>2023-12-10 14:18:13</v>
      </c>
      <c r="T6984" s="2">
        <v>0</v>
      </c>
      <c r="U6984" s="2" t="s">
        <v>33134</v>
      </c>
      <c r="W6984" s="11" t="str">
        <f t="shared" si="765"/>
        <v>Missing</v>
      </c>
      <c r="Y6984" s="11" t="str">
        <f t="shared" si="766"/>
        <v>Missing</v>
      </c>
      <c r="Z6984" s="2">
        <v>3</v>
      </c>
      <c r="AA6984" s="2" t="s">
        <v>96</v>
      </c>
      <c r="AB6984" s="2" t="s">
        <v>97</v>
      </c>
      <c r="AC6984" s="2" t="s">
        <v>98</v>
      </c>
      <c r="AD6984" s="2" t="s">
        <v>33135</v>
      </c>
      <c r="AE6984" s="2">
        <v>0</v>
      </c>
      <c r="AF6984" s="2" t="s">
        <v>98</v>
      </c>
      <c r="AG6984" s="2">
        <v>192</v>
      </c>
      <c r="AH6984" s="2">
        <v>0</v>
      </c>
      <c r="AI6984" s="2">
        <v>0</v>
      </c>
      <c r="AJ6984" s="2" t="s">
        <v>100</v>
      </c>
      <c r="AK6984" s="2" t="s">
        <v>98</v>
      </c>
      <c r="AL6984" s="5">
        <v>180</v>
      </c>
      <c r="AM6984" s="2">
        <v>2</v>
      </c>
      <c r="AN6984" s="12" t="str">
        <f t="shared" si="767"/>
        <v>Sun</v>
      </c>
      <c r="AO6984" s="13">
        <f t="shared" si="768"/>
        <v>14</v>
      </c>
      <c r="AP6984" s="13">
        <f t="shared" si="769"/>
        <v>1</v>
      </c>
    </row>
    <row r="6985" spans="1:42" x14ac:dyDescent="0.3">
      <c r="A6985" s="2" t="s">
        <v>33136</v>
      </c>
      <c r="B6985" s="2" t="s">
        <v>33137</v>
      </c>
      <c r="D6985" s="2" t="s">
        <v>1037</v>
      </c>
      <c r="E6985" s="2" t="s">
        <v>1038</v>
      </c>
      <c r="F6985" s="2">
        <v>87</v>
      </c>
      <c r="G6985" s="2">
        <v>33205</v>
      </c>
      <c r="H6985" s="2" t="s">
        <v>92</v>
      </c>
      <c r="I6985" s="2" t="s">
        <v>93</v>
      </c>
      <c r="J6985" s="2" t="s">
        <v>49</v>
      </c>
      <c r="K6985" s="2" t="b">
        <v>0</v>
      </c>
      <c r="M6985" s="2" t="b">
        <v>0</v>
      </c>
      <c r="N6985" s="2" t="b">
        <v>1</v>
      </c>
      <c r="O6985" s="2" t="b">
        <v>0</v>
      </c>
      <c r="P6985" s="3">
        <v>45270.596203703702</v>
      </c>
      <c r="Q6985" s="8" t="str">
        <f t="shared" si="763"/>
        <v>2023-12-10</v>
      </c>
      <c r="R6985" s="2" t="s">
        <v>33138</v>
      </c>
      <c r="S6985" s="11" t="str">
        <f t="shared" si="764"/>
        <v>2023-12-10 14:18:32</v>
      </c>
      <c r="T6985" s="2">
        <v>0</v>
      </c>
      <c r="U6985" s="2" t="s">
        <v>33139</v>
      </c>
      <c r="W6985" s="11" t="str">
        <f t="shared" si="765"/>
        <v>Missing</v>
      </c>
      <c r="Y6985" s="11" t="str">
        <f t="shared" si="766"/>
        <v>Missing</v>
      </c>
      <c r="Z6985" s="2">
        <v>0</v>
      </c>
      <c r="AA6985" s="2" t="s">
        <v>96</v>
      </c>
      <c r="AB6985" s="2" t="s">
        <v>97</v>
      </c>
      <c r="AC6985" s="2" t="s">
        <v>693</v>
      </c>
      <c r="AD6985" s="2" t="s">
        <v>33140</v>
      </c>
      <c r="AF6985" s="2" t="s">
        <v>693</v>
      </c>
      <c r="AG6985" s="2">
        <v>0</v>
      </c>
      <c r="AL6985" s="5">
        <v>0</v>
      </c>
      <c r="AM6985" s="2">
        <v>5</v>
      </c>
      <c r="AN6985" s="12" t="str">
        <f t="shared" si="767"/>
        <v>Sun</v>
      </c>
      <c r="AO6985" s="13">
        <f t="shared" si="768"/>
        <v>14</v>
      </c>
      <c r="AP6985" s="13">
        <f t="shared" si="769"/>
        <v>1</v>
      </c>
    </row>
    <row r="6986" spans="1:42" x14ac:dyDescent="0.3">
      <c r="A6986" s="2" t="s">
        <v>33141</v>
      </c>
      <c r="B6986" s="2" t="s">
        <v>31764</v>
      </c>
      <c r="C6986" s="2" t="s">
        <v>98</v>
      </c>
      <c r="D6986" s="2" t="s">
        <v>3318</v>
      </c>
      <c r="E6986" s="2" t="s">
        <v>3319</v>
      </c>
      <c r="F6986" s="2">
        <v>75</v>
      </c>
      <c r="G6986" s="2">
        <v>16606</v>
      </c>
      <c r="H6986" s="2" t="s">
        <v>47</v>
      </c>
      <c r="I6986" s="2" t="s">
        <v>48</v>
      </c>
      <c r="J6986" s="2" t="s">
        <v>49</v>
      </c>
      <c r="K6986" s="2" t="b">
        <v>0</v>
      </c>
      <c r="L6986" s="2">
        <v>300</v>
      </c>
      <c r="M6986" s="2" t="b">
        <v>0</v>
      </c>
      <c r="N6986" s="2" t="b">
        <v>0</v>
      </c>
      <c r="O6986" s="2" t="b">
        <v>0</v>
      </c>
      <c r="P6986" s="3">
        <v>45270.59946759259</v>
      </c>
      <c r="Q6986" s="8" t="str">
        <f t="shared" si="763"/>
        <v>2023-12-10</v>
      </c>
      <c r="R6986" s="2" t="s">
        <v>33142</v>
      </c>
      <c r="S6986" s="11" t="str">
        <f t="shared" si="764"/>
        <v>2023-12-10 14:23:14</v>
      </c>
      <c r="T6986" s="2">
        <v>0</v>
      </c>
      <c r="U6986" s="2" t="s">
        <v>33143</v>
      </c>
      <c r="V6986" s="2" t="s">
        <v>33144</v>
      </c>
      <c r="W6986" s="11" t="str">
        <f t="shared" si="765"/>
        <v>2023-12-10 14:23:32</v>
      </c>
      <c r="X6986" s="2" t="s">
        <v>33145</v>
      </c>
      <c r="Y6986" s="11" t="str">
        <f t="shared" si="766"/>
        <v>2023-12-10 14:28:30</v>
      </c>
      <c r="Z6986" s="2">
        <v>4.9681166666666599</v>
      </c>
      <c r="AE6986" s="2">
        <v>192</v>
      </c>
      <c r="AH6986" s="2">
        <v>96</v>
      </c>
      <c r="AI6986" s="2">
        <v>192</v>
      </c>
      <c r="AJ6986" s="2" t="s">
        <v>100</v>
      </c>
      <c r="AL6986" s="4"/>
      <c r="AM6986" s="2">
        <v>8</v>
      </c>
      <c r="AN6986" s="12" t="str">
        <f t="shared" si="767"/>
        <v>Sun</v>
      </c>
      <c r="AO6986" s="13">
        <f t="shared" si="768"/>
        <v>14</v>
      </c>
      <c r="AP6986" s="13">
        <f t="shared" si="769"/>
        <v>0</v>
      </c>
    </row>
    <row r="6987" spans="1:42" x14ac:dyDescent="0.3">
      <c r="A6987" s="2" t="s">
        <v>33146</v>
      </c>
      <c r="B6987" s="2" t="s">
        <v>28861</v>
      </c>
      <c r="C6987" s="2" t="s">
        <v>44</v>
      </c>
      <c r="D6987" s="2" t="s">
        <v>192</v>
      </c>
      <c r="E6987" s="2" t="s">
        <v>193</v>
      </c>
      <c r="F6987" s="2">
        <v>236</v>
      </c>
      <c r="G6987" s="2">
        <v>20251</v>
      </c>
      <c r="H6987" s="2" t="s">
        <v>47</v>
      </c>
      <c r="I6987" s="2" t="s">
        <v>48</v>
      </c>
      <c r="J6987" s="2" t="s">
        <v>49</v>
      </c>
      <c r="K6987" s="2" t="b">
        <v>0</v>
      </c>
      <c r="L6987" s="2">
        <v>300</v>
      </c>
      <c r="M6987" s="2" t="b">
        <v>0</v>
      </c>
      <c r="N6987" s="2" t="b">
        <v>0</v>
      </c>
      <c r="O6987" s="2" t="b">
        <v>1</v>
      </c>
      <c r="P6987" s="3">
        <v>45270.608206018522</v>
      </c>
      <c r="Q6987" s="8" t="str">
        <f t="shared" si="763"/>
        <v>2023-12-10</v>
      </c>
      <c r="R6987" s="2" t="s">
        <v>33147</v>
      </c>
      <c r="S6987" s="11" t="str">
        <f t="shared" si="764"/>
        <v>2023-12-10 14:35:49</v>
      </c>
      <c r="T6987" s="2">
        <v>0</v>
      </c>
      <c r="U6987" s="2" t="s">
        <v>33148</v>
      </c>
      <c r="V6987" s="2" t="s">
        <v>33149</v>
      </c>
      <c r="W6987" s="11" t="str">
        <f t="shared" si="765"/>
        <v>2023-12-10 14:41:03</v>
      </c>
      <c r="X6987" s="2" t="s">
        <v>33150</v>
      </c>
      <c r="Y6987" s="11" t="str">
        <f t="shared" si="766"/>
        <v>2023-12-10 14:41:03</v>
      </c>
      <c r="Z6987" s="2">
        <v>8.1166666666666592E-3</v>
      </c>
      <c r="AL6987" s="4"/>
      <c r="AM6987" s="2">
        <v>3</v>
      </c>
      <c r="AN6987" s="12" t="str">
        <f t="shared" si="767"/>
        <v>Sun</v>
      </c>
      <c r="AO6987" s="13">
        <f t="shared" si="768"/>
        <v>14</v>
      </c>
      <c r="AP6987" s="13">
        <f t="shared" si="769"/>
        <v>0</v>
      </c>
    </row>
    <row r="6988" spans="1:42" x14ac:dyDescent="0.3">
      <c r="A6988" s="2" t="s">
        <v>33151</v>
      </c>
      <c r="B6988" s="2" t="s">
        <v>33152</v>
      </c>
      <c r="D6988" s="2" t="s">
        <v>3318</v>
      </c>
      <c r="E6988" s="2" t="s">
        <v>3319</v>
      </c>
      <c r="F6988" s="2">
        <v>75</v>
      </c>
      <c r="G6988" s="2">
        <v>33217</v>
      </c>
      <c r="H6988" s="2" t="s">
        <v>92</v>
      </c>
      <c r="I6988" s="2" t="s">
        <v>93</v>
      </c>
      <c r="J6988" s="2" t="s">
        <v>49</v>
      </c>
      <c r="K6988" s="2" t="b">
        <v>0</v>
      </c>
      <c r="M6988" s="2" t="b">
        <v>0</v>
      </c>
      <c r="N6988" s="2" t="b">
        <v>1</v>
      </c>
      <c r="O6988" s="2" t="b">
        <v>0</v>
      </c>
      <c r="P6988" s="3">
        <v>45270.609513888892</v>
      </c>
      <c r="Q6988" s="8" t="str">
        <f t="shared" si="763"/>
        <v>2023-12-10</v>
      </c>
      <c r="R6988" s="2" t="s">
        <v>33153</v>
      </c>
      <c r="S6988" s="11" t="str">
        <f t="shared" si="764"/>
        <v>2023-12-10 14:37:42</v>
      </c>
      <c r="T6988" s="2">
        <v>0</v>
      </c>
      <c r="U6988" s="2" t="s">
        <v>33154</v>
      </c>
      <c r="W6988" s="11" t="str">
        <f t="shared" si="765"/>
        <v>Missing</v>
      </c>
      <c r="Y6988" s="11" t="str">
        <f t="shared" si="766"/>
        <v>Missing</v>
      </c>
      <c r="Z6988" s="2">
        <v>0.43333333333333302</v>
      </c>
      <c r="AA6988" s="2" t="s">
        <v>96</v>
      </c>
      <c r="AB6988" s="2" t="s">
        <v>97</v>
      </c>
      <c r="AC6988" s="2" t="s">
        <v>44</v>
      </c>
      <c r="AD6988" s="2" t="s">
        <v>33155</v>
      </c>
      <c r="AF6988" s="2" t="s">
        <v>98</v>
      </c>
      <c r="AG6988" s="2">
        <v>33</v>
      </c>
      <c r="AK6988" s="2" t="s">
        <v>98</v>
      </c>
      <c r="AL6988" s="5">
        <v>26</v>
      </c>
      <c r="AM6988" s="2">
        <v>3</v>
      </c>
      <c r="AN6988" s="12" t="str">
        <f t="shared" si="767"/>
        <v>Sun</v>
      </c>
      <c r="AO6988" s="13">
        <f t="shared" si="768"/>
        <v>14</v>
      </c>
      <c r="AP6988" s="13">
        <f t="shared" si="769"/>
        <v>1</v>
      </c>
    </row>
    <row r="6989" spans="1:42" x14ac:dyDescent="0.3">
      <c r="A6989" s="2" t="s">
        <v>33156</v>
      </c>
      <c r="B6989" s="2" t="s">
        <v>33157</v>
      </c>
      <c r="D6989" s="2" t="s">
        <v>1037</v>
      </c>
      <c r="E6989" s="2" t="s">
        <v>1038</v>
      </c>
      <c r="F6989" s="2">
        <v>87</v>
      </c>
      <c r="G6989" s="2">
        <v>33216</v>
      </c>
      <c r="H6989" s="2" t="s">
        <v>92</v>
      </c>
      <c r="I6989" s="2" t="s">
        <v>93</v>
      </c>
      <c r="J6989" s="2" t="s">
        <v>49</v>
      </c>
      <c r="K6989" s="2" t="b">
        <v>0</v>
      </c>
      <c r="M6989" s="2" t="b">
        <v>0</v>
      </c>
      <c r="N6989" s="2" t="b">
        <v>1</v>
      </c>
      <c r="O6989" s="2" t="b">
        <v>0</v>
      </c>
      <c r="P6989" s="3">
        <v>45270.610023148147</v>
      </c>
      <c r="Q6989" s="8" t="str">
        <f t="shared" si="763"/>
        <v>2023-12-10</v>
      </c>
      <c r="R6989" s="2" t="s">
        <v>33158</v>
      </c>
      <c r="S6989" s="11" t="str">
        <f t="shared" si="764"/>
        <v>2023-12-10 14:38:26</v>
      </c>
      <c r="T6989" s="2">
        <v>0</v>
      </c>
      <c r="U6989" s="2" t="s">
        <v>33159</v>
      </c>
      <c r="W6989" s="11" t="str">
        <f t="shared" si="765"/>
        <v>Missing</v>
      </c>
      <c r="Y6989" s="11" t="str">
        <f t="shared" si="766"/>
        <v>Missing</v>
      </c>
      <c r="Z6989" s="2">
        <v>0</v>
      </c>
      <c r="AA6989" s="2" t="s">
        <v>96</v>
      </c>
      <c r="AB6989" s="2" t="s">
        <v>97</v>
      </c>
      <c r="AC6989" s="2" t="s">
        <v>693</v>
      </c>
      <c r="AD6989" s="2" t="s">
        <v>33160</v>
      </c>
      <c r="AF6989" s="2" t="s">
        <v>693</v>
      </c>
      <c r="AG6989" s="2">
        <v>0</v>
      </c>
      <c r="AL6989" s="5">
        <v>0</v>
      </c>
      <c r="AM6989" s="2">
        <v>3</v>
      </c>
      <c r="AN6989" s="12" t="str">
        <f t="shared" si="767"/>
        <v>Sun</v>
      </c>
      <c r="AO6989" s="13">
        <f t="shared" si="768"/>
        <v>14</v>
      </c>
      <c r="AP6989" s="13">
        <f t="shared" si="769"/>
        <v>1</v>
      </c>
    </row>
    <row r="6990" spans="1:42" x14ac:dyDescent="0.3">
      <c r="A6990" s="2" t="s">
        <v>33161</v>
      </c>
      <c r="B6990" s="2" t="s">
        <v>33152</v>
      </c>
      <c r="D6990" s="2" t="s">
        <v>725</v>
      </c>
      <c r="E6990" s="2" t="s">
        <v>726</v>
      </c>
      <c r="F6990" s="2">
        <v>273</v>
      </c>
      <c r="G6990" s="2">
        <v>33217</v>
      </c>
      <c r="H6990" s="2" t="s">
        <v>92</v>
      </c>
      <c r="I6990" s="2" t="s">
        <v>93</v>
      </c>
      <c r="J6990" s="2" t="s">
        <v>49</v>
      </c>
      <c r="K6990" s="2" t="b">
        <v>0</v>
      </c>
      <c r="M6990" s="2" t="b">
        <v>0</v>
      </c>
      <c r="N6990" s="2" t="b">
        <v>1</v>
      </c>
      <c r="O6990" s="2" t="b">
        <v>0</v>
      </c>
      <c r="P6990" s="3">
        <v>45270.610497685193</v>
      </c>
      <c r="Q6990" s="8" t="str">
        <f t="shared" si="763"/>
        <v>2023-12-10</v>
      </c>
      <c r="R6990" s="2" t="s">
        <v>33162</v>
      </c>
      <c r="S6990" s="11" t="str">
        <f t="shared" si="764"/>
        <v>2023-12-10 14:39:07</v>
      </c>
      <c r="T6990" s="2">
        <v>0</v>
      </c>
      <c r="U6990" s="2" t="s">
        <v>33163</v>
      </c>
      <c r="W6990" s="11" t="str">
        <f t="shared" si="765"/>
        <v>Missing</v>
      </c>
      <c r="Y6990" s="11" t="str">
        <f t="shared" si="766"/>
        <v>Missing</v>
      </c>
      <c r="Z6990" s="2">
        <v>0</v>
      </c>
      <c r="AA6990" s="2" t="s">
        <v>96</v>
      </c>
      <c r="AB6990" s="2" t="s">
        <v>97</v>
      </c>
      <c r="AC6990" s="2" t="s">
        <v>181</v>
      </c>
      <c r="AD6990" s="2" t="s">
        <v>33164</v>
      </c>
      <c r="AF6990" s="2" t="s">
        <v>181</v>
      </c>
      <c r="AG6990" s="2">
        <v>0</v>
      </c>
      <c r="AL6990" s="5">
        <v>0</v>
      </c>
      <c r="AM6990" s="2">
        <v>2</v>
      </c>
      <c r="AN6990" s="12" t="str">
        <f t="shared" si="767"/>
        <v>Sun</v>
      </c>
      <c r="AO6990" s="13">
        <f t="shared" si="768"/>
        <v>14</v>
      </c>
      <c r="AP6990" s="13">
        <f t="shared" si="769"/>
        <v>1</v>
      </c>
    </row>
    <row r="6991" spans="1:42" x14ac:dyDescent="0.3">
      <c r="A6991" s="2" t="s">
        <v>33165</v>
      </c>
      <c r="B6991" s="2" t="s">
        <v>33166</v>
      </c>
      <c r="D6991" s="2" t="s">
        <v>1037</v>
      </c>
      <c r="E6991" s="2" t="s">
        <v>1038</v>
      </c>
      <c r="F6991" s="2">
        <v>87</v>
      </c>
      <c r="G6991" s="2">
        <v>33218</v>
      </c>
      <c r="H6991" s="2" t="s">
        <v>92</v>
      </c>
      <c r="I6991" s="2" t="s">
        <v>93</v>
      </c>
      <c r="J6991" s="2" t="s">
        <v>49</v>
      </c>
      <c r="K6991" s="2" t="b">
        <v>0</v>
      </c>
      <c r="M6991" s="2" t="b">
        <v>0</v>
      </c>
      <c r="N6991" s="2" t="b">
        <v>1</v>
      </c>
      <c r="O6991" s="2" t="b">
        <v>0</v>
      </c>
      <c r="P6991" s="3">
        <v>45270.610833333332</v>
      </c>
      <c r="Q6991" s="8" t="str">
        <f t="shared" si="763"/>
        <v>2023-12-10</v>
      </c>
      <c r="R6991" s="2" t="s">
        <v>33167</v>
      </c>
      <c r="S6991" s="11" t="str">
        <f t="shared" si="764"/>
        <v>2023-12-10 14:39:36</v>
      </c>
      <c r="T6991" s="2">
        <v>0</v>
      </c>
      <c r="U6991" s="2" t="s">
        <v>33168</v>
      </c>
      <c r="W6991" s="11" t="str">
        <f t="shared" si="765"/>
        <v>Missing</v>
      </c>
      <c r="Y6991" s="11" t="str">
        <f t="shared" si="766"/>
        <v>Missing</v>
      </c>
      <c r="Z6991" s="2">
        <v>0</v>
      </c>
      <c r="AA6991" s="2" t="s">
        <v>96</v>
      </c>
      <c r="AB6991" s="2" t="s">
        <v>97</v>
      </c>
      <c r="AC6991" s="2" t="s">
        <v>693</v>
      </c>
      <c r="AD6991" s="2" t="s">
        <v>33169</v>
      </c>
      <c r="AF6991" s="2" t="s">
        <v>693</v>
      </c>
      <c r="AG6991" s="2">
        <v>0</v>
      </c>
      <c r="AL6991" s="5">
        <v>0</v>
      </c>
      <c r="AM6991" s="2">
        <v>5</v>
      </c>
      <c r="AN6991" s="12" t="str">
        <f t="shared" si="767"/>
        <v>Sun</v>
      </c>
      <c r="AO6991" s="13">
        <f t="shared" si="768"/>
        <v>14</v>
      </c>
      <c r="AP6991" s="13">
        <f t="shared" si="769"/>
        <v>1</v>
      </c>
    </row>
    <row r="6992" spans="1:42" x14ac:dyDescent="0.3">
      <c r="A6992" s="2" t="s">
        <v>33170</v>
      </c>
      <c r="B6992" s="2" t="s">
        <v>33152</v>
      </c>
      <c r="D6992" s="2" t="s">
        <v>29578</v>
      </c>
      <c r="E6992" s="2" t="s">
        <v>29579</v>
      </c>
      <c r="F6992" s="2">
        <v>296</v>
      </c>
      <c r="G6992" s="2">
        <v>33217</v>
      </c>
      <c r="H6992" s="2" t="s">
        <v>92</v>
      </c>
      <c r="I6992" s="2" t="s">
        <v>93</v>
      </c>
      <c r="J6992" s="2" t="s">
        <v>49</v>
      </c>
      <c r="K6992" s="2" t="b">
        <v>0</v>
      </c>
      <c r="M6992" s="2" t="b">
        <v>0</v>
      </c>
      <c r="N6992" s="2" t="b">
        <v>1</v>
      </c>
      <c r="O6992" s="2" t="b">
        <v>0</v>
      </c>
      <c r="P6992" s="3">
        <v>45270.611122685194</v>
      </c>
      <c r="Q6992" s="8" t="str">
        <f t="shared" si="763"/>
        <v>2023-12-10</v>
      </c>
      <c r="R6992" s="2" t="s">
        <v>33171</v>
      </c>
      <c r="S6992" s="11" t="str">
        <f t="shared" si="764"/>
        <v>2023-12-10 14:40:01</v>
      </c>
      <c r="T6992" s="2">
        <v>0</v>
      </c>
      <c r="U6992" s="2" t="s">
        <v>33172</v>
      </c>
      <c r="W6992" s="11" t="str">
        <f t="shared" si="765"/>
        <v>Missing</v>
      </c>
      <c r="Y6992" s="11" t="str">
        <f t="shared" si="766"/>
        <v>Missing</v>
      </c>
      <c r="Z6992" s="2">
        <v>0</v>
      </c>
      <c r="AA6992" s="2" t="s">
        <v>96</v>
      </c>
      <c r="AB6992" s="2" t="s">
        <v>97</v>
      </c>
      <c r="AC6992" s="2" t="s">
        <v>73</v>
      </c>
      <c r="AD6992" s="2" t="s">
        <v>33173</v>
      </c>
      <c r="AF6992" s="2" t="s">
        <v>98</v>
      </c>
      <c r="AG6992" s="2">
        <v>16</v>
      </c>
      <c r="AK6992" s="2" t="s">
        <v>868</v>
      </c>
      <c r="AL6992" s="5">
        <v>0</v>
      </c>
      <c r="AM6992" s="2">
        <v>2</v>
      </c>
      <c r="AN6992" s="12" t="str">
        <f t="shared" si="767"/>
        <v>Sun</v>
      </c>
      <c r="AO6992" s="13">
        <f t="shared" si="768"/>
        <v>14</v>
      </c>
      <c r="AP6992" s="13">
        <f t="shared" si="769"/>
        <v>1</v>
      </c>
    </row>
    <row r="6993" spans="1:42" x14ac:dyDescent="0.3">
      <c r="A6993" s="2" t="s">
        <v>33174</v>
      </c>
      <c r="B6993" s="2" t="s">
        <v>33152</v>
      </c>
      <c r="D6993" s="2" t="s">
        <v>29578</v>
      </c>
      <c r="E6993" s="2" t="s">
        <v>29579</v>
      </c>
      <c r="F6993" s="2">
        <v>296</v>
      </c>
      <c r="G6993" s="2">
        <v>33217</v>
      </c>
      <c r="H6993" s="2" t="s">
        <v>92</v>
      </c>
      <c r="I6993" s="2" t="s">
        <v>93</v>
      </c>
      <c r="J6993" s="2" t="s">
        <v>49</v>
      </c>
      <c r="K6993" s="2" t="b">
        <v>0</v>
      </c>
      <c r="M6993" s="2" t="b">
        <v>0</v>
      </c>
      <c r="N6993" s="2" t="b">
        <v>1</v>
      </c>
      <c r="O6993" s="2" t="b">
        <v>0</v>
      </c>
      <c r="P6993" s="3">
        <v>45270.612314814818</v>
      </c>
      <c r="Q6993" s="8" t="str">
        <f t="shared" si="763"/>
        <v>2023-12-10</v>
      </c>
      <c r="R6993" s="2" t="s">
        <v>33175</v>
      </c>
      <c r="S6993" s="11" t="str">
        <f t="shared" si="764"/>
        <v>2023-12-10 14:41:44</v>
      </c>
      <c r="T6993" s="2">
        <v>0</v>
      </c>
      <c r="U6993" s="2" t="s">
        <v>33176</v>
      </c>
      <c r="W6993" s="11" t="str">
        <f t="shared" si="765"/>
        <v>Missing</v>
      </c>
      <c r="Y6993" s="11" t="str">
        <f t="shared" si="766"/>
        <v>Missing</v>
      </c>
      <c r="Z6993" s="2">
        <v>0</v>
      </c>
      <c r="AA6993" s="2" t="s">
        <v>96</v>
      </c>
      <c r="AB6993" s="2" t="s">
        <v>97</v>
      </c>
      <c r="AC6993" s="2" t="s">
        <v>181</v>
      </c>
      <c r="AD6993" s="2" t="s">
        <v>33177</v>
      </c>
      <c r="AF6993" s="2" t="s">
        <v>98</v>
      </c>
      <c r="AG6993" s="2">
        <v>19</v>
      </c>
      <c r="AK6993" s="2" t="s">
        <v>181</v>
      </c>
      <c r="AL6993" s="5">
        <v>0</v>
      </c>
      <c r="AM6993" s="2">
        <v>2</v>
      </c>
      <c r="AN6993" s="12" t="str">
        <f t="shared" si="767"/>
        <v>Sun</v>
      </c>
      <c r="AO6993" s="13">
        <f t="shared" si="768"/>
        <v>14</v>
      </c>
      <c r="AP6993" s="13">
        <f t="shared" si="769"/>
        <v>1</v>
      </c>
    </row>
    <row r="6994" spans="1:42" x14ac:dyDescent="0.3">
      <c r="A6994" s="2" t="s">
        <v>33178</v>
      </c>
      <c r="B6994" s="2" t="s">
        <v>33179</v>
      </c>
      <c r="D6994" s="2" t="s">
        <v>14267</v>
      </c>
      <c r="E6994" s="2" t="s">
        <v>14268</v>
      </c>
      <c r="F6994" s="2">
        <v>292</v>
      </c>
      <c r="G6994" s="2">
        <v>33195</v>
      </c>
      <c r="H6994" s="2" t="s">
        <v>92</v>
      </c>
      <c r="I6994" s="2" t="s">
        <v>93</v>
      </c>
      <c r="J6994" s="2" t="s">
        <v>49</v>
      </c>
      <c r="K6994" s="2" t="b">
        <v>0</v>
      </c>
      <c r="M6994" s="2" t="b">
        <v>0</v>
      </c>
      <c r="N6994" s="2" t="b">
        <v>1</v>
      </c>
      <c r="O6994" s="2" t="b">
        <v>0</v>
      </c>
      <c r="P6994" s="3">
        <v>45270.613599537042</v>
      </c>
      <c r="Q6994" s="8" t="str">
        <f t="shared" si="763"/>
        <v>2023-12-10</v>
      </c>
      <c r="R6994" s="2" t="s">
        <v>33180</v>
      </c>
      <c r="S6994" s="11" t="str">
        <f t="shared" si="764"/>
        <v>2023-12-10 14:43:35</v>
      </c>
      <c r="T6994" s="2">
        <v>0</v>
      </c>
      <c r="U6994" s="2" t="s">
        <v>33181</v>
      </c>
      <c r="W6994" s="11" t="str">
        <f t="shared" si="765"/>
        <v>Missing</v>
      </c>
      <c r="Y6994" s="11" t="str">
        <f t="shared" si="766"/>
        <v>Missing</v>
      </c>
      <c r="Z6994" s="2">
        <v>3</v>
      </c>
      <c r="AA6994" s="2" t="s">
        <v>96</v>
      </c>
      <c r="AB6994" s="2" t="s">
        <v>97</v>
      </c>
      <c r="AC6994" s="2" t="s">
        <v>98</v>
      </c>
      <c r="AD6994" s="2" t="s">
        <v>33182</v>
      </c>
      <c r="AE6994" s="2">
        <v>0</v>
      </c>
      <c r="AF6994" s="2" t="s">
        <v>98</v>
      </c>
      <c r="AG6994" s="2">
        <v>190</v>
      </c>
      <c r="AH6994" s="2">
        <v>0</v>
      </c>
      <c r="AI6994" s="2">
        <v>0</v>
      </c>
      <c r="AJ6994" s="2" t="s">
        <v>100</v>
      </c>
      <c r="AK6994" s="2" t="s">
        <v>98</v>
      </c>
      <c r="AL6994" s="5">
        <v>180</v>
      </c>
      <c r="AM6994" s="2">
        <v>2</v>
      </c>
      <c r="AN6994" s="12" t="str">
        <f t="shared" si="767"/>
        <v>Sun</v>
      </c>
      <c r="AO6994" s="13">
        <f t="shared" si="768"/>
        <v>14</v>
      </c>
      <c r="AP6994" s="13">
        <f t="shared" si="769"/>
        <v>1</v>
      </c>
    </row>
    <row r="6995" spans="1:42" x14ac:dyDescent="0.3">
      <c r="A6995" s="2" t="s">
        <v>33183</v>
      </c>
      <c r="B6995" s="2" t="s">
        <v>33179</v>
      </c>
      <c r="D6995" s="2" t="s">
        <v>14267</v>
      </c>
      <c r="E6995" s="2" t="s">
        <v>14268</v>
      </c>
      <c r="F6995" s="2">
        <v>292</v>
      </c>
      <c r="G6995" s="2">
        <v>33195</v>
      </c>
      <c r="H6995" s="2" t="s">
        <v>92</v>
      </c>
      <c r="I6995" s="2" t="s">
        <v>93</v>
      </c>
      <c r="J6995" s="2" t="s">
        <v>49</v>
      </c>
      <c r="K6995" s="2" t="b">
        <v>0</v>
      </c>
      <c r="M6995" s="2" t="b">
        <v>0</v>
      </c>
      <c r="N6995" s="2" t="b">
        <v>0</v>
      </c>
      <c r="O6995" s="2" t="b">
        <v>0</v>
      </c>
      <c r="P6995" s="3">
        <v>45270.617025462961</v>
      </c>
      <c r="Q6995" s="8" t="str">
        <f t="shared" si="763"/>
        <v>2023-12-10</v>
      </c>
      <c r="R6995" s="2" t="s">
        <v>33184</v>
      </c>
      <c r="S6995" s="11" t="str">
        <f t="shared" si="764"/>
        <v>2023-12-10 14:48:31</v>
      </c>
      <c r="T6995" s="2">
        <v>0</v>
      </c>
      <c r="U6995" s="2" t="s">
        <v>33185</v>
      </c>
      <c r="W6995" s="11" t="str">
        <f t="shared" si="765"/>
        <v>Missing</v>
      </c>
      <c r="Y6995" s="11" t="str">
        <f t="shared" si="766"/>
        <v>Missing</v>
      </c>
      <c r="Z6995" s="2">
        <v>3</v>
      </c>
      <c r="AA6995" s="2" t="s">
        <v>96</v>
      </c>
      <c r="AB6995" s="2" t="s">
        <v>97</v>
      </c>
      <c r="AC6995" s="2" t="s">
        <v>98</v>
      </c>
      <c r="AD6995" s="2" t="s">
        <v>33186</v>
      </c>
      <c r="AE6995" s="2">
        <v>15</v>
      </c>
      <c r="AF6995" s="2" t="s">
        <v>98</v>
      </c>
      <c r="AG6995" s="2">
        <v>190</v>
      </c>
      <c r="AH6995" s="2">
        <v>15</v>
      </c>
      <c r="AI6995" s="2">
        <v>15</v>
      </c>
      <c r="AJ6995" s="2" t="s">
        <v>100</v>
      </c>
      <c r="AK6995" s="2" t="s">
        <v>98</v>
      </c>
      <c r="AL6995" s="5">
        <v>180</v>
      </c>
      <c r="AM6995" s="2">
        <v>5</v>
      </c>
      <c r="AN6995" s="12" t="str">
        <f t="shared" si="767"/>
        <v>Sun</v>
      </c>
      <c r="AO6995" s="13">
        <f t="shared" si="768"/>
        <v>14</v>
      </c>
      <c r="AP6995" s="13">
        <f t="shared" si="769"/>
        <v>1</v>
      </c>
    </row>
    <row r="6996" spans="1:42" x14ac:dyDescent="0.3">
      <c r="A6996" s="2" t="s">
        <v>33187</v>
      </c>
      <c r="B6996" s="2" t="s">
        <v>33188</v>
      </c>
      <c r="D6996" s="2" t="s">
        <v>153</v>
      </c>
      <c r="E6996" s="2" t="s">
        <v>154</v>
      </c>
      <c r="F6996" s="2">
        <v>256</v>
      </c>
      <c r="G6996" s="2">
        <v>33223</v>
      </c>
      <c r="H6996" s="2" t="s">
        <v>92</v>
      </c>
      <c r="I6996" s="2" t="s">
        <v>93</v>
      </c>
      <c r="J6996" s="2" t="s">
        <v>49</v>
      </c>
      <c r="K6996" s="2" t="b">
        <v>0</v>
      </c>
      <c r="M6996" s="2" t="b">
        <v>0</v>
      </c>
      <c r="N6996" s="2" t="b">
        <v>1</v>
      </c>
      <c r="O6996" s="2" t="b">
        <v>0</v>
      </c>
      <c r="P6996" s="3">
        <v>45270.618587962963</v>
      </c>
      <c r="Q6996" s="8" t="str">
        <f t="shared" si="763"/>
        <v>2023-12-10</v>
      </c>
      <c r="R6996" s="2" t="s">
        <v>33189</v>
      </c>
      <c r="S6996" s="11" t="str">
        <f t="shared" si="764"/>
        <v>2023-12-10 14:50:46</v>
      </c>
      <c r="T6996" s="2">
        <v>0</v>
      </c>
      <c r="U6996" s="2" t="s">
        <v>33190</v>
      </c>
      <c r="W6996" s="11" t="str">
        <f t="shared" si="765"/>
        <v>Missing</v>
      </c>
      <c r="Y6996" s="11" t="str">
        <f t="shared" si="766"/>
        <v>Missing</v>
      </c>
      <c r="Z6996" s="2">
        <v>3</v>
      </c>
      <c r="AA6996" s="2" t="s">
        <v>96</v>
      </c>
      <c r="AB6996" s="2" t="s">
        <v>97</v>
      </c>
      <c r="AC6996" s="2" t="s">
        <v>98</v>
      </c>
      <c r="AD6996" s="2" t="s">
        <v>33191</v>
      </c>
      <c r="AE6996" s="2">
        <v>0</v>
      </c>
      <c r="AF6996" s="2" t="s">
        <v>98</v>
      </c>
      <c r="AG6996" s="2">
        <v>189</v>
      </c>
      <c r="AH6996" s="2">
        <v>0</v>
      </c>
      <c r="AI6996" s="2">
        <v>0</v>
      </c>
      <c r="AJ6996" s="2" t="s">
        <v>100</v>
      </c>
      <c r="AK6996" s="2" t="s">
        <v>98</v>
      </c>
      <c r="AL6996" s="5">
        <v>180</v>
      </c>
      <c r="AM6996" s="2">
        <v>5</v>
      </c>
      <c r="AN6996" s="12" t="str">
        <f t="shared" si="767"/>
        <v>Sun</v>
      </c>
      <c r="AO6996" s="13">
        <f t="shared" si="768"/>
        <v>14</v>
      </c>
      <c r="AP6996" s="13">
        <f t="shared" si="769"/>
        <v>1</v>
      </c>
    </row>
    <row r="6997" spans="1:42" x14ac:dyDescent="0.3">
      <c r="A6997" s="2" t="s">
        <v>33192</v>
      </c>
      <c r="B6997" s="2" t="s">
        <v>33179</v>
      </c>
      <c r="D6997" s="2" t="s">
        <v>14267</v>
      </c>
      <c r="E6997" s="2" t="s">
        <v>14268</v>
      </c>
      <c r="F6997" s="2">
        <v>292</v>
      </c>
      <c r="G6997" s="2">
        <v>33195</v>
      </c>
      <c r="H6997" s="2" t="s">
        <v>92</v>
      </c>
      <c r="I6997" s="2" t="s">
        <v>93</v>
      </c>
      <c r="J6997" s="2" t="s">
        <v>49</v>
      </c>
      <c r="K6997" s="2" t="b">
        <v>0</v>
      </c>
      <c r="M6997" s="2" t="b">
        <v>0</v>
      </c>
      <c r="N6997" s="2" t="b">
        <v>0</v>
      </c>
      <c r="O6997" s="2" t="b">
        <v>0</v>
      </c>
      <c r="P6997" s="3">
        <v>45270.619641203702</v>
      </c>
      <c r="Q6997" s="8" t="str">
        <f t="shared" si="763"/>
        <v>2023-12-10</v>
      </c>
      <c r="R6997" s="2" t="s">
        <v>33193</v>
      </c>
      <c r="S6997" s="11" t="str">
        <f t="shared" si="764"/>
        <v>2023-12-10 14:52:17</v>
      </c>
      <c r="T6997" s="2">
        <v>0</v>
      </c>
      <c r="U6997" s="2" t="s">
        <v>33194</v>
      </c>
      <c r="W6997" s="11" t="str">
        <f t="shared" si="765"/>
        <v>Missing</v>
      </c>
      <c r="Y6997" s="11" t="str">
        <f t="shared" si="766"/>
        <v>Missing</v>
      </c>
      <c r="Z6997" s="2">
        <v>0.4</v>
      </c>
      <c r="AA6997" s="2" t="s">
        <v>96</v>
      </c>
      <c r="AB6997" s="2" t="s">
        <v>97</v>
      </c>
      <c r="AC6997" s="2" t="s">
        <v>44</v>
      </c>
      <c r="AD6997" s="2" t="s">
        <v>33195</v>
      </c>
      <c r="AF6997" s="2" t="s">
        <v>98</v>
      </c>
      <c r="AG6997" s="2">
        <v>30</v>
      </c>
      <c r="AK6997" s="2" t="s">
        <v>98</v>
      </c>
      <c r="AL6997" s="5">
        <v>24</v>
      </c>
      <c r="AM6997" s="2">
        <v>3</v>
      </c>
      <c r="AN6997" s="12" t="str">
        <f t="shared" si="767"/>
        <v>Sun</v>
      </c>
      <c r="AO6997" s="13">
        <f t="shared" si="768"/>
        <v>14</v>
      </c>
      <c r="AP6997" s="13">
        <f t="shared" si="769"/>
        <v>1</v>
      </c>
    </row>
    <row r="6998" spans="1:42" x14ac:dyDescent="0.3">
      <c r="A6998" s="2" t="s">
        <v>33196</v>
      </c>
      <c r="B6998" s="2" t="s">
        <v>33197</v>
      </c>
      <c r="D6998" s="2" t="s">
        <v>18547</v>
      </c>
      <c r="E6998" s="2" t="s">
        <v>18548</v>
      </c>
      <c r="F6998" s="2">
        <v>18</v>
      </c>
      <c r="G6998" s="2">
        <v>33224</v>
      </c>
      <c r="H6998" s="2" t="s">
        <v>92</v>
      </c>
      <c r="I6998" s="2" t="s">
        <v>93</v>
      </c>
      <c r="J6998" s="2" t="s">
        <v>49</v>
      </c>
      <c r="K6998" s="2" t="b">
        <v>0</v>
      </c>
      <c r="M6998" s="2" t="b">
        <v>0</v>
      </c>
      <c r="N6998" s="2" t="b">
        <v>1</v>
      </c>
      <c r="O6998" s="2" t="b">
        <v>0</v>
      </c>
      <c r="P6998" s="3">
        <v>45270.620046296302</v>
      </c>
      <c r="Q6998" s="8" t="str">
        <f t="shared" si="763"/>
        <v>2023-12-10</v>
      </c>
      <c r="R6998" s="2" t="s">
        <v>33198</v>
      </c>
      <c r="S6998" s="11" t="str">
        <f t="shared" si="764"/>
        <v>2023-12-10 14:52:52</v>
      </c>
      <c r="T6998" s="2">
        <v>0</v>
      </c>
      <c r="U6998" s="2" t="s">
        <v>33199</v>
      </c>
      <c r="W6998" s="11" t="str">
        <f t="shared" si="765"/>
        <v>Missing</v>
      </c>
      <c r="Y6998" s="11" t="str">
        <f t="shared" si="766"/>
        <v>Missing</v>
      </c>
      <c r="Z6998" s="2">
        <v>2.7</v>
      </c>
      <c r="AA6998" s="2" t="s">
        <v>96</v>
      </c>
      <c r="AB6998" s="2" t="s">
        <v>97</v>
      </c>
      <c r="AC6998" s="2" t="s">
        <v>98</v>
      </c>
      <c r="AD6998" s="2" t="s">
        <v>33200</v>
      </c>
      <c r="AE6998" s="2">
        <v>0</v>
      </c>
      <c r="AF6998" s="2" t="s">
        <v>98</v>
      </c>
      <c r="AG6998" s="2">
        <v>177</v>
      </c>
      <c r="AH6998" s="2">
        <v>0</v>
      </c>
      <c r="AI6998" s="2">
        <v>0</v>
      </c>
      <c r="AJ6998" s="2" t="s">
        <v>100</v>
      </c>
      <c r="AK6998" s="2" t="s">
        <v>98</v>
      </c>
      <c r="AL6998" s="5">
        <v>162</v>
      </c>
      <c r="AM6998" s="2">
        <v>4</v>
      </c>
      <c r="AN6998" s="12" t="str">
        <f t="shared" si="767"/>
        <v>Sun</v>
      </c>
      <c r="AO6998" s="13">
        <f t="shared" si="768"/>
        <v>14</v>
      </c>
      <c r="AP6998" s="13">
        <f t="shared" si="769"/>
        <v>1</v>
      </c>
    </row>
    <row r="6999" spans="1:42" x14ac:dyDescent="0.3">
      <c r="A6999" s="2" t="s">
        <v>33201</v>
      </c>
      <c r="B6999" s="2" t="s">
        <v>33202</v>
      </c>
      <c r="D6999" s="2" t="s">
        <v>153</v>
      </c>
      <c r="E6999" s="2" t="s">
        <v>154</v>
      </c>
      <c r="F6999" s="2">
        <v>256</v>
      </c>
      <c r="G6999" s="2">
        <v>33225</v>
      </c>
      <c r="H6999" s="2" t="s">
        <v>92</v>
      </c>
      <c r="I6999" s="2" t="s">
        <v>93</v>
      </c>
      <c r="J6999" s="2" t="s">
        <v>49</v>
      </c>
      <c r="K6999" s="2" t="b">
        <v>0</v>
      </c>
      <c r="M6999" s="2" t="b">
        <v>0</v>
      </c>
      <c r="N6999" s="2" t="b">
        <v>1</v>
      </c>
      <c r="O6999" s="2" t="b">
        <v>0</v>
      </c>
      <c r="P6999" s="3">
        <v>45270.626493055563</v>
      </c>
      <c r="Q6999" s="8" t="str">
        <f t="shared" si="763"/>
        <v>2023-12-10</v>
      </c>
      <c r="R6999" s="2" t="s">
        <v>33203</v>
      </c>
      <c r="S6999" s="11" t="str">
        <f t="shared" si="764"/>
        <v>2023-12-10 15:02:09</v>
      </c>
      <c r="T6999" s="2">
        <v>0</v>
      </c>
      <c r="U6999" s="2" t="s">
        <v>33204</v>
      </c>
      <c r="W6999" s="11" t="str">
        <f t="shared" si="765"/>
        <v>Missing</v>
      </c>
      <c r="Y6999" s="11" t="str">
        <f t="shared" si="766"/>
        <v>Missing</v>
      </c>
      <c r="Z6999" s="2">
        <v>3</v>
      </c>
      <c r="AA6999" s="2" t="s">
        <v>96</v>
      </c>
      <c r="AB6999" s="2" t="s">
        <v>97</v>
      </c>
      <c r="AC6999" s="2" t="s">
        <v>98</v>
      </c>
      <c r="AD6999" s="2" t="s">
        <v>33205</v>
      </c>
      <c r="AE6999" s="2">
        <v>0</v>
      </c>
      <c r="AF6999" s="2" t="s">
        <v>98</v>
      </c>
      <c r="AG6999" s="2">
        <v>191</v>
      </c>
      <c r="AH6999" s="2">
        <v>0</v>
      </c>
      <c r="AI6999" s="2">
        <v>0</v>
      </c>
      <c r="AJ6999" s="2" t="s">
        <v>100</v>
      </c>
      <c r="AK6999" s="2" t="s">
        <v>98</v>
      </c>
      <c r="AL6999" s="5">
        <v>180</v>
      </c>
      <c r="AM6999" s="2">
        <v>4</v>
      </c>
      <c r="AN6999" s="12" t="str">
        <f t="shared" si="767"/>
        <v>Sun</v>
      </c>
      <c r="AO6999" s="13">
        <f t="shared" si="768"/>
        <v>15</v>
      </c>
      <c r="AP6999" s="13">
        <f t="shared" si="769"/>
        <v>1</v>
      </c>
    </row>
    <row r="7000" spans="1:42" x14ac:dyDescent="0.3">
      <c r="A7000" s="2" t="s">
        <v>33206</v>
      </c>
      <c r="B7000" s="2" t="s">
        <v>33207</v>
      </c>
      <c r="C7000" s="2" t="s">
        <v>44</v>
      </c>
      <c r="D7000" s="2" t="s">
        <v>3079</v>
      </c>
      <c r="E7000" s="2" t="s">
        <v>3080</v>
      </c>
      <c r="F7000" s="2">
        <v>60</v>
      </c>
      <c r="G7000" s="2">
        <v>32688</v>
      </c>
      <c r="H7000" s="2" t="s">
        <v>47</v>
      </c>
      <c r="I7000" s="2" t="s">
        <v>48</v>
      </c>
      <c r="J7000" s="2" t="s">
        <v>49</v>
      </c>
      <c r="K7000" s="2" t="b">
        <v>0</v>
      </c>
      <c r="L7000" s="2">
        <v>300</v>
      </c>
      <c r="M7000" s="2" t="b">
        <v>0</v>
      </c>
      <c r="N7000" s="2" t="b">
        <v>0</v>
      </c>
      <c r="O7000" s="2" t="b">
        <v>0</v>
      </c>
      <c r="P7000" s="3">
        <v>45270.632013888891</v>
      </c>
      <c r="Q7000" s="8" t="str">
        <f t="shared" si="763"/>
        <v>2023-12-10</v>
      </c>
      <c r="R7000" s="2" t="s">
        <v>33208</v>
      </c>
      <c r="S7000" s="11" t="str">
        <f t="shared" si="764"/>
        <v>2023-12-10 15:10:06</v>
      </c>
      <c r="T7000" s="2">
        <v>0</v>
      </c>
      <c r="U7000" s="2" t="s">
        <v>33209</v>
      </c>
      <c r="V7000" s="2" t="s">
        <v>33210</v>
      </c>
      <c r="W7000" s="11" t="str">
        <f t="shared" si="765"/>
        <v>2023-12-10 15:24:56</v>
      </c>
      <c r="X7000" s="2" t="s">
        <v>33211</v>
      </c>
      <c r="Y7000" s="11" t="str">
        <f t="shared" si="766"/>
        <v>2023-12-10 15:24:56</v>
      </c>
      <c r="Z7000" s="2">
        <v>6.0499999999999998E-3</v>
      </c>
      <c r="AL7000" s="4"/>
      <c r="AM7000" s="2">
        <v>2</v>
      </c>
      <c r="AN7000" s="12" t="str">
        <f t="shared" si="767"/>
        <v>Sun</v>
      </c>
      <c r="AO7000" s="13">
        <f t="shared" si="768"/>
        <v>15</v>
      </c>
      <c r="AP7000" s="13">
        <f t="shared" si="769"/>
        <v>0</v>
      </c>
    </row>
    <row r="7001" spans="1:42" x14ac:dyDescent="0.3">
      <c r="A7001" s="2" t="s">
        <v>33212</v>
      </c>
      <c r="B7001" s="2" t="s">
        <v>33213</v>
      </c>
      <c r="D7001" s="2" t="s">
        <v>1037</v>
      </c>
      <c r="E7001" s="2" t="s">
        <v>1038</v>
      </c>
      <c r="F7001" s="2">
        <v>87</v>
      </c>
      <c r="G7001" s="2">
        <v>33230</v>
      </c>
      <c r="H7001" s="2" t="s">
        <v>92</v>
      </c>
      <c r="I7001" s="2" t="s">
        <v>93</v>
      </c>
      <c r="J7001" s="2" t="s">
        <v>49</v>
      </c>
      <c r="K7001" s="2" t="b">
        <v>0</v>
      </c>
      <c r="M7001" s="2" t="b">
        <v>0</v>
      </c>
      <c r="N7001" s="2" t="b">
        <v>1</v>
      </c>
      <c r="O7001" s="2" t="b">
        <v>0</v>
      </c>
      <c r="P7001" s="3">
        <v>45270.634409722217</v>
      </c>
      <c r="Q7001" s="8" t="str">
        <f t="shared" si="763"/>
        <v>2023-12-10</v>
      </c>
      <c r="R7001" s="2" t="s">
        <v>33214</v>
      </c>
      <c r="S7001" s="11" t="str">
        <f t="shared" si="764"/>
        <v>2023-12-10 15:13:33</v>
      </c>
      <c r="T7001" s="2">
        <v>0</v>
      </c>
      <c r="U7001" s="2" t="s">
        <v>33215</v>
      </c>
      <c r="W7001" s="11" t="str">
        <f t="shared" si="765"/>
        <v>Missing</v>
      </c>
      <c r="Y7001" s="11" t="str">
        <f t="shared" si="766"/>
        <v>Missing</v>
      </c>
      <c r="Z7001" s="2">
        <v>0.36666666666666597</v>
      </c>
      <c r="AA7001" s="2" t="s">
        <v>96</v>
      </c>
      <c r="AB7001" s="2" t="s">
        <v>97</v>
      </c>
      <c r="AC7001" s="2" t="s">
        <v>44</v>
      </c>
      <c r="AD7001" s="2" t="s">
        <v>33216</v>
      </c>
      <c r="AF7001" s="2" t="s">
        <v>98</v>
      </c>
      <c r="AG7001" s="2">
        <v>33</v>
      </c>
      <c r="AK7001" s="2" t="s">
        <v>98</v>
      </c>
      <c r="AL7001" s="5">
        <v>22</v>
      </c>
      <c r="AM7001" s="2">
        <v>4</v>
      </c>
      <c r="AN7001" s="12" t="str">
        <f t="shared" si="767"/>
        <v>Sun</v>
      </c>
      <c r="AO7001" s="13">
        <f t="shared" si="768"/>
        <v>15</v>
      </c>
      <c r="AP7001" s="13">
        <f t="shared" si="769"/>
        <v>1</v>
      </c>
    </row>
    <row r="7002" spans="1:42" x14ac:dyDescent="0.3">
      <c r="A7002" s="2" t="s">
        <v>33217</v>
      </c>
      <c r="B7002" s="2" t="s">
        <v>33218</v>
      </c>
      <c r="D7002" s="2" t="s">
        <v>153</v>
      </c>
      <c r="E7002" s="2" t="s">
        <v>154</v>
      </c>
      <c r="F7002" s="2">
        <v>256</v>
      </c>
      <c r="G7002" s="2">
        <v>33231</v>
      </c>
      <c r="H7002" s="2" t="s">
        <v>92</v>
      </c>
      <c r="I7002" s="2" t="s">
        <v>93</v>
      </c>
      <c r="J7002" s="2" t="s">
        <v>49</v>
      </c>
      <c r="K7002" s="2" t="b">
        <v>0</v>
      </c>
      <c r="M7002" s="2" t="b">
        <v>0</v>
      </c>
      <c r="N7002" s="2" t="b">
        <v>1</v>
      </c>
      <c r="O7002" s="2" t="b">
        <v>0</v>
      </c>
      <c r="P7002" s="3">
        <v>45270.636597222219</v>
      </c>
      <c r="Q7002" s="8" t="str">
        <f t="shared" si="763"/>
        <v>2023-12-10</v>
      </c>
      <c r="R7002" s="2" t="s">
        <v>33219</v>
      </c>
      <c r="S7002" s="11" t="str">
        <f t="shared" si="764"/>
        <v>2023-12-10 15:16:42</v>
      </c>
      <c r="T7002" s="2">
        <v>0</v>
      </c>
      <c r="U7002" s="2" t="s">
        <v>33220</v>
      </c>
      <c r="W7002" s="11" t="str">
        <f t="shared" si="765"/>
        <v>Missing</v>
      </c>
      <c r="Y7002" s="11" t="str">
        <f t="shared" si="766"/>
        <v>Missing</v>
      </c>
      <c r="Z7002" s="2">
        <v>0.116666666666666</v>
      </c>
      <c r="AA7002" s="2" t="s">
        <v>96</v>
      </c>
      <c r="AB7002" s="2" t="s">
        <v>97</v>
      </c>
      <c r="AC7002" s="2" t="s">
        <v>44</v>
      </c>
      <c r="AD7002" s="2" t="s">
        <v>33221</v>
      </c>
      <c r="AF7002" s="2" t="s">
        <v>98</v>
      </c>
      <c r="AG7002" s="2">
        <v>28</v>
      </c>
      <c r="AK7002" s="2" t="s">
        <v>98</v>
      </c>
      <c r="AL7002" s="5">
        <v>7</v>
      </c>
      <c r="AM7002" s="2">
        <v>3</v>
      </c>
      <c r="AN7002" s="12" t="str">
        <f t="shared" si="767"/>
        <v>Sun</v>
      </c>
      <c r="AO7002" s="13">
        <f t="shared" si="768"/>
        <v>15</v>
      </c>
      <c r="AP7002" s="13">
        <f t="shared" si="769"/>
        <v>1</v>
      </c>
    </row>
    <row r="7003" spans="1:42" x14ac:dyDescent="0.3">
      <c r="A7003" s="2" t="s">
        <v>33222</v>
      </c>
      <c r="B7003" s="2" t="s">
        <v>33223</v>
      </c>
      <c r="D7003" s="2" t="s">
        <v>8792</v>
      </c>
      <c r="E7003" s="2" t="s">
        <v>8793</v>
      </c>
      <c r="F7003" s="2">
        <v>287</v>
      </c>
      <c r="G7003" s="2">
        <v>33233</v>
      </c>
      <c r="H7003" s="2" t="s">
        <v>92</v>
      </c>
      <c r="I7003" s="2" t="s">
        <v>93</v>
      </c>
      <c r="J7003" s="2" t="s">
        <v>49</v>
      </c>
      <c r="K7003" s="2" t="b">
        <v>0</v>
      </c>
      <c r="M7003" s="2" t="b">
        <v>0</v>
      </c>
      <c r="N7003" s="2" t="b">
        <v>1</v>
      </c>
      <c r="O7003" s="2" t="b">
        <v>0</v>
      </c>
      <c r="P7003" s="3">
        <v>45270.638923611114</v>
      </c>
      <c r="Q7003" s="8" t="str">
        <f t="shared" si="763"/>
        <v>2023-12-10</v>
      </c>
      <c r="R7003" s="2" t="s">
        <v>33224</v>
      </c>
      <c r="S7003" s="11" t="str">
        <f t="shared" si="764"/>
        <v>2023-12-10 15:20:03</v>
      </c>
      <c r="T7003" s="2">
        <v>0</v>
      </c>
      <c r="U7003" s="2" t="s">
        <v>33225</v>
      </c>
      <c r="W7003" s="11" t="str">
        <f t="shared" si="765"/>
        <v>Missing</v>
      </c>
      <c r="Y7003" s="11" t="str">
        <f t="shared" si="766"/>
        <v>Missing</v>
      </c>
      <c r="Z7003" s="2">
        <v>0.45</v>
      </c>
      <c r="AA7003" s="2" t="s">
        <v>96</v>
      </c>
      <c r="AB7003" s="2" t="s">
        <v>97</v>
      </c>
      <c r="AC7003" s="2" t="s">
        <v>44</v>
      </c>
      <c r="AD7003" s="2" t="s">
        <v>33226</v>
      </c>
      <c r="AF7003" s="2" t="s">
        <v>98</v>
      </c>
      <c r="AG7003" s="2">
        <v>34</v>
      </c>
      <c r="AK7003" s="2" t="s">
        <v>98</v>
      </c>
      <c r="AL7003" s="5">
        <v>27</v>
      </c>
      <c r="AM7003" s="2">
        <v>3</v>
      </c>
      <c r="AN7003" s="12" t="str">
        <f t="shared" si="767"/>
        <v>Sun</v>
      </c>
      <c r="AO7003" s="13">
        <f t="shared" si="768"/>
        <v>15</v>
      </c>
      <c r="AP7003" s="13">
        <f t="shared" si="769"/>
        <v>1</v>
      </c>
    </row>
    <row r="7004" spans="1:42" x14ac:dyDescent="0.3">
      <c r="A7004" s="2" t="s">
        <v>33227</v>
      </c>
      <c r="B7004" s="2" t="s">
        <v>33228</v>
      </c>
      <c r="D7004" s="2" t="s">
        <v>1037</v>
      </c>
      <c r="E7004" s="2" t="s">
        <v>1038</v>
      </c>
      <c r="F7004" s="2">
        <v>87</v>
      </c>
      <c r="G7004" s="2">
        <v>33235</v>
      </c>
      <c r="H7004" s="2" t="s">
        <v>92</v>
      </c>
      <c r="I7004" s="2" t="s">
        <v>93</v>
      </c>
      <c r="J7004" s="2" t="s">
        <v>49</v>
      </c>
      <c r="K7004" s="2" t="b">
        <v>0</v>
      </c>
      <c r="M7004" s="2" t="b">
        <v>0</v>
      </c>
      <c r="N7004" s="2" t="b">
        <v>1</v>
      </c>
      <c r="O7004" s="2" t="b">
        <v>0</v>
      </c>
      <c r="P7004" s="3">
        <v>45270.63994212963</v>
      </c>
      <c r="Q7004" s="8" t="str">
        <f t="shared" si="763"/>
        <v>2023-12-10</v>
      </c>
      <c r="R7004" s="2" t="s">
        <v>33229</v>
      </c>
      <c r="S7004" s="11" t="str">
        <f t="shared" si="764"/>
        <v>2023-12-10 15:21:31</v>
      </c>
      <c r="T7004" s="2">
        <v>0</v>
      </c>
      <c r="U7004" s="2" t="s">
        <v>33230</v>
      </c>
      <c r="W7004" s="11" t="str">
        <f t="shared" si="765"/>
        <v>Missing</v>
      </c>
      <c r="Y7004" s="11" t="str">
        <f t="shared" si="766"/>
        <v>Missing</v>
      </c>
      <c r="Z7004" s="2">
        <v>1.6</v>
      </c>
      <c r="AA7004" s="2" t="s">
        <v>96</v>
      </c>
      <c r="AB7004" s="2" t="s">
        <v>97</v>
      </c>
      <c r="AC7004" s="2" t="s">
        <v>98</v>
      </c>
      <c r="AD7004" s="2" t="s">
        <v>33231</v>
      </c>
      <c r="AE7004" s="2">
        <v>0</v>
      </c>
      <c r="AF7004" s="2" t="s">
        <v>98</v>
      </c>
      <c r="AG7004" s="2">
        <v>103</v>
      </c>
      <c r="AH7004" s="2">
        <v>0</v>
      </c>
      <c r="AI7004" s="2">
        <v>0</v>
      </c>
      <c r="AJ7004" s="2" t="s">
        <v>100</v>
      </c>
      <c r="AK7004" s="2" t="s">
        <v>98</v>
      </c>
      <c r="AL7004" s="5">
        <v>96</v>
      </c>
      <c r="AM7004" s="2">
        <v>5</v>
      </c>
      <c r="AN7004" s="12" t="str">
        <f t="shared" si="767"/>
        <v>Sun</v>
      </c>
      <c r="AO7004" s="13">
        <f t="shared" si="768"/>
        <v>15</v>
      </c>
      <c r="AP7004" s="13">
        <f t="shared" si="769"/>
        <v>1</v>
      </c>
    </row>
    <row r="7005" spans="1:42" x14ac:dyDescent="0.3">
      <c r="A7005" s="2" t="s">
        <v>33232</v>
      </c>
      <c r="B7005" s="2" t="s">
        <v>33207</v>
      </c>
      <c r="D7005" s="2" t="s">
        <v>505</v>
      </c>
      <c r="E7005" s="2" t="s">
        <v>506</v>
      </c>
      <c r="F7005" s="2">
        <v>98</v>
      </c>
      <c r="G7005" s="2">
        <v>32688</v>
      </c>
      <c r="H7005" s="2" t="s">
        <v>92</v>
      </c>
      <c r="I7005" s="2" t="s">
        <v>93</v>
      </c>
      <c r="J7005" s="2" t="s">
        <v>49</v>
      </c>
      <c r="K7005" s="2" t="b">
        <v>0</v>
      </c>
      <c r="M7005" s="2" t="b">
        <v>0</v>
      </c>
      <c r="N7005" s="2" t="b">
        <v>0</v>
      </c>
      <c r="O7005" s="2" t="b">
        <v>0</v>
      </c>
      <c r="P7005" s="3">
        <v>45270.642881944441</v>
      </c>
      <c r="Q7005" s="8" t="str">
        <f t="shared" si="763"/>
        <v>2023-12-10</v>
      </c>
      <c r="R7005" s="2" t="s">
        <v>33233</v>
      </c>
      <c r="S7005" s="11" t="str">
        <f t="shared" si="764"/>
        <v>2023-12-10 15:25:45</v>
      </c>
      <c r="T7005" s="2">
        <v>0</v>
      </c>
      <c r="U7005" s="2" t="s">
        <v>33234</v>
      </c>
      <c r="W7005" s="11" t="str">
        <f t="shared" si="765"/>
        <v>Missing</v>
      </c>
      <c r="Y7005" s="11" t="str">
        <f t="shared" si="766"/>
        <v>Missing</v>
      </c>
      <c r="Z7005" s="2">
        <v>0</v>
      </c>
      <c r="AA7005" s="2" t="s">
        <v>96</v>
      </c>
      <c r="AB7005" s="2" t="s">
        <v>97</v>
      </c>
      <c r="AC7005" s="2" t="s">
        <v>181</v>
      </c>
      <c r="AD7005" s="2" t="s">
        <v>33235</v>
      </c>
      <c r="AF7005" s="2" t="s">
        <v>181</v>
      </c>
      <c r="AG7005" s="2">
        <v>0</v>
      </c>
      <c r="AL7005" s="5">
        <v>0</v>
      </c>
      <c r="AM7005" s="2">
        <v>4</v>
      </c>
      <c r="AN7005" s="12" t="str">
        <f t="shared" si="767"/>
        <v>Sun</v>
      </c>
      <c r="AO7005" s="13">
        <f t="shared" si="768"/>
        <v>15</v>
      </c>
      <c r="AP7005" s="13">
        <f t="shared" si="769"/>
        <v>1</v>
      </c>
    </row>
    <row r="7006" spans="1:42" x14ac:dyDescent="0.3">
      <c r="A7006" s="2" t="s">
        <v>33236</v>
      </c>
      <c r="B7006" s="2" t="s">
        <v>33207</v>
      </c>
      <c r="D7006" s="2" t="s">
        <v>3079</v>
      </c>
      <c r="E7006" s="2" t="s">
        <v>3080</v>
      </c>
      <c r="F7006" s="2">
        <v>60</v>
      </c>
      <c r="G7006" s="2">
        <v>32688</v>
      </c>
      <c r="H7006" s="2" t="s">
        <v>92</v>
      </c>
      <c r="I7006" s="2" t="s">
        <v>93</v>
      </c>
      <c r="J7006" s="2" t="s">
        <v>49</v>
      </c>
      <c r="K7006" s="2" t="b">
        <v>0</v>
      </c>
      <c r="M7006" s="2" t="b">
        <v>0</v>
      </c>
      <c r="N7006" s="2" t="b">
        <v>0</v>
      </c>
      <c r="O7006" s="2" t="b">
        <v>0</v>
      </c>
      <c r="P7006" s="3">
        <v>45270.643923611111</v>
      </c>
      <c r="Q7006" s="8" t="str">
        <f t="shared" si="763"/>
        <v>2023-12-10</v>
      </c>
      <c r="R7006" s="2" t="s">
        <v>33237</v>
      </c>
      <c r="S7006" s="11" t="str">
        <f t="shared" si="764"/>
        <v>2023-12-10 15:27:15</v>
      </c>
      <c r="T7006" s="2">
        <v>0</v>
      </c>
      <c r="U7006" s="2" t="s">
        <v>33238</v>
      </c>
      <c r="W7006" s="11" t="str">
        <f t="shared" si="765"/>
        <v>Missing</v>
      </c>
      <c r="Y7006" s="11" t="str">
        <f t="shared" si="766"/>
        <v>Missing</v>
      </c>
      <c r="Z7006" s="2">
        <v>3</v>
      </c>
      <c r="AA7006" s="2" t="s">
        <v>96</v>
      </c>
      <c r="AB7006" s="2" t="s">
        <v>97</v>
      </c>
      <c r="AC7006" s="2" t="s">
        <v>98</v>
      </c>
      <c r="AD7006" s="2" t="s">
        <v>33239</v>
      </c>
      <c r="AE7006" s="2">
        <v>15</v>
      </c>
      <c r="AF7006" s="2" t="s">
        <v>98</v>
      </c>
      <c r="AG7006" s="2">
        <v>194</v>
      </c>
      <c r="AH7006" s="2">
        <v>15</v>
      </c>
      <c r="AI7006" s="2">
        <v>15</v>
      </c>
      <c r="AJ7006" s="2" t="s">
        <v>100</v>
      </c>
      <c r="AK7006" s="2" t="s">
        <v>98</v>
      </c>
      <c r="AL7006" s="5">
        <v>180</v>
      </c>
      <c r="AM7006" s="2">
        <v>3</v>
      </c>
      <c r="AN7006" s="12" t="str">
        <f t="shared" si="767"/>
        <v>Sun</v>
      </c>
      <c r="AO7006" s="13">
        <f t="shared" si="768"/>
        <v>15</v>
      </c>
      <c r="AP7006" s="13">
        <f t="shared" si="769"/>
        <v>1</v>
      </c>
    </row>
    <row r="7007" spans="1:42" x14ac:dyDescent="0.3">
      <c r="A7007" s="2" t="s">
        <v>33240</v>
      </c>
      <c r="B7007" s="2" t="s">
        <v>33241</v>
      </c>
      <c r="D7007" s="2" t="s">
        <v>8792</v>
      </c>
      <c r="E7007" s="2" t="s">
        <v>8793</v>
      </c>
      <c r="F7007" s="2">
        <v>287</v>
      </c>
      <c r="G7007" s="2">
        <v>33239</v>
      </c>
      <c r="H7007" s="2" t="s">
        <v>92</v>
      </c>
      <c r="I7007" s="2" t="s">
        <v>93</v>
      </c>
      <c r="J7007" s="2" t="s">
        <v>49</v>
      </c>
      <c r="K7007" s="2" t="b">
        <v>0</v>
      </c>
      <c r="M7007" s="2" t="b">
        <v>0</v>
      </c>
      <c r="N7007" s="2" t="b">
        <v>1</v>
      </c>
      <c r="O7007" s="2" t="b">
        <v>0</v>
      </c>
      <c r="P7007" s="3">
        <v>45270.645567129628</v>
      </c>
      <c r="Q7007" s="8" t="str">
        <f t="shared" si="763"/>
        <v>2023-12-10</v>
      </c>
      <c r="R7007" s="2" t="s">
        <v>33242</v>
      </c>
      <c r="S7007" s="11" t="str">
        <f t="shared" si="764"/>
        <v>2023-12-10 15:29:37</v>
      </c>
      <c r="T7007" s="2">
        <v>0</v>
      </c>
      <c r="U7007" s="2" t="s">
        <v>33243</v>
      </c>
      <c r="W7007" s="11" t="str">
        <f t="shared" si="765"/>
        <v>Missing</v>
      </c>
      <c r="Y7007" s="11" t="str">
        <f t="shared" si="766"/>
        <v>Missing</v>
      </c>
      <c r="Z7007" s="2">
        <v>0.91666666666666596</v>
      </c>
      <c r="AA7007" s="2" t="s">
        <v>96</v>
      </c>
      <c r="AB7007" s="2" t="s">
        <v>97</v>
      </c>
      <c r="AC7007" s="2" t="s">
        <v>98</v>
      </c>
      <c r="AD7007" s="2" t="s">
        <v>33244</v>
      </c>
      <c r="AE7007" s="2">
        <v>0</v>
      </c>
      <c r="AF7007" s="2" t="s">
        <v>98</v>
      </c>
      <c r="AG7007" s="2">
        <v>64</v>
      </c>
      <c r="AH7007" s="2">
        <v>0</v>
      </c>
      <c r="AI7007" s="2">
        <v>0</v>
      </c>
      <c r="AJ7007" s="2" t="s">
        <v>100</v>
      </c>
      <c r="AK7007" s="2" t="s">
        <v>98</v>
      </c>
      <c r="AL7007" s="5">
        <v>55</v>
      </c>
      <c r="AM7007" s="2">
        <v>2</v>
      </c>
      <c r="AN7007" s="12" t="str">
        <f t="shared" si="767"/>
        <v>Sun</v>
      </c>
      <c r="AO7007" s="13">
        <f t="shared" si="768"/>
        <v>15</v>
      </c>
      <c r="AP7007" s="13">
        <f t="shared" si="769"/>
        <v>1</v>
      </c>
    </row>
    <row r="7008" spans="1:42" x14ac:dyDescent="0.3">
      <c r="A7008" s="2" t="s">
        <v>33245</v>
      </c>
      <c r="B7008" s="2" t="s">
        <v>33246</v>
      </c>
      <c r="C7008" s="2" t="s">
        <v>73</v>
      </c>
      <c r="D7008" s="2" t="s">
        <v>3079</v>
      </c>
      <c r="E7008" s="2" t="s">
        <v>3080</v>
      </c>
      <c r="F7008" s="2">
        <v>60</v>
      </c>
      <c r="G7008" s="2">
        <v>5176</v>
      </c>
      <c r="H7008" s="2" t="s">
        <v>47</v>
      </c>
      <c r="I7008" s="2" t="s">
        <v>48</v>
      </c>
      <c r="J7008" s="2" t="s">
        <v>49</v>
      </c>
      <c r="K7008" s="2" t="b">
        <v>0</v>
      </c>
      <c r="L7008" s="2">
        <v>300</v>
      </c>
      <c r="M7008" s="2" t="b">
        <v>0</v>
      </c>
      <c r="N7008" s="2" t="b">
        <v>0</v>
      </c>
      <c r="O7008" s="2" t="b">
        <v>1</v>
      </c>
      <c r="P7008" s="3">
        <v>45270.647488425922</v>
      </c>
      <c r="Q7008" s="8" t="str">
        <f t="shared" si="763"/>
        <v>2023-12-10</v>
      </c>
      <c r="R7008" s="2" t="s">
        <v>33247</v>
      </c>
      <c r="S7008" s="11" t="str">
        <f t="shared" si="764"/>
        <v>2023-12-10 15:32:23</v>
      </c>
      <c r="T7008" s="2">
        <v>0</v>
      </c>
      <c r="U7008" s="2" t="s">
        <v>33248</v>
      </c>
      <c r="W7008" s="11" t="str">
        <f t="shared" si="765"/>
        <v>Missing</v>
      </c>
      <c r="Y7008" s="11" t="str">
        <f t="shared" si="766"/>
        <v>Missing</v>
      </c>
      <c r="AL7008" s="4"/>
      <c r="AM7008" s="2">
        <v>0</v>
      </c>
      <c r="AN7008" s="12" t="str">
        <f t="shared" si="767"/>
        <v>Sun</v>
      </c>
      <c r="AO7008" s="13">
        <f t="shared" si="768"/>
        <v>15</v>
      </c>
      <c r="AP7008" s="13">
        <f t="shared" si="769"/>
        <v>0</v>
      </c>
    </row>
    <row r="7009" spans="1:42" x14ac:dyDescent="0.3">
      <c r="A7009" s="2" t="s">
        <v>33249</v>
      </c>
      <c r="B7009" s="2" t="s">
        <v>33246</v>
      </c>
      <c r="C7009" s="2" t="s">
        <v>73</v>
      </c>
      <c r="D7009" s="2" t="s">
        <v>3079</v>
      </c>
      <c r="E7009" s="2" t="s">
        <v>3080</v>
      </c>
      <c r="F7009" s="2">
        <v>60</v>
      </c>
      <c r="G7009" s="2">
        <v>5176</v>
      </c>
      <c r="H7009" s="2" t="s">
        <v>47</v>
      </c>
      <c r="I7009" s="2" t="s">
        <v>48</v>
      </c>
      <c r="J7009" s="2" t="s">
        <v>49</v>
      </c>
      <c r="K7009" s="2" t="b">
        <v>0</v>
      </c>
      <c r="L7009" s="2">
        <v>300</v>
      </c>
      <c r="M7009" s="2" t="b">
        <v>0</v>
      </c>
      <c r="N7009" s="2" t="b">
        <v>0</v>
      </c>
      <c r="O7009" s="2" t="b">
        <v>1</v>
      </c>
      <c r="P7009" s="3">
        <v>45270.648020833331</v>
      </c>
      <c r="Q7009" s="8" t="str">
        <f t="shared" si="763"/>
        <v>2023-12-10</v>
      </c>
      <c r="R7009" s="2" t="s">
        <v>33250</v>
      </c>
      <c r="S7009" s="11" t="str">
        <f t="shared" si="764"/>
        <v>2023-12-10 15:33:09</v>
      </c>
      <c r="T7009" s="2">
        <v>0</v>
      </c>
      <c r="U7009" s="2" t="s">
        <v>33251</v>
      </c>
      <c r="W7009" s="11" t="str">
        <f t="shared" si="765"/>
        <v>Missing</v>
      </c>
      <c r="Y7009" s="11" t="str">
        <f t="shared" si="766"/>
        <v>Missing</v>
      </c>
      <c r="AL7009" s="4"/>
      <c r="AM7009" s="2">
        <v>0</v>
      </c>
      <c r="AN7009" s="12" t="str">
        <f t="shared" si="767"/>
        <v>Sun</v>
      </c>
      <c r="AO7009" s="13">
        <f t="shared" si="768"/>
        <v>15</v>
      </c>
      <c r="AP7009" s="13">
        <f t="shared" si="769"/>
        <v>0</v>
      </c>
    </row>
    <row r="7010" spans="1:42" x14ac:dyDescent="0.3">
      <c r="A7010" s="2" t="s">
        <v>33252</v>
      </c>
      <c r="B7010" s="2" t="s">
        <v>33207</v>
      </c>
      <c r="C7010" s="2" t="s">
        <v>73</v>
      </c>
      <c r="D7010" s="2" t="s">
        <v>11751</v>
      </c>
      <c r="E7010" s="2" t="s">
        <v>11752</v>
      </c>
      <c r="F7010" s="2">
        <v>227</v>
      </c>
      <c r="G7010" s="2">
        <v>32688</v>
      </c>
      <c r="H7010" s="2" t="s">
        <v>47</v>
      </c>
      <c r="I7010" s="2" t="s">
        <v>48</v>
      </c>
      <c r="J7010" s="2" t="s">
        <v>49</v>
      </c>
      <c r="K7010" s="2" t="b">
        <v>0</v>
      </c>
      <c r="L7010" s="2">
        <v>300</v>
      </c>
      <c r="M7010" s="2" t="b">
        <v>0</v>
      </c>
      <c r="N7010" s="2" t="b">
        <v>0</v>
      </c>
      <c r="O7010" s="2" t="b">
        <v>0</v>
      </c>
      <c r="P7010" s="3">
        <v>45270.648229166669</v>
      </c>
      <c r="Q7010" s="8" t="str">
        <f t="shared" si="763"/>
        <v>2023-12-10</v>
      </c>
      <c r="R7010" s="2" t="s">
        <v>33253</v>
      </c>
      <c r="S7010" s="11" t="str">
        <f t="shared" si="764"/>
        <v>2023-12-10 15:33:27</v>
      </c>
      <c r="T7010" s="2">
        <v>0</v>
      </c>
      <c r="U7010" s="2" t="s">
        <v>33254</v>
      </c>
      <c r="W7010" s="11" t="str">
        <f t="shared" si="765"/>
        <v>Missing</v>
      </c>
      <c r="Y7010" s="11" t="str">
        <f t="shared" si="766"/>
        <v>Missing</v>
      </c>
      <c r="AL7010" s="4"/>
      <c r="AM7010" s="2">
        <v>0</v>
      </c>
      <c r="AN7010" s="12" t="str">
        <f t="shared" si="767"/>
        <v>Sun</v>
      </c>
      <c r="AO7010" s="13">
        <f t="shared" si="768"/>
        <v>15</v>
      </c>
      <c r="AP7010" s="13">
        <f t="shared" si="769"/>
        <v>0</v>
      </c>
    </row>
    <row r="7011" spans="1:42" x14ac:dyDescent="0.3">
      <c r="A7011" s="2" t="s">
        <v>33255</v>
      </c>
      <c r="B7011" s="2" t="s">
        <v>33207</v>
      </c>
      <c r="D7011" s="2" t="s">
        <v>153</v>
      </c>
      <c r="E7011" s="2" t="s">
        <v>154</v>
      </c>
      <c r="F7011" s="2">
        <v>256</v>
      </c>
      <c r="G7011" s="2">
        <v>32688</v>
      </c>
      <c r="H7011" s="2" t="s">
        <v>92</v>
      </c>
      <c r="I7011" s="2" t="s">
        <v>93</v>
      </c>
      <c r="J7011" s="2" t="s">
        <v>49</v>
      </c>
      <c r="K7011" s="2" t="b">
        <v>0</v>
      </c>
      <c r="M7011" s="2" t="b">
        <v>0</v>
      </c>
      <c r="N7011" s="2" t="b">
        <v>0</v>
      </c>
      <c r="O7011" s="2" t="b">
        <v>0</v>
      </c>
      <c r="P7011" s="3">
        <v>45270.648946759262</v>
      </c>
      <c r="Q7011" s="8" t="str">
        <f t="shared" si="763"/>
        <v>2023-12-10</v>
      </c>
      <c r="R7011" s="2" t="s">
        <v>33256</v>
      </c>
      <c r="S7011" s="11" t="str">
        <f t="shared" si="764"/>
        <v>2023-12-10 15:34:29</v>
      </c>
      <c r="T7011" s="2">
        <v>0</v>
      </c>
      <c r="U7011" s="2" t="s">
        <v>33257</v>
      </c>
      <c r="W7011" s="11" t="str">
        <f t="shared" si="765"/>
        <v>Missing</v>
      </c>
      <c r="Y7011" s="11" t="str">
        <f t="shared" si="766"/>
        <v>Missing</v>
      </c>
      <c r="Z7011" s="2">
        <v>0</v>
      </c>
      <c r="AA7011" s="2" t="s">
        <v>96</v>
      </c>
      <c r="AB7011" s="2" t="s">
        <v>97</v>
      </c>
      <c r="AC7011" s="2" t="s">
        <v>181</v>
      </c>
      <c r="AD7011" s="2" t="s">
        <v>33258</v>
      </c>
      <c r="AF7011" s="2" t="s">
        <v>181</v>
      </c>
      <c r="AG7011" s="2">
        <v>0</v>
      </c>
      <c r="AL7011" s="5">
        <v>0</v>
      </c>
      <c r="AM7011" s="2">
        <v>5</v>
      </c>
      <c r="AN7011" s="12" t="str">
        <f t="shared" si="767"/>
        <v>Sun</v>
      </c>
      <c r="AO7011" s="13">
        <f t="shared" si="768"/>
        <v>15</v>
      </c>
      <c r="AP7011" s="13">
        <f t="shared" si="769"/>
        <v>1</v>
      </c>
    </row>
    <row r="7012" spans="1:42" x14ac:dyDescent="0.3">
      <c r="A7012" s="2" t="s">
        <v>33259</v>
      </c>
      <c r="B7012" s="2" t="s">
        <v>33260</v>
      </c>
      <c r="D7012" s="2" t="s">
        <v>8792</v>
      </c>
      <c r="E7012" s="2" t="s">
        <v>8793</v>
      </c>
      <c r="F7012" s="2">
        <v>287</v>
      </c>
      <c r="G7012" s="2">
        <v>33241</v>
      </c>
      <c r="H7012" s="2" t="s">
        <v>92</v>
      </c>
      <c r="I7012" s="2" t="s">
        <v>93</v>
      </c>
      <c r="J7012" s="2" t="s">
        <v>49</v>
      </c>
      <c r="K7012" s="2" t="b">
        <v>0</v>
      </c>
      <c r="M7012" s="2" t="b">
        <v>0</v>
      </c>
      <c r="N7012" s="2" t="b">
        <v>1</v>
      </c>
      <c r="O7012" s="2" t="b">
        <v>0</v>
      </c>
      <c r="P7012" s="3">
        <v>45270.649189814823</v>
      </c>
      <c r="Q7012" s="8" t="str">
        <f t="shared" si="763"/>
        <v>2023-12-10</v>
      </c>
      <c r="R7012" s="2" t="s">
        <v>33261</v>
      </c>
      <c r="S7012" s="11" t="str">
        <f t="shared" si="764"/>
        <v>2023-12-10 15:34:50</v>
      </c>
      <c r="T7012" s="2">
        <v>0</v>
      </c>
      <c r="U7012" s="2" t="s">
        <v>33262</v>
      </c>
      <c r="W7012" s="11" t="str">
        <f t="shared" si="765"/>
        <v>Missing</v>
      </c>
      <c r="Y7012" s="11" t="str">
        <f t="shared" si="766"/>
        <v>Missing</v>
      </c>
      <c r="Z7012" s="2">
        <v>0</v>
      </c>
      <c r="AA7012" s="2" t="s">
        <v>96</v>
      </c>
      <c r="AB7012" s="2" t="s">
        <v>97</v>
      </c>
      <c r="AC7012" s="2" t="s">
        <v>693</v>
      </c>
      <c r="AD7012" s="2" t="s">
        <v>33263</v>
      </c>
      <c r="AF7012" s="2" t="s">
        <v>98</v>
      </c>
      <c r="AG7012" s="2">
        <v>37</v>
      </c>
      <c r="AK7012" s="2" t="s">
        <v>693</v>
      </c>
      <c r="AL7012" s="5">
        <v>0</v>
      </c>
      <c r="AM7012" s="2">
        <v>5</v>
      </c>
      <c r="AN7012" s="12" t="str">
        <f t="shared" si="767"/>
        <v>Sun</v>
      </c>
      <c r="AO7012" s="13">
        <f t="shared" si="768"/>
        <v>15</v>
      </c>
      <c r="AP7012" s="13">
        <f t="shared" si="769"/>
        <v>1</v>
      </c>
    </row>
    <row r="7013" spans="1:42" x14ac:dyDescent="0.3">
      <c r="A7013" s="2" t="s">
        <v>33264</v>
      </c>
      <c r="B7013" s="2" t="s">
        <v>33207</v>
      </c>
      <c r="D7013" s="2" t="s">
        <v>153</v>
      </c>
      <c r="E7013" s="2" t="s">
        <v>154</v>
      </c>
      <c r="F7013" s="2">
        <v>256</v>
      </c>
      <c r="G7013" s="2">
        <v>32688</v>
      </c>
      <c r="H7013" s="2" t="s">
        <v>92</v>
      </c>
      <c r="I7013" s="2" t="s">
        <v>93</v>
      </c>
      <c r="J7013" s="2" t="s">
        <v>49</v>
      </c>
      <c r="K7013" s="2" t="b">
        <v>0</v>
      </c>
      <c r="M7013" s="2" t="b">
        <v>0</v>
      </c>
      <c r="N7013" s="2" t="b">
        <v>0</v>
      </c>
      <c r="O7013" s="2" t="b">
        <v>0</v>
      </c>
      <c r="P7013" s="3">
        <v>45270.649537037039</v>
      </c>
      <c r="Q7013" s="8" t="str">
        <f t="shared" si="763"/>
        <v>2023-12-10</v>
      </c>
      <c r="R7013" s="2" t="s">
        <v>33265</v>
      </c>
      <c r="S7013" s="11" t="str">
        <f t="shared" si="764"/>
        <v>2023-12-10 15:35:20</v>
      </c>
      <c r="T7013" s="2">
        <v>0</v>
      </c>
      <c r="U7013" s="2" t="s">
        <v>33266</v>
      </c>
      <c r="W7013" s="11" t="str">
        <f t="shared" si="765"/>
        <v>Missing</v>
      </c>
      <c r="Y7013" s="11" t="str">
        <f t="shared" si="766"/>
        <v>Missing</v>
      </c>
      <c r="Z7013" s="2">
        <v>0</v>
      </c>
      <c r="AA7013" s="2" t="s">
        <v>96</v>
      </c>
      <c r="AB7013" s="2" t="s">
        <v>97</v>
      </c>
      <c r="AC7013" s="2" t="s">
        <v>693</v>
      </c>
      <c r="AD7013" s="2" t="s">
        <v>33267</v>
      </c>
      <c r="AF7013" s="2" t="s">
        <v>693</v>
      </c>
      <c r="AG7013" s="2">
        <v>0</v>
      </c>
      <c r="AL7013" s="5">
        <v>0</v>
      </c>
      <c r="AM7013" s="2">
        <v>4</v>
      </c>
      <c r="AN7013" s="12" t="str">
        <f t="shared" si="767"/>
        <v>Sun</v>
      </c>
      <c r="AO7013" s="13">
        <f t="shared" si="768"/>
        <v>15</v>
      </c>
      <c r="AP7013" s="13">
        <f t="shared" si="769"/>
        <v>1</v>
      </c>
    </row>
    <row r="7014" spans="1:42" x14ac:dyDescent="0.3">
      <c r="A7014" s="2" t="s">
        <v>33268</v>
      </c>
      <c r="B7014" s="2" t="s">
        <v>7031</v>
      </c>
      <c r="C7014" s="2" t="s">
        <v>44</v>
      </c>
      <c r="D7014" s="2" t="s">
        <v>11751</v>
      </c>
      <c r="E7014" s="2" t="s">
        <v>11752</v>
      </c>
      <c r="F7014" s="2">
        <v>227</v>
      </c>
      <c r="G7014" s="2">
        <v>30738</v>
      </c>
      <c r="H7014" s="2" t="s">
        <v>47</v>
      </c>
      <c r="I7014" s="2" t="s">
        <v>48</v>
      </c>
      <c r="J7014" s="2" t="s">
        <v>49</v>
      </c>
      <c r="K7014" s="2" t="b">
        <v>0</v>
      </c>
      <c r="L7014" s="2">
        <v>300</v>
      </c>
      <c r="M7014" s="2" t="b">
        <v>0</v>
      </c>
      <c r="N7014" s="2" t="b">
        <v>0</v>
      </c>
      <c r="O7014" s="2" t="b">
        <v>0</v>
      </c>
      <c r="P7014" s="3">
        <v>45270.650277777779</v>
      </c>
      <c r="Q7014" s="8" t="str">
        <f t="shared" si="763"/>
        <v>2023-12-10</v>
      </c>
      <c r="R7014" s="2" t="s">
        <v>33269</v>
      </c>
      <c r="S7014" s="11" t="str">
        <f t="shared" si="764"/>
        <v>2023-12-10 15:36:24</v>
      </c>
      <c r="T7014" s="2">
        <v>0</v>
      </c>
      <c r="U7014" s="2" t="s">
        <v>33270</v>
      </c>
      <c r="V7014" s="2" t="s">
        <v>33271</v>
      </c>
      <c r="W7014" s="11" t="str">
        <f t="shared" si="765"/>
        <v>2023-12-10 15:47:53</v>
      </c>
      <c r="X7014" s="2" t="s">
        <v>33272</v>
      </c>
      <c r="Y7014" s="11" t="str">
        <f t="shared" si="766"/>
        <v>2023-12-10 15:47:53</v>
      </c>
      <c r="Z7014" s="2">
        <v>3.7166666666666598E-3</v>
      </c>
      <c r="AL7014" s="4"/>
      <c r="AM7014" s="2">
        <v>2</v>
      </c>
      <c r="AN7014" s="12" t="str">
        <f t="shared" si="767"/>
        <v>Sun</v>
      </c>
      <c r="AO7014" s="13">
        <f t="shared" si="768"/>
        <v>15</v>
      </c>
      <c r="AP7014" s="13">
        <f t="shared" si="769"/>
        <v>0</v>
      </c>
    </row>
    <row r="7015" spans="1:42" x14ac:dyDescent="0.3">
      <c r="A7015" s="2" t="s">
        <v>33273</v>
      </c>
      <c r="B7015" s="2" t="s">
        <v>33260</v>
      </c>
      <c r="D7015" s="2" t="s">
        <v>8792</v>
      </c>
      <c r="E7015" s="2" t="s">
        <v>8793</v>
      </c>
      <c r="F7015" s="2">
        <v>287</v>
      </c>
      <c r="G7015" s="2">
        <v>33241</v>
      </c>
      <c r="H7015" s="2" t="s">
        <v>92</v>
      </c>
      <c r="I7015" s="2" t="s">
        <v>93</v>
      </c>
      <c r="J7015" s="2" t="s">
        <v>49</v>
      </c>
      <c r="K7015" s="2" t="b">
        <v>0</v>
      </c>
      <c r="M7015" s="2" t="b">
        <v>0</v>
      </c>
      <c r="N7015" s="2" t="b">
        <v>1</v>
      </c>
      <c r="O7015" s="2" t="b">
        <v>0</v>
      </c>
      <c r="P7015" s="3">
        <v>45270.650335648148</v>
      </c>
      <c r="Q7015" s="8" t="str">
        <f t="shared" si="763"/>
        <v>2023-12-10</v>
      </c>
      <c r="R7015" s="2" t="s">
        <v>33274</v>
      </c>
      <c r="S7015" s="11" t="str">
        <f t="shared" si="764"/>
        <v>2023-12-10 15:36:29</v>
      </c>
      <c r="T7015" s="2">
        <v>0</v>
      </c>
      <c r="U7015" s="2" t="s">
        <v>33275</v>
      </c>
      <c r="W7015" s="11" t="str">
        <f t="shared" si="765"/>
        <v>Missing</v>
      </c>
      <c r="Y7015" s="11" t="str">
        <f t="shared" si="766"/>
        <v>Missing</v>
      </c>
      <c r="Z7015" s="2">
        <v>0</v>
      </c>
      <c r="AA7015" s="2" t="s">
        <v>96</v>
      </c>
      <c r="AB7015" s="2" t="s">
        <v>97</v>
      </c>
      <c r="AC7015" s="2" t="s">
        <v>181</v>
      </c>
      <c r="AD7015" s="2" t="s">
        <v>33276</v>
      </c>
      <c r="AF7015" s="2" t="s">
        <v>98</v>
      </c>
      <c r="AG7015" s="2">
        <v>46</v>
      </c>
      <c r="AK7015" s="2" t="s">
        <v>181</v>
      </c>
      <c r="AL7015" s="5">
        <v>0</v>
      </c>
      <c r="AM7015" s="2">
        <v>5</v>
      </c>
      <c r="AN7015" s="12" t="str">
        <f t="shared" si="767"/>
        <v>Sun</v>
      </c>
      <c r="AO7015" s="13">
        <f t="shared" si="768"/>
        <v>15</v>
      </c>
      <c r="AP7015" s="13">
        <f t="shared" si="769"/>
        <v>1</v>
      </c>
    </row>
    <row r="7016" spans="1:42" x14ac:dyDescent="0.3">
      <c r="A7016" s="2" t="s">
        <v>33277</v>
      </c>
      <c r="B7016" s="2" t="s">
        <v>33207</v>
      </c>
      <c r="D7016" s="2" t="s">
        <v>505</v>
      </c>
      <c r="E7016" s="2" t="s">
        <v>506</v>
      </c>
      <c r="F7016" s="2">
        <v>98</v>
      </c>
      <c r="G7016" s="2">
        <v>32688</v>
      </c>
      <c r="H7016" s="2" t="s">
        <v>92</v>
      </c>
      <c r="I7016" s="2" t="s">
        <v>93</v>
      </c>
      <c r="J7016" s="2" t="s">
        <v>49</v>
      </c>
      <c r="K7016" s="2" t="b">
        <v>0</v>
      </c>
      <c r="M7016" s="2" t="b">
        <v>0</v>
      </c>
      <c r="N7016" s="2" t="b">
        <v>0</v>
      </c>
      <c r="O7016" s="2" t="b">
        <v>0</v>
      </c>
      <c r="P7016" s="3">
        <v>45270.650752314818</v>
      </c>
      <c r="Q7016" s="8" t="str">
        <f t="shared" si="763"/>
        <v>2023-12-10</v>
      </c>
      <c r="R7016" s="2" t="s">
        <v>33278</v>
      </c>
      <c r="S7016" s="11" t="str">
        <f t="shared" si="764"/>
        <v>2023-12-10 15:37:05</v>
      </c>
      <c r="T7016" s="2">
        <v>0</v>
      </c>
      <c r="U7016" s="2" t="s">
        <v>33279</v>
      </c>
      <c r="W7016" s="11" t="str">
        <f t="shared" si="765"/>
        <v>Missing</v>
      </c>
      <c r="Y7016" s="11" t="str">
        <f t="shared" si="766"/>
        <v>Missing</v>
      </c>
      <c r="Z7016" s="2">
        <v>2.0166666666666599</v>
      </c>
      <c r="AA7016" s="2" t="s">
        <v>96</v>
      </c>
      <c r="AB7016" s="2" t="s">
        <v>97</v>
      </c>
      <c r="AC7016" s="2" t="s">
        <v>98</v>
      </c>
      <c r="AD7016" s="2" t="s">
        <v>33280</v>
      </c>
      <c r="AE7016" s="2">
        <v>36.299999999999997</v>
      </c>
      <c r="AF7016" s="2" t="s">
        <v>98</v>
      </c>
      <c r="AG7016" s="2">
        <v>132</v>
      </c>
      <c r="AH7016" s="2">
        <v>18.149999999999999</v>
      </c>
      <c r="AI7016" s="2">
        <v>36.299999999999997</v>
      </c>
      <c r="AJ7016" s="2" t="s">
        <v>100</v>
      </c>
      <c r="AK7016" s="2" t="s">
        <v>98</v>
      </c>
      <c r="AL7016" s="5">
        <v>121</v>
      </c>
      <c r="AM7016" s="2">
        <v>2</v>
      </c>
      <c r="AN7016" s="12" t="str">
        <f t="shared" si="767"/>
        <v>Sun</v>
      </c>
      <c r="AO7016" s="13">
        <f t="shared" si="768"/>
        <v>15</v>
      </c>
      <c r="AP7016" s="13">
        <f t="shared" si="769"/>
        <v>1</v>
      </c>
    </row>
    <row r="7017" spans="1:42" x14ac:dyDescent="0.3">
      <c r="A7017" s="2" t="s">
        <v>33281</v>
      </c>
      <c r="B7017" s="2" t="s">
        <v>33282</v>
      </c>
      <c r="C7017" s="2" t="s">
        <v>44</v>
      </c>
      <c r="D7017" s="2" t="s">
        <v>153</v>
      </c>
      <c r="E7017" s="2" t="s">
        <v>154</v>
      </c>
      <c r="F7017" s="2">
        <v>256</v>
      </c>
      <c r="G7017" s="2">
        <v>14361</v>
      </c>
      <c r="H7017" s="2" t="s">
        <v>47</v>
      </c>
      <c r="I7017" s="2" t="s">
        <v>48</v>
      </c>
      <c r="J7017" s="2" t="s">
        <v>49</v>
      </c>
      <c r="K7017" s="2" t="b">
        <v>0</v>
      </c>
      <c r="L7017" s="2">
        <v>300</v>
      </c>
      <c r="M7017" s="2" t="b">
        <v>0</v>
      </c>
      <c r="N7017" s="2" t="b">
        <v>0</v>
      </c>
      <c r="O7017" s="2" t="b">
        <v>1</v>
      </c>
      <c r="P7017" s="3">
        <v>45270.651203703703</v>
      </c>
      <c r="Q7017" s="8" t="str">
        <f t="shared" si="763"/>
        <v>2023-12-10</v>
      </c>
      <c r="R7017" s="2" t="s">
        <v>33283</v>
      </c>
      <c r="S7017" s="11" t="str">
        <f t="shared" si="764"/>
        <v>2023-12-10 15:37:44</v>
      </c>
      <c r="T7017" s="2">
        <v>0</v>
      </c>
      <c r="U7017" s="2" t="s">
        <v>33284</v>
      </c>
      <c r="V7017" s="2" t="s">
        <v>33285</v>
      </c>
      <c r="W7017" s="11" t="str">
        <f t="shared" si="765"/>
        <v>2023-12-10 15:43:00</v>
      </c>
      <c r="X7017" s="2" t="s">
        <v>33286</v>
      </c>
      <c r="Y7017" s="11" t="str">
        <f t="shared" si="766"/>
        <v>2023-12-10 15:43:01</v>
      </c>
      <c r="Z7017" s="2">
        <v>9.1166666666666601E-3</v>
      </c>
      <c r="AL7017" s="4"/>
      <c r="AM7017" s="2">
        <v>2</v>
      </c>
      <c r="AN7017" s="12" t="str">
        <f t="shared" si="767"/>
        <v>Sun</v>
      </c>
      <c r="AO7017" s="13">
        <f t="shared" si="768"/>
        <v>15</v>
      </c>
      <c r="AP7017" s="13">
        <f t="shared" si="769"/>
        <v>0</v>
      </c>
    </row>
    <row r="7018" spans="1:42" x14ac:dyDescent="0.3">
      <c r="A7018" s="2" t="s">
        <v>33287</v>
      </c>
      <c r="B7018" s="2" t="s">
        <v>33246</v>
      </c>
      <c r="C7018" s="2" t="s">
        <v>98</v>
      </c>
      <c r="D7018" s="2" t="s">
        <v>8792</v>
      </c>
      <c r="E7018" s="2" t="s">
        <v>8793</v>
      </c>
      <c r="F7018" s="2">
        <v>287</v>
      </c>
      <c r="G7018" s="2">
        <v>5176</v>
      </c>
      <c r="H7018" s="2" t="s">
        <v>47</v>
      </c>
      <c r="I7018" s="2" t="s">
        <v>48</v>
      </c>
      <c r="J7018" s="2" t="s">
        <v>49</v>
      </c>
      <c r="K7018" s="2" t="b">
        <v>0</v>
      </c>
      <c r="L7018" s="2">
        <v>300</v>
      </c>
      <c r="M7018" s="2" t="b">
        <v>0</v>
      </c>
      <c r="N7018" s="2" t="b">
        <v>0</v>
      </c>
      <c r="O7018" s="2" t="b">
        <v>1</v>
      </c>
      <c r="P7018" s="3">
        <v>45270.652974537043</v>
      </c>
      <c r="Q7018" s="8" t="str">
        <f t="shared" si="763"/>
        <v>2023-12-10</v>
      </c>
      <c r="R7018" s="2" t="s">
        <v>33288</v>
      </c>
      <c r="S7018" s="11" t="str">
        <f t="shared" si="764"/>
        <v>2023-12-10 15:40:17</v>
      </c>
      <c r="T7018" s="2">
        <v>0</v>
      </c>
      <c r="U7018" s="2" t="s">
        <v>33289</v>
      </c>
      <c r="V7018" s="2" t="s">
        <v>33290</v>
      </c>
      <c r="W7018" s="11" t="str">
        <f t="shared" si="765"/>
        <v>2023-12-10 15:40:27</v>
      </c>
      <c r="X7018" s="2" t="s">
        <v>33291</v>
      </c>
      <c r="Y7018" s="11" t="str">
        <f t="shared" si="766"/>
        <v>2023-12-10 15:45:27</v>
      </c>
      <c r="Z7018" s="2">
        <v>5.0014500000000002</v>
      </c>
      <c r="AE7018" s="2">
        <v>0</v>
      </c>
      <c r="AH7018" s="2">
        <v>0</v>
      </c>
      <c r="AI7018" s="2">
        <v>0</v>
      </c>
      <c r="AJ7018" s="2" t="s">
        <v>100</v>
      </c>
      <c r="AL7018" s="4"/>
      <c r="AM7018" s="2">
        <v>6</v>
      </c>
      <c r="AN7018" s="12" t="str">
        <f t="shared" si="767"/>
        <v>Sun</v>
      </c>
      <c r="AO7018" s="13">
        <f t="shared" si="768"/>
        <v>15</v>
      </c>
      <c r="AP7018" s="13">
        <f t="shared" si="769"/>
        <v>0</v>
      </c>
    </row>
    <row r="7019" spans="1:42" x14ac:dyDescent="0.3">
      <c r="A7019" s="2" t="s">
        <v>33292</v>
      </c>
      <c r="B7019" s="2" t="s">
        <v>33293</v>
      </c>
      <c r="D7019" s="2" t="s">
        <v>725</v>
      </c>
      <c r="E7019" s="2" t="s">
        <v>726</v>
      </c>
      <c r="F7019" s="2">
        <v>273</v>
      </c>
      <c r="G7019" s="2">
        <v>33246</v>
      </c>
      <c r="H7019" s="2" t="s">
        <v>92</v>
      </c>
      <c r="I7019" s="2" t="s">
        <v>93</v>
      </c>
      <c r="J7019" s="2" t="s">
        <v>49</v>
      </c>
      <c r="K7019" s="2" t="b">
        <v>0</v>
      </c>
      <c r="M7019" s="2" t="b">
        <v>0</v>
      </c>
      <c r="N7019" s="2" t="b">
        <v>1</v>
      </c>
      <c r="O7019" s="2" t="b">
        <v>0</v>
      </c>
      <c r="P7019" s="3">
        <v>45270.653912037043</v>
      </c>
      <c r="Q7019" s="8" t="str">
        <f t="shared" si="763"/>
        <v>2023-12-10</v>
      </c>
      <c r="R7019" s="2" t="s">
        <v>33294</v>
      </c>
      <c r="S7019" s="11" t="str">
        <f t="shared" si="764"/>
        <v>2023-12-10 15:41:38</v>
      </c>
      <c r="T7019" s="2">
        <v>0</v>
      </c>
      <c r="U7019" s="2" t="s">
        <v>33295</v>
      </c>
      <c r="W7019" s="11" t="str">
        <f t="shared" si="765"/>
        <v>Missing</v>
      </c>
      <c r="Y7019" s="11" t="str">
        <f t="shared" si="766"/>
        <v>Missing</v>
      </c>
      <c r="Z7019" s="2">
        <v>0</v>
      </c>
      <c r="AA7019" s="2" t="s">
        <v>96</v>
      </c>
      <c r="AB7019" s="2" t="s">
        <v>97</v>
      </c>
      <c r="AC7019" s="2" t="s">
        <v>693</v>
      </c>
      <c r="AD7019" s="2" t="s">
        <v>33296</v>
      </c>
      <c r="AF7019" s="2" t="s">
        <v>693</v>
      </c>
      <c r="AG7019" s="2">
        <v>0</v>
      </c>
      <c r="AL7019" s="5">
        <v>0</v>
      </c>
      <c r="AM7019" s="2">
        <v>5</v>
      </c>
      <c r="AN7019" s="12" t="str">
        <f t="shared" si="767"/>
        <v>Sun</v>
      </c>
      <c r="AO7019" s="13">
        <f t="shared" si="768"/>
        <v>15</v>
      </c>
      <c r="AP7019" s="13">
        <f t="shared" si="769"/>
        <v>1</v>
      </c>
    </row>
    <row r="7020" spans="1:42" x14ac:dyDescent="0.3">
      <c r="A7020" s="2" t="s">
        <v>33297</v>
      </c>
      <c r="B7020" s="2" t="s">
        <v>33207</v>
      </c>
      <c r="D7020" s="2" t="s">
        <v>15806</v>
      </c>
      <c r="E7020" s="2" t="s">
        <v>23836</v>
      </c>
      <c r="F7020" s="2">
        <v>174</v>
      </c>
      <c r="G7020" s="2">
        <v>32688</v>
      </c>
      <c r="H7020" s="2" t="s">
        <v>92</v>
      </c>
      <c r="I7020" s="2" t="s">
        <v>93</v>
      </c>
      <c r="J7020" s="2" t="s">
        <v>49</v>
      </c>
      <c r="K7020" s="2" t="b">
        <v>0</v>
      </c>
      <c r="M7020" s="2" t="b">
        <v>0</v>
      </c>
      <c r="N7020" s="2" t="b">
        <v>0</v>
      </c>
      <c r="O7020" s="2" t="b">
        <v>0</v>
      </c>
      <c r="P7020" s="3">
        <v>45270.654548611114</v>
      </c>
      <c r="Q7020" s="8" t="str">
        <f t="shared" si="763"/>
        <v>2023-12-10</v>
      </c>
      <c r="R7020" s="2" t="s">
        <v>33298</v>
      </c>
      <c r="S7020" s="11" t="str">
        <f t="shared" si="764"/>
        <v>2023-12-10 15:42:33</v>
      </c>
      <c r="T7020" s="2">
        <v>0</v>
      </c>
      <c r="U7020" s="2" t="s">
        <v>33299</v>
      </c>
      <c r="W7020" s="11" t="str">
        <f t="shared" si="765"/>
        <v>Missing</v>
      </c>
      <c r="Y7020" s="11" t="str">
        <f t="shared" si="766"/>
        <v>Missing</v>
      </c>
      <c r="Z7020" s="2">
        <v>0</v>
      </c>
      <c r="AA7020" s="2" t="s">
        <v>96</v>
      </c>
      <c r="AB7020" s="2" t="s">
        <v>97</v>
      </c>
      <c r="AC7020" s="2" t="s">
        <v>181</v>
      </c>
      <c r="AD7020" s="2" t="s">
        <v>33300</v>
      </c>
      <c r="AF7020" s="2" t="s">
        <v>181</v>
      </c>
      <c r="AG7020" s="2">
        <v>0</v>
      </c>
      <c r="AL7020" s="5">
        <v>0</v>
      </c>
      <c r="AM7020" s="2">
        <v>4</v>
      </c>
      <c r="AN7020" s="12" t="str">
        <f t="shared" si="767"/>
        <v>Sun</v>
      </c>
      <c r="AO7020" s="13">
        <f t="shared" si="768"/>
        <v>15</v>
      </c>
      <c r="AP7020" s="13">
        <f t="shared" si="769"/>
        <v>1</v>
      </c>
    </row>
    <row r="7021" spans="1:42" x14ac:dyDescent="0.3">
      <c r="A7021" s="2" t="s">
        <v>33301</v>
      </c>
      <c r="B7021" s="2" t="s">
        <v>33207</v>
      </c>
      <c r="D7021" s="2" t="s">
        <v>15806</v>
      </c>
      <c r="E7021" s="2" t="s">
        <v>23836</v>
      </c>
      <c r="F7021" s="2">
        <v>174</v>
      </c>
      <c r="G7021" s="2">
        <v>32688</v>
      </c>
      <c r="H7021" s="2" t="s">
        <v>92</v>
      </c>
      <c r="I7021" s="2" t="s">
        <v>93</v>
      </c>
      <c r="J7021" s="2" t="s">
        <v>49</v>
      </c>
      <c r="K7021" s="2" t="b">
        <v>0</v>
      </c>
      <c r="M7021" s="2" t="b">
        <v>0</v>
      </c>
      <c r="N7021" s="2" t="b">
        <v>0</v>
      </c>
      <c r="O7021" s="2" t="b">
        <v>0</v>
      </c>
      <c r="P7021" s="3">
        <v>45270.654918981483</v>
      </c>
      <c r="Q7021" s="8" t="str">
        <f t="shared" si="763"/>
        <v>2023-12-10</v>
      </c>
      <c r="R7021" s="2" t="s">
        <v>33302</v>
      </c>
      <c r="S7021" s="11" t="str">
        <f t="shared" si="764"/>
        <v>2023-12-10 15:43:05</v>
      </c>
      <c r="T7021" s="2">
        <v>0</v>
      </c>
      <c r="U7021" s="2" t="s">
        <v>33303</v>
      </c>
      <c r="W7021" s="11" t="str">
        <f t="shared" si="765"/>
        <v>Missing</v>
      </c>
      <c r="Y7021" s="11" t="str">
        <f t="shared" si="766"/>
        <v>Missing</v>
      </c>
      <c r="Z7021" s="2">
        <v>0</v>
      </c>
      <c r="AA7021" s="2" t="s">
        <v>96</v>
      </c>
      <c r="AB7021" s="2" t="s">
        <v>97</v>
      </c>
      <c r="AC7021" s="2" t="s">
        <v>181</v>
      </c>
      <c r="AD7021" s="2" t="s">
        <v>33304</v>
      </c>
      <c r="AF7021" s="2" t="s">
        <v>181</v>
      </c>
      <c r="AG7021" s="2">
        <v>0</v>
      </c>
      <c r="AL7021" s="5">
        <v>0</v>
      </c>
      <c r="AM7021" s="2">
        <v>2</v>
      </c>
      <c r="AN7021" s="12" t="str">
        <f t="shared" si="767"/>
        <v>Sun</v>
      </c>
      <c r="AO7021" s="13">
        <f t="shared" si="768"/>
        <v>15</v>
      </c>
      <c r="AP7021" s="13">
        <f t="shared" si="769"/>
        <v>1</v>
      </c>
    </row>
    <row r="7022" spans="1:42" x14ac:dyDescent="0.3">
      <c r="A7022" s="2" t="s">
        <v>33305</v>
      </c>
      <c r="B7022" s="2" t="s">
        <v>33207</v>
      </c>
      <c r="D7022" s="2" t="s">
        <v>15806</v>
      </c>
      <c r="E7022" s="2" t="s">
        <v>23836</v>
      </c>
      <c r="F7022" s="2">
        <v>174</v>
      </c>
      <c r="G7022" s="2">
        <v>32688</v>
      </c>
      <c r="H7022" s="2" t="s">
        <v>92</v>
      </c>
      <c r="I7022" s="2" t="s">
        <v>93</v>
      </c>
      <c r="J7022" s="2" t="s">
        <v>49</v>
      </c>
      <c r="K7022" s="2" t="b">
        <v>0</v>
      </c>
      <c r="M7022" s="2" t="b">
        <v>0</v>
      </c>
      <c r="N7022" s="2" t="b">
        <v>0</v>
      </c>
      <c r="O7022" s="2" t="b">
        <v>0</v>
      </c>
      <c r="P7022" s="3">
        <v>45270.655671296299</v>
      </c>
      <c r="Q7022" s="8" t="str">
        <f t="shared" si="763"/>
        <v>2023-12-10</v>
      </c>
      <c r="R7022" s="2" t="s">
        <v>33306</v>
      </c>
      <c r="S7022" s="11" t="str">
        <f t="shared" si="764"/>
        <v>2023-12-10 15:44:10</v>
      </c>
      <c r="T7022" s="2">
        <v>0</v>
      </c>
      <c r="U7022" s="2" t="s">
        <v>33307</v>
      </c>
      <c r="W7022" s="11" t="str">
        <f t="shared" si="765"/>
        <v>Missing</v>
      </c>
      <c r="Y7022" s="11" t="str">
        <f t="shared" si="766"/>
        <v>Missing</v>
      </c>
      <c r="Z7022" s="2">
        <v>0</v>
      </c>
      <c r="AA7022" s="2" t="s">
        <v>96</v>
      </c>
      <c r="AB7022" s="2" t="s">
        <v>97</v>
      </c>
      <c r="AC7022" s="2" t="s">
        <v>181</v>
      </c>
      <c r="AD7022" s="2" t="s">
        <v>33308</v>
      </c>
      <c r="AF7022" s="2" t="s">
        <v>181</v>
      </c>
      <c r="AG7022" s="2">
        <v>0</v>
      </c>
      <c r="AL7022" s="5">
        <v>0</v>
      </c>
      <c r="AM7022" s="2">
        <v>3</v>
      </c>
      <c r="AN7022" s="12" t="str">
        <f t="shared" si="767"/>
        <v>Sun</v>
      </c>
      <c r="AO7022" s="13">
        <f t="shared" si="768"/>
        <v>15</v>
      </c>
      <c r="AP7022" s="13">
        <f t="shared" si="769"/>
        <v>1</v>
      </c>
    </row>
    <row r="7023" spans="1:42" x14ac:dyDescent="0.3">
      <c r="A7023" s="2" t="s">
        <v>33309</v>
      </c>
      <c r="B7023" s="2" t="s">
        <v>33282</v>
      </c>
      <c r="C7023" s="2" t="s">
        <v>44</v>
      </c>
      <c r="D7023" s="2" t="s">
        <v>7514</v>
      </c>
      <c r="E7023" s="2" t="s">
        <v>28746</v>
      </c>
      <c r="F7023" s="2">
        <v>281</v>
      </c>
      <c r="G7023" s="2">
        <v>14361</v>
      </c>
      <c r="H7023" s="2" t="s">
        <v>47</v>
      </c>
      <c r="I7023" s="2" t="s">
        <v>48</v>
      </c>
      <c r="J7023" s="2" t="s">
        <v>49</v>
      </c>
      <c r="K7023" s="2" t="b">
        <v>0</v>
      </c>
      <c r="L7023" s="2">
        <v>300</v>
      </c>
      <c r="M7023" s="2" t="b">
        <v>0</v>
      </c>
      <c r="N7023" s="2" t="b">
        <v>0</v>
      </c>
      <c r="O7023" s="2" t="b">
        <v>1</v>
      </c>
      <c r="P7023" s="3">
        <v>45270.655972222223</v>
      </c>
      <c r="Q7023" s="8" t="str">
        <f t="shared" si="763"/>
        <v>2023-12-10</v>
      </c>
      <c r="R7023" s="2" t="s">
        <v>33310</v>
      </c>
      <c r="S7023" s="11" t="str">
        <f t="shared" si="764"/>
        <v>2023-12-10 15:44:36</v>
      </c>
      <c r="T7023" s="2">
        <v>0</v>
      </c>
      <c r="U7023" s="2" t="s">
        <v>33311</v>
      </c>
      <c r="V7023" s="2" t="s">
        <v>33312</v>
      </c>
      <c r="W7023" s="11" t="str">
        <f t="shared" si="765"/>
        <v>2023-12-10 15:48:55</v>
      </c>
      <c r="X7023" s="2" t="s">
        <v>33313</v>
      </c>
      <c r="Y7023" s="11" t="str">
        <f t="shared" si="766"/>
        <v>2023-12-10 15:48:56</v>
      </c>
      <c r="Z7023" s="2">
        <v>6.26666666666666E-3</v>
      </c>
      <c r="AL7023" s="4"/>
      <c r="AM7023" s="2">
        <v>1</v>
      </c>
      <c r="AN7023" s="12" t="str">
        <f t="shared" si="767"/>
        <v>Sun</v>
      </c>
      <c r="AO7023" s="13">
        <f t="shared" si="768"/>
        <v>15</v>
      </c>
      <c r="AP7023" s="13">
        <f t="shared" si="769"/>
        <v>0</v>
      </c>
    </row>
    <row r="7024" spans="1:42" x14ac:dyDescent="0.3">
      <c r="A7024" s="2" t="s">
        <v>33314</v>
      </c>
      <c r="B7024" s="2" t="s">
        <v>33315</v>
      </c>
      <c r="C7024" s="2" t="s">
        <v>98</v>
      </c>
      <c r="D7024" s="2" t="s">
        <v>8792</v>
      </c>
      <c r="E7024" s="2" t="s">
        <v>8793</v>
      </c>
      <c r="F7024" s="2">
        <v>287</v>
      </c>
      <c r="G7024" s="2">
        <v>5179</v>
      </c>
      <c r="H7024" s="2" t="s">
        <v>47</v>
      </c>
      <c r="I7024" s="2" t="s">
        <v>48</v>
      </c>
      <c r="J7024" s="2" t="s">
        <v>49</v>
      </c>
      <c r="K7024" s="2" t="b">
        <v>0</v>
      </c>
      <c r="L7024" s="2">
        <v>300</v>
      </c>
      <c r="M7024" s="2" t="b">
        <v>0</v>
      </c>
      <c r="N7024" s="2" t="b">
        <v>0</v>
      </c>
      <c r="O7024" s="2" t="b">
        <v>1</v>
      </c>
      <c r="P7024" s="3">
        <v>45270.657650462963</v>
      </c>
      <c r="Q7024" s="8" t="str">
        <f t="shared" si="763"/>
        <v>2023-12-10</v>
      </c>
      <c r="R7024" s="2" t="s">
        <v>33316</v>
      </c>
      <c r="S7024" s="11" t="str">
        <f t="shared" si="764"/>
        <v>2023-12-10 15:47:01</v>
      </c>
      <c r="T7024" s="2">
        <v>0</v>
      </c>
      <c r="U7024" s="2" t="s">
        <v>33317</v>
      </c>
      <c r="V7024" s="2" t="s">
        <v>33318</v>
      </c>
      <c r="W7024" s="11" t="str">
        <f t="shared" si="765"/>
        <v>2023-12-10 15:47:07</v>
      </c>
      <c r="X7024" s="2" t="s">
        <v>33319</v>
      </c>
      <c r="Y7024" s="11" t="str">
        <f t="shared" si="766"/>
        <v>2023-12-10 15:49:51</v>
      </c>
      <c r="Z7024" s="2">
        <v>2.7398333333333298</v>
      </c>
      <c r="AE7024" s="2">
        <v>0</v>
      </c>
      <c r="AH7024" s="2">
        <v>0</v>
      </c>
      <c r="AI7024" s="2">
        <v>0</v>
      </c>
      <c r="AJ7024" s="2" t="s">
        <v>100</v>
      </c>
      <c r="AL7024" s="4"/>
      <c r="AM7024" s="2">
        <v>6</v>
      </c>
      <c r="AN7024" s="12" t="str">
        <f t="shared" si="767"/>
        <v>Sun</v>
      </c>
      <c r="AO7024" s="13">
        <f t="shared" si="768"/>
        <v>15</v>
      </c>
      <c r="AP7024" s="13">
        <f t="shared" si="769"/>
        <v>0</v>
      </c>
    </row>
    <row r="7025" spans="1:42" x14ac:dyDescent="0.3">
      <c r="A7025" s="2" t="s">
        <v>33320</v>
      </c>
      <c r="B7025" s="2" t="s">
        <v>33282</v>
      </c>
      <c r="C7025" s="2" t="s">
        <v>44</v>
      </c>
      <c r="D7025" s="2" t="s">
        <v>7514</v>
      </c>
      <c r="E7025" s="2" t="s">
        <v>28746</v>
      </c>
      <c r="F7025" s="2">
        <v>281</v>
      </c>
      <c r="G7025" s="2">
        <v>14361</v>
      </c>
      <c r="H7025" s="2" t="s">
        <v>47</v>
      </c>
      <c r="I7025" s="2" t="s">
        <v>48</v>
      </c>
      <c r="J7025" s="2" t="s">
        <v>49</v>
      </c>
      <c r="K7025" s="2" t="b">
        <v>0</v>
      </c>
      <c r="L7025" s="2">
        <v>300</v>
      </c>
      <c r="M7025" s="2" t="b">
        <v>0</v>
      </c>
      <c r="N7025" s="2" t="b">
        <v>0</v>
      </c>
      <c r="O7025" s="2" t="b">
        <v>1</v>
      </c>
      <c r="P7025" s="3">
        <v>45270.659004629633</v>
      </c>
      <c r="Q7025" s="8" t="str">
        <f t="shared" si="763"/>
        <v>2023-12-10</v>
      </c>
      <c r="R7025" s="2" t="s">
        <v>33321</v>
      </c>
      <c r="S7025" s="11" t="str">
        <f t="shared" si="764"/>
        <v>2023-12-10 15:48:58</v>
      </c>
      <c r="T7025" s="2">
        <v>0</v>
      </c>
      <c r="U7025" s="2" t="s">
        <v>33322</v>
      </c>
      <c r="V7025" s="2" t="s">
        <v>33323</v>
      </c>
      <c r="W7025" s="11" t="str">
        <f t="shared" si="765"/>
        <v>2023-12-10 15:53:54</v>
      </c>
      <c r="X7025" s="2" t="s">
        <v>33324</v>
      </c>
      <c r="Y7025" s="11" t="str">
        <f t="shared" si="766"/>
        <v>2023-12-10 15:53:54</v>
      </c>
      <c r="Z7025" s="2">
        <v>4.2666666666666599E-3</v>
      </c>
      <c r="AL7025" s="4"/>
      <c r="AM7025" s="2">
        <v>2</v>
      </c>
      <c r="AN7025" s="12" t="str">
        <f t="shared" si="767"/>
        <v>Sun</v>
      </c>
      <c r="AO7025" s="13">
        <f t="shared" si="768"/>
        <v>15</v>
      </c>
      <c r="AP7025" s="13">
        <f t="shared" si="769"/>
        <v>0</v>
      </c>
    </row>
    <row r="7026" spans="1:42" x14ac:dyDescent="0.3">
      <c r="A7026" s="2" t="s">
        <v>33325</v>
      </c>
      <c r="B7026" s="2" t="s">
        <v>33207</v>
      </c>
      <c r="D7026" s="2" t="s">
        <v>109</v>
      </c>
      <c r="E7026" s="2" t="s">
        <v>5080</v>
      </c>
      <c r="F7026" s="2">
        <v>178</v>
      </c>
      <c r="G7026" s="2">
        <v>32688</v>
      </c>
      <c r="H7026" s="2" t="s">
        <v>92</v>
      </c>
      <c r="I7026" s="2" t="s">
        <v>93</v>
      </c>
      <c r="J7026" s="2" t="s">
        <v>49</v>
      </c>
      <c r="K7026" s="2" t="b">
        <v>0</v>
      </c>
      <c r="M7026" s="2" t="b">
        <v>0</v>
      </c>
      <c r="N7026" s="2" t="b">
        <v>0</v>
      </c>
      <c r="O7026" s="2" t="b">
        <v>0</v>
      </c>
      <c r="P7026" s="3">
        <v>45270.659861111111</v>
      </c>
      <c r="Q7026" s="8" t="str">
        <f t="shared" si="763"/>
        <v>2023-12-10</v>
      </c>
      <c r="R7026" s="2" t="s">
        <v>33326</v>
      </c>
      <c r="S7026" s="11" t="str">
        <f t="shared" si="764"/>
        <v>2023-12-10 15:50:12</v>
      </c>
      <c r="T7026" s="2">
        <v>0</v>
      </c>
      <c r="U7026" s="2" t="s">
        <v>33327</v>
      </c>
      <c r="W7026" s="11" t="str">
        <f t="shared" si="765"/>
        <v>Missing</v>
      </c>
      <c r="Y7026" s="11" t="str">
        <f t="shared" si="766"/>
        <v>Missing</v>
      </c>
      <c r="Z7026" s="2">
        <v>6</v>
      </c>
      <c r="AA7026" s="2" t="s">
        <v>96</v>
      </c>
      <c r="AB7026" s="2" t="s">
        <v>97</v>
      </c>
      <c r="AC7026" s="2" t="s">
        <v>98</v>
      </c>
      <c r="AD7026" s="2" t="s">
        <v>33328</v>
      </c>
      <c r="AE7026" s="2">
        <v>66</v>
      </c>
      <c r="AF7026" s="2" t="s">
        <v>98</v>
      </c>
      <c r="AG7026" s="2">
        <v>374</v>
      </c>
      <c r="AH7026" s="2">
        <v>26.4</v>
      </c>
      <c r="AI7026" s="2">
        <v>66</v>
      </c>
      <c r="AJ7026" s="2" t="s">
        <v>100</v>
      </c>
      <c r="AK7026" s="2" t="s">
        <v>98</v>
      </c>
      <c r="AL7026" s="5">
        <v>360</v>
      </c>
      <c r="AM7026" s="2">
        <v>5</v>
      </c>
      <c r="AN7026" s="12" t="str">
        <f t="shared" si="767"/>
        <v>Sun</v>
      </c>
      <c r="AO7026" s="13">
        <f t="shared" si="768"/>
        <v>15</v>
      </c>
      <c r="AP7026" s="13">
        <f t="shared" si="769"/>
        <v>1</v>
      </c>
    </row>
    <row r="7027" spans="1:42" x14ac:dyDescent="0.3">
      <c r="A7027" s="2" t="s">
        <v>33329</v>
      </c>
      <c r="B7027" s="2" t="s">
        <v>7031</v>
      </c>
      <c r="D7027" s="2" t="s">
        <v>6924</v>
      </c>
      <c r="E7027" s="2" t="s">
        <v>6925</v>
      </c>
      <c r="F7027" s="2">
        <v>260</v>
      </c>
      <c r="G7027" s="2">
        <v>30738</v>
      </c>
      <c r="H7027" s="2" t="s">
        <v>92</v>
      </c>
      <c r="I7027" s="2" t="s">
        <v>93</v>
      </c>
      <c r="J7027" s="2" t="s">
        <v>49</v>
      </c>
      <c r="K7027" s="2" t="b">
        <v>0</v>
      </c>
      <c r="M7027" s="2" t="b">
        <v>0</v>
      </c>
      <c r="N7027" s="2" t="b">
        <v>0</v>
      </c>
      <c r="O7027" s="2" t="b">
        <v>0</v>
      </c>
      <c r="P7027" s="3">
        <v>45270.663240740738</v>
      </c>
      <c r="Q7027" s="8" t="str">
        <f t="shared" si="763"/>
        <v>2023-12-10</v>
      </c>
      <c r="R7027" s="2" t="s">
        <v>33330</v>
      </c>
      <c r="S7027" s="11" t="str">
        <f t="shared" si="764"/>
        <v>2023-12-10 15:55:04</v>
      </c>
      <c r="T7027" s="2">
        <v>0</v>
      </c>
      <c r="U7027" s="2" t="s">
        <v>33331</v>
      </c>
      <c r="W7027" s="11" t="str">
        <f t="shared" si="765"/>
        <v>Missing</v>
      </c>
      <c r="Y7027" s="11" t="str">
        <f t="shared" si="766"/>
        <v>Missing</v>
      </c>
      <c r="Z7027" s="2">
        <v>2.68333333333333</v>
      </c>
      <c r="AA7027" s="2" t="s">
        <v>96</v>
      </c>
      <c r="AB7027" s="2" t="s">
        <v>97</v>
      </c>
      <c r="AC7027" s="2" t="s">
        <v>98</v>
      </c>
      <c r="AD7027" s="2" t="s">
        <v>33332</v>
      </c>
      <c r="AE7027" s="2">
        <v>13.4166666666666</v>
      </c>
      <c r="AF7027" s="2" t="s">
        <v>98</v>
      </c>
      <c r="AG7027" s="2">
        <v>170</v>
      </c>
      <c r="AH7027" s="2">
        <v>13.4166666666666</v>
      </c>
      <c r="AI7027" s="2">
        <v>13.4166666666666</v>
      </c>
      <c r="AJ7027" s="2" t="s">
        <v>100</v>
      </c>
      <c r="AK7027" s="2" t="s">
        <v>98</v>
      </c>
      <c r="AL7027" s="5">
        <v>161</v>
      </c>
      <c r="AM7027" s="2">
        <v>4</v>
      </c>
      <c r="AN7027" s="12" t="str">
        <f t="shared" si="767"/>
        <v>Sun</v>
      </c>
      <c r="AO7027" s="13">
        <f t="shared" si="768"/>
        <v>15</v>
      </c>
      <c r="AP7027" s="13">
        <f t="shared" si="769"/>
        <v>1</v>
      </c>
    </row>
    <row r="7028" spans="1:42" x14ac:dyDescent="0.3">
      <c r="A7028" s="2" t="s">
        <v>33333</v>
      </c>
      <c r="B7028" s="2" t="s">
        <v>33282</v>
      </c>
      <c r="C7028" s="2" t="s">
        <v>44</v>
      </c>
      <c r="D7028" s="2" t="s">
        <v>8792</v>
      </c>
      <c r="E7028" s="2" t="s">
        <v>8793</v>
      </c>
      <c r="F7028" s="2">
        <v>287</v>
      </c>
      <c r="G7028" s="2">
        <v>14361</v>
      </c>
      <c r="H7028" s="2" t="s">
        <v>47</v>
      </c>
      <c r="I7028" s="2" t="s">
        <v>48</v>
      </c>
      <c r="J7028" s="2" t="s">
        <v>49</v>
      </c>
      <c r="K7028" s="2" t="b">
        <v>0</v>
      </c>
      <c r="L7028" s="2">
        <v>300</v>
      </c>
      <c r="M7028" s="2" t="b">
        <v>0</v>
      </c>
      <c r="N7028" s="2" t="b">
        <v>0</v>
      </c>
      <c r="O7028" s="2" t="b">
        <v>1</v>
      </c>
      <c r="P7028" s="3">
        <v>45270.667627314811</v>
      </c>
      <c r="Q7028" s="8" t="str">
        <f t="shared" si="763"/>
        <v>2023-12-10</v>
      </c>
      <c r="R7028" s="2" t="s">
        <v>33334</v>
      </c>
      <c r="S7028" s="11" t="str">
        <f t="shared" si="764"/>
        <v>2023-12-10 16:01:23</v>
      </c>
      <c r="T7028" s="2">
        <v>0</v>
      </c>
      <c r="U7028" s="2" t="s">
        <v>33335</v>
      </c>
      <c r="V7028" s="2" t="s">
        <v>33336</v>
      </c>
      <c r="W7028" s="11" t="str">
        <f t="shared" si="765"/>
        <v>2023-12-10 16:04:44</v>
      </c>
      <c r="X7028" s="2" t="s">
        <v>33337</v>
      </c>
      <c r="Y7028" s="11" t="str">
        <f t="shared" si="766"/>
        <v>2023-12-10 16:04:44</v>
      </c>
      <c r="Z7028" s="2">
        <v>4.28333333333333E-3</v>
      </c>
      <c r="AL7028" s="4"/>
      <c r="AM7028" s="2">
        <v>1</v>
      </c>
      <c r="AN7028" s="12" t="str">
        <f t="shared" si="767"/>
        <v>Sun</v>
      </c>
      <c r="AO7028" s="13">
        <f t="shared" si="768"/>
        <v>16</v>
      </c>
      <c r="AP7028" s="13">
        <f t="shared" si="769"/>
        <v>0</v>
      </c>
    </row>
    <row r="7029" spans="1:42" x14ac:dyDescent="0.3">
      <c r="A7029" s="2" t="s">
        <v>33338</v>
      </c>
      <c r="B7029" s="2" t="s">
        <v>33339</v>
      </c>
      <c r="D7029" s="2" t="s">
        <v>15019</v>
      </c>
      <c r="E7029" s="2" t="s">
        <v>25989</v>
      </c>
      <c r="F7029" s="2">
        <v>220</v>
      </c>
      <c r="G7029" s="2">
        <v>32964</v>
      </c>
      <c r="H7029" s="2" t="s">
        <v>92</v>
      </c>
      <c r="I7029" s="2" t="s">
        <v>93</v>
      </c>
      <c r="J7029" s="2" t="s">
        <v>49</v>
      </c>
      <c r="K7029" s="2" t="b">
        <v>0</v>
      </c>
      <c r="M7029" s="2" t="b">
        <v>0</v>
      </c>
      <c r="N7029" s="2" t="b">
        <v>1</v>
      </c>
      <c r="O7029" s="2" t="b">
        <v>0</v>
      </c>
      <c r="P7029" s="3">
        <v>45270.668761574067</v>
      </c>
      <c r="Q7029" s="8" t="str">
        <f t="shared" si="763"/>
        <v>2023-12-10</v>
      </c>
      <c r="R7029" s="2" t="s">
        <v>33340</v>
      </c>
      <c r="S7029" s="11" t="str">
        <f t="shared" si="764"/>
        <v>2023-12-10 16:03:01</v>
      </c>
      <c r="T7029" s="2">
        <v>0</v>
      </c>
      <c r="U7029" s="2" t="s">
        <v>33341</v>
      </c>
      <c r="W7029" s="11" t="str">
        <f t="shared" si="765"/>
        <v>Missing</v>
      </c>
      <c r="Y7029" s="11" t="str">
        <f t="shared" si="766"/>
        <v>Missing</v>
      </c>
      <c r="Z7029" s="2">
        <v>0</v>
      </c>
      <c r="AA7029" s="2" t="s">
        <v>96</v>
      </c>
      <c r="AB7029" s="2" t="s">
        <v>97</v>
      </c>
      <c r="AC7029" s="2" t="s">
        <v>693</v>
      </c>
      <c r="AD7029" s="2" t="s">
        <v>33342</v>
      </c>
      <c r="AF7029" s="2" t="s">
        <v>693</v>
      </c>
      <c r="AG7029" s="2">
        <v>0</v>
      </c>
      <c r="AL7029" s="5">
        <v>0</v>
      </c>
      <c r="AM7029" s="2">
        <v>3</v>
      </c>
      <c r="AN7029" s="12" t="str">
        <f t="shared" si="767"/>
        <v>Sun</v>
      </c>
      <c r="AO7029" s="13">
        <f t="shared" si="768"/>
        <v>16</v>
      </c>
      <c r="AP7029" s="13">
        <f t="shared" si="769"/>
        <v>1</v>
      </c>
    </row>
    <row r="7030" spans="1:42" x14ac:dyDescent="0.3">
      <c r="A7030" s="2" t="s">
        <v>33343</v>
      </c>
      <c r="B7030" s="2" t="s">
        <v>33339</v>
      </c>
      <c r="D7030" s="2" t="s">
        <v>15019</v>
      </c>
      <c r="E7030" s="2" t="s">
        <v>25989</v>
      </c>
      <c r="F7030" s="2">
        <v>220</v>
      </c>
      <c r="G7030" s="2">
        <v>32964</v>
      </c>
      <c r="H7030" s="2" t="s">
        <v>92</v>
      </c>
      <c r="I7030" s="2" t="s">
        <v>93</v>
      </c>
      <c r="J7030" s="2" t="s">
        <v>49</v>
      </c>
      <c r="K7030" s="2" t="b">
        <v>0</v>
      </c>
      <c r="M7030" s="2" t="b">
        <v>0</v>
      </c>
      <c r="N7030" s="2" t="b">
        <v>1</v>
      </c>
      <c r="O7030" s="2" t="b">
        <v>0</v>
      </c>
      <c r="P7030" s="3">
        <v>45270.669583333343</v>
      </c>
      <c r="Q7030" s="8" t="str">
        <f t="shared" si="763"/>
        <v>2023-12-10</v>
      </c>
      <c r="R7030" s="2" t="s">
        <v>33344</v>
      </c>
      <c r="S7030" s="11" t="str">
        <f t="shared" si="764"/>
        <v>2023-12-10 16:04:12</v>
      </c>
      <c r="T7030" s="2">
        <v>0</v>
      </c>
      <c r="U7030" s="2" t="s">
        <v>33345</v>
      </c>
      <c r="W7030" s="11" t="str">
        <f t="shared" si="765"/>
        <v>Missing</v>
      </c>
      <c r="Y7030" s="11" t="str">
        <f t="shared" si="766"/>
        <v>Missing</v>
      </c>
      <c r="Z7030" s="2">
        <v>0</v>
      </c>
      <c r="AA7030" s="2" t="s">
        <v>96</v>
      </c>
      <c r="AB7030" s="2" t="s">
        <v>97</v>
      </c>
      <c r="AC7030" s="2" t="s">
        <v>693</v>
      </c>
      <c r="AD7030" s="2" t="s">
        <v>33346</v>
      </c>
      <c r="AF7030" s="2" t="s">
        <v>693</v>
      </c>
      <c r="AG7030" s="2">
        <v>0</v>
      </c>
      <c r="AL7030" s="5">
        <v>0</v>
      </c>
      <c r="AM7030" s="2">
        <v>4</v>
      </c>
      <c r="AN7030" s="12" t="str">
        <f t="shared" si="767"/>
        <v>Sun</v>
      </c>
      <c r="AO7030" s="13">
        <f t="shared" si="768"/>
        <v>16</v>
      </c>
      <c r="AP7030" s="13">
        <f t="shared" si="769"/>
        <v>1</v>
      </c>
    </row>
    <row r="7031" spans="1:42" x14ac:dyDescent="0.3">
      <c r="A7031" s="2" t="s">
        <v>33347</v>
      </c>
      <c r="B7031" s="2" t="s">
        <v>33282</v>
      </c>
      <c r="C7031" s="2" t="s">
        <v>73</v>
      </c>
      <c r="D7031" s="2" t="s">
        <v>8792</v>
      </c>
      <c r="E7031" s="2" t="s">
        <v>8793</v>
      </c>
      <c r="F7031" s="2">
        <v>287</v>
      </c>
      <c r="G7031" s="2">
        <v>14361</v>
      </c>
      <c r="H7031" s="2" t="s">
        <v>47</v>
      </c>
      <c r="I7031" s="2" t="s">
        <v>48</v>
      </c>
      <c r="J7031" s="2" t="s">
        <v>49</v>
      </c>
      <c r="K7031" s="2" t="b">
        <v>0</v>
      </c>
      <c r="L7031" s="2">
        <v>300</v>
      </c>
      <c r="M7031" s="2" t="b">
        <v>0</v>
      </c>
      <c r="N7031" s="2" t="b">
        <v>0</v>
      </c>
      <c r="O7031" s="2" t="b">
        <v>1</v>
      </c>
      <c r="P7031" s="3">
        <v>45270.670300925929</v>
      </c>
      <c r="Q7031" s="8" t="str">
        <f t="shared" si="763"/>
        <v>2023-12-10</v>
      </c>
      <c r="R7031" s="2" t="s">
        <v>33348</v>
      </c>
      <c r="S7031" s="11" t="str">
        <f t="shared" si="764"/>
        <v>2023-12-10 16:05:14</v>
      </c>
      <c r="T7031" s="2">
        <v>0</v>
      </c>
      <c r="U7031" s="2" t="s">
        <v>33349</v>
      </c>
      <c r="W7031" s="11" t="str">
        <f t="shared" si="765"/>
        <v>Missing</v>
      </c>
      <c r="Y7031" s="11" t="str">
        <f t="shared" si="766"/>
        <v>Missing</v>
      </c>
      <c r="AL7031" s="4"/>
      <c r="AM7031" s="2">
        <v>0</v>
      </c>
      <c r="AN7031" s="12" t="str">
        <f t="shared" si="767"/>
        <v>Sun</v>
      </c>
      <c r="AO7031" s="13">
        <f t="shared" si="768"/>
        <v>16</v>
      </c>
      <c r="AP7031" s="13">
        <f t="shared" si="769"/>
        <v>0</v>
      </c>
    </row>
    <row r="7032" spans="1:42" x14ac:dyDescent="0.3">
      <c r="A7032" s="2" t="s">
        <v>33350</v>
      </c>
      <c r="B7032" s="2" t="s">
        <v>33339</v>
      </c>
      <c r="D7032" s="2" t="s">
        <v>7514</v>
      </c>
      <c r="E7032" s="2" t="s">
        <v>28746</v>
      </c>
      <c r="F7032" s="2">
        <v>281</v>
      </c>
      <c r="G7032" s="2">
        <v>32964</v>
      </c>
      <c r="H7032" s="2" t="s">
        <v>92</v>
      </c>
      <c r="I7032" s="2" t="s">
        <v>93</v>
      </c>
      <c r="J7032" s="2" t="s">
        <v>49</v>
      </c>
      <c r="K7032" s="2" t="b">
        <v>0</v>
      </c>
      <c r="M7032" s="2" t="b">
        <v>0</v>
      </c>
      <c r="N7032" s="2" t="b">
        <v>1</v>
      </c>
      <c r="O7032" s="2" t="b">
        <v>0</v>
      </c>
      <c r="P7032" s="3">
        <v>45270.671331018522</v>
      </c>
      <c r="Q7032" s="8" t="str">
        <f t="shared" si="763"/>
        <v>2023-12-10</v>
      </c>
      <c r="R7032" s="2" t="s">
        <v>33351</v>
      </c>
      <c r="S7032" s="11" t="str">
        <f t="shared" si="764"/>
        <v>2023-12-10 16:06:43</v>
      </c>
      <c r="T7032" s="2">
        <v>0</v>
      </c>
      <c r="U7032" s="2" t="s">
        <v>33352</v>
      </c>
      <c r="W7032" s="11" t="str">
        <f t="shared" si="765"/>
        <v>Missing</v>
      </c>
      <c r="Y7032" s="11" t="str">
        <f t="shared" si="766"/>
        <v>Missing</v>
      </c>
      <c r="Z7032" s="2">
        <v>3</v>
      </c>
      <c r="AA7032" s="2" t="s">
        <v>96</v>
      </c>
      <c r="AB7032" s="2" t="s">
        <v>97</v>
      </c>
      <c r="AC7032" s="2" t="s">
        <v>98</v>
      </c>
      <c r="AD7032" s="2" t="s">
        <v>33353</v>
      </c>
      <c r="AE7032" s="2">
        <v>0</v>
      </c>
      <c r="AF7032" s="2" t="s">
        <v>98</v>
      </c>
      <c r="AG7032" s="2">
        <v>194</v>
      </c>
      <c r="AH7032" s="2">
        <v>0</v>
      </c>
      <c r="AI7032" s="2">
        <v>0</v>
      </c>
      <c r="AJ7032" s="2" t="s">
        <v>100</v>
      </c>
      <c r="AK7032" s="2" t="s">
        <v>98</v>
      </c>
      <c r="AL7032" s="5">
        <v>180</v>
      </c>
      <c r="AM7032" s="2">
        <v>4</v>
      </c>
      <c r="AN7032" s="12" t="str">
        <f t="shared" si="767"/>
        <v>Sun</v>
      </c>
      <c r="AO7032" s="13">
        <f t="shared" si="768"/>
        <v>16</v>
      </c>
      <c r="AP7032" s="13">
        <f t="shared" si="769"/>
        <v>1</v>
      </c>
    </row>
    <row r="7033" spans="1:42" x14ac:dyDescent="0.3">
      <c r="A7033" s="2" t="s">
        <v>33354</v>
      </c>
      <c r="B7033" s="2" t="s">
        <v>33355</v>
      </c>
      <c r="D7033" s="2" t="s">
        <v>153</v>
      </c>
      <c r="E7033" s="2" t="s">
        <v>154</v>
      </c>
      <c r="F7033" s="2">
        <v>256</v>
      </c>
      <c r="G7033" s="2">
        <v>33252</v>
      </c>
      <c r="H7033" s="2" t="s">
        <v>92</v>
      </c>
      <c r="I7033" s="2" t="s">
        <v>93</v>
      </c>
      <c r="J7033" s="2" t="s">
        <v>49</v>
      </c>
      <c r="K7033" s="2" t="b">
        <v>0</v>
      </c>
      <c r="M7033" s="2" t="b">
        <v>0</v>
      </c>
      <c r="N7033" s="2" t="b">
        <v>1</v>
      </c>
      <c r="O7033" s="2" t="b">
        <v>0</v>
      </c>
      <c r="P7033" s="3">
        <v>45270.673252314817</v>
      </c>
      <c r="Q7033" s="8" t="str">
        <f t="shared" si="763"/>
        <v>2023-12-10</v>
      </c>
      <c r="R7033" s="2" t="s">
        <v>33356</v>
      </c>
      <c r="S7033" s="11" t="str">
        <f t="shared" si="764"/>
        <v>2023-12-10 16:09:29</v>
      </c>
      <c r="T7033" s="2">
        <v>0</v>
      </c>
      <c r="U7033" s="2" t="s">
        <v>33357</v>
      </c>
      <c r="W7033" s="11" t="str">
        <f t="shared" si="765"/>
        <v>Missing</v>
      </c>
      <c r="Y7033" s="11" t="str">
        <f t="shared" si="766"/>
        <v>Missing</v>
      </c>
      <c r="Z7033" s="2">
        <v>0.65</v>
      </c>
      <c r="AA7033" s="2" t="s">
        <v>96</v>
      </c>
      <c r="AB7033" s="2" t="s">
        <v>97</v>
      </c>
      <c r="AC7033" s="2" t="s">
        <v>98</v>
      </c>
      <c r="AD7033" s="2" t="s">
        <v>33358</v>
      </c>
      <c r="AE7033" s="2">
        <v>0</v>
      </c>
      <c r="AF7033" s="2" t="s">
        <v>98</v>
      </c>
      <c r="AG7033" s="2">
        <v>49</v>
      </c>
      <c r="AH7033" s="2">
        <v>0</v>
      </c>
      <c r="AI7033" s="2">
        <v>0</v>
      </c>
      <c r="AJ7033" s="2" t="s">
        <v>100</v>
      </c>
      <c r="AK7033" s="2" t="s">
        <v>98</v>
      </c>
      <c r="AL7033" s="5">
        <v>39</v>
      </c>
      <c r="AM7033" s="2">
        <v>3</v>
      </c>
      <c r="AN7033" s="12" t="str">
        <f t="shared" si="767"/>
        <v>Sun</v>
      </c>
      <c r="AO7033" s="13">
        <f t="shared" si="768"/>
        <v>16</v>
      </c>
      <c r="AP7033" s="13">
        <f t="shared" si="769"/>
        <v>1</v>
      </c>
    </row>
    <row r="7034" spans="1:42" x14ac:dyDescent="0.3">
      <c r="A7034" s="2" t="s">
        <v>33359</v>
      </c>
      <c r="B7034" s="2" t="s">
        <v>33282</v>
      </c>
      <c r="C7034" s="2" t="s">
        <v>44</v>
      </c>
      <c r="D7034" s="2" t="s">
        <v>192</v>
      </c>
      <c r="E7034" s="2" t="s">
        <v>193</v>
      </c>
      <c r="F7034" s="2">
        <v>236</v>
      </c>
      <c r="G7034" s="2">
        <v>14361</v>
      </c>
      <c r="H7034" s="2" t="s">
        <v>47</v>
      </c>
      <c r="I7034" s="2" t="s">
        <v>48</v>
      </c>
      <c r="J7034" s="2" t="s">
        <v>49</v>
      </c>
      <c r="K7034" s="2" t="b">
        <v>0</v>
      </c>
      <c r="L7034" s="2">
        <v>300</v>
      </c>
      <c r="M7034" s="2" t="b">
        <v>0</v>
      </c>
      <c r="N7034" s="2" t="b">
        <v>0</v>
      </c>
      <c r="O7034" s="2" t="b">
        <v>1</v>
      </c>
      <c r="P7034" s="3">
        <v>45270.673680555563</v>
      </c>
      <c r="Q7034" s="8" t="str">
        <f t="shared" si="763"/>
        <v>2023-12-10</v>
      </c>
      <c r="R7034" s="2" t="s">
        <v>33360</v>
      </c>
      <c r="S7034" s="11" t="str">
        <f t="shared" si="764"/>
        <v>2023-12-10 16:10:06</v>
      </c>
      <c r="T7034" s="2">
        <v>0</v>
      </c>
      <c r="U7034" s="2" t="s">
        <v>33361</v>
      </c>
      <c r="V7034" s="2" t="s">
        <v>33362</v>
      </c>
      <c r="W7034" s="11" t="str">
        <f t="shared" si="765"/>
        <v>2023-12-10 16:13:51</v>
      </c>
      <c r="X7034" s="2" t="s">
        <v>33363</v>
      </c>
      <c r="Y7034" s="11" t="str">
        <f t="shared" si="766"/>
        <v>2023-12-10 16:13:51</v>
      </c>
      <c r="Z7034" s="2">
        <v>4.5333333333333302E-3</v>
      </c>
      <c r="AL7034" s="4"/>
      <c r="AM7034" s="2">
        <v>2</v>
      </c>
      <c r="AN7034" s="12" t="str">
        <f t="shared" si="767"/>
        <v>Sun</v>
      </c>
      <c r="AO7034" s="13">
        <f t="shared" si="768"/>
        <v>16</v>
      </c>
      <c r="AP7034" s="13">
        <f t="shared" si="769"/>
        <v>0</v>
      </c>
    </row>
    <row r="7035" spans="1:42" x14ac:dyDescent="0.3">
      <c r="A7035" s="2" t="s">
        <v>33364</v>
      </c>
      <c r="B7035" s="2" t="s">
        <v>33365</v>
      </c>
      <c r="D7035" s="2" t="s">
        <v>9651</v>
      </c>
      <c r="E7035" s="2" t="s">
        <v>9652</v>
      </c>
      <c r="F7035" s="2">
        <v>288</v>
      </c>
      <c r="G7035" s="2">
        <v>33253</v>
      </c>
      <c r="H7035" s="2" t="s">
        <v>92</v>
      </c>
      <c r="I7035" s="2" t="s">
        <v>93</v>
      </c>
      <c r="J7035" s="2" t="s">
        <v>49</v>
      </c>
      <c r="K7035" s="2" t="b">
        <v>0</v>
      </c>
      <c r="M7035" s="2" t="b">
        <v>0</v>
      </c>
      <c r="N7035" s="2" t="b">
        <v>1</v>
      </c>
      <c r="O7035" s="2" t="b">
        <v>0</v>
      </c>
      <c r="P7035" s="3">
        <v>45270.673807870371</v>
      </c>
      <c r="Q7035" s="8" t="str">
        <f t="shared" si="763"/>
        <v>2023-12-10</v>
      </c>
      <c r="R7035" s="2" t="s">
        <v>33366</v>
      </c>
      <c r="S7035" s="11" t="str">
        <f t="shared" si="764"/>
        <v>2023-12-10 16:10:17</v>
      </c>
      <c r="T7035" s="2">
        <v>0</v>
      </c>
      <c r="U7035" s="2" t="s">
        <v>33367</v>
      </c>
      <c r="W7035" s="11" t="str">
        <f t="shared" si="765"/>
        <v>Missing</v>
      </c>
      <c r="Y7035" s="11" t="str">
        <f t="shared" si="766"/>
        <v>Missing</v>
      </c>
      <c r="Z7035" s="2">
        <v>0</v>
      </c>
      <c r="AA7035" s="2" t="s">
        <v>96</v>
      </c>
      <c r="AB7035" s="2" t="s">
        <v>97</v>
      </c>
      <c r="AC7035" s="2" t="s">
        <v>181</v>
      </c>
      <c r="AD7035" s="2" t="s">
        <v>33368</v>
      </c>
      <c r="AF7035" s="2" t="s">
        <v>98</v>
      </c>
      <c r="AG7035" s="2">
        <v>39</v>
      </c>
      <c r="AK7035" s="2" t="s">
        <v>181</v>
      </c>
      <c r="AL7035" s="5">
        <v>0</v>
      </c>
      <c r="AM7035" s="2">
        <v>5</v>
      </c>
      <c r="AN7035" s="12" t="str">
        <f t="shared" si="767"/>
        <v>Sun</v>
      </c>
      <c r="AO7035" s="13">
        <f t="shared" si="768"/>
        <v>16</v>
      </c>
      <c r="AP7035" s="13">
        <f t="shared" si="769"/>
        <v>1</v>
      </c>
    </row>
    <row r="7036" spans="1:42" x14ac:dyDescent="0.3">
      <c r="A7036" s="2" t="s">
        <v>33369</v>
      </c>
      <c r="B7036" s="2" t="s">
        <v>33365</v>
      </c>
      <c r="D7036" s="2" t="s">
        <v>153</v>
      </c>
      <c r="E7036" s="2" t="s">
        <v>154</v>
      </c>
      <c r="F7036" s="2">
        <v>256</v>
      </c>
      <c r="G7036" s="2">
        <v>33253</v>
      </c>
      <c r="H7036" s="2" t="s">
        <v>92</v>
      </c>
      <c r="I7036" s="2" t="s">
        <v>93</v>
      </c>
      <c r="J7036" s="2" t="s">
        <v>49</v>
      </c>
      <c r="K7036" s="2" t="b">
        <v>0</v>
      </c>
      <c r="M7036" s="2" t="b">
        <v>0</v>
      </c>
      <c r="N7036" s="2" t="b">
        <v>1</v>
      </c>
      <c r="O7036" s="2" t="b">
        <v>0</v>
      </c>
      <c r="P7036" s="3">
        <v>45270.674953703703</v>
      </c>
      <c r="Q7036" s="8" t="str">
        <f t="shared" si="763"/>
        <v>2023-12-10</v>
      </c>
      <c r="R7036" s="2" t="s">
        <v>33370</v>
      </c>
      <c r="S7036" s="11" t="str">
        <f t="shared" si="764"/>
        <v>2023-12-10 16:11:56</v>
      </c>
      <c r="T7036" s="2">
        <v>0</v>
      </c>
      <c r="U7036" s="2" t="s">
        <v>33371</v>
      </c>
      <c r="W7036" s="11" t="str">
        <f t="shared" si="765"/>
        <v>Missing</v>
      </c>
      <c r="Y7036" s="11" t="str">
        <f t="shared" si="766"/>
        <v>Missing</v>
      </c>
      <c r="Z7036" s="2">
        <v>0</v>
      </c>
      <c r="AA7036" s="2" t="s">
        <v>96</v>
      </c>
      <c r="AB7036" s="2" t="s">
        <v>97</v>
      </c>
      <c r="AC7036" s="2" t="s">
        <v>181</v>
      </c>
      <c r="AD7036" s="2" t="s">
        <v>33372</v>
      </c>
      <c r="AF7036" s="2" t="s">
        <v>98</v>
      </c>
      <c r="AG7036" s="2">
        <v>38</v>
      </c>
      <c r="AK7036" s="2" t="s">
        <v>181</v>
      </c>
      <c r="AL7036" s="5">
        <v>0</v>
      </c>
      <c r="AM7036" s="2">
        <v>5</v>
      </c>
      <c r="AN7036" s="12" t="str">
        <f t="shared" si="767"/>
        <v>Sun</v>
      </c>
      <c r="AO7036" s="13">
        <f t="shared" si="768"/>
        <v>16</v>
      </c>
      <c r="AP7036" s="13">
        <f t="shared" si="769"/>
        <v>1</v>
      </c>
    </row>
    <row r="7037" spans="1:42" x14ac:dyDescent="0.3">
      <c r="A7037" s="2" t="s">
        <v>33373</v>
      </c>
      <c r="B7037" s="2" t="s">
        <v>33374</v>
      </c>
      <c r="D7037" s="2" t="s">
        <v>153</v>
      </c>
      <c r="E7037" s="2" t="s">
        <v>154</v>
      </c>
      <c r="F7037" s="2">
        <v>256</v>
      </c>
      <c r="G7037" s="2">
        <v>33254</v>
      </c>
      <c r="H7037" s="2" t="s">
        <v>92</v>
      </c>
      <c r="I7037" s="2" t="s">
        <v>93</v>
      </c>
      <c r="J7037" s="2" t="s">
        <v>49</v>
      </c>
      <c r="K7037" s="2" t="b">
        <v>0</v>
      </c>
      <c r="M7037" s="2" t="b">
        <v>0</v>
      </c>
      <c r="N7037" s="2" t="b">
        <v>1</v>
      </c>
      <c r="O7037" s="2" t="b">
        <v>0</v>
      </c>
      <c r="P7037" s="3">
        <v>45270.675798611112</v>
      </c>
      <c r="Q7037" s="8" t="str">
        <f t="shared" si="763"/>
        <v>2023-12-10</v>
      </c>
      <c r="R7037" s="2" t="s">
        <v>33375</v>
      </c>
      <c r="S7037" s="11" t="str">
        <f t="shared" si="764"/>
        <v>2023-12-10 16:13:09</v>
      </c>
      <c r="T7037" s="2">
        <v>0</v>
      </c>
      <c r="U7037" s="2" t="s">
        <v>33376</v>
      </c>
      <c r="W7037" s="11" t="str">
        <f t="shared" si="765"/>
        <v>Missing</v>
      </c>
      <c r="Y7037" s="11" t="str">
        <f t="shared" si="766"/>
        <v>Missing</v>
      </c>
      <c r="Z7037" s="2">
        <v>0.5</v>
      </c>
      <c r="AA7037" s="2" t="s">
        <v>96</v>
      </c>
      <c r="AB7037" s="2" t="s">
        <v>97</v>
      </c>
      <c r="AC7037" s="2" t="s">
        <v>44</v>
      </c>
      <c r="AD7037" s="2" t="s">
        <v>33377</v>
      </c>
      <c r="AF7037" s="2" t="s">
        <v>98</v>
      </c>
      <c r="AG7037" s="2">
        <v>40</v>
      </c>
      <c r="AK7037" s="2" t="s">
        <v>98</v>
      </c>
      <c r="AL7037" s="5">
        <v>30</v>
      </c>
      <c r="AM7037" s="2">
        <v>4</v>
      </c>
      <c r="AN7037" s="12" t="str">
        <f t="shared" si="767"/>
        <v>Sun</v>
      </c>
      <c r="AO7037" s="13">
        <f t="shared" si="768"/>
        <v>16</v>
      </c>
      <c r="AP7037" s="13">
        <f t="shared" si="769"/>
        <v>1</v>
      </c>
    </row>
    <row r="7038" spans="1:42" x14ac:dyDescent="0.3">
      <c r="A7038" s="2" t="s">
        <v>33378</v>
      </c>
      <c r="B7038" s="2" t="s">
        <v>24215</v>
      </c>
      <c r="C7038" s="2" t="s">
        <v>73</v>
      </c>
      <c r="D7038" s="2" t="s">
        <v>16087</v>
      </c>
      <c r="E7038" s="2" t="s">
        <v>26295</v>
      </c>
      <c r="F7038" s="2">
        <v>282</v>
      </c>
      <c r="G7038" s="2">
        <v>32325</v>
      </c>
      <c r="H7038" s="2" t="s">
        <v>47</v>
      </c>
      <c r="I7038" s="2" t="s">
        <v>48</v>
      </c>
      <c r="J7038" s="2" t="s">
        <v>49</v>
      </c>
      <c r="K7038" s="2" t="b">
        <v>0</v>
      </c>
      <c r="L7038" s="2">
        <v>300</v>
      </c>
      <c r="M7038" s="2" t="b">
        <v>0</v>
      </c>
      <c r="N7038" s="2" t="b">
        <v>0</v>
      </c>
      <c r="O7038" s="2" t="b">
        <v>0</v>
      </c>
      <c r="P7038" s="3">
        <v>45270.677916666667</v>
      </c>
      <c r="Q7038" s="8" t="str">
        <f t="shared" si="763"/>
        <v>2023-12-10</v>
      </c>
      <c r="R7038" s="2" t="s">
        <v>33379</v>
      </c>
      <c r="S7038" s="11" t="str">
        <f t="shared" si="764"/>
        <v>2023-12-10 16:16:12</v>
      </c>
      <c r="T7038" s="2">
        <v>0</v>
      </c>
      <c r="U7038" s="2" t="s">
        <v>33380</v>
      </c>
      <c r="V7038" s="2" t="s">
        <v>33381</v>
      </c>
      <c r="W7038" s="11" t="str">
        <f t="shared" si="765"/>
        <v>2023-12-10 16:24:23</v>
      </c>
      <c r="X7038" s="2" t="s">
        <v>33382</v>
      </c>
      <c r="Y7038" s="11" t="str">
        <f t="shared" si="766"/>
        <v>2023-12-10 16:24:23</v>
      </c>
      <c r="Z7038" s="2">
        <v>3.0666666666666598E-3</v>
      </c>
      <c r="AL7038" s="4"/>
      <c r="AM7038" s="2">
        <v>0</v>
      </c>
      <c r="AN7038" s="12" t="str">
        <f t="shared" si="767"/>
        <v>Sun</v>
      </c>
      <c r="AO7038" s="13">
        <f t="shared" si="768"/>
        <v>16</v>
      </c>
      <c r="AP7038" s="13">
        <f t="shared" si="769"/>
        <v>0</v>
      </c>
    </row>
    <row r="7039" spans="1:42" x14ac:dyDescent="0.3">
      <c r="A7039" s="2" t="s">
        <v>33383</v>
      </c>
      <c r="B7039" s="2" t="s">
        <v>33384</v>
      </c>
      <c r="D7039" s="2" t="s">
        <v>8792</v>
      </c>
      <c r="E7039" s="2" t="s">
        <v>8793</v>
      </c>
      <c r="F7039" s="2">
        <v>287</v>
      </c>
      <c r="G7039" s="2">
        <v>33257</v>
      </c>
      <c r="H7039" s="2" t="s">
        <v>92</v>
      </c>
      <c r="I7039" s="2" t="s">
        <v>93</v>
      </c>
      <c r="J7039" s="2" t="s">
        <v>49</v>
      </c>
      <c r="K7039" s="2" t="b">
        <v>0</v>
      </c>
      <c r="M7039" s="2" t="b">
        <v>0</v>
      </c>
      <c r="N7039" s="2" t="b">
        <v>1</v>
      </c>
      <c r="O7039" s="2" t="b">
        <v>0</v>
      </c>
      <c r="P7039" s="3">
        <v>45270.679085648153</v>
      </c>
      <c r="Q7039" s="8" t="str">
        <f t="shared" si="763"/>
        <v>2023-12-10</v>
      </c>
      <c r="R7039" s="2" t="s">
        <v>33385</v>
      </c>
      <c r="S7039" s="11" t="str">
        <f t="shared" si="764"/>
        <v>2023-12-10 16:17:53</v>
      </c>
      <c r="T7039" s="2">
        <v>0</v>
      </c>
      <c r="U7039" s="2" t="s">
        <v>33386</v>
      </c>
      <c r="W7039" s="11" t="str">
        <f t="shared" si="765"/>
        <v>Missing</v>
      </c>
      <c r="Y7039" s="11" t="str">
        <f t="shared" si="766"/>
        <v>Missing</v>
      </c>
      <c r="Z7039" s="2">
        <v>2.25</v>
      </c>
      <c r="AA7039" s="2" t="s">
        <v>96</v>
      </c>
      <c r="AB7039" s="2" t="s">
        <v>97</v>
      </c>
      <c r="AC7039" s="2" t="s">
        <v>98</v>
      </c>
      <c r="AD7039" s="2" t="s">
        <v>33387</v>
      </c>
      <c r="AE7039" s="2">
        <v>0</v>
      </c>
      <c r="AF7039" s="2" t="s">
        <v>98</v>
      </c>
      <c r="AG7039" s="2">
        <v>142</v>
      </c>
      <c r="AH7039" s="2">
        <v>0</v>
      </c>
      <c r="AI7039" s="2">
        <v>0</v>
      </c>
      <c r="AJ7039" s="2" t="s">
        <v>100</v>
      </c>
      <c r="AK7039" s="2" t="s">
        <v>98</v>
      </c>
      <c r="AL7039" s="5">
        <v>135</v>
      </c>
      <c r="AM7039" s="2">
        <v>5</v>
      </c>
      <c r="AN7039" s="12" t="str">
        <f t="shared" si="767"/>
        <v>Sun</v>
      </c>
      <c r="AO7039" s="13">
        <f t="shared" si="768"/>
        <v>16</v>
      </c>
      <c r="AP7039" s="13">
        <f t="shared" si="769"/>
        <v>1</v>
      </c>
    </row>
    <row r="7040" spans="1:42" x14ac:dyDescent="0.3">
      <c r="A7040" s="2" t="s">
        <v>33388</v>
      </c>
      <c r="B7040" s="2" t="s">
        <v>33179</v>
      </c>
      <c r="C7040" s="2" t="s">
        <v>44</v>
      </c>
      <c r="D7040" s="2" t="s">
        <v>7514</v>
      </c>
      <c r="E7040" s="2" t="s">
        <v>28746</v>
      </c>
      <c r="F7040" s="2">
        <v>281</v>
      </c>
      <c r="G7040" s="2">
        <v>33195</v>
      </c>
      <c r="H7040" s="2" t="s">
        <v>47</v>
      </c>
      <c r="I7040" s="2" t="s">
        <v>48</v>
      </c>
      <c r="J7040" s="2" t="s">
        <v>49</v>
      </c>
      <c r="K7040" s="2" t="b">
        <v>0</v>
      </c>
      <c r="L7040" s="2">
        <v>540</v>
      </c>
      <c r="M7040" s="2" t="b">
        <v>0</v>
      </c>
      <c r="N7040" s="2" t="b">
        <v>0</v>
      </c>
      <c r="O7040" s="2" t="b">
        <v>0</v>
      </c>
      <c r="P7040" s="3">
        <v>45270.681331018517</v>
      </c>
      <c r="Q7040" s="8" t="str">
        <f t="shared" si="763"/>
        <v>2023-12-10</v>
      </c>
      <c r="R7040" s="2" t="s">
        <v>33389</v>
      </c>
      <c r="S7040" s="11" t="str">
        <f t="shared" si="764"/>
        <v>2023-12-10 16:21:07</v>
      </c>
      <c r="T7040" s="2">
        <v>0</v>
      </c>
      <c r="U7040" s="2" t="s">
        <v>33390</v>
      </c>
      <c r="V7040" s="2" t="s">
        <v>33391</v>
      </c>
      <c r="W7040" s="11" t="str">
        <f t="shared" si="765"/>
        <v>2023-12-10 16:23:04</v>
      </c>
      <c r="X7040" s="2" t="s">
        <v>33392</v>
      </c>
      <c r="Y7040" s="11" t="str">
        <f t="shared" si="766"/>
        <v>2023-12-10 16:23:04</v>
      </c>
      <c r="Z7040" s="2">
        <v>6.0499999999999998E-3</v>
      </c>
      <c r="AL7040" s="4"/>
      <c r="AM7040" s="2">
        <v>1</v>
      </c>
      <c r="AN7040" s="12" t="str">
        <f t="shared" si="767"/>
        <v>Sun</v>
      </c>
      <c r="AO7040" s="13">
        <f t="shared" si="768"/>
        <v>16</v>
      </c>
      <c r="AP7040" s="13">
        <f t="shared" si="769"/>
        <v>0</v>
      </c>
    </row>
    <row r="7041" spans="1:42" x14ac:dyDescent="0.3">
      <c r="A7041" s="2" t="s">
        <v>33393</v>
      </c>
      <c r="B7041" s="2" t="s">
        <v>33179</v>
      </c>
      <c r="C7041" s="2" t="s">
        <v>44</v>
      </c>
      <c r="D7041" s="2" t="s">
        <v>7514</v>
      </c>
      <c r="E7041" s="2" t="s">
        <v>28746</v>
      </c>
      <c r="F7041" s="2">
        <v>281</v>
      </c>
      <c r="G7041" s="2">
        <v>33195</v>
      </c>
      <c r="H7041" s="2" t="s">
        <v>47</v>
      </c>
      <c r="I7041" s="2" t="s">
        <v>48</v>
      </c>
      <c r="J7041" s="2" t="s">
        <v>49</v>
      </c>
      <c r="K7041" s="2" t="b">
        <v>0</v>
      </c>
      <c r="L7041" s="2">
        <v>540</v>
      </c>
      <c r="M7041" s="2" t="b">
        <v>0</v>
      </c>
      <c r="N7041" s="2" t="b">
        <v>0</v>
      </c>
      <c r="O7041" s="2" t="b">
        <v>0</v>
      </c>
      <c r="P7041" s="3">
        <v>45270.683032407411</v>
      </c>
      <c r="Q7041" s="8" t="str">
        <f t="shared" si="763"/>
        <v>2023-12-10</v>
      </c>
      <c r="R7041" s="2" t="s">
        <v>33394</v>
      </c>
      <c r="S7041" s="11" t="str">
        <f t="shared" si="764"/>
        <v>2023-12-10 16:23:34</v>
      </c>
      <c r="T7041" s="2">
        <v>0</v>
      </c>
      <c r="U7041" s="2" t="s">
        <v>33395</v>
      </c>
      <c r="V7041" s="2" t="s">
        <v>33396</v>
      </c>
      <c r="W7041" s="11" t="str">
        <f t="shared" si="765"/>
        <v>2023-12-10 16:26:03</v>
      </c>
      <c r="X7041" s="2" t="s">
        <v>33397</v>
      </c>
      <c r="Y7041" s="11" t="str">
        <f t="shared" si="766"/>
        <v>2023-12-10 16:26:03</v>
      </c>
      <c r="Z7041" s="2">
        <v>3.13333333333333E-3</v>
      </c>
      <c r="AL7041" s="4"/>
      <c r="AM7041" s="2">
        <v>2</v>
      </c>
      <c r="AN7041" s="12" t="str">
        <f t="shared" si="767"/>
        <v>Sun</v>
      </c>
      <c r="AO7041" s="13">
        <f t="shared" si="768"/>
        <v>16</v>
      </c>
      <c r="AP7041" s="13">
        <f t="shared" si="769"/>
        <v>0</v>
      </c>
    </row>
    <row r="7042" spans="1:42" x14ac:dyDescent="0.3">
      <c r="A7042" s="2" t="s">
        <v>33398</v>
      </c>
      <c r="B7042" s="2" t="s">
        <v>30531</v>
      </c>
      <c r="C7042" s="2" t="s">
        <v>98</v>
      </c>
      <c r="D7042" s="2" t="s">
        <v>8792</v>
      </c>
      <c r="E7042" s="2" t="s">
        <v>8793</v>
      </c>
      <c r="F7042" s="2">
        <v>287</v>
      </c>
      <c r="G7042" s="2">
        <v>32878</v>
      </c>
      <c r="H7042" s="2" t="s">
        <v>47</v>
      </c>
      <c r="I7042" s="2" t="s">
        <v>48</v>
      </c>
      <c r="J7042" s="2" t="s">
        <v>49</v>
      </c>
      <c r="K7042" s="2" t="b">
        <v>0</v>
      </c>
      <c r="L7042" s="2">
        <v>300</v>
      </c>
      <c r="M7042" s="2" t="b">
        <v>0</v>
      </c>
      <c r="N7042" s="2" t="b">
        <v>0</v>
      </c>
      <c r="O7042" s="2" t="b">
        <v>0</v>
      </c>
      <c r="P7042" s="3">
        <v>45270.684016203697</v>
      </c>
      <c r="Q7042" s="8" t="str">
        <f t="shared" si="763"/>
        <v>2023-12-10</v>
      </c>
      <c r="R7042" s="2" t="s">
        <v>33399</v>
      </c>
      <c r="S7042" s="11" t="str">
        <f t="shared" si="764"/>
        <v>2023-12-10 16:24:59</v>
      </c>
      <c r="T7042" s="2">
        <v>0</v>
      </c>
      <c r="U7042" s="2" t="s">
        <v>33400</v>
      </c>
      <c r="V7042" s="2" t="s">
        <v>33401</v>
      </c>
      <c r="W7042" s="11" t="str">
        <f t="shared" si="765"/>
        <v>2023-12-10 16:25:15</v>
      </c>
      <c r="X7042" s="2" t="s">
        <v>33402</v>
      </c>
      <c r="Y7042" s="11" t="str">
        <f t="shared" si="766"/>
        <v>2023-12-10 16:30:17</v>
      </c>
      <c r="Z7042" s="2">
        <v>5.0351833333333298</v>
      </c>
      <c r="AE7042" s="2">
        <v>24.3333333333333</v>
      </c>
      <c r="AH7042" s="2">
        <v>24.3333333333333</v>
      </c>
      <c r="AI7042" s="2">
        <v>24.3333333333333</v>
      </c>
      <c r="AJ7042" s="2" t="s">
        <v>100</v>
      </c>
      <c r="AL7042" s="4"/>
      <c r="AM7042" s="2">
        <v>6</v>
      </c>
      <c r="AN7042" s="12" t="str">
        <f t="shared" si="767"/>
        <v>Sun</v>
      </c>
      <c r="AO7042" s="13">
        <f t="shared" si="768"/>
        <v>16</v>
      </c>
      <c r="AP7042" s="13">
        <f t="shared" si="769"/>
        <v>0</v>
      </c>
    </row>
    <row r="7043" spans="1:42" x14ac:dyDescent="0.3">
      <c r="A7043" s="2" t="s">
        <v>33403</v>
      </c>
      <c r="B7043" s="2" t="s">
        <v>2968</v>
      </c>
      <c r="C7043" s="2" t="s">
        <v>44</v>
      </c>
      <c r="D7043" s="2" t="s">
        <v>7514</v>
      </c>
      <c r="E7043" s="2" t="s">
        <v>28746</v>
      </c>
      <c r="F7043" s="2">
        <v>281</v>
      </c>
      <c r="G7043" s="2">
        <v>30032</v>
      </c>
      <c r="H7043" s="2" t="s">
        <v>47</v>
      </c>
      <c r="I7043" s="2" t="s">
        <v>48</v>
      </c>
      <c r="J7043" s="2" t="s">
        <v>49</v>
      </c>
      <c r="K7043" s="2" t="b">
        <v>0</v>
      </c>
      <c r="L7043" s="2">
        <v>300</v>
      </c>
      <c r="M7043" s="2" t="b">
        <v>0</v>
      </c>
      <c r="N7043" s="2" t="b">
        <v>0</v>
      </c>
      <c r="O7043" s="2" t="b">
        <v>1</v>
      </c>
      <c r="P7043" s="3">
        <v>45270.686192129629</v>
      </c>
      <c r="Q7043" s="8" t="str">
        <f t="shared" ref="Q7043:Q7106" si="770">TEXT($P7043, "yyyy-mm-dd")</f>
        <v>2023-12-10</v>
      </c>
      <c r="R7043" s="2" t="s">
        <v>33404</v>
      </c>
      <c r="S7043" s="11" t="str">
        <f t="shared" ref="S7043:S7106" si="771">SUBSTITUTE(MID($R7043, 1, 19), "T", " ")</f>
        <v>2023-12-10 16:28:07</v>
      </c>
      <c r="T7043" s="2">
        <v>0</v>
      </c>
      <c r="U7043" s="2" t="s">
        <v>33405</v>
      </c>
      <c r="V7043" s="2" t="s">
        <v>33406</v>
      </c>
      <c r="W7043" s="11" t="str">
        <f t="shared" ref="W7043:W7106" si="772">IFERROR(LEFT($V7043,FIND("T",$V7043)-1)&amp;" "&amp;RIGHT(LEFT($V7043,FIND(".",$V7043)-1),8),"Missing")</f>
        <v>2023-12-10 16:29:55</v>
      </c>
      <c r="X7043" s="2" t="s">
        <v>33407</v>
      </c>
      <c r="Y7043" s="11" t="str">
        <f t="shared" ref="Y7043:Y7106" si="773">IFERROR(LEFT($X7043,FIND("T",$X7043)-1)&amp;" "&amp;RIGHT(LEFT($X7043,FIND(".",$X7043)-1),8),"Missing")</f>
        <v>2023-12-10 16:29:55</v>
      </c>
      <c r="Z7043" s="2">
        <v>4.0333333333333297E-3</v>
      </c>
      <c r="AL7043" s="4"/>
      <c r="AM7043" s="2">
        <v>1</v>
      </c>
      <c r="AN7043" s="12" t="str">
        <f t="shared" ref="AN7043:AN7106" si="774">TEXT($Q7043,"ddd")</f>
        <v>Sun</v>
      </c>
      <c r="AO7043" s="13">
        <f t="shared" ref="AO7043:AO7106" si="775">HOUR($P7043)</f>
        <v>16</v>
      </c>
      <c r="AP7043" s="13">
        <f t="shared" ref="AP7043:AP7106" si="776">IF($H7043="Call",1,0)</f>
        <v>0</v>
      </c>
    </row>
    <row r="7044" spans="1:42" x14ac:dyDescent="0.3">
      <c r="A7044" s="2" t="s">
        <v>33408</v>
      </c>
      <c r="B7044" s="2" t="s">
        <v>33409</v>
      </c>
      <c r="D7044" s="2" t="s">
        <v>153</v>
      </c>
      <c r="E7044" s="2" t="s">
        <v>154</v>
      </c>
      <c r="F7044" s="2">
        <v>256</v>
      </c>
      <c r="G7044" s="2">
        <v>33244</v>
      </c>
      <c r="H7044" s="2" t="s">
        <v>92</v>
      </c>
      <c r="I7044" s="2" t="s">
        <v>93</v>
      </c>
      <c r="J7044" s="2" t="s">
        <v>49</v>
      </c>
      <c r="K7044" s="2" t="b">
        <v>0</v>
      </c>
      <c r="M7044" s="2" t="b">
        <v>0</v>
      </c>
      <c r="N7044" s="2" t="b">
        <v>1</v>
      </c>
      <c r="O7044" s="2" t="b">
        <v>0</v>
      </c>
      <c r="P7044" s="3">
        <v>45270.687673611108</v>
      </c>
      <c r="Q7044" s="8" t="str">
        <f t="shared" si="770"/>
        <v>2023-12-10</v>
      </c>
      <c r="R7044" s="2" t="s">
        <v>33410</v>
      </c>
      <c r="S7044" s="11" t="str">
        <f t="shared" si="771"/>
        <v>2023-12-10 16:30:15</v>
      </c>
      <c r="T7044" s="2">
        <v>0</v>
      </c>
      <c r="U7044" s="2" t="s">
        <v>33411</v>
      </c>
      <c r="W7044" s="11" t="str">
        <f t="shared" si="772"/>
        <v>Missing</v>
      </c>
      <c r="Y7044" s="11" t="str">
        <f t="shared" si="773"/>
        <v>Missing</v>
      </c>
      <c r="Z7044" s="2">
        <v>0.83333333333333304</v>
      </c>
      <c r="AA7044" s="2" t="s">
        <v>96</v>
      </c>
      <c r="AB7044" s="2" t="s">
        <v>97</v>
      </c>
      <c r="AC7044" s="2" t="s">
        <v>98</v>
      </c>
      <c r="AD7044" s="2" t="s">
        <v>33412</v>
      </c>
      <c r="AE7044" s="2">
        <v>0</v>
      </c>
      <c r="AF7044" s="2" t="s">
        <v>98</v>
      </c>
      <c r="AG7044" s="2">
        <v>61</v>
      </c>
      <c r="AH7044" s="2">
        <v>0</v>
      </c>
      <c r="AI7044" s="2">
        <v>0</v>
      </c>
      <c r="AJ7044" s="2" t="s">
        <v>100</v>
      </c>
      <c r="AK7044" s="2" t="s">
        <v>98</v>
      </c>
      <c r="AL7044" s="5">
        <v>50</v>
      </c>
      <c r="AM7044" s="2">
        <v>4</v>
      </c>
      <c r="AN7044" s="12" t="str">
        <f t="shared" si="774"/>
        <v>Sun</v>
      </c>
      <c r="AO7044" s="13">
        <f t="shared" si="775"/>
        <v>16</v>
      </c>
      <c r="AP7044" s="13">
        <f t="shared" si="776"/>
        <v>1</v>
      </c>
    </row>
    <row r="7045" spans="1:42" x14ac:dyDescent="0.3">
      <c r="A7045" s="2" t="s">
        <v>33413</v>
      </c>
      <c r="B7045" s="2" t="s">
        <v>2968</v>
      </c>
      <c r="C7045" s="2" t="s">
        <v>44</v>
      </c>
      <c r="D7045" s="2" t="s">
        <v>7514</v>
      </c>
      <c r="E7045" s="2" t="s">
        <v>28746</v>
      </c>
      <c r="F7045" s="2">
        <v>281</v>
      </c>
      <c r="G7045" s="2">
        <v>30032</v>
      </c>
      <c r="H7045" s="2" t="s">
        <v>47</v>
      </c>
      <c r="I7045" s="2" t="s">
        <v>48</v>
      </c>
      <c r="J7045" s="2" t="s">
        <v>49</v>
      </c>
      <c r="K7045" s="2" t="b">
        <v>0</v>
      </c>
      <c r="L7045" s="2">
        <v>300</v>
      </c>
      <c r="M7045" s="2" t="b">
        <v>0</v>
      </c>
      <c r="N7045" s="2" t="b">
        <v>0</v>
      </c>
      <c r="O7045" s="2" t="b">
        <v>1</v>
      </c>
      <c r="P7045" s="3">
        <v>45270.6878125</v>
      </c>
      <c r="Q7045" s="8" t="str">
        <f t="shared" si="770"/>
        <v>2023-12-10</v>
      </c>
      <c r="R7045" s="2" t="s">
        <v>33414</v>
      </c>
      <c r="S7045" s="11" t="str">
        <f t="shared" si="771"/>
        <v>2023-12-10 16:30:27</v>
      </c>
      <c r="T7045" s="2">
        <v>0</v>
      </c>
      <c r="U7045" s="2" t="s">
        <v>33415</v>
      </c>
      <c r="V7045" s="2" t="s">
        <v>33416</v>
      </c>
      <c r="W7045" s="11" t="str">
        <f t="shared" si="772"/>
        <v>2023-12-10 16:32:54</v>
      </c>
      <c r="X7045" s="2" t="s">
        <v>33417</v>
      </c>
      <c r="Y7045" s="11" t="str">
        <f t="shared" si="773"/>
        <v>2023-12-10 16:32:54</v>
      </c>
      <c r="Z7045" s="2">
        <v>3.4333333333333299E-3</v>
      </c>
      <c r="AL7045" s="4"/>
      <c r="AM7045" s="2">
        <v>2</v>
      </c>
      <c r="AN7045" s="12" t="str">
        <f t="shared" si="774"/>
        <v>Sun</v>
      </c>
      <c r="AO7045" s="13">
        <f t="shared" si="775"/>
        <v>16</v>
      </c>
      <c r="AP7045" s="13">
        <f t="shared" si="776"/>
        <v>0</v>
      </c>
    </row>
    <row r="7046" spans="1:42" x14ac:dyDescent="0.3">
      <c r="A7046" s="2" t="s">
        <v>33418</v>
      </c>
      <c r="B7046" s="2" t="s">
        <v>30531</v>
      </c>
      <c r="C7046" s="2" t="s">
        <v>98</v>
      </c>
      <c r="D7046" s="2" t="s">
        <v>8792</v>
      </c>
      <c r="E7046" s="2" t="s">
        <v>8793</v>
      </c>
      <c r="F7046" s="2">
        <v>287</v>
      </c>
      <c r="G7046" s="2">
        <v>32878</v>
      </c>
      <c r="H7046" s="2" t="s">
        <v>47</v>
      </c>
      <c r="I7046" s="2" t="s">
        <v>48</v>
      </c>
      <c r="J7046" s="2" t="s">
        <v>49</v>
      </c>
      <c r="K7046" s="2" t="b">
        <v>0</v>
      </c>
      <c r="L7046" s="2">
        <v>600</v>
      </c>
      <c r="M7046" s="2" t="b">
        <v>0</v>
      </c>
      <c r="N7046" s="2" t="b">
        <v>0</v>
      </c>
      <c r="O7046" s="2" t="b">
        <v>0</v>
      </c>
      <c r="P7046" s="3">
        <v>45270.688958333332</v>
      </c>
      <c r="Q7046" s="8" t="str">
        <f t="shared" si="770"/>
        <v>2023-12-10</v>
      </c>
      <c r="R7046" s="2" t="s">
        <v>33419</v>
      </c>
      <c r="S7046" s="11" t="str">
        <f t="shared" si="771"/>
        <v>2023-12-10 16:32:06</v>
      </c>
      <c r="T7046" s="2">
        <v>0</v>
      </c>
      <c r="U7046" s="2" t="s">
        <v>33420</v>
      </c>
      <c r="V7046" s="2" t="s">
        <v>33421</v>
      </c>
      <c r="W7046" s="11" t="str">
        <f t="shared" si="772"/>
        <v>2023-12-10 16:32:15</v>
      </c>
      <c r="X7046" s="2" t="s">
        <v>33422</v>
      </c>
      <c r="Y7046" s="11" t="str">
        <f t="shared" si="773"/>
        <v>2023-12-10 16:38:32</v>
      </c>
      <c r="Z7046" s="2">
        <v>6.2839999999999998</v>
      </c>
      <c r="AE7046" s="2">
        <v>55.05</v>
      </c>
      <c r="AH7046" s="2">
        <v>22.02</v>
      </c>
      <c r="AI7046" s="2">
        <v>55.05</v>
      </c>
      <c r="AJ7046" s="2" t="s">
        <v>100</v>
      </c>
      <c r="AL7046" s="4"/>
      <c r="AM7046" s="2">
        <v>7</v>
      </c>
      <c r="AN7046" s="12" t="str">
        <f t="shared" si="774"/>
        <v>Sun</v>
      </c>
      <c r="AO7046" s="13">
        <f t="shared" si="775"/>
        <v>16</v>
      </c>
      <c r="AP7046" s="13">
        <f t="shared" si="776"/>
        <v>0</v>
      </c>
    </row>
    <row r="7047" spans="1:42" x14ac:dyDescent="0.3">
      <c r="A7047" s="2" t="s">
        <v>33423</v>
      </c>
      <c r="B7047" s="2" t="s">
        <v>33424</v>
      </c>
      <c r="D7047" s="2" t="s">
        <v>153</v>
      </c>
      <c r="E7047" s="2" t="s">
        <v>154</v>
      </c>
      <c r="F7047" s="2">
        <v>256</v>
      </c>
      <c r="G7047" s="2">
        <v>33262</v>
      </c>
      <c r="H7047" s="2" t="s">
        <v>92</v>
      </c>
      <c r="I7047" s="2" t="s">
        <v>93</v>
      </c>
      <c r="J7047" s="2" t="s">
        <v>49</v>
      </c>
      <c r="K7047" s="2" t="b">
        <v>0</v>
      </c>
      <c r="M7047" s="2" t="b">
        <v>0</v>
      </c>
      <c r="N7047" s="2" t="b">
        <v>1</v>
      </c>
      <c r="O7047" s="2" t="b">
        <v>0</v>
      </c>
      <c r="P7047" s="3">
        <v>45270.689351851863</v>
      </c>
      <c r="Q7047" s="8" t="str">
        <f t="shared" si="770"/>
        <v>2023-12-10</v>
      </c>
      <c r="R7047" s="2" t="s">
        <v>33425</v>
      </c>
      <c r="S7047" s="11" t="str">
        <f t="shared" si="771"/>
        <v>2023-12-10 16:32:40</v>
      </c>
      <c r="T7047" s="2">
        <v>0</v>
      </c>
      <c r="U7047" s="2" t="s">
        <v>33426</v>
      </c>
      <c r="W7047" s="11" t="str">
        <f t="shared" si="772"/>
        <v>Missing</v>
      </c>
      <c r="Y7047" s="11" t="str">
        <f t="shared" si="773"/>
        <v>Missing</v>
      </c>
      <c r="Z7047" s="2">
        <v>0.93333333333333302</v>
      </c>
      <c r="AA7047" s="2" t="s">
        <v>96</v>
      </c>
      <c r="AB7047" s="2" t="s">
        <v>97</v>
      </c>
      <c r="AC7047" s="2" t="s">
        <v>98</v>
      </c>
      <c r="AD7047" s="2" t="s">
        <v>33427</v>
      </c>
      <c r="AE7047" s="2">
        <v>0</v>
      </c>
      <c r="AF7047" s="2" t="s">
        <v>98</v>
      </c>
      <c r="AG7047" s="2">
        <v>86</v>
      </c>
      <c r="AH7047" s="2">
        <v>0</v>
      </c>
      <c r="AI7047" s="2">
        <v>0</v>
      </c>
      <c r="AJ7047" s="2" t="s">
        <v>100</v>
      </c>
      <c r="AK7047" s="2" t="s">
        <v>98</v>
      </c>
      <c r="AL7047" s="5">
        <v>56</v>
      </c>
      <c r="AM7047" s="2">
        <v>2</v>
      </c>
      <c r="AN7047" s="12" t="str">
        <f t="shared" si="774"/>
        <v>Sun</v>
      </c>
      <c r="AO7047" s="13">
        <f t="shared" si="775"/>
        <v>16</v>
      </c>
      <c r="AP7047" s="13">
        <f t="shared" si="776"/>
        <v>1</v>
      </c>
    </row>
    <row r="7048" spans="1:42" x14ac:dyDescent="0.3">
      <c r="A7048" s="2" t="s">
        <v>33428</v>
      </c>
      <c r="B7048" s="2" t="s">
        <v>33179</v>
      </c>
      <c r="C7048" s="2" t="s">
        <v>44</v>
      </c>
      <c r="D7048" s="2" t="s">
        <v>16087</v>
      </c>
      <c r="E7048" s="2" t="s">
        <v>26295</v>
      </c>
      <c r="F7048" s="2">
        <v>282</v>
      </c>
      <c r="G7048" s="2">
        <v>33195</v>
      </c>
      <c r="H7048" s="2" t="s">
        <v>47</v>
      </c>
      <c r="I7048" s="2" t="s">
        <v>48</v>
      </c>
      <c r="J7048" s="2" t="s">
        <v>49</v>
      </c>
      <c r="K7048" s="2" t="b">
        <v>0</v>
      </c>
      <c r="L7048" s="2">
        <v>540</v>
      </c>
      <c r="M7048" s="2" t="b">
        <v>0</v>
      </c>
      <c r="N7048" s="2" t="b">
        <v>0</v>
      </c>
      <c r="O7048" s="2" t="b">
        <v>0</v>
      </c>
      <c r="P7048" s="3">
        <v>45270.690937500003</v>
      </c>
      <c r="Q7048" s="8" t="str">
        <f t="shared" si="770"/>
        <v>2023-12-10</v>
      </c>
      <c r="R7048" s="2" t="s">
        <v>33429</v>
      </c>
      <c r="S7048" s="11" t="str">
        <f t="shared" si="771"/>
        <v>2023-12-10 16:34:57</v>
      </c>
      <c r="T7048" s="2">
        <v>0</v>
      </c>
      <c r="U7048" s="2" t="s">
        <v>33430</v>
      </c>
      <c r="V7048" s="2" t="s">
        <v>33431</v>
      </c>
      <c r="W7048" s="11" t="str">
        <f t="shared" si="772"/>
        <v>2023-12-10 16:43:45</v>
      </c>
      <c r="X7048" s="2" t="s">
        <v>33432</v>
      </c>
      <c r="Y7048" s="11" t="str">
        <f t="shared" si="773"/>
        <v>2023-12-10 16:43:45</v>
      </c>
      <c r="Z7048" s="2">
        <v>5.2333333333333303E-3</v>
      </c>
      <c r="AL7048" s="4"/>
      <c r="AM7048" s="2">
        <v>3</v>
      </c>
      <c r="AN7048" s="12" t="str">
        <f t="shared" si="774"/>
        <v>Sun</v>
      </c>
      <c r="AO7048" s="13">
        <f t="shared" si="775"/>
        <v>16</v>
      </c>
      <c r="AP7048" s="13">
        <f t="shared" si="776"/>
        <v>0</v>
      </c>
    </row>
    <row r="7049" spans="1:42" x14ac:dyDescent="0.3">
      <c r="A7049" s="2" t="s">
        <v>33433</v>
      </c>
      <c r="B7049" s="2" t="s">
        <v>33434</v>
      </c>
      <c r="D7049" s="2" t="s">
        <v>725</v>
      </c>
      <c r="E7049" s="2" t="s">
        <v>726</v>
      </c>
      <c r="F7049" s="2">
        <v>273</v>
      </c>
      <c r="G7049" s="2">
        <v>33263</v>
      </c>
      <c r="H7049" s="2" t="s">
        <v>92</v>
      </c>
      <c r="I7049" s="2" t="s">
        <v>93</v>
      </c>
      <c r="J7049" s="2" t="s">
        <v>49</v>
      </c>
      <c r="K7049" s="2" t="b">
        <v>0</v>
      </c>
      <c r="M7049" s="2" t="b">
        <v>0</v>
      </c>
      <c r="N7049" s="2" t="b">
        <v>1</v>
      </c>
      <c r="O7049" s="2" t="b">
        <v>0</v>
      </c>
      <c r="P7049" s="3">
        <v>45270.693738425929</v>
      </c>
      <c r="Q7049" s="8" t="str">
        <f t="shared" si="770"/>
        <v>2023-12-10</v>
      </c>
      <c r="R7049" s="2" t="s">
        <v>33435</v>
      </c>
      <c r="S7049" s="11" t="str">
        <f t="shared" si="771"/>
        <v>2023-12-10 16:38:59</v>
      </c>
      <c r="T7049" s="2">
        <v>0</v>
      </c>
      <c r="U7049" s="2" t="s">
        <v>33436</v>
      </c>
      <c r="W7049" s="11" t="str">
        <f t="shared" si="772"/>
        <v>Missing</v>
      </c>
      <c r="Y7049" s="11" t="str">
        <f t="shared" si="773"/>
        <v>Missing</v>
      </c>
      <c r="Z7049" s="2">
        <v>0</v>
      </c>
      <c r="AA7049" s="2" t="s">
        <v>96</v>
      </c>
      <c r="AB7049" s="2" t="s">
        <v>97</v>
      </c>
      <c r="AC7049" s="2" t="s">
        <v>181</v>
      </c>
      <c r="AD7049" s="2" t="s">
        <v>33437</v>
      </c>
      <c r="AF7049" s="2" t="s">
        <v>181</v>
      </c>
      <c r="AG7049" s="2">
        <v>0</v>
      </c>
      <c r="AL7049" s="5">
        <v>0</v>
      </c>
      <c r="AM7049" s="2">
        <v>5</v>
      </c>
      <c r="AN7049" s="12" t="str">
        <f t="shared" si="774"/>
        <v>Sun</v>
      </c>
      <c r="AO7049" s="13">
        <f t="shared" si="775"/>
        <v>16</v>
      </c>
      <c r="AP7049" s="13">
        <f t="shared" si="776"/>
        <v>1</v>
      </c>
    </row>
    <row r="7050" spans="1:42" x14ac:dyDescent="0.3">
      <c r="A7050" s="2" t="s">
        <v>33438</v>
      </c>
      <c r="B7050" s="2" t="s">
        <v>33434</v>
      </c>
      <c r="D7050" s="2" t="s">
        <v>725</v>
      </c>
      <c r="E7050" s="2" t="s">
        <v>726</v>
      </c>
      <c r="F7050" s="2">
        <v>273</v>
      </c>
      <c r="G7050" s="2">
        <v>33263</v>
      </c>
      <c r="H7050" s="2" t="s">
        <v>92</v>
      </c>
      <c r="I7050" s="2" t="s">
        <v>93</v>
      </c>
      <c r="J7050" s="2" t="s">
        <v>49</v>
      </c>
      <c r="K7050" s="2" t="b">
        <v>0</v>
      </c>
      <c r="M7050" s="2" t="b">
        <v>0</v>
      </c>
      <c r="N7050" s="2" t="b">
        <v>1</v>
      </c>
      <c r="O7050" s="2" t="b">
        <v>0</v>
      </c>
      <c r="P7050" s="3">
        <v>45270.694398148153</v>
      </c>
      <c r="Q7050" s="8" t="str">
        <f t="shared" si="770"/>
        <v>2023-12-10</v>
      </c>
      <c r="R7050" s="2" t="s">
        <v>33439</v>
      </c>
      <c r="S7050" s="11" t="str">
        <f t="shared" si="771"/>
        <v>2023-12-10 16:39:56</v>
      </c>
      <c r="T7050" s="2">
        <v>0</v>
      </c>
      <c r="U7050" s="2" t="s">
        <v>33440</v>
      </c>
      <c r="W7050" s="11" t="str">
        <f t="shared" si="772"/>
        <v>Missing</v>
      </c>
      <c r="Y7050" s="11" t="str">
        <f t="shared" si="773"/>
        <v>Missing</v>
      </c>
      <c r="Z7050" s="2">
        <v>0.7</v>
      </c>
      <c r="AA7050" s="2" t="s">
        <v>96</v>
      </c>
      <c r="AB7050" s="2" t="s">
        <v>97</v>
      </c>
      <c r="AC7050" s="2" t="s">
        <v>98</v>
      </c>
      <c r="AD7050" s="2" t="s">
        <v>33441</v>
      </c>
      <c r="AE7050" s="2">
        <v>0</v>
      </c>
      <c r="AF7050" s="2" t="s">
        <v>98</v>
      </c>
      <c r="AG7050" s="2">
        <v>54</v>
      </c>
      <c r="AH7050" s="2">
        <v>0</v>
      </c>
      <c r="AI7050" s="2">
        <v>0</v>
      </c>
      <c r="AJ7050" s="2" t="s">
        <v>100</v>
      </c>
      <c r="AK7050" s="2" t="s">
        <v>98</v>
      </c>
      <c r="AL7050" s="5">
        <v>42</v>
      </c>
      <c r="AM7050" s="2">
        <v>2</v>
      </c>
      <c r="AN7050" s="12" t="str">
        <f t="shared" si="774"/>
        <v>Sun</v>
      </c>
      <c r="AO7050" s="13">
        <f t="shared" si="775"/>
        <v>16</v>
      </c>
      <c r="AP7050" s="13">
        <f t="shared" si="776"/>
        <v>1</v>
      </c>
    </row>
    <row r="7051" spans="1:42" x14ac:dyDescent="0.3">
      <c r="A7051" s="2" t="s">
        <v>33442</v>
      </c>
      <c r="B7051" s="2" t="s">
        <v>32974</v>
      </c>
      <c r="C7051" s="2" t="s">
        <v>98</v>
      </c>
      <c r="D7051" s="2" t="s">
        <v>8792</v>
      </c>
      <c r="E7051" s="2" t="s">
        <v>8793</v>
      </c>
      <c r="F7051" s="2">
        <v>287</v>
      </c>
      <c r="G7051" s="2">
        <v>29449</v>
      </c>
      <c r="H7051" s="2" t="s">
        <v>47</v>
      </c>
      <c r="I7051" s="2" t="s">
        <v>48</v>
      </c>
      <c r="J7051" s="2" t="s">
        <v>49</v>
      </c>
      <c r="K7051" s="2" t="b">
        <v>0</v>
      </c>
      <c r="L7051" s="2">
        <v>300</v>
      </c>
      <c r="M7051" s="2" t="b">
        <v>0</v>
      </c>
      <c r="N7051" s="2" t="b">
        <v>0</v>
      </c>
      <c r="O7051" s="2" t="b">
        <v>1</v>
      </c>
      <c r="P7051" s="3">
        <v>45270.695092592592</v>
      </c>
      <c r="Q7051" s="8" t="str">
        <f t="shared" si="770"/>
        <v>2023-12-10</v>
      </c>
      <c r="R7051" s="2" t="s">
        <v>33443</v>
      </c>
      <c r="S7051" s="11" t="str">
        <f t="shared" si="771"/>
        <v>2023-12-10 16:40:56</v>
      </c>
      <c r="T7051" s="2">
        <v>0</v>
      </c>
      <c r="U7051" s="2" t="s">
        <v>33444</v>
      </c>
      <c r="V7051" s="2" t="s">
        <v>33445</v>
      </c>
      <c r="W7051" s="11" t="str">
        <f t="shared" si="772"/>
        <v>2023-12-10 16:41:41</v>
      </c>
      <c r="X7051" s="2" t="s">
        <v>33446</v>
      </c>
      <c r="Y7051" s="11" t="str">
        <f t="shared" si="773"/>
        <v>2023-12-10 16:46:44</v>
      </c>
      <c r="Z7051" s="2">
        <v>5.0475500000000002</v>
      </c>
      <c r="AE7051" s="2">
        <v>0</v>
      </c>
      <c r="AH7051" s="2">
        <v>0</v>
      </c>
      <c r="AI7051" s="2">
        <v>0</v>
      </c>
      <c r="AJ7051" s="2" t="s">
        <v>100</v>
      </c>
      <c r="AL7051" s="4"/>
      <c r="AM7051" s="2">
        <v>6</v>
      </c>
      <c r="AN7051" s="12" t="str">
        <f t="shared" si="774"/>
        <v>Sun</v>
      </c>
      <c r="AO7051" s="13">
        <f t="shared" si="775"/>
        <v>16</v>
      </c>
      <c r="AP7051" s="13">
        <f t="shared" si="776"/>
        <v>0</v>
      </c>
    </row>
    <row r="7052" spans="1:42" x14ac:dyDescent="0.3">
      <c r="A7052" s="2" t="s">
        <v>33447</v>
      </c>
      <c r="B7052" s="2" t="s">
        <v>33179</v>
      </c>
      <c r="C7052" s="2" t="s">
        <v>44</v>
      </c>
      <c r="D7052" s="2" t="s">
        <v>16087</v>
      </c>
      <c r="E7052" s="2" t="s">
        <v>26295</v>
      </c>
      <c r="F7052" s="2">
        <v>282</v>
      </c>
      <c r="G7052" s="2">
        <v>33195</v>
      </c>
      <c r="H7052" s="2" t="s">
        <v>47</v>
      </c>
      <c r="I7052" s="2" t="s">
        <v>48</v>
      </c>
      <c r="J7052" s="2" t="s">
        <v>49</v>
      </c>
      <c r="K7052" s="2" t="b">
        <v>0</v>
      </c>
      <c r="L7052" s="2">
        <v>540</v>
      </c>
      <c r="M7052" s="2" t="b">
        <v>0</v>
      </c>
      <c r="N7052" s="2" t="b">
        <v>0</v>
      </c>
      <c r="O7052" s="2" t="b">
        <v>0</v>
      </c>
      <c r="P7052" s="3">
        <v>45270.697523148148</v>
      </c>
      <c r="Q7052" s="8" t="str">
        <f t="shared" si="770"/>
        <v>2023-12-10</v>
      </c>
      <c r="R7052" s="2" t="s">
        <v>33448</v>
      </c>
      <c r="S7052" s="11" t="str">
        <f t="shared" si="771"/>
        <v>2023-12-10 16:44:26</v>
      </c>
      <c r="T7052" s="2">
        <v>0</v>
      </c>
      <c r="U7052" s="2" t="s">
        <v>33449</v>
      </c>
      <c r="V7052" s="2" t="s">
        <v>33450</v>
      </c>
      <c r="W7052" s="11" t="str">
        <f t="shared" si="772"/>
        <v>2023-12-10 16:54:39</v>
      </c>
      <c r="X7052" s="2" t="s">
        <v>33451</v>
      </c>
      <c r="Y7052" s="11" t="str">
        <f t="shared" si="773"/>
        <v>2023-12-10 16:54:39</v>
      </c>
      <c r="Z7052" s="2">
        <v>2.8333333333333301E-3</v>
      </c>
      <c r="AL7052" s="4"/>
      <c r="AM7052" s="2">
        <v>3</v>
      </c>
      <c r="AN7052" s="12" t="str">
        <f t="shared" si="774"/>
        <v>Sun</v>
      </c>
      <c r="AO7052" s="13">
        <f t="shared" si="775"/>
        <v>16</v>
      </c>
      <c r="AP7052" s="13">
        <f t="shared" si="776"/>
        <v>0</v>
      </c>
    </row>
    <row r="7053" spans="1:42" x14ac:dyDescent="0.3">
      <c r="A7053" s="2" t="s">
        <v>33452</v>
      </c>
      <c r="B7053" s="2" t="s">
        <v>33453</v>
      </c>
      <c r="D7053" s="2" t="s">
        <v>556</v>
      </c>
      <c r="E7053" s="2" t="s">
        <v>557</v>
      </c>
      <c r="F7053" s="2">
        <v>77</v>
      </c>
      <c r="G7053" s="2">
        <v>33270</v>
      </c>
      <c r="H7053" s="2" t="s">
        <v>92</v>
      </c>
      <c r="I7053" s="2" t="s">
        <v>93</v>
      </c>
      <c r="J7053" s="2" t="s">
        <v>49</v>
      </c>
      <c r="K7053" s="2" t="b">
        <v>0</v>
      </c>
      <c r="M7053" s="2" t="b">
        <v>0</v>
      </c>
      <c r="N7053" s="2" t="b">
        <v>1</v>
      </c>
      <c r="O7053" s="2" t="b">
        <v>0</v>
      </c>
      <c r="P7053" s="3">
        <v>45270.700543981482</v>
      </c>
      <c r="Q7053" s="8" t="str">
        <f t="shared" si="770"/>
        <v>2023-12-10</v>
      </c>
      <c r="R7053" s="2" t="s">
        <v>33454</v>
      </c>
      <c r="S7053" s="11" t="str">
        <f t="shared" si="771"/>
        <v>2023-12-10 16:48:47</v>
      </c>
      <c r="T7053" s="2">
        <v>0</v>
      </c>
      <c r="U7053" s="2" t="s">
        <v>33455</v>
      </c>
      <c r="W7053" s="11" t="str">
        <f t="shared" si="772"/>
        <v>Missing</v>
      </c>
      <c r="Y7053" s="11" t="str">
        <f t="shared" si="773"/>
        <v>Missing</v>
      </c>
      <c r="Z7053" s="2">
        <v>0.28333333333333299</v>
      </c>
      <c r="AA7053" s="2" t="s">
        <v>96</v>
      </c>
      <c r="AB7053" s="2" t="s">
        <v>97</v>
      </c>
      <c r="AC7053" s="2" t="s">
        <v>44</v>
      </c>
      <c r="AD7053" s="2" t="s">
        <v>33456</v>
      </c>
      <c r="AF7053" s="2" t="s">
        <v>98</v>
      </c>
      <c r="AG7053" s="2">
        <v>27</v>
      </c>
      <c r="AK7053" s="2" t="s">
        <v>98</v>
      </c>
      <c r="AL7053" s="5">
        <v>17</v>
      </c>
      <c r="AM7053" s="2">
        <v>3</v>
      </c>
      <c r="AN7053" s="12" t="str">
        <f t="shared" si="774"/>
        <v>Sun</v>
      </c>
      <c r="AO7053" s="13">
        <f t="shared" si="775"/>
        <v>16</v>
      </c>
      <c r="AP7053" s="13">
        <f t="shared" si="776"/>
        <v>1</v>
      </c>
    </row>
    <row r="7054" spans="1:42" x14ac:dyDescent="0.3">
      <c r="A7054" s="2" t="s">
        <v>33457</v>
      </c>
      <c r="B7054" s="2" t="s">
        <v>33458</v>
      </c>
      <c r="D7054" s="2" t="s">
        <v>725</v>
      </c>
      <c r="E7054" s="2" t="s">
        <v>726</v>
      </c>
      <c r="F7054" s="2">
        <v>273</v>
      </c>
      <c r="G7054" s="2">
        <v>33269</v>
      </c>
      <c r="H7054" s="2" t="s">
        <v>92</v>
      </c>
      <c r="I7054" s="2" t="s">
        <v>93</v>
      </c>
      <c r="J7054" s="2" t="s">
        <v>49</v>
      </c>
      <c r="K7054" s="2" t="b">
        <v>0</v>
      </c>
      <c r="M7054" s="2" t="b">
        <v>0</v>
      </c>
      <c r="N7054" s="2" t="b">
        <v>1</v>
      </c>
      <c r="O7054" s="2" t="b">
        <v>0</v>
      </c>
      <c r="P7054" s="3">
        <v>45270.700624999998</v>
      </c>
      <c r="Q7054" s="8" t="str">
        <f t="shared" si="770"/>
        <v>2023-12-10</v>
      </c>
      <c r="R7054" s="2" t="s">
        <v>33459</v>
      </c>
      <c r="S7054" s="11" t="str">
        <f t="shared" si="771"/>
        <v>2023-12-10 16:48:54</v>
      </c>
      <c r="T7054" s="2">
        <v>0</v>
      </c>
      <c r="U7054" s="2" t="s">
        <v>33460</v>
      </c>
      <c r="W7054" s="11" t="str">
        <f t="shared" si="772"/>
        <v>Missing</v>
      </c>
      <c r="Y7054" s="11" t="str">
        <f t="shared" si="773"/>
        <v>Missing</v>
      </c>
      <c r="Z7054" s="2">
        <v>0</v>
      </c>
      <c r="AA7054" s="2" t="s">
        <v>96</v>
      </c>
      <c r="AB7054" s="2" t="s">
        <v>97</v>
      </c>
      <c r="AC7054" s="2" t="s">
        <v>693</v>
      </c>
      <c r="AD7054" s="2" t="s">
        <v>33461</v>
      </c>
      <c r="AF7054" s="2" t="s">
        <v>693</v>
      </c>
      <c r="AG7054" s="2">
        <v>0</v>
      </c>
      <c r="AL7054" s="5">
        <v>0</v>
      </c>
      <c r="AM7054" s="2">
        <v>2</v>
      </c>
      <c r="AN7054" s="12" t="str">
        <f t="shared" si="774"/>
        <v>Sun</v>
      </c>
      <c r="AO7054" s="13">
        <f t="shared" si="775"/>
        <v>16</v>
      </c>
      <c r="AP7054" s="13">
        <f t="shared" si="776"/>
        <v>1</v>
      </c>
    </row>
    <row r="7055" spans="1:42" x14ac:dyDescent="0.3">
      <c r="A7055" s="2" t="s">
        <v>33462</v>
      </c>
      <c r="B7055" s="2" t="s">
        <v>33463</v>
      </c>
      <c r="D7055" s="2" t="s">
        <v>6924</v>
      </c>
      <c r="E7055" s="2" t="s">
        <v>6925</v>
      </c>
      <c r="F7055" s="2">
        <v>260</v>
      </c>
      <c r="G7055" s="2">
        <v>33271</v>
      </c>
      <c r="H7055" s="2" t="s">
        <v>92</v>
      </c>
      <c r="I7055" s="2" t="s">
        <v>93</v>
      </c>
      <c r="J7055" s="2" t="s">
        <v>49</v>
      </c>
      <c r="K7055" s="2" t="b">
        <v>0</v>
      </c>
      <c r="M7055" s="2" t="b">
        <v>0</v>
      </c>
      <c r="N7055" s="2" t="b">
        <v>1</v>
      </c>
      <c r="O7055" s="2" t="b">
        <v>0</v>
      </c>
      <c r="P7055" s="3">
        <v>45270.704583333332</v>
      </c>
      <c r="Q7055" s="8" t="str">
        <f t="shared" si="770"/>
        <v>2023-12-10</v>
      </c>
      <c r="R7055" s="2" t="s">
        <v>33464</v>
      </c>
      <c r="S7055" s="11" t="str">
        <f t="shared" si="771"/>
        <v>2023-12-10 16:54:36</v>
      </c>
      <c r="T7055" s="2">
        <v>0</v>
      </c>
      <c r="U7055" s="2" t="s">
        <v>33465</v>
      </c>
      <c r="W7055" s="11" t="str">
        <f t="shared" si="772"/>
        <v>Missing</v>
      </c>
      <c r="Y7055" s="11" t="str">
        <f t="shared" si="773"/>
        <v>Missing</v>
      </c>
      <c r="Z7055" s="2">
        <v>0</v>
      </c>
      <c r="AA7055" s="2" t="s">
        <v>96</v>
      </c>
      <c r="AB7055" s="2" t="s">
        <v>97</v>
      </c>
      <c r="AC7055" s="2" t="s">
        <v>181</v>
      </c>
      <c r="AD7055" s="2" t="s">
        <v>33466</v>
      </c>
      <c r="AF7055" s="2" t="s">
        <v>181</v>
      </c>
      <c r="AG7055" s="2">
        <v>0</v>
      </c>
      <c r="AL7055" s="5">
        <v>0</v>
      </c>
      <c r="AM7055" s="2">
        <v>3</v>
      </c>
      <c r="AN7055" s="12" t="str">
        <f t="shared" si="774"/>
        <v>Sun</v>
      </c>
      <c r="AO7055" s="13">
        <f t="shared" si="775"/>
        <v>16</v>
      </c>
      <c r="AP7055" s="13">
        <f t="shared" si="776"/>
        <v>1</v>
      </c>
    </row>
    <row r="7056" spans="1:42" x14ac:dyDescent="0.3">
      <c r="A7056" s="2" t="s">
        <v>33467</v>
      </c>
      <c r="B7056" s="2" t="s">
        <v>33463</v>
      </c>
      <c r="D7056" s="2" t="s">
        <v>8792</v>
      </c>
      <c r="E7056" s="2" t="s">
        <v>8793</v>
      </c>
      <c r="F7056" s="2">
        <v>287</v>
      </c>
      <c r="G7056" s="2">
        <v>33271</v>
      </c>
      <c r="H7056" s="2" t="s">
        <v>92</v>
      </c>
      <c r="I7056" s="2" t="s">
        <v>93</v>
      </c>
      <c r="J7056" s="2" t="s">
        <v>49</v>
      </c>
      <c r="K7056" s="2" t="b">
        <v>0</v>
      </c>
      <c r="M7056" s="2" t="b">
        <v>0</v>
      </c>
      <c r="N7056" s="2" t="b">
        <v>1</v>
      </c>
      <c r="O7056" s="2" t="b">
        <v>0</v>
      </c>
      <c r="P7056" s="3">
        <v>45270.70484953704</v>
      </c>
      <c r="Q7056" s="8" t="str">
        <f t="shared" si="770"/>
        <v>2023-12-10</v>
      </c>
      <c r="R7056" s="2" t="s">
        <v>33468</v>
      </c>
      <c r="S7056" s="11" t="str">
        <f t="shared" si="771"/>
        <v>2023-12-10 16:54:59</v>
      </c>
      <c r="T7056" s="2">
        <v>0</v>
      </c>
      <c r="U7056" s="2" t="s">
        <v>33469</v>
      </c>
      <c r="W7056" s="11" t="str">
        <f t="shared" si="772"/>
        <v>Missing</v>
      </c>
      <c r="Y7056" s="11" t="str">
        <f t="shared" si="773"/>
        <v>Missing</v>
      </c>
      <c r="Z7056" s="2">
        <v>0.16666666666666599</v>
      </c>
      <c r="AA7056" s="2" t="s">
        <v>96</v>
      </c>
      <c r="AB7056" s="2" t="s">
        <v>97</v>
      </c>
      <c r="AC7056" s="2" t="s">
        <v>44</v>
      </c>
      <c r="AD7056" s="2" t="s">
        <v>33470</v>
      </c>
      <c r="AF7056" s="2" t="s">
        <v>98</v>
      </c>
      <c r="AG7056" s="2">
        <v>27</v>
      </c>
      <c r="AK7056" s="2" t="s">
        <v>98</v>
      </c>
      <c r="AL7056" s="5">
        <v>10</v>
      </c>
      <c r="AM7056" s="2">
        <v>4</v>
      </c>
      <c r="AN7056" s="12" t="str">
        <f t="shared" si="774"/>
        <v>Sun</v>
      </c>
      <c r="AO7056" s="13">
        <f t="shared" si="775"/>
        <v>16</v>
      </c>
      <c r="AP7056" s="13">
        <f t="shared" si="776"/>
        <v>1</v>
      </c>
    </row>
    <row r="7057" spans="1:42" x14ac:dyDescent="0.3">
      <c r="A7057" s="2" t="s">
        <v>33471</v>
      </c>
      <c r="B7057" s="2" t="s">
        <v>33179</v>
      </c>
      <c r="C7057" s="2" t="s">
        <v>44</v>
      </c>
      <c r="D7057" s="2" t="s">
        <v>2262</v>
      </c>
      <c r="E7057" s="2" t="s">
        <v>2263</v>
      </c>
      <c r="F7057" s="2">
        <v>244</v>
      </c>
      <c r="G7057" s="2">
        <v>33195</v>
      </c>
      <c r="H7057" s="2" t="s">
        <v>47</v>
      </c>
      <c r="I7057" s="2" t="s">
        <v>48</v>
      </c>
      <c r="J7057" s="2" t="s">
        <v>49</v>
      </c>
      <c r="K7057" s="2" t="b">
        <v>0</v>
      </c>
      <c r="L7057" s="2">
        <v>420</v>
      </c>
      <c r="M7057" s="2" t="b">
        <v>0</v>
      </c>
      <c r="N7057" s="2" t="b">
        <v>0</v>
      </c>
      <c r="O7057" s="2" t="b">
        <v>0</v>
      </c>
      <c r="P7057" s="3">
        <v>45270.70511574074</v>
      </c>
      <c r="Q7057" s="8" t="str">
        <f t="shared" si="770"/>
        <v>2023-12-10</v>
      </c>
      <c r="R7057" s="2" t="s">
        <v>33472</v>
      </c>
      <c r="S7057" s="11" t="str">
        <f t="shared" si="771"/>
        <v>2023-12-10 16:55:22</v>
      </c>
      <c r="T7057" s="2">
        <v>0</v>
      </c>
      <c r="U7057" s="2" t="s">
        <v>33473</v>
      </c>
      <c r="V7057" s="2" t="s">
        <v>33474</v>
      </c>
      <c r="W7057" s="11" t="str">
        <f t="shared" si="772"/>
        <v>2023-12-10 17:12:17</v>
      </c>
      <c r="X7057" s="2" t="s">
        <v>33475</v>
      </c>
      <c r="Y7057" s="11" t="str">
        <f t="shared" si="773"/>
        <v>2023-12-10 17:12:17</v>
      </c>
      <c r="Z7057" s="2">
        <v>5.3666666666666602E-3</v>
      </c>
      <c r="AL7057" s="4"/>
      <c r="AM7057" s="2">
        <v>3</v>
      </c>
      <c r="AN7057" s="12" t="str">
        <f t="shared" si="774"/>
        <v>Sun</v>
      </c>
      <c r="AO7057" s="13">
        <f t="shared" si="775"/>
        <v>16</v>
      </c>
      <c r="AP7057" s="13">
        <f t="shared" si="776"/>
        <v>0</v>
      </c>
    </row>
    <row r="7058" spans="1:42" x14ac:dyDescent="0.3">
      <c r="A7058" s="2" t="s">
        <v>33476</v>
      </c>
      <c r="B7058" s="2" t="s">
        <v>33463</v>
      </c>
      <c r="D7058" s="2" t="s">
        <v>33477</v>
      </c>
      <c r="E7058" s="2" t="s">
        <v>33478</v>
      </c>
      <c r="F7058" s="2">
        <v>298</v>
      </c>
      <c r="G7058" s="2">
        <v>33271</v>
      </c>
      <c r="H7058" s="2" t="s">
        <v>92</v>
      </c>
      <c r="I7058" s="2" t="s">
        <v>93</v>
      </c>
      <c r="J7058" s="2" t="s">
        <v>49</v>
      </c>
      <c r="K7058" s="2" t="b">
        <v>0</v>
      </c>
      <c r="M7058" s="2" t="b">
        <v>0</v>
      </c>
      <c r="N7058" s="2" t="b">
        <v>1</v>
      </c>
      <c r="O7058" s="2" t="b">
        <v>0</v>
      </c>
      <c r="P7058" s="3">
        <v>45270.705370370371</v>
      </c>
      <c r="Q7058" s="8" t="str">
        <f t="shared" si="770"/>
        <v>2023-12-10</v>
      </c>
      <c r="R7058" s="2" t="s">
        <v>33479</v>
      </c>
      <c r="S7058" s="11" t="str">
        <f t="shared" si="771"/>
        <v>2023-12-10 16:55:44</v>
      </c>
      <c r="T7058" s="2">
        <v>0</v>
      </c>
      <c r="U7058" s="2" t="s">
        <v>33480</v>
      </c>
      <c r="W7058" s="11" t="str">
        <f t="shared" si="772"/>
        <v>Missing</v>
      </c>
      <c r="Y7058" s="11" t="str">
        <f t="shared" si="773"/>
        <v>Missing</v>
      </c>
      <c r="Z7058" s="2">
        <v>0.1</v>
      </c>
      <c r="AA7058" s="2" t="s">
        <v>96</v>
      </c>
      <c r="AB7058" s="2" t="s">
        <v>97</v>
      </c>
      <c r="AC7058" s="2" t="s">
        <v>44</v>
      </c>
      <c r="AD7058" s="2" t="s">
        <v>33481</v>
      </c>
      <c r="AF7058" s="2" t="s">
        <v>98</v>
      </c>
      <c r="AG7058" s="2">
        <v>17</v>
      </c>
      <c r="AK7058" s="2" t="s">
        <v>98</v>
      </c>
      <c r="AL7058" s="5">
        <v>6</v>
      </c>
      <c r="AM7058" s="2">
        <v>3</v>
      </c>
      <c r="AN7058" s="12" t="str">
        <f t="shared" si="774"/>
        <v>Sun</v>
      </c>
      <c r="AO7058" s="13">
        <f t="shared" si="775"/>
        <v>16</v>
      </c>
      <c r="AP7058" s="13">
        <f t="shared" si="776"/>
        <v>1</v>
      </c>
    </row>
    <row r="7059" spans="1:42" x14ac:dyDescent="0.3">
      <c r="A7059" s="2" t="s">
        <v>33482</v>
      </c>
      <c r="B7059" s="2" t="s">
        <v>33483</v>
      </c>
      <c r="D7059" s="2" t="s">
        <v>8792</v>
      </c>
      <c r="E7059" s="2" t="s">
        <v>8793</v>
      </c>
      <c r="F7059" s="2">
        <v>287</v>
      </c>
      <c r="G7059" s="2">
        <v>33273</v>
      </c>
      <c r="H7059" s="2" t="s">
        <v>92</v>
      </c>
      <c r="I7059" s="2" t="s">
        <v>93</v>
      </c>
      <c r="J7059" s="2" t="s">
        <v>49</v>
      </c>
      <c r="K7059" s="2" t="b">
        <v>0</v>
      </c>
      <c r="M7059" s="2" t="b">
        <v>0</v>
      </c>
      <c r="N7059" s="2" t="b">
        <v>1</v>
      </c>
      <c r="O7059" s="2" t="b">
        <v>0</v>
      </c>
      <c r="P7059" s="3">
        <v>45270.707199074073</v>
      </c>
      <c r="Q7059" s="8" t="str">
        <f t="shared" si="770"/>
        <v>2023-12-10</v>
      </c>
      <c r="R7059" s="2" t="s">
        <v>33484</v>
      </c>
      <c r="S7059" s="11" t="str">
        <f t="shared" si="771"/>
        <v>2023-12-10 16:58:22</v>
      </c>
      <c r="T7059" s="2">
        <v>0</v>
      </c>
      <c r="U7059" s="2" t="s">
        <v>33485</v>
      </c>
      <c r="W7059" s="11" t="str">
        <f t="shared" si="772"/>
        <v>Missing</v>
      </c>
      <c r="Y7059" s="11" t="str">
        <f t="shared" si="773"/>
        <v>Missing</v>
      </c>
      <c r="Z7059" s="2">
        <v>0.63333333333333297</v>
      </c>
      <c r="AA7059" s="2" t="s">
        <v>96</v>
      </c>
      <c r="AB7059" s="2" t="s">
        <v>97</v>
      </c>
      <c r="AC7059" s="2" t="s">
        <v>98</v>
      </c>
      <c r="AD7059" s="2" t="s">
        <v>33486</v>
      </c>
      <c r="AE7059" s="2">
        <v>0</v>
      </c>
      <c r="AF7059" s="2" t="s">
        <v>98</v>
      </c>
      <c r="AG7059" s="2">
        <v>51</v>
      </c>
      <c r="AH7059" s="2">
        <v>0</v>
      </c>
      <c r="AI7059" s="2">
        <v>0</v>
      </c>
      <c r="AJ7059" s="2" t="s">
        <v>100</v>
      </c>
      <c r="AK7059" s="2" t="s">
        <v>98</v>
      </c>
      <c r="AL7059" s="5">
        <v>38</v>
      </c>
      <c r="AM7059" s="2">
        <v>2</v>
      </c>
      <c r="AN7059" s="12" t="str">
        <f t="shared" si="774"/>
        <v>Sun</v>
      </c>
      <c r="AO7059" s="13">
        <f t="shared" si="775"/>
        <v>16</v>
      </c>
      <c r="AP7059" s="13">
        <f t="shared" si="776"/>
        <v>1</v>
      </c>
    </row>
    <row r="7060" spans="1:42" x14ac:dyDescent="0.3">
      <c r="A7060" s="2" t="s">
        <v>33487</v>
      </c>
      <c r="B7060" s="2" t="s">
        <v>33488</v>
      </c>
      <c r="D7060" s="2" t="s">
        <v>8792</v>
      </c>
      <c r="E7060" s="2" t="s">
        <v>8793</v>
      </c>
      <c r="F7060" s="2">
        <v>287</v>
      </c>
      <c r="G7060" s="2">
        <v>33274</v>
      </c>
      <c r="H7060" s="2" t="s">
        <v>92</v>
      </c>
      <c r="I7060" s="2" t="s">
        <v>93</v>
      </c>
      <c r="J7060" s="2" t="s">
        <v>49</v>
      </c>
      <c r="K7060" s="2" t="b">
        <v>0</v>
      </c>
      <c r="M7060" s="2" t="b">
        <v>0</v>
      </c>
      <c r="N7060" s="2" t="b">
        <v>1</v>
      </c>
      <c r="O7060" s="2" t="b">
        <v>0</v>
      </c>
      <c r="P7060" s="3">
        <v>45270.708854166667</v>
      </c>
      <c r="Q7060" s="8" t="str">
        <f t="shared" si="770"/>
        <v>2023-12-10</v>
      </c>
      <c r="R7060" s="2" t="s">
        <v>33489</v>
      </c>
      <c r="S7060" s="11" t="str">
        <f t="shared" si="771"/>
        <v>2023-12-10 17:00:45</v>
      </c>
      <c r="T7060" s="2">
        <v>0</v>
      </c>
      <c r="U7060" s="2" t="s">
        <v>33490</v>
      </c>
      <c r="W7060" s="11" t="str">
        <f t="shared" si="772"/>
        <v>Missing</v>
      </c>
      <c r="Y7060" s="11" t="str">
        <f t="shared" si="773"/>
        <v>Missing</v>
      </c>
      <c r="Z7060" s="2">
        <v>1.6</v>
      </c>
      <c r="AA7060" s="2" t="s">
        <v>96</v>
      </c>
      <c r="AB7060" s="2" t="s">
        <v>97</v>
      </c>
      <c r="AC7060" s="2" t="s">
        <v>98</v>
      </c>
      <c r="AD7060" s="2" t="s">
        <v>33491</v>
      </c>
      <c r="AE7060" s="2">
        <v>0</v>
      </c>
      <c r="AF7060" s="2" t="s">
        <v>98</v>
      </c>
      <c r="AG7060" s="2">
        <v>115</v>
      </c>
      <c r="AH7060" s="2">
        <v>0</v>
      </c>
      <c r="AI7060" s="2">
        <v>0</v>
      </c>
      <c r="AJ7060" s="2" t="s">
        <v>100</v>
      </c>
      <c r="AK7060" s="2" t="s">
        <v>98</v>
      </c>
      <c r="AL7060" s="5">
        <v>96</v>
      </c>
      <c r="AM7060" s="2">
        <v>2</v>
      </c>
      <c r="AN7060" s="12" t="str">
        <f t="shared" si="774"/>
        <v>Sun</v>
      </c>
      <c r="AO7060" s="13">
        <f t="shared" si="775"/>
        <v>17</v>
      </c>
      <c r="AP7060" s="13">
        <f t="shared" si="776"/>
        <v>1</v>
      </c>
    </row>
    <row r="7061" spans="1:42" x14ac:dyDescent="0.3">
      <c r="A7061" s="2" t="s">
        <v>33492</v>
      </c>
      <c r="B7061" s="2" t="s">
        <v>33493</v>
      </c>
      <c r="D7061" s="2" t="s">
        <v>18547</v>
      </c>
      <c r="E7061" s="2" t="s">
        <v>18548</v>
      </c>
      <c r="F7061" s="2">
        <v>18</v>
      </c>
      <c r="G7061" s="2">
        <v>33150</v>
      </c>
      <c r="H7061" s="2" t="s">
        <v>92</v>
      </c>
      <c r="I7061" s="2" t="s">
        <v>93</v>
      </c>
      <c r="J7061" s="2" t="s">
        <v>49</v>
      </c>
      <c r="K7061" s="2" t="b">
        <v>0</v>
      </c>
      <c r="M7061" s="2" t="b">
        <v>0</v>
      </c>
      <c r="N7061" s="2" t="b">
        <v>1</v>
      </c>
      <c r="O7061" s="2" t="b">
        <v>0</v>
      </c>
      <c r="P7061" s="3">
        <v>45270.711412037039</v>
      </c>
      <c r="Q7061" s="8" t="str">
        <f t="shared" si="770"/>
        <v>2023-12-10</v>
      </c>
      <c r="R7061" s="2" t="s">
        <v>33494</v>
      </c>
      <c r="S7061" s="11" t="str">
        <f t="shared" si="771"/>
        <v>2023-12-10 17:04:26</v>
      </c>
      <c r="T7061" s="2">
        <v>0</v>
      </c>
      <c r="U7061" s="2" t="s">
        <v>33495</v>
      </c>
      <c r="W7061" s="11" t="str">
        <f t="shared" si="772"/>
        <v>Missing</v>
      </c>
      <c r="Y7061" s="11" t="str">
        <f t="shared" si="773"/>
        <v>Missing</v>
      </c>
      <c r="Z7061" s="2">
        <v>0</v>
      </c>
      <c r="AA7061" s="2" t="s">
        <v>96</v>
      </c>
      <c r="AB7061" s="2" t="s">
        <v>97</v>
      </c>
      <c r="AC7061" s="2" t="s">
        <v>693</v>
      </c>
      <c r="AD7061" s="2" t="s">
        <v>33496</v>
      </c>
      <c r="AF7061" s="2" t="s">
        <v>98</v>
      </c>
      <c r="AG7061" s="2">
        <v>37</v>
      </c>
      <c r="AK7061" s="2" t="s">
        <v>693</v>
      </c>
      <c r="AL7061" s="5">
        <v>0</v>
      </c>
      <c r="AM7061" s="2">
        <v>3</v>
      </c>
      <c r="AN7061" s="12" t="str">
        <f t="shared" si="774"/>
        <v>Sun</v>
      </c>
      <c r="AO7061" s="13">
        <f t="shared" si="775"/>
        <v>17</v>
      </c>
      <c r="AP7061" s="13">
        <f t="shared" si="776"/>
        <v>1</v>
      </c>
    </row>
    <row r="7062" spans="1:42" x14ac:dyDescent="0.3">
      <c r="A7062" s="2" t="s">
        <v>33497</v>
      </c>
      <c r="B7062" s="2" t="s">
        <v>33498</v>
      </c>
      <c r="D7062" s="2" t="s">
        <v>153</v>
      </c>
      <c r="E7062" s="2" t="s">
        <v>154</v>
      </c>
      <c r="F7062" s="2">
        <v>256</v>
      </c>
      <c r="G7062" s="2">
        <v>33277</v>
      </c>
      <c r="H7062" s="2" t="s">
        <v>92</v>
      </c>
      <c r="I7062" s="2" t="s">
        <v>93</v>
      </c>
      <c r="J7062" s="2" t="s">
        <v>49</v>
      </c>
      <c r="K7062" s="2" t="b">
        <v>0</v>
      </c>
      <c r="M7062" s="2" t="b">
        <v>0</v>
      </c>
      <c r="N7062" s="2" t="b">
        <v>1</v>
      </c>
      <c r="O7062" s="2" t="b">
        <v>0</v>
      </c>
      <c r="P7062" s="3">
        <v>45270.714050925933</v>
      </c>
      <c r="Q7062" s="8" t="str">
        <f t="shared" si="770"/>
        <v>2023-12-10</v>
      </c>
      <c r="R7062" s="2" t="s">
        <v>33499</v>
      </c>
      <c r="S7062" s="11" t="str">
        <f t="shared" si="771"/>
        <v>2023-12-10 17:08:14</v>
      </c>
      <c r="T7062" s="2">
        <v>0</v>
      </c>
      <c r="U7062" s="2" t="s">
        <v>33500</v>
      </c>
      <c r="W7062" s="11" t="str">
        <f t="shared" si="772"/>
        <v>Missing</v>
      </c>
      <c r="Y7062" s="11" t="str">
        <f t="shared" si="773"/>
        <v>Missing</v>
      </c>
      <c r="Z7062" s="2">
        <v>3</v>
      </c>
      <c r="AA7062" s="2" t="s">
        <v>96</v>
      </c>
      <c r="AB7062" s="2" t="s">
        <v>97</v>
      </c>
      <c r="AC7062" s="2" t="s">
        <v>98</v>
      </c>
      <c r="AD7062" s="2" t="s">
        <v>33501</v>
      </c>
      <c r="AE7062" s="2">
        <v>0</v>
      </c>
      <c r="AF7062" s="2" t="s">
        <v>98</v>
      </c>
      <c r="AG7062" s="2">
        <v>188</v>
      </c>
      <c r="AH7062" s="2">
        <v>0</v>
      </c>
      <c r="AI7062" s="2">
        <v>0</v>
      </c>
      <c r="AJ7062" s="2" t="s">
        <v>100</v>
      </c>
      <c r="AK7062" s="2" t="s">
        <v>98</v>
      </c>
      <c r="AL7062" s="5">
        <v>180</v>
      </c>
      <c r="AM7062" s="2">
        <v>3</v>
      </c>
      <c r="AN7062" s="12" t="str">
        <f t="shared" si="774"/>
        <v>Sun</v>
      </c>
      <c r="AO7062" s="13">
        <f t="shared" si="775"/>
        <v>17</v>
      </c>
      <c r="AP7062" s="13">
        <f t="shared" si="776"/>
        <v>1</v>
      </c>
    </row>
    <row r="7063" spans="1:42" x14ac:dyDescent="0.3">
      <c r="A7063" s="2" t="s">
        <v>33502</v>
      </c>
      <c r="B7063" s="2" t="s">
        <v>33503</v>
      </c>
      <c r="D7063" s="2" t="s">
        <v>8792</v>
      </c>
      <c r="E7063" s="2" t="s">
        <v>8793</v>
      </c>
      <c r="F7063" s="2">
        <v>287</v>
      </c>
      <c r="G7063" s="2">
        <v>33278</v>
      </c>
      <c r="H7063" s="2" t="s">
        <v>92</v>
      </c>
      <c r="I7063" s="2" t="s">
        <v>93</v>
      </c>
      <c r="J7063" s="2" t="s">
        <v>49</v>
      </c>
      <c r="K7063" s="2" t="b">
        <v>0</v>
      </c>
      <c r="M7063" s="2" t="b">
        <v>0</v>
      </c>
      <c r="N7063" s="2" t="b">
        <v>1</v>
      </c>
      <c r="O7063" s="2" t="b">
        <v>0</v>
      </c>
      <c r="P7063" s="3">
        <v>45270.716111111113</v>
      </c>
      <c r="Q7063" s="8" t="str">
        <f t="shared" si="770"/>
        <v>2023-12-10</v>
      </c>
      <c r="R7063" s="2" t="s">
        <v>33504</v>
      </c>
      <c r="S7063" s="11" t="str">
        <f t="shared" si="771"/>
        <v>2023-12-10 17:11:12</v>
      </c>
      <c r="T7063" s="2">
        <v>0</v>
      </c>
      <c r="U7063" s="2" t="s">
        <v>33505</v>
      </c>
      <c r="W7063" s="11" t="str">
        <f t="shared" si="772"/>
        <v>Missing</v>
      </c>
      <c r="Y7063" s="11" t="str">
        <f t="shared" si="773"/>
        <v>Missing</v>
      </c>
      <c r="Z7063" s="2">
        <v>0.133333333333333</v>
      </c>
      <c r="AA7063" s="2" t="s">
        <v>96</v>
      </c>
      <c r="AB7063" s="2" t="s">
        <v>97</v>
      </c>
      <c r="AC7063" s="2" t="s">
        <v>44</v>
      </c>
      <c r="AD7063" s="2" t="s">
        <v>33506</v>
      </c>
      <c r="AF7063" s="2" t="s">
        <v>98</v>
      </c>
      <c r="AG7063" s="2">
        <v>24</v>
      </c>
      <c r="AK7063" s="2" t="s">
        <v>98</v>
      </c>
      <c r="AL7063" s="5">
        <v>8</v>
      </c>
      <c r="AM7063" s="2">
        <v>4</v>
      </c>
      <c r="AN7063" s="12" t="str">
        <f t="shared" si="774"/>
        <v>Sun</v>
      </c>
      <c r="AO7063" s="13">
        <f t="shared" si="775"/>
        <v>17</v>
      </c>
      <c r="AP7063" s="13">
        <f t="shared" si="776"/>
        <v>1</v>
      </c>
    </row>
    <row r="7064" spans="1:42" x14ac:dyDescent="0.3">
      <c r="A7064" s="2" t="s">
        <v>33507</v>
      </c>
      <c r="B7064" s="2" t="s">
        <v>33179</v>
      </c>
      <c r="C7064" s="2" t="s">
        <v>44</v>
      </c>
      <c r="D7064" s="2" t="s">
        <v>7514</v>
      </c>
      <c r="E7064" s="2" t="s">
        <v>28746</v>
      </c>
      <c r="F7064" s="2">
        <v>281</v>
      </c>
      <c r="G7064" s="2">
        <v>33195</v>
      </c>
      <c r="H7064" s="2" t="s">
        <v>47</v>
      </c>
      <c r="I7064" s="2" t="s">
        <v>48</v>
      </c>
      <c r="J7064" s="2" t="s">
        <v>49</v>
      </c>
      <c r="K7064" s="2" t="b">
        <v>0</v>
      </c>
      <c r="L7064" s="2">
        <v>540</v>
      </c>
      <c r="M7064" s="2" t="b">
        <v>0</v>
      </c>
      <c r="N7064" s="2" t="b">
        <v>0</v>
      </c>
      <c r="O7064" s="2" t="b">
        <v>0</v>
      </c>
      <c r="P7064" s="3">
        <v>45270.717592592591</v>
      </c>
      <c r="Q7064" s="8" t="str">
        <f t="shared" si="770"/>
        <v>2023-12-10</v>
      </c>
      <c r="R7064" s="2" t="s">
        <v>33508</v>
      </c>
      <c r="S7064" s="11" t="str">
        <f t="shared" si="771"/>
        <v>2023-12-10 17:13:20</v>
      </c>
      <c r="T7064" s="2">
        <v>0</v>
      </c>
      <c r="U7064" s="2" t="s">
        <v>33509</v>
      </c>
      <c r="V7064" s="2" t="s">
        <v>33510</v>
      </c>
      <c r="W7064" s="11" t="str">
        <f t="shared" si="772"/>
        <v>2023-12-10 17:15:26</v>
      </c>
      <c r="X7064" s="2" t="s">
        <v>33511</v>
      </c>
      <c r="Y7064" s="11" t="str">
        <f t="shared" si="773"/>
        <v>2023-12-10 17:15:26</v>
      </c>
      <c r="Z7064" s="2">
        <v>3.15E-3</v>
      </c>
      <c r="AL7064" s="4"/>
      <c r="AM7064" s="2">
        <v>2</v>
      </c>
      <c r="AN7064" s="12" t="str">
        <f t="shared" si="774"/>
        <v>Sun</v>
      </c>
      <c r="AO7064" s="13">
        <f t="shared" si="775"/>
        <v>17</v>
      </c>
      <c r="AP7064" s="13">
        <f t="shared" si="776"/>
        <v>0</v>
      </c>
    </row>
    <row r="7065" spans="1:42" x14ac:dyDescent="0.3">
      <c r="A7065" s="2" t="s">
        <v>33512</v>
      </c>
      <c r="B7065" s="2" t="s">
        <v>4038</v>
      </c>
      <c r="D7065" s="2" t="s">
        <v>153</v>
      </c>
      <c r="E7065" s="2" t="s">
        <v>154</v>
      </c>
      <c r="F7065" s="2">
        <v>256</v>
      </c>
      <c r="G7065" s="2">
        <v>22203</v>
      </c>
      <c r="H7065" s="2" t="s">
        <v>92</v>
      </c>
      <c r="I7065" s="2" t="s">
        <v>93</v>
      </c>
      <c r="J7065" s="2" t="s">
        <v>49</v>
      </c>
      <c r="K7065" s="2" t="b">
        <v>0</v>
      </c>
      <c r="M7065" s="2" t="b">
        <v>0</v>
      </c>
      <c r="N7065" s="2" t="b">
        <v>0</v>
      </c>
      <c r="O7065" s="2" t="b">
        <v>0</v>
      </c>
      <c r="P7065" s="3">
        <v>45270.718240740738</v>
      </c>
      <c r="Q7065" s="8" t="str">
        <f t="shared" si="770"/>
        <v>2023-12-10</v>
      </c>
      <c r="R7065" s="2" t="s">
        <v>33513</v>
      </c>
      <c r="S7065" s="11" t="str">
        <f t="shared" si="771"/>
        <v>2023-12-10 17:14:16</v>
      </c>
      <c r="T7065" s="2">
        <v>0</v>
      </c>
      <c r="U7065" s="2" t="s">
        <v>33514</v>
      </c>
      <c r="W7065" s="11" t="str">
        <f t="shared" si="772"/>
        <v>Missing</v>
      </c>
      <c r="Y7065" s="11" t="str">
        <f t="shared" si="773"/>
        <v>Missing</v>
      </c>
      <c r="Z7065" s="2">
        <v>6</v>
      </c>
      <c r="AA7065" s="2" t="s">
        <v>96</v>
      </c>
      <c r="AB7065" s="2" t="s">
        <v>97</v>
      </c>
      <c r="AC7065" s="2" t="s">
        <v>98</v>
      </c>
      <c r="AD7065" s="2" t="s">
        <v>33515</v>
      </c>
      <c r="AE7065" s="2">
        <v>54</v>
      </c>
      <c r="AF7065" s="2" t="s">
        <v>98</v>
      </c>
      <c r="AG7065" s="2">
        <v>367</v>
      </c>
      <c r="AH7065" s="2">
        <v>21.6</v>
      </c>
      <c r="AI7065" s="2">
        <v>54</v>
      </c>
      <c r="AJ7065" s="2" t="s">
        <v>100</v>
      </c>
      <c r="AK7065" s="2" t="s">
        <v>98</v>
      </c>
      <c r="AL7065" s="5">
        <v>360</v>
      </c>
      <c r="AM7065" s="2">
        <v>5</v>
      </c>
      <c r="AN7065" s="12" t="str">
        <f t="shared" si="774"/>
        <v>Sun</v>
      </c>
      <c r="AO7065" s="13">
        <f t="shared" si="775"/>
        <v>17</v>
      </c>
      <c r="AP7065" s="13">
        <f t="shared" si="776"/>
        <v>1</v>
      </c>
    </row>
    <row r="7066" spans="1:42" x14ac:dyDescent="0.3">
      <c r="A7066" s="2" t="s">
        <v>33516</v>
      </c>
      <c r="B7066" s="2" t="s">
        <v>33179</v>
      </c>
      <c r="C7066" s="2" t="s">
        <v>98</v>
      </c>
      <c r="D7066" s="2" t="s">
        <v>827</v>
      </c>
      <c r="E7066" s="2" t="s">
        <v>828</v>
      </c>
      <c r="F7066" s="2">
        <v>261</v>
      </c>
      <c r="G7066" s="2">
        <v>33195</v>
      </c>
      <c r="H7066" s="2" t="s">
        <v>47</v>
      </c>
      <c r="I7066" s="2" t="s">
        <v>48</v>
      </c>
      <c r="J7066" s="2" t="s">
        <v>49</v>
      </c>
      <c r="K7066" s="2" t="b">
        <v>0</v>
      </c>
      <c r="L7066" s="2">
        <v>540</v>
      </c>
      <c r="M7066" s="2" t="b">
        <v>0</v>
      </c>
      <c r="N7066" s="2" t="b">
        <v>0</v>
      </c>
      <c r="O7066" s="2" t="b">
        <v>0</v>
      </c>
      <c r="P7066" s="3">
        <v>45270.725381944438</v>
      </c>
      <c r="Q7066" s="8" t="str">
        <f t="shared" si="770"/>
        <v>2023-12-10</v>
      </c>
      <c r="R7066" s="2" t="s">
        <v>33517</v>
      </c>
      <c r="S7066" s="11" t="str">
        <f t="shared" si="771"/>
        <v>2023-12-10 17:24:33</v>
      </c>
      <c r="T7066" s="2">
        <v>0</v>
      </c>
      <c r="U7066" s="2" t="s">
        <v>33518</v>
      </c>
      <c r="V7066" s="2" t="s">
        <v>33519</v>
      </c>
      <c r="W7066" s="11" t="str">
        <f t="shared" si="772"/>
        <v>2023-12-10 17:26:08</v>
      </c>
      <c r="X7066" s="2" t="s">
        <v>33520</v>
      </c>
      <c r="Y7066" s="11" t="str">
        <f t="shared" si="773"/>
        <v>2023-12-10 17:35:07</v>
      </c>
      <c r="Z7066" s="2">
        <v>8.99091666666666</v>
      </c>
      <c r="AE7066" s="2">
        <v>79.349999999999994</v>
      </c>
      <c r="AH7066" s="2">
        <v>31.74</v>
      </c>
      <c r="AI7066" s="2">
        <v>79.349999999999994</v>
      </c>
      <c r="AJ7066" s="2" t="s">
        <v>100</v>
      </c>
      <c r="AL7066" s="4"/>
      <c r="AM7066" s="2">
        <v>7</v>
      </c>
      <c r="AN7066" s="12" t="str">
        <f t="shared" si="774"/>
        <v>Sun</v>
      </c>
      <c r="AO7066" s="13">
        <f t="shared" si="775"/>
        <v>17</v>
      </c>
      <c r="AP7066" s="13">
        <f t="shared" si="776"/>
        <v>0</v>
      </c>
    </row>
    <row r="7067" spans="1:42" x14ac:dyDescent="0.3">
      <c r="A7067" s="2" t="s">
        <v>33521</v>
      </c>
      <c r="B7067" s="2" t="s">
        <v>33522</v>
      </c>
      <c r="D7067" s="2" t="s">
        <v>153</v>
      </c>
      <c r="E7067" s="2" t="s">
        <v>154</v>
      </c>
      <c r="F7067" s="2">
        <v>256</v>
      </c>
      <c r="G7067" s="2">
        <v>33282</v>
      </c>
      <c r="H7067" s="2" t="s">
        <v>92</v>
      </c>
      <c r="I7067" s="2" t="s">
        <v>93</v>
      </c>
      <c r="J7067" s="2" t="s">
        <v>49</v>
      </c>
      <c r="K7067" s="2" t="b">
        <v>0</v>
      </c>
      <c r="M7067" s="2" t="b">
        <v>0</v>
      </c>
      <c r="N7067" s="2" t="b">
        <v>1</v>
      </c>
      <c r="O7067" s="2" t="b">
        <v>0</v>
      </c>
      <c r="P7067" s="3">
        <v>45270.726458333331</v>
      </c>
      <c r="Q7067" s="8" t="str">
        <f t="shared" si="770"/>
        <v>2023-12-10</v>
      </c>
      <c r="R7067" s="2" t="s">
        <v>33523</v>
      </c>
      <c r="S7067" s="11" t="str">
        <f t="shared" si="771"/>
        <v>2023-12-10 17:26:06</v>
      </c>
      <c r="T7067" s="2">
        <v>0</v>
      </c>
      <c r="U7067" s="2" t="s">
        <v>33524</v>
      </c>
      <c r="W7067" s="11" t="str">
        <f t="shared" si="772"/>
        <v>Missing</v>
      </c>
      <c r="Y7067" s="11" t="str">
        <f t="shared" si="773"/>
        <v>Missing</v>
      </c>
      <c r="Z7067" s="2">
        <v>0</v>
      </c>
      <c r="AA7067" s="2" t="s">
        <v>96</v>
      </c>
      <c r="AB7067" s="2" t="s">
        <v>97</v>
      </c>
      <c r="AC7067" s="2" t="s">
        <v>693</v>
      </c>
      <c r="AD7067" s="2" t="s">
        <v>33525</v>
      </c>
      <c r="AF7067" s="2" t="s">
        <v>98</v>
      </c>
      <c r="AG7067" s="2">
        <v>37</v>
      </c>
      <c r="AK7067" s="2" t="s">
        <v>693</v>
      </c>
      <c r="AL7067" s="5">
        <v>0</v>
      </c>
      <c r="AM7067" s="2">
        <v>4</v>
      </c>
      <c r="AN7067" s="12" t="str">
        <f t="shared" si="774"/>
        <v>Sun</v>
      </c>
      <c r="AO7067" s="13">
        <f t="shared" si="775"/>
        <v>17</v>
      </c>
      <c r="AP7067" s="13">
        <f t="shared" si="776"/>
        <v>1</v>
      </c>
    </row>
    <row r="7068" spans="1:42" x14ac:dyDescent="0.3">
      <c r="A7068" s="2" t="s">
        <v>33526</v>
      </c>
      <c r="B7068" s="2" t="s">
        <v>33527</v>
      </c>
      <c r="D7068" s="2" t="s">
        <v>505</v>
      </c>
      <c r="E7068" s="2" t="s">
        <v>506</v>
      </c>
      <c r="F7068" s="2">
        <v>98</v>
      </c>
      <c r="G7068" s="2">
        <v>33283</v>
      </c>
      <c r="H7068" s="2" t="s">
        <v>92</v>
      </c>
      <c r="I7068" s="2" t="s">
        <v>93</v>
      </c>
      <c r="J7068" s="2" t="s">
        <v>49</v>
      </c>
      <c r="K7068" s="2" t="b">
        <v>0</v>
      </c>
      <c r="M7068" s="2" t="b">
        <v>0</v>
      </c>
      <c r="N7068" s="2" t="b">
        <v>1</v>
      </c>
      <c r="O7068" s="2" t="b">
        <v>0</v>
      </c>
      <c r="P7068" s="3">
        <v>45270.726990740739</v>
      </c>
      <c r="Q7068" s="8" t="str">
        <f t="shared" si="770"/>
        <v>2023-12-10</v>
      </c>
      <c r="R7068" s="2" t="s">
        <v>33528</v>
      </c>
      <c r="S7068" s="11" t="str">
        <f t="shared" si="771"/>
        <v>2023-12-10 17:26:52</v>
      </c>
      <c r="T7068" s="2">
        <v>0</v>
      </c>
      <c r="U7068" s="2" t="s">
        <v>33529</v>
      </c>
      <c r="W7068" s="11" t="str">
        <f t="shared" si="772"/>
        <v>Missing</v>
      </c>
      <c r="Y7068" s="11" t="str">
        <f t="shared" si="773"/>
        <v>Missing</v>
      </c>
      <c r="Z7068" s="2">
        <v>3</v>
      </c>
      <c r="AA7068" s="2" t="s">
        <v>96</v>
      </c>
      <c r="AB7068" s="2" t="s">
        <v>97</v>
      </c>
      <c r="AC7068" s="2" t="s">
        <v>98</v>
      </c>
      <c r="AD7068" s="2" t="s">
        <v>33530</v>
      </c>
      <c r="AE7068" s="2">
        <v>0</v>
      </c>
      <c r="AF7068" s="2" t="s">
        <v>98</v>
      </c>
      <c r="AG7068" s="2">
        <v>189</v>
      </c>
      <c r="AH7068" s="2">
        <v>0</v>
      </c>
      <c r="AI7068" s="2">
        <v>0</v>
      </c>
      <c r="AJ7068" s="2" t="s">
        <v>100</v>
      </c>
      <c r="AK7068" s="2" t="s">
        <v>98</v>
      </c>
      <c r="AL7068" s="5">
        <v>180</v>
      </c>
      <c r="AM7068" s="2">
        <v>2</v>
      </c>
      <c r="AN7068" s="12" t="str">
        <f t="shared" si="774"/>
        <v>Sun</v>
      </c>
      <c r="AO7068" s="13">
        <f t="shared" si="775"/>
        <v>17</v>
      </c>
      <c r="AP7068" s="13">
        <f t="shared" si="776"/>
        <v>1</v>
      </c>
    </row>
    <row r="7069" spans="1:42" x14ac:dyDescent="0.3">
      <c r="A7069" s="2" t="s">
        <v>33531</v>
      </c>
      <c r="B7069" s="2" t="s">
        <v>33532</v>
      </c>
      <c r="D7069" s="2" t="s">
        <v>153</v>
      </c>
      <c r="E7069" s="2" t="s">
        <v>154</v>
      </c>
      <c r="F7069" s="2">
        <v>256</v>
      </c>
      <c r="G7069" s="2">
        <v>33286</v>
      </c>
      <c r="H7069" s="2" t="s">
        <v>92</v>
      </c>
      <c r="I7069" s="2" t="s">
        <v>93</v>
      </c>
      <c r="J7069" s="2" t="s">
        <v>49</v>
      </c>
      <c r="K7069" s="2" t="b">
        <v>0</v>
      </c>
      <c r="M7069" s="2" t="b">
        <v>0</v>
      </c>
      <c r="N7069" s="2" t="b">
        <v>1</v>
      </c>
      <c r="O7069" s="2" t="b">
        <v>0</v>
      </c>
      <c r="P7069" s="3">
        <v>45270.731377314813</v>
      </c>
      <c r="Q7069" s="8" t="str">
        <f t="shared" si="770"/>
        <v>2023-12-10</v>
      </c>
      <c r="R7069" s="2" t="s">
        <v>33533</v>
      </c>
      <c r="S7069" s="11" t="str">
        <f t="shared" si="771"/>
        <v>2023-12-10 17:33:11</v>
      </c>
      <c r="T7069" s="2">
        <v>0</v>
      </c>
      <c r="U7069" s="2" t="s">
        <v>33534</v>
      </c>
      <c r="W7069" s="11" t="str">
        <f t="shared" si="772"/>
        <v>Missing</v>
      </c>
      <c r="Y7069" s="11" t="str">
        <f t="shared" si="773"/>
        <v>Missing</v>
      </c>
      <c r="Z7069" s="2">
        <v>0.33333333333333298</v>
      </c>
      <c r="AA7069" s="2" t="s">
        <v>96</v>
      </c>
      <c r="AB7069" s="2" t="s">
        <v>97</v>
      </c>
      <c r="AC7069" s="2" t="s">
        <v>44</v>
      </c>
      <c r="AD7069" s="2" t="s">
        <v>33535</v>
      </c>
      <c r="AF7069" s="2" t="s">
        <v>98</v>
      </c>
      <c r="AG7069" s="2">
        <v>35</v>
      </c>
      <c r="AK7069" s="2" t="s">
        <v>98</v>
      </c>
      <c r="AL7069" s="5">
        <v>20</v>
      </c>
      <c r="AM7069" s="2">
        <v>3</v>
      </c>
      <c r="AN7069" s="12" t="str">
        <f t="shared" si="774"/>
        <v>Sun</v>
      </c>
      <c r="AO7069" s="13">
        <f t="shared" si="775"/>
        <v>17</v>
      </c>
      <c r="AP7069" s="13">
        <f t="shared" si="776"/>
        <v>1</v>
      </c>
    </row>
    <row r="7070" spans="1:42" x14ac:dyDescent="0.3">
      <c r="A7070" s="2" t="s">
        <v>33536</v>
      </c>
      <c r="B7070" s="2" t="s">
        <v>33537</v>
      </c>
      <c r="D7070" s="2" t="s">
        <v>8792</v>
      </c>
      <c r="E7070" s="2" t="s">
        <v>8793</v>
      </c>
      <c r="F7070" s="2">
        <v>287</v>
      </c>
      <c r="G7070" s="2">
        <v>33287</v>
      </c>
      <c r="H7070" s="2" t="s">
        <v>92</v>
      </c>
      <c r="I7070" s="2" t="s">
        <v>93</v>
      </c>
      <c r="J7070" s="2" t="s">
        <v>49</v>
      </c>
      <c r="K7070" s="2" t="b">
        <v>0</v>
      </c>
      <c r="M7070" s="2" t="b">
        <v>0</v>
      </c>
      <c r="N7070" s="2" t="b">
        <v>1</v>
      </c>
      <c r="O7070" s="2" t="b">
        <v>0</v>
      </c>
      <c r="P7070" s="3">
        <v>45270.732743055552</v>
      </c>
      <c r="Q7070" s="8" t="str">
        <f t="shared" si="770"/>
        <v>2023-12-10</v>
      </c>
      <c r="R7070" s="2" t="s">
        <v>33538</v>
      </c>
      <c r="S7070" s="11" t="str">
        <f t="shared" si="771"/>
        <v>2023-12-10 17:35:09</v>
      </c>
      <c r="T7070" s="2">
        <v>0</v>
      </c>
      <c r="U7070" s="2" t="s">
        <v>33539</v>
      </c>
      <c r="W7070" s="11" t="str">
        <f t="shared" si="772"/>
        <v>Missing</v>
      </c>
      <c r="Y7070" s="11" t="str">
        <f t="shared" si="773"/>
        <v>Missing</v>
      </c>
      <c r="Z7070" s="2">
        <v>0.96666666666666601</v>
      </c>
      <c r="AA7070" s="2" t="s">
        <v>96</v>
      </c>
      <c r="AB7070" s="2" t="s">
        <v>97</v>
      </c>
      <c r="AC7070" s="2" t="s">
        <v>98</v>
      </c>
      <c r="AD7070" s="2" t="s">
        <v>33540</v>
      </c>
      <c r="AE7070" s="2">
        <v>0</v>
      </c>
      <c r="AF7070" s="2" t="s">
        <v>98</v>
      </c>
      <c r="AG7070" s="2">
        <v>103</v>
      </c>
      <c r="AH7070" s="2">
        <v>0</v>
      </c>
      <c r="AI7070" s="2">
        <v>0</v>
      </c>
      <c r="AJ7070" s="2" t="s">
        <v>100</v>
      </c>
      <c r="AK7070" s="2" t="s">
        <v>98</v>
      </c>
      <c r="AL7070" s="5">
        <v>58</v>
      </c>
      <c r="AM7070" s="2">
        <v>5</v>
      </c>
      <c r="AN7070" s="12" t="str">
        <f t="shared" si="774"/>
        <v>Sun</v>
      </c>
      <c r="AO7070" s="13">
        <f t="shared" si="775"/>
        <v>17</v>
      </c>
      <c r="AP7070" s="13">
        <f t="shared" si="776"/>
        <v>1</v>
      </c>
    </row>
    <row r="7071" spans="1:42" x14ac:dyDescent="0.3">
      <c r="A7071" s="2" t="s">
        <v>33541</v>
      </c>
      <c r="B7071" s="2" t="s">
        <v>33532</v>
      </c>
      <c r="D7071" s="2" t="s">
        <v>827</v>
      </c>
      <c r="E7071" s="2" t="s">
        <v>828</v>
      </c>
      <c r="F7071" s="2">
        <v>261</v>
      </c>
      <c r="G7071" s="2">
        <v>33286</v>
      </c>
      <c r="H7071" s="2" t="s">
        <v>92</v>
      </c>
      <c r="I7071" s="2" t="s">
        <v>93</v>
      </c>
      <c r="J7071" s="2" t="s">
        <v>49</v>
      </c>
      <c r="K7071" s="2" t="b">
        <v>0</v>
      </c>
      <c r="M7071" s="2" t="b">
        <v>0</v>
      </c>
      <c r="N7071" s="2" t="b">
        <v>1</v>
      </c>
      <c r="O7071" s="2" t="b">
        <v>0</v>
      </c>
      <c r="P7071" s="3">
        <v>45270.733449074083</v>
      </c>
      <c r="Q7071" s="8" t="str">
        <f t="shared" si="770"/>
        <v>2023-12-10</v>
      </c>
      <c r="R7071" s="2" t="s">
        <v>33542</v>
      </c>
      <c r="S7071" s="11" t="str">
        <f t="shared" si="771"/>
        <v>2023-12-10 17:36:10</v>
      </c>
      <c r="T7071" s="2">
        <v>0</v>
      </c>
      <c r="U7071" s="2" t="s">
        <v>33543</v>
      </c>
      <c r="W7071" s="11" t="str">
        <f t="shared" si="772"/>
        <v>Missing</v>
      </c>
      <c r="Y7071" s="11" t="str">
        <f t="shared" si="773"/>
        <v>Missing</v>
      </c>
      <c r="Z7071" s="2">
        <v>3</v>
      </c>
      <c r="AA7071" s="2" t="s">
        <v>96</v>
      </c>
      <c r="AB7071" s="2" t="s">
        <v>97</v>
      </c>
      <c r="AC7071" s="2" t="s">
        <v>98</v>
      </c>
      <c r="AD7071" s="2" t="s">
        <v>33544</v>
      </c>
      <c r="AE7071" s="2">
        <v>0</v>
      </c>
      <c r="AF7071" s="2" t="s">
        <v>98</v>
      </c>
      <c r="AG7071" s="2">
        <v>193</v>
      </c>
      <c r="AH7071" s="2">
        <v>0</v>
      </c>
      <c r="AI7071" s="2">
        <v>0</v>
      </c>
      <c r="AJ7071" s="2" t="s">
        <v>100</v>
      </c>
      <c r="AK7071" s="2" t="s">
        <v>98</v>
      </c>
      <c r="AL7071" s="5">
        <v>180</v>
      </c>
      <c r="AM7071" s="2">
        <v>2</v>
      </c>
      <c r="AN7071" s="12" t="str">
        <f t="shared" si="774"/>
        <v>Sun</v>
      </c>
      <c r="AO7071" s="13">
        <f t="shared" si="775"/>
        <v>17</v>
      </c>
      <c r="AP7071" s="13">
        <f t="shared" si="776"/>
        <v>1</v>
      </c>
    </row>
    <row r="7072" spans="1:42" x14ac:dyDescent="0.3">
      <c r="A7072" s="2" t="s">
        <v>33545</v>
      </c>
      <c r="B7072" s="2" t="s">
        <v>33546</v>
      </c>
      <c r="D7072" s="2" t="s">
        <v>9220</v>
      </c>
      <c r="E7072" s="2" t="s">
        <v>26978</v>
      </c>
      <c r="F7072" s="2">
        <v>285</v>
      </c>
      <c r="G7072" s="2">
        <v>33289</v>
      </c>
      <c r="H7072" s="2" t="s">
        <v>92</v>
      </c>
      <c r="I7072" s="2" t="s">
        <v>93</v>
      </c>
      <c r="J7072" s="2" t="s">
        <v>49</v>
      </c>
      <c r="K7072" s="2" t="b">
        <v>0</v>
      </c>
      <c r="M7072" s="2" t="b">
        <v>0</v>
      </c>
      <c r="N7072" s="2" t="b">
        <v>1</v>
      </c>
      <c r="O7072" s="2" t="b">
        <v>0</v>
      </c>
      <c r="P7072" s="3">
        <v>45270.738287037027</v>
      </c>
      <c r="Q7072" s="8" t="str">
        <f t="shared" si="770"/>
        <v>2023-12-10</v>
      </c>
      <c r="R7072" s="2" t="s">
        <v>33547</v>
      </c>
      <c r="S7072" s="11" t="str">
        <f t="shared" si="771"/>
        <v>2023-12-10 17:43:08</v>
      </c>
      <c r="T7072" s="2">
        <v>0</v>
      </c>
      <c r="U7072" s="2" t="s">
        <v>33548</v>
      </c>
      <c r="W7072" s="11" t="str">
        <f t="shared" si="772"/>
        <v>Missing</v>
      </c>
      <c r="Y7072" s="11" t="str">
        <f t="shared" si="773"/>
        <v>Missing</v>
      </c>
      <c r="Z7072" s="2">
        <v>0.28333333333333299</v>
      </c>
      <c r="AA7072" s="2" t="s">
        <v>96</v>
      </c>
      <c r="AB7072" s="2" t="s">
        <v>97</v>
      </c>
      <c r="AC7072" s="2" t="s">
        <v>44</v>
      </c>
      <c r="AD7072" s="2" t="s">
        <v>33549</v>
      </c>
      <c r="AF7072" s="2" t="s">
        <v>98</v>
      </c>
      <c r="AG7072" s="2">
        <v>28</v>
      </c>
      <c r="AK7072" s="2" t="s">
        <v>98</v>
      </c>
      <c r="AL7072" s="5">
        <v>17</v>
      </c>
      <c r="AM7072" s="2">
        <v>5</v>
      </c>
      <c r="AN7072" s="12" t="str">
        <f t="shared" si="774"/>
        <v>Sun</v>
      </c>
      <c r="AO7072" s="13">
        <f t="shared" si="775"/>
        <v>17</v>
      </c>
      <c r="AP7072" s="13">
        <f t="shared" si="776"/>
        <v>1</v>
      </c>
    </row>
    <row r="7073" spans="1:42" x14ac:dyDescent="0.3">
      <c r="A7073" s="2" t="s">
        <v>33550</v>
      </c>
      <c r="B7073" s="2" t="s">
        <v>33551</v>
      </c>
      <c r="D7073" s="2" t="s">
        <v>827</v>
      </c>
      <c r="E7073" s="2" t="s">
        <v>828</v>
      </c>
      <c r="F7073" s="2">
        <v>261</v>
      </c>
      <c r="G7073" s="2">
        <v>33292</v>
      </c>
      <c r="H7073" s="2" t="s">
        <v>92</v>
      </c>
      <c r="I7073" s="2" t="s">
        <v>93</v>
      </c>
      <c r="J7073" s="2" t="s">
        <v>49</v>
      </c>
      <c r="K7073" s="2" t="b">
        <v>0</v>
      </c>
      <c r="M7073" s="2" t="b">
        <v>0</v>
      </c>
      <c r="N7073" s="2" t="b">
        <v>1</v>
      </c>
      <c r="O7073" s="2" t="b">
        <v>0</v>
      </c>
      <c r="P7073" s="3">
        <v>45270.741493055553</v>
      </c>
      <c r="Q7073" s="8" t="str">
        <f t="shared" si="770"/>
        <v>2023-12-10</v>
      </c>
      <c r="R7073" s="2" t="s">
        <v>33552</v>
      </c>
      <c r="S7073" s="11" t="str">
        <f t="shared" si="771"/>
        <v>2023-12-10 17:47:45</v>
      </c>
      <c r="T7073" s="2">
        <v>0</v>
      </c>
      <c r="U7073" s="2" t="s">
        <v>33553</v>
      </c>
      <c r="W7073" s="11" t="str">
        <f t="shared" si="772"/>
        <v>Missing</v>
      </c>
      <c r="Y7073" s="11" t="str">
        <f t="shared" si="773"/>
        <v>Missing</v>
      </c>
      <c r="Z7073" s="2">
        <v>0.6</v>
      </c>
      <c r="AA7073" s="2" t="s">
        <v>96</v>
      </c>
      <c r="AB7073" s="2" t="s">
        <v>97</v>
      </c>
      <c r="AC7073" s="2" t="s">
        <v>98</v>
      </c>
      <c r="AD7073" s="2" t="s">
        <v>33554</v>
      </c>
      <c r="AE7073" s="2">
        <v>0</v>
      </c>
      <c r="AF7073" s="2" t="s">
        <v>98</v>
      </c>
      <c r="AG7073" s="2">
        <v>47</v>
      </c>
      <c r="AH7073" s="2">
        <v>0</v>
      </c>
      <c r="AI7073" s="2">
        <v>0</v>
      </c>
      <c r="AJ7073" s="2" t="s">
        <v>100</v>
      </c>
      <c r="AK7073" s="2" t="s">
        <v>98</v>
      </c>
      <c r="AL7073" s="5">
        <v>36</v>
      </c>
      <c r="AM7073" s="2">
        <v>5</v>
      </c>
      <c r="AN7073" s="12" t="str">
        <f t="shared" si="774"/>
        <v>Sun</v>
      </c>
      <c r="AO7073" s="13">
        <f t="shared" si="775"/>
        <v>17</v>
      </c>
      <c r="AP7073" s="13">
        <f t="shared" si="776"/>
        <v>1</v>
      </c>
    </row>
    <row r="7074" spans="1:42" x14ac:dyDescent="0.3">
      <c r="A7074" s="2" t="s">
        <v>33555</v>
      </c>
      <c r="B7074" s="2" t="s">
        <v>33556</v>
      </c>
      <c r="D7074" s="2" t="s">
        <v>556</v>
      </c>
      <c r="E7074" s="2" t="s">
        <v>557</v>
      </c>
      <c r="F7074" s="2">
        <v>77</v>
      </c>
      <c r="G7074" s="2">
        <v>33293</v>
      </c>
      <c r="H7074" s="2" t="s">
        <v>92</v>
      </c>
      <c r="I7074" s="2" t="s">
        <v>93</v>
      </c>
      <c r="J7074" s="2" t="s">
        <v>49</v>
      </c>
      <c r="K7074" s="2" t="b">
        <v>0</v>
      </c>
      <c r="M7074" s="2" t="b">
        <v>0</v>
      </c>
      <c r="N7074" s="2" t="b">
        <v>1</v>
      </c>
      <c r="O7074" s="2" t="b">
        <v>0</v>
      </c>
      <c r="P7074" s="3">
        <v>45270.746319444443</v>
      </c>
      <c r="Q7074" s="8" t="str">
        <f t="shared" si="770"/>
        <v>2023-12-10</v>
      </c>
      <c r="R7074" s="2" t="s">
        <v>33557</v>
      </c>
      <c r="S7074" s="11" t="str">
        <f t="shared" si="771"/>
        <v>2023-12-10 17:54:42</v>
      </c>
      <c r="T7074" s="2">
        <v>0</v>
      </c>
      <c r="U7074" s="2" t="s">
        <v>33558</v>
      </c>
      <c r="W7074" s="11" t="str">
        <f t="shared" si="772"/>
        <v>Missing</v>
      </c>
      <c r="Y7074" s="11" t="str">
        <f t="shared" si="773"/>
        <v>Missing</v>
      </c>
      <c r="Z7074" s="2">
        <v>0.61666666666666603</v>
      </c>
      <c r="AA7074" s="2" t="s">
        <v>96</v>
      </c>
      <c r="AB7074" s="2" t="s">
        <v>97</v>
      </c>
      <c r="AC7074" s="2" t="s">
        <v>98</v>
      </c>
      <c r="AD7074" s="2" t="s">
        <v>33559</v>
      </c>
      <c r="AE7074" s="2">
        <v>0</v>
      </c>
      <c r="AF7074" s="2" t="s">
        <v>98</v>
      </c>
      <c r="AG7074" s="2">
        <v>53</v>
      </c>
      <c r="AH7074" s="2">
        <v>0</v>
      </c>
      <c r="AI7074" s="2">
        <v>0</v>
      </c>
      <c r="AJ7074" s="2" t="s">
        <v>100</v>
      </c>
      <c r="AK7074" s="2" t="s">
        <v>98</v>
      </c>
      <c r="AL7074" s="5">
        <v>37</v>
      </c>
      <c r="AM7074" s="2">
        <v>2</v>
      </c>
      <c r="AN7074" s="12" t="str">
        <f t="shared" si="774"/>
        <v>Sun</v>
      </c>
      <c r="AO7074" s="13">
        <f t="shared" si="775"/>
        <v>17</v>
      </c>
      <c r="AP7074" s="13">
        <f t="shared" si="776"/>
        <v>1</v>
      </c>
    </row>
    <row r="7075" spans="1:42" x14ac:dyDescent="0.3">
      <c r="A7075" s="2" t="s">
        <v>33560</v>
      </c>
      <c r="B7075" s="2" t="s">
        <v>33561</v>
      </c>
      <c r="D7075" s="2" t="s">
        <v>556</v>
      </c>
      <c r="E7075" s="2" t="s">
        <v>557</v>
      </c>
      <c r="F7075" s="2">
        <v>77</v>
      </c>
      <c r="G7075" s="2">
        <v>33296</v>
      </c>
      <c r="H7075" s="2" t="s">
        <v>92</v>
      </c>
      <c r="I7075" s="2" t="s">
        <v>93</v>
      </c>
      <c r="J7075" s="2" t="s">
        <v>49</v>
      </c>
      <c r="K7075" s="2" t="b">
        <v>0</v>
      </c>
      <c r="M7075" s="2" t="b">
        <v>0</v>
      </c>
      <c r="N7075" s="2" t="b">
        <v>1</v>
      </c>
      <c r="O7075" s="2" t="b">
        <v>0</v>
      </c>
      <c r="P7075" s="3">
        <v>45270.746724537043</v>
      </c>
      <c r="Q7075" s="8" t="str">
        <f t="shared" si="770"/>
        <v>2023-12-10</v>
      </c>
      <c r="R7075" s="2" t="s">
        <v>33562</v>
      </c>
      <c r="S7075" s="11" t="str">
        <f t="shared" si="771"/>
        <v>2023-12-10 17:55:17</v>
      </c>
      <c r="T7075" s="2">
        <v>0</v>
      </c>
      <c r="U7075" s="2" t="s">
        <v>33563</v>
      </c>
      <c r="W7075" s="11" t="str">
        <f t="shared" si="772"/>
        <v>Missing</v>
      </c>
      <c r="Y7075" s="11" t="str">
        <f t="shared" si="773"/>
        <v>Missing</v>
      </c>
      <c r="Z7075" s="2">
        <v>3</v>
      </c>
      <c r="AA7075" s="2" t="s">
        <v>96</v>
      </c>
      <c r="AB7075" s="2" t="s">
        <v>97</v>
      </c>
      <c r="AC7075" s="2" t="s">
        <v>98</v>
      </c>
      <c r="AD7075" s="2" t="s">
        <v>33564</v>
      </c>
      <c r="AE7075" s="2">
        <v>0</v>
      </c>
      <c r="AF7075" s="2" t="s">
        <v>98</v>
      </c>
      <c r="AG7075" s="2">
        <v>192</v>
      </c>
      <c r="AH7075" s="2">
        <v>0</v>
      </c>
      <c r="AI7075" s="2">
        <v>0</v>
      </c>
      <c r="AJ7075" s="2" t="s">
        <v>100</v>
      </c>
      <c r="AK7075" s="2" t="s">
        <v>98</v>
      </c>
      <c r="AL7075" s="5">
        <v>180</v>
      </c>
      <c r="AM7075" s="2">
        <v>5</v>
      </c>
      <c r="AN7075" s="12" t="str">
        <f t="shared" si="774"/>
        <v>Sun</v>
      </c>
      <c r="AO7075" s="13">
        <f t="shared" si="775"/>
        <v>17</v>
      </c>
      <c r="AP7075" s="13">
        <f t="shared" si="776"/>
        <v>1</v>
      </c>
    </row>
    <row r="7076" spans="1:42" x14ac:dyDescent="0.3">
      <c r="A7076" s="2" t="s">
        <v>33565</v>
      </c>
      <c r="B7076" s="2" t="s">
        <v>33566</v>
      </c>
      <c r="D7076" s="2" t="s">
        <v>556</v>
      </c>
      <c r="E7076" s="2" t="s">
        <v>557</v>
      </c>
      <c r="F7076" s="2">
        <v>77</v>
      </c>
      <c r="G7076" s="2">
        <v>33298</v>
      </c>
      <c r="H7076" s="2" t="s">
        <v>92</v>
      </c>
      <c r="I7076" s="2" t="s">
        <v>93</v>
      </c>
      <c r="J7076" s="2" t="s">
        <v>49</v>
      </c>
      <c r="K7076" s="2" t="b">
        <v>0</v>
      </c>
      <c r="M7076" s="2" t="b">
        <v>0</v>
      </c>
      <c r="N7076" s="2" t="b">
        <v>1</v>
      </c>
      <c r="O7076" s="2" t="b">
        <v>0</v>
      </c>
      <c r="P7076" s="3">
        <v>45270.748113425929</v>
      </c>
      <c r="Q7076" s="8" t="str">
        <f t="shared" si="770"/>
        <v>2023-12-10</v>
      </c>
      <c r="R7076" s="2" t="s">
        <v>33567</v>
      </c>
      <c r="S7076" s="11" t="str">
        <f t="shared" si="771"/>
        <v>2023-12-10 17:57:17</v>
      </c>
      <c r="T7076" s="2">
        <v>0</v>
      </c>
      <c r="U7076" s="2" t="s">
        <v>33568</v>
      </c>
      <c r="W7076" s="11" t="str">
        <f t="shared" si="772"/>
        <v>Missing</v>
      </c>
      <c r="Y7076" s="11" t="str">
        <f t="shared" si="773"/>
        <v>Missing</v>
      </c>
      <c r="Z7076" s="2">
        <v>0</v>
      </c>
      <c r="AA7076" s="2" t="s">
        <v>96</v>
      </c>
      <c r="AB7076" s="2" t="s">
        <v>97</v>
      </c>
      <c r="AC7076" s="2" t="s">
        <v>181</v>
      </c>
      <c r="AD7076" s="2" t="s">
        <v>33569</v>
      </c>
      <c r="AF7076" s="2" t="s">
        <v>181</v>
      </c>
      <c r="AG7076" s="2">
        <v>0</v>
      </c>
      <c r="AL7076" s="5">
        <v>0</v>
      </c>
      <c r="AM7076" s="2">
        <v>3</v>
      </c>
      <c r="AN7076" s="12" t="str">
        <f t="shared" si="774"/>
        <v>Sun</v>
      </c>
      <c r="AO7076" s="13">
        <f t="shared" si="775"/>
        <v>17</v>
      </c>
      <c r="AP7076" s="13">
        <f t="shared" si="776"/>
        <v>1</v>
      </c>
    </row>
    <row r="7077" spans="1:42" x14ac:dyDescent="0.3">
      <c r="A7077" s="2" t="s">
        <v>33570</v>
      </c>
      <c r="B7077" s="2" t="s">
        <v>33566</v>
      </c>
      <c r="D7077" s="2" t="s">
        <v>9651</v>
      </c>
      <c r="E7077" s="2" t="s">
        <v>9652</v>
      </c>
      <c r="F7077" s="2">
        <v>288</v>
      </c>
      <c r="G7077" s="2">
        <v>33298</v>
      </c>
      <c r="H7077" s="2" t="s">
        <v>92</v>
      </c>
      <c r="I7077" s="2" t="s">
        <v>93</v>
      </c>
      <c r="J7077" s="2" t="s">
        <v>49</v>
      </c>
      <c r="K7077" s="2" t="b">
        <v>0</v>
      </c>
      <c r="M7077" s="2" t="b">
        <v>0</v>
      </c>
      <c r="N7077" s="2" t="b">
        <v>1</v>
      </c>
      <c r="O7077" s="2" t="b">
        <v>0</v>
      </c>
      <c r="P7077" s="3">
        <v>45270.748680555553</v>
      </c>
      <c r="Q7077" s="8" t="str">
        <f t="shared" si="770"/>
        <v>2023-12-10</v>
      </c>
      <c r="R7077" s="2" t="s">
        <v>33571</v>
      </c>
      <c r="S7077" s="11" t="str">
        <f t="shared" si="771"/>
        <v>2023-12-10 17:58:06</v>
      </c>
      <c r="T7077" s="2">
        <v>0</v>
      </c>
      <c r="U7077" s="2" t="s">
        <v>33572</v>
      </c>
      <c r="W7077" s="11" t="str">
        <f t="shared" si="772"/>
        <v>Missing</v>
      </c>
      <c r="Y7077" s="11" t="str">
        <f t="shared" si="773"/>
        <v>Missing</v>
      </c>
      <c r="Z7077" s="2">
        <v>0.2</v>
      </c>
      <c r="AA7077" s="2" t="s">
        <v>96</v>
      </c>
      <c r="AB7077" s="2" t="s">
        <v>97</v>
      </c>
      <c r="AC7077" s="2" t="s">
        <v>44</v>
      </c>
      <c r="AD7077" s="2" t="s">
        <v>33573</v>
      </c>
      <c r="AF7077" s="2" t="s">
        <v>98</v>
      </c>
      <c r="AG7077" s="2">
        <v>29</v>
      </c>
      <c r="AK7077" s="2" t="s">
        <v>98</v>
      </c>
      <c r="AL7077" s="5">
        <v>12</v>
      </c>
      <c r="AM7077" s="2">
        <v>3</v>
      </c>
      <c r="AN7077" s="12" t="str">
        <f t="shared" si="774"/>
        <v>Sun</v>
      </c>
      <c r="AO7077" s="13">
        <f t="shared" si="775"/>
        <v>17</v>
      </c>
      <c r="AP7077" s="13">
        <f t="shared" si="776"/>
        <v>1</v>
      </c>
    </row>
    <row r="7078" spans="1:42" x14ac:dyDescent="0.3">
      <c r="A7078" s="2" t="s">
        <v>33574</v>
      </c>
      <c r="B7078" s="2" t="s">
        <v>3031</v>
      </c>
      <c r="D7078" s="2" t="s">
        <v>505</v>
      </c>
      <c r="E7078" s="2" t="s">
        <v>506</v>
      </c>
      <c r="F7078" s="2">
        <v>98</v>
      </c>
      <c r="G7078" s="2">
        <v>2044</v>
      </c>
      <c r="H7078" s="2" t="s">
        <v>92</v>
      </c>
      <c r="I7078" s="2" t="s">
        <v>48</v>
      </c>
      <c r="J7078" s="2" t="s">
        <v>49</v>
      </c>
      <c r="K7078" s="2" t="b">
        <v>0</v>
      </c>
      <c r="M7078" s="2" t="b">
        <v>0</v>
      </c>
      <c r="N7078" s="2" t="b">
        <v>0</v>
      </c>
      <c r="O7078" s="2" t="b">
        <v>0</v>
      </c>
      <c r="P7078" s="3">
        <v>45270.748831018522</v>
      </c>
      <c r="Q7078" s="8" t="str">
        <f t="shared" si="770"/>
        <v>2023-12-10</v>
      </c>
      <c r="R7078" s="2" t="s">
        <v>33575</v>
      </c>
      <c r="S7078" s="11" t="str">
        <f t="shared" si="771"/>
        <v>2023-12-10 17:58:19</v>
      </c>
      <c r="T7078" s="2">
        <v>0</v>
      </c>
      <c r="U7078" s="2" t="s">
        <v>33576</v>
      </c>
      <c r="W7078" s="11" t="str">
        <f t="shared" si="772"/>
        <v>Missing</v>
      </c>
      <c r="Y7078" s="11" t="str">
        <f t="shared" si="773"/>
        <v>Missing</v>
      </c>
      <c r="Z7078" s="2">
        <v>8.4666666666666597</v>
      </c>
      <c r="AA7078" s="2" t="s">
        <v>96</v>
      </c>
      <c r="AB7078" s="2" t="s">
        <v>97</v>
      </c>
      <c r="AC7078" s="2" t="s">
        <v>98</v>
      </c>
      <c r="AD7078" s="2" t="s">
        <v>33577</v>
      </c>
      <c r="AE7078" s="2">
        <v>152.4</v>
      </c>
      <c r="AF7078" s="2" t="s">
        <v>98</v>
      </c>
      <c r="AG7078" s="2">
        <v>519</v>
      </c>
      <c r="AH7078" s="2">
        <v>76.2</v>
      </c>
      <c r="AI7078" s="2">
        <v>152.4</v>
      </c>
      <c r="AJ7078" s="2" t="s">
        <v>100</v>
      </c>
      <c r="AK7078" s="2" t="s">
        <v>98</v>
      </c>
      <c r="AL7078" s="5">
        <v>508</v>
      </c>
      <c r="AM7078" s="2">
        <v>5</v>
      </c>
      <c r="AN7078" s="12" t="str">
        <f t="shared" si="774"/>
        <v>Sun</v>
      </c>
      <c r="AO7078" s="13">
        <f t="shared" si="775"/>
        <v>17</v>
      </c>
      <c r="AP7078" s="13">
        <f t="shared" si="776"/>
        <v>1</v>
      </c>
    </row>
    <row r="7079" spans="1:42" x14ac:dyDescent="0.3">
      <c r="A7079" s="2" t="s">
        <v>33578</v>
      </c>
      <c r="B7079" s="2" t="s">
        <v>33579</v>
      </c>
      <c r="D7079" s="2" t="s">
        <v>2245</v>
      </c>
      <c r="E7079" s="2" t="s">
        <v>2246</v>
      </c>
      <c r="F7079" s="2">
        <v>255</v>
      </c>
      <c r="G7079" s="2">
        <v>33300</v>
      </c>
      <c r="H7079" s="2" t="s">
        <v>92</v>
      </c>
      <c r="I7079" s="2" t="s">
        <v>93</v>
      </c>
      <c r="J7079" s="2" t="s">
        <v>49</v>
      </c>
      <c r="K7079" s="2" t="b">
        <v>0</v>
      </c>
      <c r="M7079" s="2" t="b">
        <v>0</v>
      </c>
      <c r="N7079" s="2" t="b">
        <v>1</v>
      </c>
      <c r="O7079" s="2" t="b">
        <v>0</v>
      </c>
      <c r="P7079" s="3">
        <v>45270.749062499999</v>
      </c>
      <c r="Q7079" s="8" t="str">
        <f t="shared" si="770"/>
        <v>2023-12-10</v>
      </c>
      <c r="R7079" s="2" t="s">
        <v>33580</v>
      </c>
      <c r="S7079" s="11" t="str">
        <f t="shared" si="771"/>
        <v>2023-12-10 17:58:39</v>
      </c>
      <c r="T7079" s="2">
        <v>0</v>
      </c>
      <c r="U7079" s="2" t="s">
        <v>33581</v>
      </c>
      <c r="W7079" s="11" t="str">
        <f t="shared" si="772"/>
        <v>Missing</v>
      </c>
      <c r="Y7079" s="11" t="str">
        <f t="shared" si="773"/>
        <v>Missing</v>
      </c>
      <c r="Z7079" s="2">
        <v>0.88333333333333297</v>
      </c>
      <c r="AA7079" s="2" t="s">
        <v>96</v>
      </c>
      <c r="AB7079" s="2" t="s">
        <v>97</v>
      </c>
      <c r="AC7079" s="2" t="s">
        <v>98</v>
      </c>
      <c r="AD7079" s="2" t="s">
        <v>33582</v>
      </c>
      <c r="AE7079" s="2">
        <v>0</v>
      </c>
      <c r="AF7079" s="2" t="s">
        <v>98</v>
      </c>
      <c r="AG7079" s="2">
        <v>64</v>
      </c>
      <c r="AH7079" s="2">
        <v>0</v>
      </c>
      <c r="AI7079" s="2">
        <v>0</v>
      </c>
      <c r="AJ7079" s="2" t="s">
        <v>100</v>
      </c>
      <c r="AK7079" s="2" t="s">
        <v>98</v>
      </c>
      <c r="AL7079" s="5">
        <v>53</v>
      </c>
      <c r="AM7079" s="2">
        <v>5</v>
      </c>
      <c r="AN7079" s="12" t="str">
        <f t="shared" si="774"/>
        <v>Sun</v>
      </c>
      <c r="AO7079" s="13">
        <f t="shared" si="775"/>
        <v>17</v>
      </c>
      <c r="AP7079" s="13">
        <f t="shared" si="776"/>
        <v>1</v>
      </c>
    </row>
    <row r="7080" spans="1:42" x14ac:dyDescent="0.3">
      <c r="A7080" s="2" t="s">
        <v>33583</v>
      </c>
      <c r="B7080" s="2" t="s">
        <v>33556</v>
      </c>
      <c r="D7080" s="2" t="s">
        <v>556</v>
      </c>
      <c r="E7080" s="2" t="s">
        <v>557</v>
      </c>
      <c r="F7080" s="2">
        <v>77</v>
      </c>
      <c r="G7080" s="2">
        <v>33293</v>
      </c>
      <c r="H7080" s="2" t="s">
        <v>92</v>
      </c>
      <c r="I7080" s="2" t="s">
        <v>93</v>
      </c>
      <c r="J7080" s="2" t="s">
        <v>49</v>
      </c>
      <c r="K7080" s="2" t="b">
        <v>0</v>
      </c>
      <c r="M7080" s="2" t="b">
        <v>0</v>
      </c>
      <c r="N7080" s="2" t="b">
        <v>0</v>
      </c>
      <c r="O7080" s="2" t="b">
        <v>0</v>
      </c>
      <c r="P7080" s="3">
        <v>45270.750243055547</v>
      </c>
      <c r="Q7080" s="8" t="str">
        <f t="shared" si="770"/>
        <v>2023-12-10</v>
      </c>
      <c r="R7080" s="2" t="s">
        <v>33584</v>
      </c>
      <c r="S7080" s="11" t="str">
        <f t="shared" si="771"/>
        <v>2023-12-10 18:00:21</v>
      </c>
      <c r="T7080" s="2">
        <v>0</v>
      </c>
      <c r="U7080" s="2" t="s">
        <v>33585</v>
      </c>
      <c r="W7080" s="11" t="str">
        <f t="shared" si="772"/>
        <v>Missing</v>
      </c>
      <c r="Y7080" s="11" t="str">
        <f t="shared" si="773"/>
        <v>Missing</v>
      </c>
      <c r="Z7080" s="2">
        <v>3</v>
      </c>
      <c r="AA7080" s="2" t="s">
        <v>96</v>
      </c>
      <c r="AB7080" s="2" t="s">
        <v>97</v>
      </c>
      <c r="AC7080" s="2" t="s">
        <v>98</v>
      </c>
      <c r="AD7080" s="2" t="s">
        <v>33586</v>
      </c>
      <c r="AE7080" s="2">
        <v>15</v>
      </c>
      <c r="AF7080" s="2" t="s">
        <v>98</v>
      </c>
      <c r="AG7080" s="2">
        <v>189</v>
      </c>
      <c r="AH7080" s="2">
        <v>15</v>
      </c>
      <c r="AI7080" s="2">
        <v>15</v>
      </c>
      <c r="AJ7080" s="2" t="s">
        <v>100</v>
      </c>
      <c r="AK7080" s="2" t="s">
        <v>98</v>
      </c>
      <c r="AL7080" s="5">
        <v>180</v>
      </c>
      <c r="AM7080" s="2">
        <v>2</v>
      </c>
      <c r="AN7080" s="12" t="str">
        <f t="shared" si="774"/>
        <v>Sun</v>
      </c>
      <c r="AO7080" s="13">
        <f t="shared" si="775"/>
        <v>18</v>
      </c>
      <c r="AP7080" s="13">
        <f t="shared" si="776"/>
        <v>1</v>
      </c>
    </row>
    <row r="7081" spans="1:42" x14ac:dyDescent="0.3">
      <c r="A7081" s="2" t="s">
        <v>33587</v>
      </c>
      <c r="B7081" s="2" t="s">
        <v>33556</v>
      </c>
      <c r="D7081" s="2" t="s">
        <v>556</v>
      </c>
      <c r="E7081" s="2" t="s">
        <v>557</v>
      </c>
      <c r="F7081" s="2">
        <v>77</v>
      </c>
      <c r="G7081" s="2">
        <v>33293</v>
      </c>
      <c r="H7081" s="2" t="s">
        <v>92</v>
      </c>
      <c r="I7081" s="2" t="s">
        <v>93</v>
      </c>
      <c r="J7081" s="2" t="s">
        <v>49</v>
      </c>
      <c r="K7081" s="2" t="b">
        <v>0</v>
      </c>
      <c r="M7081" s="2" t="b">
        <v>0</v>
      </c>
      <c r="N7081" s="2" t="b">
        <v>0</v>
      </c>
      <c r="O7081" s="2" t="b">
        <v>0</v>
      </c>
      <c r="P7081" s="3">
        <v>45270.75273148148</v>
      </c>
      <c r="Q7081" s="8" t="str">
        <f t="shared" si="770"/>
        <v>2023-12-10</v>
      </c>
      <c r="R7081" s="2" t="s">
        <v>33588</v>
      </c>
      <c r="S7081" s="11" t="str">
        <f t="shared" si="771"/>
        <v>2023-12-10 18:03:56</v>
      </c>
      <c r="T7081" s="2">
        <v>0</v>
      </c>
      <c r="U7081" s="2" t="s">
        <v>33589</v>
      </c>
      <c r="W7081" s="11" t="str">
        <f t="shared" si="772"/>
        <v>Missing</v>
      </c>
      <c r="Y7081" s="11" t="str">
        <f t="shared" si="773"/>
        <v>Missing</v>
      </c>
      <c r="Z7081" s="2">
        <v>12</v>
      </c>
      <c r="AA7081" s="2" t="s">
        <v>96</v>
      </c>
      <c r="AB7081" s="2" t="s">
        <v>97</v>
      </c>
      <c r="AC7081" s="2" t="s">
        <v>98</v>
      </c>
      <c r="AD7081" s="2" t="s">
        <v>33590</v>
      </c>
      <c r="AE7081" s="2">
        <v>576</v>
      </c>
      <c r="AF7081" s="2" t="s">
        <v>98</v>
      </c>
      <c r="AG7081" s="2">
        <v>729</v>
      </c>
      <c r="AH7081" s="2">
        <v>288</v>
      </c>
      <c r="AI7081" s="2">
        <v>576</v>
      </c>
      <c r="AJ7081" s="2" t="s">
        <v>100</v>
      </c>
      <c r="AK7081" s="2" t="s">
        <v>98</v>
      </c>
      <c r="AL7081" s="5">
        <v>720</v>
      </c>
      <c r="AM7081" s="2">
        <v>4</v>
      </c>
      <c r="AN7081" s="12" t="str">
        <f t="shared" si="774"/>
        <v>Sun</v>
      </c>
      <c r="AO7081" s="13">
        <f t="shared" si="775"/>
        <v>18</v>
      </c>
      <c r="AP7081" s="13">
        <f t="shared" si="776"/>
        <v>1</v>
      </c>
    </row>
    <row r="7082" spans="1:42" x14ac:dyDescent="0.3">
      <c r="A7082" s="2" t="s">
        <v>33591</v>
      </c>
      <c r="B7082" s="2" t="s">
        <v>3031</v>
      </c>
      <c r="D7082" s="2" t="s">
        <v>505</v>
      </c>
      <c r="E7082" s="2" t="s">
        <v>506</v>
      </c>
      <c r="F7082" s="2">
        <v>98</v>
      </c>
      <c r="G7082" s="2">
        <v>2044</v>
      </c>
      <c r="H7082" s="2" t="s">
        <v>92</v>
      </c>
      <c r="I7082" s="2" t="s">
        <v>48</v>
      </c>
      <c r="J7082" s="2" t="s">
        <v>49</v>
      </c>
      <c r="K7082" s="2" t="b">
        <v>0</v>
      </c>
      <c r="M7082" s="2" t="b">
        <v>0</v>
      </c>
      <c r="N7082" s="2" t="b">
        <v>0</v>
      </c>
      <c r="O7082" s="2" t="b">
        <v>0</v>
      </c>
      <c r="P7082" s="3">
        <v>45270.755324074067</v>
      </c>
      <c r="Q7082" s="8" t="str">
        <f t="shared" si="770"/>
        <v>2023-12-10</v>
      </c>
      <c r="R7082" s="2" t="s">
        <v>33592</v>
      </c>
      <c r="S7082" s="11" t="str">
        <f t="shared" si="771"/>
        <v>2023-12-10 18:07:40</v>
      </c>
      <c r="T7082" s="2">
        <v>0</v>
      </c>
      <c r="U7082" s="2" t="s">
        <v>33593</v>
      </c>
      <c r="W7082" s="11" t="str">
        <f t="shared" si="772"/>
        <v>Missing</v>
      </c>
      <c r="Y7082" s="11" t="str">
        <f t="shared" si="773"/>
        <v>Missing</v>
      </c>
      <c r="Z7082" s="2">
        <v>9.7666666666666604</v>
      </c>
      <c r="AA7082" s="2" t="s">
        <v>96</v>
      </c>
      <c r="AB7082" s="2" t="s">
        <v>97</v>
      </c>
      <c r="AC7082" s="2" t="s">
        <v>98</v>
      </c>
      <c r="AD7082" s="2" t="s">
        <v>33594</v>
      </c>
      <c r="AE7082" s="2">
        <v>175.8</v>
      </c>
      <c r="AF7082" s="2" t="s">
        <v>98</v>
      </c>
      <c r="AG7082" s="2">
        <v>592</v>
      </c>
      <c r="AH7082" s="2">
        <v>87.9</v>
      </c>
      <c r="AI7082" s="2">
        <v>175.8</v>
      </c>
      <c r="AJ7082" s="2" t="s">
        <v>100</v>
      </c>
      <c r="AK7082" s="2" t="s">
        <v>98</v>
      </c>
      <c r="AL7082" s="5">
        <v>586</v>
      </c>
      <c r="AM7082" s="2">
        <v>3</v>
      </c>
      <c r="AN7082" s="12" t="str">
        <f t="shared" si="774"/>
        <v>Sun</v>
      </c>
      <c r="AO7082" s="13">
        <f t="shared" si="775"/>
        <v>18</v>
      </c>
      <c r="AP7082" s="13">
        <f t="shared" si="776"/>
        <v>1</v>
      </c>
    </row>
    <row r="7083" spans="1:42" x14ac:dyDescent="0.3">
      <c r="A7083" s="2" t="s">
        <v>33595</v>
      </c>
      <c r="B7083" s="2" t="s">
        <v>33596</v>
      </c>
      <c r="D7083" s="2" t="s">
        <v>3079</v>
      </c>
      <c r="E7083" s="2" t="s">
        <v>3080</v>
      </c>
      <c r="F7083" s="2">
        <v>60</v>
      </c>
      <c r="G7083" s="2">
        <v>33303</v>
      </c>
      <c r="H7083" s="2" t="s">
        <v>92</v>
      </c>
      <c r="I7083" s="2" t="s">
        <v>93</v>
      </c>
      <c r="J7083" s="2" t="s">
        <v>49</v>
      </c>
      <c r="K7083" s="2" t="b">
        <v>0</v>
      </c>
      <c r="M7083" s="2" t="b">
        <v>0</v>
      </c>
      <c r="N7083" s="2" t="b">
        <v>1</v>
      </c>
      <c r="O7083" s="2" t="b">
        <v>0</v>
      </c>
      <c r="P7083" s="3">
        <v>45270.75577546296</v>
      </c>
      <c r="Q7083" s="8" t="str">
        <f t="shared" si="770"/>
        <v>2023-12-10</v>
      </c>
      <c r="R7083" s="2" t="s">
        <v>33597</v>
      </c>
      <c r="S7083" s="11" t="str">
        <f t="shared" si="771"/>
        <v>2023-12-10 18:08:19</v>
      </c>
      <c r="T7083" s="2">
        <v>0</v>
      </c>
      <c r="U7083" s="2" t="s">
        <v>33598</v>
      </c>
      <c r="W7083" s="11" t="str">
        <f t="shared" si="772"/>
        <v>Missing</v>
      </c>
      <c r="Y7083" s="11" t="str">
        <f t="shared" si="773"/>
        <v>Missing</v>
      </c>
      <c r="Z7083" s="2">
        <v>3</v>
      </c>
      <c r="AA7083" s="2" t="s">
        <v>96</v>
      </c>
      <c r="AB7083" s="2" t="s">
        <v>97</v>
      </c>
      <c r="AC7083" s="2" t="s">
        <v>98</v>
      </c>
      <c r="AD7083" s="2" t="s">
        <v>33599</v>
      </c>
      <c r="AE7083" s="2">
        <v>0</v>
      </c>
      <c r="AF7083" s="2" t="s">
        <v>98</v>
      </c>
      <c r="AG7083" s="2">
        <v>189</v>
      </c>
      <c r="AH7083" s="2">
        <v>0</v>
      </c>
      <c r="AI7083" s="2">
        <v>0</v>
      </c>
      <c r="AJ7083" s="2" t="s">
        <v>100</v>
      </c>
      <c r="AK7083" s="2" t="s">
        <v>98</v>
      </c>
      <c r="AL7083" s="5">
        <v>180</v>
      </c>
      <c r="AM7083" s="2">
        <v>2</v>
      </c>
      <c r="AN7083" s="12" t="str">
        <f t="shared" si="774"/>
        <v>Sun</v>
      </c>
      <c r="AO7083" s="13">
        <f t="shared" si="775"/>
        <v>18</v>
      </c>
      <c r="AP7083" s="13">
        <f t="shared" si="776"/>
        <v>1</v>
      </c>
    </row>
    <row r="7084" spans="1:42" x14ac:dyDescent="0.3">
      <c r="A7084" s="2" t="s">
        <v>33600</v>
      </c>
      <c r="B7084" s="2" t="s">
        <v>31029</v>
      </c>
      <c r="C7084" s="2" t="s">
        <v>44</v>
      </c>
      <c r="D7084" s="2" t="s">
        <v>827</v>
      </c>
      <c r="E7084" s="2" t="s">
        <v>828</v>
      </c>
      <c r="F7084" s="2">
        <v>261</v>
      </c>
      <c r="G7084" s="2">
        <v>32965</v>
      </c>
      <c r="H7084" s="2" t="s">
        <v>47</v>
      </c>
      <c r="I7084" s="2" t="s">
        <v>48</v>
      </c>
      <c r="J7084" s="2" t="s">
        <v>49</v>
      </c>
      <c r="K7084" s="2" t="b">
        <v>0</v>
      </c>
      <c r="L7084" s="2">
        <v>480</v>
      </c>
      <c r="M7084" s="2" t="b">
        <v>0</v>
      </c>
      <c r="N7084" s="2" t="b">
        <v>0</v>
      </c>
      <c r="O7084" s="2" t="b">
        <v>0</v>
      </c>
      <c r="P7084" s="3">
        <v>45270.758333333331</v>
      </c>
      <c r="Q7084" s="8" t="str">
        <f t="shared" si="770"/>
        <v>2023-12-10</v>
      </c>
      <c r="R7084" s="2" t="s">
        <v>33601</v>
      </c>
      <c r="S7084" s="11" t="str">
        <f t="shared" si="771"/>
        <v>2023-12-10 18:12:00</v>
      </c>
      <c r="T7084" s="2">
        <v>0</v>
      </c>
      <c r="U7084" s="2" t="s">
        <v>33602</v>
      </c>
      <c r="V7084" s="2" t="s">
        <v>33603</v>
      </c>
      <c r="W7084" s="11" t="str">
        <f t="shared" si="772"/>
        <v>2023-12-10 18:21:24</v>
      </c>
      <c r="X7084" s="2" t="s">
        <v>33604</v>
      </c>
      <c r="Y7084" s="11" t="str">
        <f t="shared" si="773"/>
        <v>2023-12-10 18:21:24</v>
      </c>
      <c r="Z7084" s="2">
        <v>7.6666666666666602E-3</v>
      </c>
      <c r="AL7084" s="4"/>
      <c r="AM7084" s="2">
        <v>1</v>
      </c>
      <c r="AN7084" s="12" t="str">
        <f t="shared" si="774"/>
        <v>Sun</v>
      </c>
      <c r="AO7084" s="13">
        <f t="shared" si="775"/>
        <v>18</v>
      </c>
      <c r="AP7084" s="13">
        <f t="shared" si="776"/>
        <v>0</v>
      </c>
    </row>
    <row r="7085" spans="1:42" x14ac:dyDescent="0.3">
      <c r="A7085" s="2" t="s">
        <v>33605</v>
      </c>
      <c r="B7085" s="2" t="s">
        <v>33606</v>
      </c>
      <c r="D7085" s="2" t="s">
        <v>33477</v>
      </c>
      <c r="E7085" s="2" t="s">
        <v>33478</v>
      </c>
      <c r="F7085" s="2">
        <v>298</v>
      </c>
      <c r="G7085" s="2">
        <v>33304</v>
      </c>
      <c r="H7085" s="2" t="s">
        <v>92</v>
      </c>
      <c r="I7085" s="2" t="s">
        <v>93</v>
      </c>
      <c r="J7085" s="2" t="s">
        <v>49</v>
      </c>
      <c r="K7085" s="2" t="b">
        <v>0</v>
      </c>
      <c r="M7085" s="2" t="b">
        <v>0</v>
      </c>
      <c r="N7085" s="2" t="b">
        <v>1</v>
      </c>
      <c r="O7085" s="2" t="b">
        <v>0</v>
      </c>
      <c r="P7085" s="3">
        <v>45270.761238425926</v>
      </c>
      <c r="Q7085" s="8" t="str">
        <f t="shared" si="770"/>
        <v>2023-12-10</v>
      </c>
      <c r="R7085" s="2" t="s">
        <v>33607</v>
      </c>
      <c r="S7085" s="11" t="str">
        <f t="shared" si="771"/>
        <v>2023-12-10 18:16:11</v>
      </c>
      <c r="T7085" s="2">
        <v>0</v>
      </c>
      <c r="U7085" s="2" t="s">
        <v>33608</v>
      </c>
      <c r="W7085" s="11" t="str">
        <f t="shared" si="772"/>
        <v>Missing</v>
      </c>
      <c r="Y7085" s="11" t="str">
        <f t="shared" si="773"/>
        <v>Missing</v>
      </c>
      <c r="Z7085" s="2">
        <v>0</v>
      </c>
      <c r="AA7085" s="2" t="s">
        <v>96</v>
      </c>
      <c r="AB7085" s="2" t="s">
        <v>97</v>
      </c>
      <c r="AC7085" s="2" t="s">
        <v>181</v>
      </c>
      <c r="AD7085" s="2" t="s">
        <v>33609</v>
      </c>
      <c r="AF7085" s="2" t="s">
        <v>98</v>
      </c>
      <c r="AG7085" s="2">
        <v>43</v>
      </c>
      <c r="AK7085" s="2" t="s">
        <v>181</v>
      </c>
      <c r="AL7085" s="5">
        <v>0</v>
      </c>
      <c r="AM7085" s="2">
        <v>4</v>
      </c>
      <c r="AN7085" s="12" t="str">
        <f t="shared" si="774"/>
        <v>Sun</v>
      </c>
      <c r="AO7085" s="13">
        <f t="shared" si="775"/>
        <v>18</v>
      </c>
      <c r="AP7085" s="13">
        <f t="shared" si="776"/>
        <v>1</v>
      </c>
    </row>
    <row r="7086" spans="1:42" x14ac:dyDescent="0.3">
      <c r="A7086" s="2" t="s">
        <v>33610</v>
      </c>
      <c r="B7086" s="2" t="s">
        <v>33561</v>
      </c>
      <c r="D7086" s="2" t="s">
        <v>556</v>
      </c>
      <c r="E7086" s="2" t="s">
        <v>557</v>
      </c>
      <c r="F7086" s="2">
        <v>77</v>
      </c>
      <c r="G7086" s="2">
        <v>33296</v>
      </c>
      <c r="H7086" s="2" t="s">
        <v>92</v>
      </c>
      <c r="I7086" s="2" t="s">
        <v>93</v>
      </c>
      <c r="J7086" s="2" t="s">
        <v>49</v>
      </c>
      <c r="K7086" s="2" t="b">
        <v>0</v>
      </c>
      <c r="M7086" s="2" t="b">
        <v>0</v>
      </c>
      <c r="N7086" s="2" t="b">
        <v>0</v>
      </c>
      <c r="O7086" s="2" t="b">
        <v>0</v>
      </c>
      <c r="P7086" s="3">
        <v>45270.761724537027</v>
      </c>
      <c r="Q7086" s="8" t="str">
        <f t="shared" si="770"/>
        <v>2023-12-10</v>
      </c>
      <c r="R7086" s="2" t="s">
        <v>33611</v>
      </c>
      <c r="S7086" s="11" t="str">
        <f t="shared" si="771"/>
        <v>2023-12-10 18:16:53</v>
      </c>
      <c r="T7086" s="2">
        <v>0</v>
      </c>
      <c r="U7086" s="2" t="s">
        <v>33612</v>
      </c>
      <c r="W7086" s="11" t="str">
        <f t="shared" si="772"/>
        <v>Missing</v>
      </c>
      <c r="Y7086" s="11" t="str">
        <f t="shared" si="773"/>
        <v>Missing</v>
      </c>
      <c r="Z7086" s="2">
        <v>3</v>
      </c>
      <c r="AA7086" s="2" t="s">
        <v>96</v>
      </c>
      <c r="AB7086" s="2" t="s">
        <v>97</v>
      </c>
      <c r="AC7086" s="2" t="s">
        <v>98</v>
      </c>
      <c r="AD7086" s="2" t="s">
        <v>33613</v>
      </c>
      <c r="AE7086" s="2">
        <v>15</v>
      </c>
      <c r="AF7086" s="2" t="s">
        <v>98</v>
      </c>
      <c r="AG7086" s="2">
        <v>188</v>
      </c>
      <c r="AH7086" s="2">
        <v>15</v>
      </c>
      <c r="AI7086" s="2">
        <v>15</v>
      </c>
      <c r="AJ7086" s="2" t="s">
        <v>100</v>
      </c>
      <c r="AK7086" s="2" t="s">
        <v>98</v>
      </c>
      <c r="AL7086" s="5">
        <v>180</v>
      </c>
      <c r="AM7086" s="2">
        <v>3</v>
      </c>
      <c r="AN7086" s="12" t="str">
        <f t="shared" si="774"/>
        <v>Sun</v>
      </c>
      <c r="AO7086" s="13">
        <f t="shared" si="775"/>
        <v>18</v>
      </c>
      <c r="AP7086" s="13">
        <f t="shared" si="776"/>
        <v>1</v>
      </c>
    </row>
    <row r="7087" spans="1:42" x14ac:dyDescent="0.3">
      <c r="A7087" s="2" t="s">
        <v>33614</v>
      </c>
      <c r="B7087" s="2" t="s">
        <v>33606</v>
      </c>
      <c r="D7087" s="2" t="s">
        <v>33477</v>
      </c>
      <c r="E7087" s="2" t="s">
        <v>33478</v>
      </c>
      <c r="F7087" s="2">
        <v>298</v>
      </c>
      <c r="G7087" s="2">
        <v>33304</v>
      </c>
      <c r="H7087" s="2" t="s">
        <v>92</v>
      </c>
      <c r="I7087" s="2" t="s">
        <v>93</v>
      </c>
      <c r="J7087" s="2" t="s">
        <v>49</v>
      </c>
      <c r="K7087" s="2" t="b">
        <v>0</v>
      </c>
      <c r="M7087" s="2" t="b">
        <v>0</v>
      </c>
      <c r="N7087" s="2" t="b">
        <v>1</v>
      </c>
      <c r="O7087" s="2" t="b">
        <v>0</v>
      </c>
      <c r="P7087" s="3">
        <v>45270.762002314812</v>
      </c>
      <c r="Q7087" s="8" t="str">
        <f t="shared" si="770"/>
        <v>2023-12-10</v>
      </c>
      <c r="R7087" s="2" t="s">
        <v>33615</v>
      </c>
      <c r="S7087" s="11" t="str">
        <f t="shared" si="771"/>
        <v>2023-12-10 18:17:17</v>
      </c>
      <c r="T7087" s="2">
        <v>0</v>
      </c>
      <c r="U7087" s="2" t="s">
        <v>33616</v>
      </c>
      <c r="W7087" s="11" t="str">
        <f t="shared" si="772"/>
        <v>Missing</v>
      </c>
      <c r="Y7087" s="11" t="str">
        <f t="shared" si="773"/>
        <v>Missing</v>
      </c>
      <c r="Z7087" s="2">
        <v>3</v>
      </c>
      <c r="AA7087" s="2" t="s">
        <v>96</v>
      </c>
      <c r="AB7087" s="2" t="s">
        <v>97</v>
      </c>
      <c r="AC7087" s="2" t="s">
        <v>98</v>
      </c>
      <c r="AD7087" s="2" t="s">
        <v>33617</v>
      </c>
      <c r="AE7087" s="2">
        <v>0</v>
      </c>
      <c r="AF7087" s="2" t="s">
        <v>98</v>
      </c>
      <c r="AG7087" s="2">
        <v>185</v>
      </c>
      <c r="AH7087" s="2">
        <v>0</v>
      </c>
      <c r="AI7087" s="2">
        <v>0</v>
      </c>
      <c r="AJ7087" s="2" t="s">
        <v>100</v>
      </c>
      <c r="AK7087" s="2" t="s">
        <v>98</v>
      </c>
      <c r="AL7087" s="5">
        <v>180</v>
      </c>
      <c r="AM7087" s="2">
        <v>2</v>
      </c>
      <c r="AN7087" s="12" t="str">
        <f t="shared" si="774"/>
        <v>Sun</v>
      </c>
      <c r="AO7087" s="13">
        <f t="shared" si="775"/>
        <v>18</v>
      </c>
      <c r="AP7087" s="13">
        <f t="shared" si="776"/>
        <v>1</v>
      </c>
    </row>
    <row r="7088" spans="1:42" x14ac:dyDescent="0.3">
      <c r="A7088" s="2" t="s">
        <v>33618</v>
      </c>
      <c r="B7088" s="2" t="s">
        <v>3031</v>
      </c>
      <c r="D7088" s="2" t="s">
        <v>505</v>
      </c>
      <c r="E7088" s="2" t="s">
        <v>506</v>
      </c>
      <c r="F7088" s="2">
        <v>98</v>
      </c>
      <c r="G7088" s="2">
        <v>2044</v>
      </c>
      <c r="H7088" s="2" t="s">
        <v>92</v>
      </c>
      <c r="I7088" s="2" t="s">
        <v>48</v>
      </c>
      <c r="J7088" s="2" t="s">
        <v>49</v>
      </c>
      <c r="K7088" s="2" t="b">
        <v>0</v>
      </c>
      <c r="M7088" s="2" t="b">
        <v>0</v>
      </c>
      <c r="N7088" s="2" t="b">
        <v>0</v>
      </c>
      <c r="O7088" s="2" t="b">
        <v>0</v>
      </c>
      <c r="P7088" s="3">
        <v>45270.762430555558</v>
      </c>
      <c r="Q7088" s="8" t="str">
        <f t="shared" si="770"/>
        <v>2023-12-10</v>
      </c>
      <c r="R7088" s="2" t="s">
        <v>33619</v>
      </c>
      <c r="S7088" s="11" t="str">
        <f t="shared" si="771"/>
        <v>2023-12-10 18:17:54</v>
      </c>
      <c r="T7088" s="2">
        <v>0</v>
      </c>
      <c r="U7088" s="2" t="s">
        <v>33620</v>
      </c>
      <c r="W7088" s="11" t="str">
        <f t="shared" si="772"/>
        <v>Missing</v>
      </c>
      <c r="Y7088" s="11" t="str">
        <f t="shared" si="773"/>
        <v>Missing</v>
      </c>
      <c r="Z7088" s="2">
        <v>0</v>
      </c>
      <c r="AA7088" s="2" t="s">
        <v>96</v>
      </c>
      <c r="AB7088" s="2" t="s">
        <v>97</v>
      </c>
      <c r="AC7088" s="2" t="s">
        <v>693</v>
      </c>
      <c r="AD7088" s="2" t="s">
        <v>33621</v>
      </c>
      <c r="AF7088" s="2" t="s">
        <v>693</v>
      </c>
      <c r="AG7088" s="2">
        <v>0</v>
      </c>
      <c r="AL7088" s="5">
        <v>0</v>
      </c>
      <c r="AM7088" s="2">
        <v>2</v>
      </c>
      <c r="AN7088" s="12" t="str">
        <f t="shared" si="774"/>
        <v>Sun</v>
      </c>
      <c r="AO7088" s="13">
        <f t="shared" si="775"/>
        <v>18</v>
      </c>
      <c r="AP7088" s="13">
        <f t="shared" si="776"/>
        <v>1</v>
      </c>
    </row>
    <row r="7089" spans="1:42" x14ac:dyDescent="0.3">
      <c r="A7089" s="2" t="s">
        <v>33622</v>
      </c>
      <c r="B7089" s="2" t="s">
        <v>33556</v>
      </c>
      <c r="D7089" s="2" t="s">
        <v>556</v>
      </c>
      <c r="E7089" s="2" t="s">
        <v>557</v>
      </c>
      <c r="F7089" s="2">
        <v>77</v>
      </c>
      <c r="G7089" s="2">
        <v>33293</v>
      </c>
      <c r="H7089" s="2" t="s">
        <v>92</v>
      </c>
      <c r="I7089" s="2" t="s">
        <v>93</v>
      </c>
      <c r="J7089" s="2" t="s">
        <v>49</v>
      </c>
      <c r="K7089" s="2" t="b">
        <v>0</v>
      </c>
      <c r="M7089" s="2" t="b">
        <v>0</v>
      </c>
      <c r="N7089" s="2" t="b">
        <v>0</v>
      </c>
      <c r="O7089" s="2" t="b">
        <v>0</v>
      </c>
      <c r="P7089" s="3">
        <v>45270.764675925922</v>
      </c>
      <c r="Q7089" s="8" t="str">
        <f t="shared" si="770"/>
        <v>2023-12-10</v>
      </c>
      <c r="R7089" s="2" t="s">
        <v>33623</v>
      </c>
      <c r="S7089" s="11" t="str">
        <f t="shared" si="771"/>
        <v>2023-12-10 18:21:08</v>
      </c>
      <c r="T7089" s="2">
        <v>0</v>
      </c>
      <c r="U7089" s="2" t="s">
        <v>33624</v>
      </c>
      <c r="W7089" s="11" t="str">
        <f t="shared" si="772"/>
        <v>Missing</v>
      </c>
      <c r="Y7089" s="11" t="str">
        <f t="shared" si="773"/>
        <v>Missing</v>
      </c>
      <c r="Z7089" s="2">
        <v>12</v>
      </c>
      <c r="AA7089" s="2" t="s">
        <v>96</v>
      </c>
      <c r="AB7089" s="2" t="s">
        <v>97</v>
      </c>
      <c r="AC7089" s="2" t="s">
        <v>98</v>
      </c>
      <c r="AD7089" s="2" t="s">
        <v>33625</v>
      </c>
      <c r="AE7089" s="2">
        <v>576</v>
      </c>
      <c r="AF7089" s="2" t="s">
        <v>98</v>
      </c>
      <c r="AG7089" s="2">
        <v>730</v>
      </c>
      <c r="AH7089" s="2">
        <v>288</v>
      </c>
      <c r="AI7089" s="2">
        <v>576</v>
      </c>
      <c r="AJ7089" s="2" t="s">
        <v>100</v>
      </c>
      <c r="AK7089" s="2" t="s">
        <v>98</v>
      </c>
      <c r="AL7089" s="5">
        <v>720</v>
      </c>
      <c r="AM7089" s="2">
        <v>2</v>
      </c>
      <c r="AN7089" s="12" t="str">
        <f t="shared" si="774"/>
        <v>Sun</v>
      </c>
      <c r="AO7089" s="13">
        <f t="shared" si="775"/>
        <v>18</v>
      </c>
      <c r="AP7089" s="13">
        <f t="shared" si="776"/>
        <v>1</v>
      </c>
    </row>
    <row r="7090" spans="1:42" x14ac:dyDescent="0.3">
      <c r="A7090" s="2" t="s">
        <v>33626</v>
      </c>
      <c r="B7090" s="2" t="s">
        <v>1284</v>
      </c>
      <c r="D7090" s="2" t="s">
        <v>827</v>
      </c>
      <c r="E7090" s="2" t="s">
        <v>828</v>
      </c>
      <c r="F7090" s="2">
        <v>261</v>
      </c>
      <c r="G7090" s="2">
        <v>11239</v>
      </c>
      <c r="H7090" s="2" t="s">
        <v>92</v>
      </c>
      <c r="I7090" s="2" t="s">
        <v>93</v>
      </c>
      <c r="J7090" s="2" t="s">
        <v>49</v>
      </c>
      <c r="K7090" s="2" t="b">
        <v>0</v>
      </c>
      <c r="M7090" s="2" t="b">
        <v>0</v>
      </c>
      <c r="N7090" s="2" t="b">
        <v>0</v>
      </c>
      <c r="O7090" s="2" t="b">
        <v>0</v>
      </c>
      <c r="P7090" s="3">
        <v>45270.771608796298</v>
      </c>
      <c r="Q7090" s="8" t="str">
        <f t="shared" si="770"/>
        <v>2023-12-10</v>
      </c>
      <c r="R7090" s="2" t="s">
        <v>33627</v>
      </c>
      <c r="S7090" s="11" t="str">
        <f t="shared" si="771"/>
        <v>2023-12-10 18:31:07</v>
      </c>
      <c r="T7090" s="2">
        <v>0</v>
      </c>
      <c r="U7090" s="2" t="s">
        <v>33628</v>
      </c>
      <c r="W7090" s="11" t="str">
        <f t="shared" si="772"/>
        <v>Missing</v>
      </c>
      <c r="Y7090" s="11" t="str">
        <f t="shared" si="773"/>
        <v>Missing</v>
      </c>
      <c r="Z7090" s="2">
        <v>0</v>
      </c>
      <c r="AA7090" s="2" t="s">
        <v>96</v>
      </c>
      <c r="AB7090" s="2" t="s">
        <v>97</v>
      </c>
      <c r="AC7090" s="2" t="s">
        <v>693</v>
      </c>
      <c r="AD7090" s="2" t="s">
        <v>33629</v>
      </c>
      <c r="AF7090" s="2" t="s">
        <v>693</v>
      </c>
      <c r="AG7090" s="2">
        <v>0</v>
      </c>
      <c r="AL7090" s="5">
        <v>0</v>
      </c>
      <c r="AM7090" s="2">
        <v>2</v>
      </c>
      <c r="AN7090" s="12" t="str">
        <f t="shared" si="774"/>
        <v>Sun</v>
      </c>
      <c r="AO7090" s="13">
        <f t="shared" si="775"/>
        <v>18</v>
      </c>
      <c r="AP7090" s="13">
        <f t="shared" si="776"/>
        <v>1</v>
      </c>
    </row>
    <row r="7091" spans="1:42" x14ac:dyDescent="0.3">
      <c r="A7091" s="2" t="s">
        <v>33630</v>
      </c>
      <c r="B7091" s="2" t="s">
        <v>1284</v>
      </c>
      <c r="D7091" s="2" t="s">
        <v>827</v>
      </c>
      <c r="E7091" s="2" t="s">
        <v>828</v>
      </c>
      <c r="F7091" s="2">
        <v>261</v>
      </c>
      <c r="G7091" s="2">
        <v>11239</v>
      </c>
      <c r="H7091" s="2" t="s">
        <v>92</v>
      </c>
      <c r="I7091" s="2" t="s">
        <v>93</v>
      </c>
      <c r="J7091" s="2" t="s">
        <v>49</v>
      </c>
      <c r="K7091" s="2" t="b">
        <v>0</v>
      </c>
      <c r="M7091" s="2" t="b">
        <v>0</v>
      </c>
      <c r="N7091" s="2" t="b">
        <v>0</v>
      </c>
      <c r="O7091" s="2" t="b">
        <v>0</v>
      </c>
      <c r="P7091" s="3">
        <v>45270.772303240738</v>
      </c>
      <c r="Q7091" s="8" t="str">
        <f t="shared" si="770"/>
        <v>2023-12-10</v>
      </c>
      <c r="R7091" s="2" t="s">
        <v>33631</v>
      </c>
      <c r="S7091" s="11" t="str">
        <f t="shared" si="771"/>
        <v>2023-12-10 18:32:07</v>
      </c>
      <c r="T7091" s="2">
        <v>0</v>
      </c>
      <c r="U7091" s="2" t="s">
        <v>33632</v>
      </c>
      <c r="W7091" s="11" t="str">
        <f t="shared" si="772"/>
        <v>Missing</v>
      </c>
      <c r="Y7091" s="11" t="str">
        <f t="shared" si="773"/>
        <v>Missing</v>
      </c>
      <c r="Z7091" s="2">
        <v>6</v>
      </c>
      <c r="AA7091" s="2" t="s">
        <v>96</v>
      </c>
      <c r="AB7091" s="2" t="s">
        <v>97</v>
      </c>
      <c r="AC7091" s="2" t="s">
        <v>98</v>
      </c>
      <c r="AD7091" s="2" t="s">
        <v>33633</v>
      </c>
      <c r="AE7091" s="2">
        <v>54</v>
      </c>
      <c r="AF7091" s="2" t="s">
        <v>98</v>
      </c>
      <c r="AG7091" s="2">
        <v>374</v>
      </c>
      <c r="AH7091" s="2">
        <v>21.6</v>
      </c>
      <c r="AI7091" s="2">
        <v>54</v>
      </c>
      <c r="AJ7091" s="2" t="s">
        <v>100</v>
      </c>
      <c r="AK7091" s="2" t="s">
        <v>98</v>
      </c>
      <c r="AL7091" s="5">
        <v>360</v>
      </c>
      <c r="AM7091" s="2">
        <v>2</v>
      </c>
      <c r="AN7091" s="12" t="str">
        <f t="shared" si="774"/>
        <v>Sun</v>
      </c>
      <c r="AO7091" s="13">
        <f t="shared" si="775"/>
        <v>18</v>
      </c>
      <c r="AP7091" s="13">
        <f t="shared" si="776"/>
        <v>1</v>
      </c>
    </row>
    <row r="7092" spans="1:42" x14ac:dyDescent="0.3">
      <c r="A7092" s="2" t="s">
        <v>33634</v>
      </c>
      <c r="B7092" s="2" t="s">
        <v>33635</v>
      </c>
      <c r="D7092" s="2" t="s">
        <v>2262</v>
      </c>
      <c r="E7092" s="2" t="s">
        <v>2263</v>
      </c>
      <c r="F7092" s="2">
        <v>244</v>
      </c>
      <c r="G7092" s="2">
        <v>33305</v>
      </c>
      <c r="H7092" s="2" t="s">
        <v>92</v>
      </c>
      <c r="I7092" s="2" t="s">
        <v>93</v>
      </c>
      <c r="J7092" s="2" t="s">
        <v>49</v>
      </c>
      <c r="K7092" s="2" t="b">
        <v>0</v>
      </c>
      <c r="M7092" s="2" t="b">
        <v>0</v>
      </c>
      <c r="N7092" s="2" t="b">
        <v>1</v>
      </c>
      <c r="O7092" s="2" t="b">
        <v>0</v>
      </c>
      <c r="P7092" s="3">
        <v>45270.774733796286</v>
      </c>
      <c r="Q7092" s="8" t="str">
        <f t="shared" si="770"/>
        <v>2023-12-10</v>
      </c>
      <c r="R7092" s="2" t="s">
        <v>33636</v>
      </c>
      <c r="S7092" s="11" t="str">
        <f t="shared" si="771"/>
        <v>2023-12-10 18:35:37</v>
      </c>
      <c r="T7092" s="2">
        <v>0</v>
      </c>
      <c r="U7092" s="2" t="s">
        <v>33637</v>
      </c>
      <c r="W7092" s="11" t="str">
        <f t="shared" si="772"/>
        <v>Missing</v>
      </c>
      <c r="Y7092" s="11" t="str">
        <f t="shared" si="773"/>
        <v>Missing</v>
      </c>
      <c r="Z7092" s="2">
        <v>0.18333333333333299</v>
      </c>
      <c r="AA7092" s="2" t="s">
        <v>96</v>
      </c>
      <c r="AB7092" s="2" t="s">
        <v>97</v>
      </c>
      <c r="AC7092" s="2" t="s">
        <v>44</v>
      </c>
      <c r="AD7092" s="2" t="s">
        <v>33638</v>
      </c>
      <c r="AF7092" s="2" t="s">
        <v>98</v>
      </c>
      <c r="AG7092" s="2">
        <v>22</v>
      </c>
      <c r="AK7092" s="2" t="s">
        <v>98</v>
      </c>
      <c r="AL7092" s="5">
        <v>11</v>
      </c>
      <c r="AM7092" s="2">
        <v>3</v>
      </c>
      <c r="AN7092" s="12" t="str">
        <f t="shared" si="774"/>
        <v>Sun</v>
      </c>
      <c r="AO7092" s="13">
        <f t="shared" si="775"/>
        <v>18</v>
      </c>
      <c r="AP7092" s="13">
        <f t="shared" si="776"/>
        <v>1</v>
      </c>
    </row>
    <row r="7093" spans="1:42" x14ac:dyDescent="0.3">
      <c r="A7093" s="2" t="s">
        <v>33639</v>
      </c>
      <c r="B7093" s="2" t="s">
        <v>3662</v>
      </c>
      <c r="D7093" s="2" t="s">
        <v>1096</v>
      </c>
      <c r="E7093" s="2" t="s">
        <v>1097</v>
      </c>
      <c r="F7093" s="2">
        <v>14</v>
      </c>
      <c r="G7093" s="2">
        <v>17696</v>
      </c>
      <c r="H7093" s="2" t="s">
        <v>92</v>
      </c>
      <c r="I7093" s="2" t="s">
        <v>93</v>
      </c>
      <c r="J7093" s="2" t="s">
        <v>49</v>
      </c>
      <c r="K7093" s="2" t="b">
        <v>0</v>
      </c>
      <c r="M7093" s="2" t="b">
        <v>0</v>
      </c>
      <c r="N7093" s="2" t="b">
        <v>0</v>
      </c>
      <c r="O7093" s="2" t="b">
        <v>0</v>
      </c>
      <c r="P7093" s="3">
        <v>45270.776875000003</v>
      </c>
      <c r="Q7093" s="8" t="str">
        <f t="shared" si="770"/>
        <v>2023-12-10</v>
      </c>
      <c r="R7093" s="2" t="s">
        <v>33640</v>
      </c>
      <c r="S7093" s="11" t="str">
        <f t="shared" si="771"/>
        <v>2023-12-10 18:38:42</v>
      </c>
      <c r="T7093" s="2">
        <v>0</v>
      </c>
      <c r="U7093" s="2" t="s">
        <v>33641</v>
      </c>
      <c r="W7093" s="11" t="str">
        <f t="shared" si="772"/>
        <v>Missing</v>
      </c>
      <c r="Y7093" s="11" t="str">
        <f t="shared" si="773"/>
        <v>Missing</v>
      </c>
      <c r="Z7093" s="2">
        <v>0.51666666666666605</v>
      </c>
      <c r="AA7093" s="2" t="s">
        <v>96</v>
      </c>
      <c r="AB7093" s="2" t="s">
        <v>97</v>
      </c>
      <c r="AC7093" s="2" t="s">
        <v>98</v>
      </c>
      <c r="AD7093" s="2" t="s">
        <v>33642</v>
      </c>
      <c r="AE7093" s="2">
        <v>10.3333333333333</v>
      </c>
      <c r="AF7093" s="2" t="s">
        <v>98</v>
      </c>
      <c r="AG7093" s="2">
        <v>39</v>
      </c>
      <c r="AH7093" s="2">
        <v>4.1333333333333302</v>
      </c>
      <c r="AI7093" s="2">
        <v>10.3333333333333</v>
      </c>
      <c r="AJ7093" s="2" t="s">
        <v>100</v>
      </c>
      <c r="AK7093" s="2" t="s">
        <v>98</v>
      </c>
      <c r="AL7093" s="5">
        <v>31</v>
      </c>
      <c r="AM7093" s="2">
        <v>5</v>
      </c>
      <c r="AN7093" s="12" t="str">
        <f t="shared" si="774"/>
        <v>Sun</v>
      </c>
      <c r="AO7093" s="13">
        <f t="shared" si="775"/>
        <v>18</v>
      </c>
      <c r="AP7093" s="13">
        <f t="shared" si="776"/>
        <v>1</v>
      </c>
    </row>
    <row r="7094" spans="1:42" x14ac:dyDescent="0.3">
      <c r="A7094" s="2" t="s">
        <v>33643</v>
      </c>
      <c r="B7094" s="2" t="s">
        <v>3662</v>
      </c>
      <c r="D7094" s="2" t="s">
        <v>1096</v>
      </c>
      <c r="E7094" s="2" t="s">
        <v>1097</v>
      </c>
      <c r="F7094" s="2">
        <v>14</v>
      </c>
      <c r="G7094" s="2">
        <v>17696</v>
      </c>
      <c r="H7094" s="2" t="s">
        <v>92</v>
      </c>
      <c r="I7094" s="2" t="s">
        <v>93</v>
      </c>
      <c r="J7094" s="2" t="s">
        <v>49</v>
      </c>
      <c r="K7094" s="2" t="b">
        <v>0</v>
      </c>
      <c r="M7094" s="2" t="b">
        <v>0</v>
      </c>
      <c r="N7094" s="2" t="b">
        <v>0</v>
      </c>
      <c r="O7094" s="2" t="b">
        <v>0</v>
      </c>
      <c r="P7094" s="3">
        <v>45270.778043981481</v>
      </c>
      <c r="Q7094" s="8" t="str">
        <f t="shared" si="770"/>
        <v>2023-12-10</v>
      </c>
      <c r="R7094" s="2" t="s">
        <v>33644</v>
      </c>
      <c r="S7094" s="11" t="str">
        <f t="shared" si="771"/>
        <v>2023-12-10 18:40:23</v>
      </c>
      <c r="T7094" s="2">
        <v>0</v>
      </c>
      <c r="U7094" s="2" t="s">
        <v>33645</v>
      </c>
      <c r="W7094" s="11" t="str">
        <f t="shared" si="772"/>
        <v>Missing</v>
      </c>
      <c r="Y7094" s="11" t="str">
        <f t="shared" si="773"/>
        <v>Missing</v>
      </c>
      <c r="Z7094" s="2">
        <v>0.3</v>
      </c>
      <c r="AA7094" s="2" t="s">
        <v>96</v>
      </c>
      <c r="AB7094" s="2" t="s">
        <v>97</v>
      </c>
      <c r="AC7094" s="2" t="s">
        <v>44</v>
      </c>
      <c r="AD7094" s="2" t="s">
        <v>33646</v>
      </c>
      <c r="AF7094" s="2" t="s">
        <v>98</v>
      </c>
      <c r="AG7094" s="2">
        <v>25</v>
      </c>
      <c r="AK7094" s="2" t="s">
        <v>98</v>
      </c>
      <c r="AL7094" s="5">
        <v>18</v>
      </c>
      <c r="AM7094" s="2">
        <v>2</v>
      </c>
      <c r="AN7094" s="12" t="str">
        <f t="shared" si="774"/>
        <v>Sun</v>
      </c>
      <c r="AO7094" s="13">
        <f t="shared" si="775"/>
        <v>18</v>
      </c>
      <c r="AP7094" s="13">
        <f t="shared" si="776"/>
        <v>1</v>
      </c>
    </row>
    <row r="7095" spans="1:42" x14ac:dyDescent="0.3">
      <c r="A7095" s="2" t="s">
        <v>33647</v>
      </c>
      <c r="B7095" s="2" t="s">
        <v>3662</v>
      </c>
      <c r="D7095" s="2" t="s">
        <v>1096</v>
      </c>
      <c r="E7095" s="2" t="s">
        <v>1097</v>
      </c>
      <c r="F7095" s="2">
        <v>14</v>
      </c>
      <c r="G7095" s="2">
        <v>17696</v>
      </c>
      <c r="H7095" s="2" t="s">
        <v>92</v>
      </c>
      <c r="I7095" s="2" t="s">
        <v>93</v>
      </c>
      <c r="J7095" s="2" t="s">
        <v>49</v>
      </c>
      <c r="K7095" s="2" t="b">
        <v>0</v>
      </c>
      <c r="M7095" s="2" t="b">
        <v>0</v>
      </c>
      <c r="N7095" s="2" t="b">
        <v>0</v>
      </c>
      <c r="O7095" s="2" t="b">
        <v>0</v>
      </c>
      <c r="P7095" s="3">
        <v>45270.779050925928</v>
      </c>
      <c r="Q7095" s="8" t="str">
        <f t="shared" si="770"/>
        <v>2023-12-10</v>
      </c>
      <c r="R7095" s="2" t="s">
        <v>33648</v>
      </c>
      <c r="S7095" s="11" t="str">
        <f t="shared" si="771"/>
        <v>2023-12-10 18:41:50</v>
      </c>
      <c r="T7095" s="2">
        <v>0</v>
      </c>
      <c r="U7095" s="2" t="s">
        <v>33649</v>
      </c>
      <c r="W7095" s="11" t="str">
        <f t="shared" si="772"/>
        <v>Missing</v>
      </c>
      <c r="Y7095" s="11" t="str">
        <f t="shared" si="773"/>
        <v>Missing</v>
      </c>
      <c r="Z7095" s="2">
        <v>0.28333333333333299</v>
      </c>
      <c r="AA7095" s="2" t="s">
        <v>96</v>
      </c>
      <c r="AB7095" s="2" t="s">
        <v>97</v>
      </c>
      <c r="AC7095" s="2" t="s">
        <v>44</v>
      </c>
      <c r="AD7095" s="2" t="s">
        <v>33650</v>
      </c>
      <c r="AF7095" s="2" t="s">
        <v>98</v>
      </c>
      <c r="AG7095" s="2">
        <v>24</v>
      </c>
      <c r="AK7095" s="2" t="s">
        <v>98</v>
      </c>
      <c r="AL7095" s="5">
        <v>17</v>
      </c>
      <c r="AM7095" s="2">
        <v>3</v>
      </c>
      <c r="AN7095" s="12" t="str">
        <f t="shared" si="774"/>
        <v>Sun</v>
      </c>
      <c r="AO7095" s="13">
        <f t="shared" si="775"/>
        <v>18</v>
      </c>
      <c r="AP7095" s="13">
        <f t="shared" si="776"/>
        <v>1</v>
      </c>
    </row>
    <row r="7096" spans="1:42" x14ac:dyDescent="0.3">
      <c r="A7096" s="2" t="s">
        <v>33651</v>
      </c>
      <c r="B7096" s="2" t="s">
        <v>2384</v>
      </c>
      <c r="C7096" s="2" t="s">
        <v>98</v>
      </c>
      <c r="D7096" s="2" t="s">
        <v>964</v>
      </c>
      <c r="E7096" s="2" t="s">
        <v>965</v>
      </c>
      <c r="F7096" s="2">
        <v>274</v>
      </c>
      <c r="G7096" s="2">
        <v>29021</v>
      </c>
      <c r="H7096" s="2" t="s">
        <v>47</v>
      </c>
      <c r="I7096" s="2" t="s">
        <v>48</v>
      </c>
      <c r="J7096" s="2" t="s">
        <v>49</v>
      </c>
      <c r="K7096" s="2" t="b">
        <v>0</v>
      </c>
      <c r="L7096" s="2">
        <v>300</v>
      </c>
      <c r="M7096" s="2" t="b">
        <v>0</v>
      </c>
      <c r="N7096" s="2" t="b">
        <v>0</v>
      </c>
      <c r="O7096" s="2" t="b">
        <v>0</v>
      </c>
      <c r="P7096" s="3">
        <v>45270.784444444442</v>
      </c>
      <c r="Q7096" s="8" t="str">
        <f t="shared" si="770"/>
        <v>2023-12-10</v>
      </c>
      <c r="R7096" s="2" t="s">
        <v>33652</v>
      </c>
      <c r="S7096" s="11" t="str">
        <f t="shared" si="771"/>
        <v>2023-12-10 18:49:36</v>
      </c>
      <c r="T7096" s="2">
        <v>0</v>
      </c>
      <c r="U7096" s="2" t="s">
        <v>33653</v>
      </c>
      <c r="V7096" s="2" t="s">
        <v>33654</v>
      </c>
      <c r="W7096" s="11" t="str">
        <f t="shared" si="772"/>
        <v>2023-12-10 18:49:49</v>
      </c>
      <c r="X7096" s="2" t="s">
        <v>33655</v>
      </c>
      <c r="Y7096" s="11" t="str">
        <f t="shared" si="773"/>
        <v>2023-12-10 18:54:49</v>
      </c>
      <c r="Z7096" s="2">
        <v>5.0038833333333299</v>
      </c>
      <c r="AE7096" s="2">
        <v>53.1666666666666</v>
      </c>
      <c r="AH7096" s="2">
        <v>21.266666666666602</v>
      </c>
      <c r="AI7096" s="2">
        <v>53.1666666666666</v>
      </c>
      <c r="AJ7096" s="2" t="s">
        <v>100</v>
      </c>
      <c r="AL7096" s="4"/>
      <c r="AM7096" s="2">
        <v>8</v>
      </c>
      <c r="AN7096" s="12" t="str">
        <f t="shared" si="774"/>
        <v>Sun</v>
      </c>
      <c r="AO7096" s="13">
        <f t="shared" si="775"/>
        <v>18</v>
      </c>
      <c r="AP7096" s="13">
        <f t="shared" si="776"/>
        <v>0</v>
      </c>
    </row>
    <row r="7097" spans="1:42" x14ac:dyDescent="0.3">
      <c r="A7097" s="2" t="s">
        <v>33656</v>
      </c>
      <c r="B7097" s="2" t="s">
        <v>33657</v>
      </c>
      <c r="D7097" s="2" t="s">
        <v>1758</v>
      </c>
      <c r="E7097" s="2" t="s">
        <v>1759</v>
      </c>
      <c r="F7097" s="2">
        <v>115</v>
      </c>
      <c r="G7097" s="2">
        <v>33309</v>
      </c>
      <c r="H7097" s="2" t="s">
        <v>92</v>
      </c>
      <c r="I7097" s="2" t="s">
        <v>93</v>
      </c>
      <c r="J7097" s="2" t="s">
        <v>49</v>
      </c>
      <c r="K7097" s="2" t="b">
        <v>0</v>
      </c>
      <c r="M7097" s="2" t="b">
        <v>0</v>
      </c>
      <c r="N7097" s="2" t="b">
        <v>1</v>
      </c>
      <c r="O7097" s="2" t="b">
        <v>0</v>
      </c>
      <c r="P7097" s="3">
        <v>45270.786423611113</v>
      </c>
      <c r="Q7097" s="8" t="str">
        <f t="shared" si="770"/>
        <v>2023-12-10</v>
      </c>
      <c r="R7097" s="2" t="s">
        <v>33658</v>
      </c>
      <c r="S7097" s="11" t="str">
        <f t="shared" si="771"/>
        <v>2023-12-10 18:52:27</v>
      </c>
      <c r="T7097" s="2">
        <v>0</v>
      </c>
      <c r="U7097" s="2" t="s">
        <v>33659</v>
      </c>
      <c r="W7097" s="11" t="str">
        <f t="shared" si="772"/>
        <v>Missing</v>
      </c>
      <c r="Y7097" s="11" t="str">
        <f t="shared" si="773"/>
        <v>Missing</v>
      </c>
      <c r="Z7097" s="2">
        <v>0</v>
      </c>
      <c r="AA7097" s="2" t="s">
        <v>96</v>
      </c>
      <c r="AB7097" s="2" t="s">
        <v>97</v>
      </c>
      <c r="AC7097" s="2" t="s">
        <v>693</v>
      </c>
      <c r="AD7097" s="2" t="s">
        <v>33660</v>
      </c>
      <c r="AF7097" s="2" t="s">
        <v>693</v>
      </c>
      <c r="AG7097" s="2">
        <v>0</v>
      </c>
      <c r="AL7097" s="5">
        <v>0</v>
      </c>
      <c r="AM7097" s="2">
        <v>5</v>
      </c>
      <c r="AN7097" s="12" t="str">
        <f t="shared" si="774"/>
        <v>Sun</v>
      </c>
      <c r="AO7097" s="13">
        <f t="shared" si="775"/>
        <v>18</v>
      </c>
      <c r="AP7097" s="13">
        <f t="shared" si="776"/>
        <v>1</v>
      </c>
    </row>
    <row r="7098" spans="1:42" x14ac:dyDescent="0.3">
      <c r="A7098" s="2" t="s">
        <v>33661</v>
      </c>
      <c r="B7098" s="2" t="s">
        <v>33662</v>
      </c>
      <c r="D7098" s="2" t="s">
        <v>1758</v>
      </c>
      <c r="E7098" s="2" t="s">
        <v>1759</v>
      </c>
      <c r="F7098" s="2">
        <v>115</v>
      </c>
      <c r="G7098" s="2">
        <v>33310</v>
      </c>
      <c r="H7098" s="2" t="s">
        <v>92</v>
      </c>
      <c r="I7098" s="2" t="s">
        <v>93</v>
      </c>
      <c r="J7098" s="2" t="s">
        <v>49</v>
      </c>
      <c r="K7098" s="2" t="b">
        <v>0</v>
      </c>
      <c r="M7098" s="2" t="b">
        <v>0</v>
      </c>
      <c r="N7098" s="2" t="b">
        <v>1</v>
      </c>
      <c r="O7098" s="2" t="b">
        <v>0</v>
      </c>
      <c r="P7098" s="3">
        <v>45270.788865740738</v>
      </c>
      <c r="Q7098" s="8" t="str">
        <f t="shared" si="770"/>
        <v>2023-12-10</v>
      </c>
      <c r="R7098" s="2" t="s">
        <v>33663</v>
      </c>
      <c r="S7098" s="11" t="str">
        <f t="shared" si="771"/>
        <v>2023-12-10 18:55:58</v>
      </c>
      <c r="T7098" s="2">
        <v>0</v>
      </c>
      <c r="U7098" s="2" t="s">
        <v>33664</v>
      </c>
      <c r="W7098" s="11" t="str">
        <f t="shared" si="772"/>
        <v>Missing</v>
      </c>
      <c r="Y7098" s="11" t="str">
        <f t="shared" si="773"/>
        <v>Missing</v>
      </c>
      <c r="Z7098" s="2">
        <v>0</v>
      </c>
      <c r="AA7098" s="2" t="s">
        <v>96</v>
      </c>
      <c r="AB7098" s="2" t="s">
        <v>97</v>
      </c>
      <c r="AC7098" s="2" t="s">
        <v>693</v>
      </c>
      <c r="AD7098" s="2" t="s">
        <v>33665</v>
      </c>
      <c r="AF7098" s="2" t="s">
        <v>98</v>
      </c>
      <c r="AG7098" s="2">
        <v>37</v>
      </c>
      <c r="AK7098" s="2" t="s">
        <v>693</v>
      </c>
      <c r="AL7098" s="5">
        <v>0</v>
      </c>
      <c r="AM7098" s="2">
        <v>2</v>
      </c>
      <c r="AN7098" s="12" t="str">
        <f t="shared" si="774"/>
        <v>Sun</v>
      </c>
      <c r="AO7098" s="13">
        <f t="shared" si="775"/>
        <v>18</v>
      </c>
      <c r="AP7098" s="13">
        <f t="shared" si="776"/>
        <v>1</v>
      </c>
    </row>
    <row r="7099" spans="1:42" x14ac:dyDescent="0.3">
      <c r="A7099" s="2" t="s">
        <v>33666</v>
      </c>
      <c r="B7099" s="2" t="s">
        <v>2384</v>
      </c>
      <c r="C7099" s="2" t="s">
        <v>98</v>
      </c>
      <c r="D7099" s="2" t="s">
        <v>964</v>
      </c>
      <c r="E7099" s="2" t="s">
        <v>965</v>
      </c>
      <c r="F7099" s="2">
        <v>274</v>
      </c>
      <c r="G7099" s="2">
        <v>29021</v>
      </c>
      <c r="H7099" s="2" t="s">
        <v>47</v>
      </c>
      <c r="I7099" s="2" t="s">
        <v>48</v>
      </c>
      <c r="J7099" s="2" t="s">
        <v>49</v>
      </c>
      <c r="K7099" s="2" t="b">
        <v>0</v>
      </c>
      <c r="L7099" s="2">
        <v>540</v>
      </c>
      <c r="M7099" s="2" t="b">
        <v>0</v>
      </c>
      <c r="N7099" s="2" t="b">
        <v>0</v>
      </c>
      <c r="O7099" s="2" t="b">
        <v>0</v>
      </c>
      <c r="P7099" s="3">
        <v>45270.789722222216</v>
      </c>
      <c r="Q7099" s="8" t="str">
        <f t="shared" si="770"/>
        <v>2023-12-10</v>
      </c>
      <c r="R7099" s="2" t="s">
        <v>33667</v>
      </c>
      <c r="S7099" s="11" t="str">
        <f t="shared" si="771"/>
        <v>2023-12-10 18:57:12</v>
      </c>
      <c r="T7099" s="2">
        <v>0</v>
      </c>
      <c r="U7099" s="2" t="s">
        <v>33668</v>
      </c>
      <c r="V7099" s="2" t="s">
        <v>33669</v>
      </c>
      <c r="W7099" s="11" t="str">
        <f t="shared" si="772"/>
        <v>2023-12-10 18:57:18</v>
      </c>
      <c r="X7099" s="2" t="s">
        <v>33670</v>
      </c>
      <c r="Y7099" s="11" t="str">
        <f t="shared" si="773"/>
        <v>2023-12-10 19:06:18</v>
      </c>
      <c r="Z7099" s="2">
        <v>9.0013666666666605</v>
      </c>
      <c r="AE7099" s="2">
        <v>97.1666666666666</v>
      </c>
      <c r="AH7099" s="2">
        <v>38.866666666666603</v>
      </c>
      <c r="AI7099" s="2">
        <v>97.1666666666666</v>
      </c>
      <c r="AJ7099" s="2" t="s">
        <v>100</v>
      </c>
      <c r="AL7099" s="4"/>
      <c r="AM7099" s="2">
        <v>8</v>
      </c>
      <c r="AN7099" s="12" t="str">
        <f t="shared" si="774"/>
        <v>Sun</v>
      </c>
      <c r="AO7099" s="13">
        <f t="shared" si="775"/>
        <v>18</v>
      </c>
      <c r="AP7099" s="13">
        <f t="shared" si="776"/>
        <v>0</v>
      </c>
    </row>
    <row r="7100" spans="1:42" x14ac:dyDescent="0.3">
      <c r="A7100" s="2" t="s">
        <v>33671</v>
      </c>
      <c r="B7100" s="2" t="s">
        <v>33662</v>
      </c>
      <c r="D7100" s="2" t="s">
        <v>9651</v>
      </c>
      <c r="E7100" s="2" t="s">
        <v>9652</v>
      </c>
      <c r="F7100" s="2">
        <v>288</v>
      </c>
      <c r="G7100" s="2">
        <v>33310</v>
      </c>
      <c r="H7100" s="2" t="s">
        <v>92</v>
      </c>
      <c r="I7100" s="2" t="s">
        <v>93</v>
      </c>
      <c r="J7100" s="2" t="s">
        <v>49</v>
      </c>
      <c r="K7100" s="2" t="b">
        <v>0</v>
      </c>
      <c r="M7100" s="2" t="b">
        <v>0</v>
      </c>
      <c r="N7100" s="2" t="b">
        <v>1</v>
      </c>
      <c r="O7100" s="2" t="b">
        <v>0</v>
      </c>
      <c r="P7100" s="3">
        <v>45270.789953703701</v>
      </c>
      <c r="Q7100" s="8" t="str">
        <f t="shared" si="770"/>
        <v>2023-12-10</v>
      </c>
      <c r="R7100" s="2" t="s">
        <v>33672</v>
      </c>
      <c r="S7100" s="11" t="str">
        <f t="shared" si="771"/>
        <v>2023-12-10 18:57:32</v>
      </c>
      <c r="T7100" s="2">
        <v>0</v>
      </c>
      <c r="U7100" s="2" t="s">
        <v>33673</v>
      </c>
      <c r="W7100" s="11" t="str">
        <f t="shared" si="772"/>
        <v>Missing</v>
      </c>
      <c r="Y7100" s="11" t="str">
        <f t="shared" si="773"/>
        <v>Missing</v>
      </c>
      <c r="Z7100" s="2">
        <v>0</v>
      </c>
      <c r="AA7100" s="2" t="s">
        <v>96</v>
      </c>
      <c r="AB7100" s="2" t="s">
        <v>97</v>
      </c>
      <c r="AC7100" s="2" t="s">
        <v>693</v>
      </c>
      <c r="AD7100" s="2" t="s">
        <v>33674</v>
      </c>
      <c r="AF7100" s="2" t="s">
        <v>693</v>
      </c>
      <c r="AG7100" s="2">
        <v>0</v>
      </c>
      <c r="AL7100" s="5">
        <v>0</v>
      </c>
      <c r="AM7100" s="2">
        <v>2</v>
      </c>
      <c r="AN7100" s="12" t="str">
        <f t="shared" si="774"/>
        <v>Sun</v>
      </c>
      <c r="AO7100" s="13">
        <f t="shared" si="775"/>
        <v>18</v>
      </c>
      <c r="AP7100" s="13">
        <f t="shared" si="776"/>
        <v>1</v>
      </c>
    </row>
    <row r="7101" spans="1:42" x14ac:dyDescent="0.3">
      <c r="A7101" s="2" t="s">
        <v>33675</v>
      </c>
      <c r="B7101" s="2" t="s">
        <v>22843</v>
      </c>
      <c r="D7101" s="2" t="s">
        <v>827</v>
      </c>
      <c r="E7101" s="2" t="s">
        <v>828</v>
      </c>
      <c r="F7101" s="2">
        <v>261</v>
      </c>
      <c r="G7101" s="2">
        <v>32142</v>
      </c>
      <c r="H7101" s="2" t="s">
        <v>92</v>
      </c>
      <c r="I7101" s="2" t="s">
        <v>93</v>
      </c>
      <c r="J7101" s="2" t="s">
        <v>49</v>
      </c>
      <c r="K7101" s="2" t="b">
        <v>0</v>
      </c>
      <c r="M7101" s="2" t="b">
        <v>0</v>
      </c>
      <c r="N7101" s="2" t="b">
        <v>0</v>
      </c>
      <c r="O7101" s="2" t="b">
        <v>0</v>
      </c>
      <c r="P7101" s="3">
        <v>45270.790231481478</v>
      </c>
      <c r="Q7101" s="8" t="str">
        <f t="shared" si="770"/>
        <v>2023-12-10</v>
      </c>
      <c r="R7101" s="2" t="s">
        <v>33676</v>
      </c>
      <c r="S7101" s="11" t="str">
        <f t="shared" si="771"/>
        <v>2023-12-10 18:57:56</v>
      </c>
      <c r="T7101" s="2">
        <v>0</v>
      </c>
      <c r="U7101" s="2" t="s">
        <v>33677</v>
      </c>
      <c r="W7101" s="11" t="str">
        <f t="shared" si="772"/>
        <v>Missing</v>
      </c>
      <c r="Y7101" s="11" t="str">
        <f t="shared" si="773"/>
        <v>Missing</v>
      </c>
      <c r="Z7101" s="2">
        <v>0</v>
      </c>
      <c r="AA7101" s="2" t="s">
        <v>96</v>
      </c>
      <c r="AB7101" s="2" t="s">
        <v>97</v>
      </c>
      <c r="AC7101" s="2" t="s">
        <v>693</v>
      </c>
      <c r="AD7101" s="2" t="s">
        <v>33678</v>
      </c>
      <c r="AF7101" s="2" t="s">
        <v>693</v>
      </c>
      <c r="AG7101" s="2">
        <v>0</v>
      </c>
      <c r="AL7101" s="5">
        <v>0</v>
      </c>
      <c r="AM7101" s="2">
        <v>5</v>
      </c>
      <c r="AN7101" s="12" t="str">
        <f t="shared" si="774"/>
        <v>Sun</v>
      </c>
      <c r="AO7101" s="13">
        <f t="shared" si="775"/>
        <v>18</v>
      </c>
      <c r="AP7101" s="13">
        <f t="shared" si="776"/>
        <v>1</v>
      </c>
    </row>
    <row r="7102" spans="1:42" x14ac:dyDescent="0.3">
      <c r="A7102" s="2" t="s">
        <v>33679</v>
      </c>
      <c r="B7102" s="2" t="s">
        <v>22843</v>
      </c>
      <c r="C7102" s="2" t="s">
        <v>73</v>
      </c>
      <c r="D7102" s="2" t="s">
        <v>827</v>
      </c>
      <c r="E7102" s="2" t="s">
        <v>828</v>
      </c>
      <c r="F7102" s="2">
        <v>261</v>
      </c>
      <c r="G7102" s="2">
        <v>32142</v>
      </c>
      <c r="H7102" s="2" t="s">
        <v>47</v>
      </c>
      <c r="I7102" s="2" t="s">
        <v>48</v>
      </c>
      <c r="J7102" s="2" t="s">
        <v>49</v>
      </c>
      <c r="K7102" s="2" t="b">
        <v>0</v>
      </c>
      <c r="L7102" s="2">
        <v>840</v>
      </c>
      <c r="M7102" s="2" t="b">
        <v>0</v>
      </c>
      <c r="N7102" s="2" t="b">
        <v>0</v>
      </c>
      <c r="O7102" s="2" t="b">
        <v>0</v>
      </c>
      <c r="P7102" s="3">
        <v>45270.791527777779</v>
      </c>
      <c r="Q7102" s="8" t="str">
        <f t="shared" si="770"/>
        <v>2023-12-10</v>
      </c>
      <c r="R7102" s="2" t="s">
        <v>33680</v>
      </c>
      <c r="S7102" s="11" t="str">
        <f t="shared" si="771"/>
        <v>2023-12-10 18:59:48</v>
      </c>
      <c r="T7102" s="2">
        <v>0</v>
      </c>
      <c r="U7102" s="2" t="s">
        <v>33681</v>
      </c>
      <c r="W7102" s="11" t="str">
        <f t="shared" si="772"/>
        <v>Missing</v>
      </c>
      <c r="Y7102" s="11" t="str">
        <f t="shared" si="773"/>
        <v>Missing</v>
      </c>
      <c r="AL7102" s="4"/>
      <c r="AM7102" s="2">
        <v>0</v>
      </c>
      <c r="AN7102" s="12" t="str">
        <f t="shared" si="774"/>
        <v>Sun</v>
      </c>
      <c r="AO7102" s="13">
        <f t="shared" si="775"/>
        <v>18</v>
      </c>
      <c r="AP7102" s="13">
        <f t="shared" si="776"/>
        <v>0</v>
      </c>
    </row>
    <row r="7103" spans="1:42" x14ac:dyDescent="0.3">
      <c r="A7103" s="2" t="s">
        <v>33682</v>
      </c>
      <c r="B7103" s="2" t="s">
        <v>33683</v>
      </c>
      <c r="D7103" s="2" t="s">
        <v>725</v>
      </c>
      <c r="E7103" s="2" t="s">
        <v>726</v>
      </c>
      <c r="F7103" s="2">
        <v>273</v>
      </c>
      <c r="G7103" s="2">
        <v>33313</v>
      </c>
      <c r="H7103" s="2" t="s">
        <v>92</v>
      </c>
      <c r="I7103" s="2" t="s">
        <v>93</v>
      </c>
      <c r="J7103" s="2" t="s">
        <v>49</v>
      </c>
      <c r="K7103" s="2" t="b">
        <v>0</v>
      </c>
      <c r="M7103" s="2" t="b">
        <v>0</v>
      </c>
      <c r="N7103" s="2" t="b">
        <v>1</v>
      </c>
      <c r="O7103" s="2" t="b">
        <v>0</v>
      </c>
      <c r="P7103" s="3">
        <v>45270.791631944441</v>
      </c>
      <c r="Q7103" s="8" t="str">
        <f t="shared" si="770"/>
        <v>2023-12-10</v>
      </c>
      <c r="R7103" s="2" t="s">
        <v>33684</v>
      </c>
      <c r="S7103" s="11" t="str">
        <f t="shared" si="771"/>
        <v>2023-12-10 18:59:57</v>
      </c>
      <c r="T7103" s="2">
        <v>0</v>
      </c>
      <c r="U7103" s="2" t="s">
        <v>33685</v>
      </c>
      <c r="W7103" s="11" t="str">
        <f t="shared" si="772"/>
        <v>Missing</v>
      </c>
      <c r="Y7103" s="11" t="str">
        <f t="shared" si="773"/>
        <v>Missing</v>
      </c>
      <c r="Z7103" s="2">
        <v>0</v>
      </c>
      <c r="AA7103" s="2" t="s">
        <v>96</v>
      </c>
      <c r="AB7103" s="2" t="s">
        <v>97</v>
      </c>
      <c r="AC7103" s="2" t="s">
        <v>693</v>
      </c>
      <c r="AD7103" s="2" t="s">
        <v>33686</v>
      </c>
      <c r="AF7103" s="2" t="s">
        <v>693</v>
      </c>
      <c r="AG7103" s="2">
        <v>0</v>
      </c>
      <c r="AL7103" s="5">
        <v>0</v>
      </c>
      <c r="AM7103" s="2">
        <v>5</v>
      </c>
      <c r="AN7103" s="12" t="str">
        <f t="shared" si="774"/>
        <v>Sun</v>
      </c>
      <c r="AO7103" s="13">
        <f t="shared" si="775"/>
        <v>18</v>
      </c>
      <c r="AP7103" s="13">
        <f t="shared" si="776"/>
        <v>1</v>
      </c>
    </row>
    <row r="7104" spans="1:42" x14ac:dyDescent="0.3">
      <c r="A7104" s="2" t="s">
        <v>33687</v>
      </c>
      <c r="B7104" s="2" t="s">
        <v>22843</v>
      </c>
      <c r="D7104" s="2" t="s">
        <v>9651</v>
      </c>
      <c r="E7104" s="2" t="s">
        <v>9652</v>
      </c>
      <c r="F7104" s="2">
        <v>288</v>
      </c>
      <c r="G7104" s="2">
        <v>32142</v>
      </c>
      <c r="H7104" s="2" t="s">
        <v>92</v>
      </c>
      <c r="I7104" s="2" t="s">
        <v>93</v>
      </c>
      <c r="J7104" s="2" t="s">
        <v>49</v>
      </c>
      <c r="K7104" s="2" t="b">
        <v>0</v>
      </c>
      <c r="M7104" s="2" t="b">
        <v>0</v>
      </c>
      <c r="N7104" s="2" t="b">
        <v>0</v>
      </c>
      <c r="O7104" s="2" t="b">
        <v>0</v>
      </c>
      <c r="P7104" s="3">
        <v>45270.792256944442</v>
      </c>
      <c r="Q7104" s="8" t="str">
        <f t="shared" si="770"/>
        <v>2023-12-10</v>
      </c>
      <c r="R7104" s="2" t="s">
        <v>33688</v>
      </c>
      <c r="S7104" s="11" t="str">
        <f t="shared" si="771"/>
        <v>2023-12-10 19:00:51</v>
      </c>
      <c r="T7104" s="2">
        <v>0</v>
      </c>
      <c r="U7104" s="2" t="s">
        <v>33689</v>
      </c>
      <c r="W7104" s="11" t="str">
        <f t="shared" si="772"/>
        <v>Missing</v>
      </c>
      <c r="Y7104" s="11" t="str">
        <f t="shared" si="773"/>
        <v>Missing</v>
      </c>
      <c r="Z7104" s="2">
        <v>0</v>
      </c>
      <c r="AA7104" s="2" t="s">
        <v>96</v>
      </c>
      <c r="AB7104" s="2" t="s">
        <v>97</v>
      </c>
      <c r="AC7104" s="2" t="s">
        <v>693</v>
      </c>
      <c r="AD7104" s="2" t="s">
        <v>33690</v>
      </c>
      <c r="AF7104" s="2" t="s">
        <v>693</v>
      </c>
      <c r="AG7104" s="2">
        <v>0</v>
      </c>
      <c r="AL7104" s="5">
        <v>0</v>
      </c>
      <c r="AM7104" s="2">
        <v>3</v>
      </c>
      <c r="AN7104" s="12" t="str">
        <f t="shared" si="774"/>
        <v>Sun</v>
      </c>
      <c r="AO7104" s="13">
        <f t="shared" si="775"/>
        <v>19</v>
      </c>
      <c r="AP7104" s="13">
        <f t="shared" si="776"/>
        <v>1</v>
      </c>
    </row>
    <row r="7105" spans="1:42" x14ac:dyDescent="0.3">
      <c r="A7105" s="2" t="s">
        <v>33691</v>
      </c>
      <c r="B7105" s="2" t="s">
        <v>22843</v>
      </c>
      <c r="C7105" s="2" t="s">
        <v>44</v>
      </c>
      <c r="D7105" s="2" t="s">
        <v>827</v>
      </c>
      <c r="E7105" s="2" t="s">
        <v>828</v>
      </c>
      <c r="F7105" s="2">
        <v>261</v>
      </c>
      <c r="G7105" s="2">
        <v>32142</v>
      </c>
      <c r="H7105" s="2" t="s">
        <v>47</v>
      </c>
      <c r="I7105" s="2" t="s">
        <v>48</v>
      </c>
      <c r="J7105" s="2" t="s">
        <v>49</v>
      </c>
      <c r="K7105" s="2" t="b">
        <v>0</v>
      </c>
      <c r="L7105" s="2">
        <v>840</v>
      </c>
      <c r="M7105" s="2" t="b">
        <v>0</v>
      </c>
      <c r="N7105" s="2" t="b">
        <v>0</v>
      </c>
      <c r="O7105" s="2" t="b">
        <v>0</v>
      </c>
      <c r="P7105" s="3">
        <v>45270.793368055558</v>
      </c>
      <c r="Q7105" s="8" t="str">
        <f t="shared" si="770"/>
        <v>2023-12-10</v>
      </c>
      <c r="R7105" s="2" t="s">
        <v>33692</v>
      </c>
      <c r="S7105" s="11" t="str">
        <f t="shared" si="771"/>
        <v>2023-12-10 19:02:27</v>
      </c>
      <c r="T7105" s="2">
        <v>0</v>
      </c>
      <c r="U7105" s="2" t="s">
        <v>33693</v>
      </c>
      <c r="V7105" s="2" t="s">
        <v>33694</v>
      </c>
      <c r="W7105" s="11" t="str">
        <f t="shared" si="772"/>
        <v>2023-12-10 19:11:05</v>
      </c>
      <c r="X7105" s="2" t="s">
        <v>33695</v>
      </c>
      <c r="Y7105" s="11" t="str">
        <f t="shared" si="773"/>
        <v>2023-12-10 19:11:05</v>
      </c>
      <c r="Z7105" s="2">
        <v>4.0000000000000001E-3</v>
      </c>
      <c r="AL7105" s="4"/>
      <c r="AM7105" s="2">
        <v>3</v>
      </c>
      <c r="AN7105" s="12" t="str">
        <f t="shared" si="774"/>
        <v>Sun</v>
      </c>
      <c r="AO7105" s="13">
        <f t="shared" si="775"/>
        <v>19</v>
      </c>
      <c r="AP7105" s="13">
        <f t="shared" si="776"/>
        <v>0</v>
      </c>
    </row>
    <row r="7106" spans="1:42" x14ac:dyDescent="0.3">
      <c r="A7106" s="2" t="s">
        <v>33696</v>
      </c>
      <c r="B7106" s="2" t="s">
        <v>33697</v>
      </c>
      <c r="C7106" s="2" t="s">
        <v>73</v>
      </c>
      <c r="D7106" s="2" t="s">
        <v>8792</v>
      </c>
      <c r="E7106" s="2" t="s">
        <v>8793</v>
      </c>
      <c r="F7106" s="2">
        <v>287</v>
      </c>
      <c r="G7106" s="2">
        <v>20751</v>
      </c>
      <c r="H7106" s="2" t="s">
        <v>47</v>
      </c>
      <c r="I7106" s="2" t="s">
        <v>48</v>
      </c>
      <c r="J7106" s="2" t="s">
        <v>49</v>
      </c>
      <c r="K7106" s="2" t="b">
        <v>0</v>
      </c>
      <c r="L7106" s="2">
        <v>300</v>
      </c>
      <c r="M7106" s="2" t="b">
        <v>0</v>
      </c>
      <c r="N7106" s="2" t="b">
        <v>0</v>
      </c>
      <c r="O7106" s="2" t="b">
        <v>1</v>
      </c>
      <c r="P7106" s="3">
        <v>45270.794895833344</v>
      </c>
      <c r="Q7106" s="8" t="str">
        <f t="shared" si="770"/>
        <v>2023-12-10</v>
      </c>
      <c r="R7106" s="2" t="s">
        <v>33698</v>
      </c>
      <c r="S7106" s="11" t="str">
        <f t="shared" si="771"/>
        <v>2023-12-10 19:04:39</v>
      </c>
      <c r="T7106" s="2">
        <v>0</v>
      </c>
      <c r="U7106" s="2" t="s">
        <v>33699</v>
      </c>
      <c r="V7106" s="2" t="s">
        <v>33700</v>
      </c>
      <c r="W7106" s="11" t="str">
        <f t="shared" si="772"/>
        <v>2023-12-10 19:06:14</v>
      </c>
      <c r="X7106" s="2" t="s">
        <v>33701</v>
      </c>
      <c r="Y7106" s="11" t="str">
        <f t="shared" si="773"/>
        <v>2023-12-10 19:05:25</v>
      </c>
      <c r="Z7106" s="2">
        <v>0.39581666666666598</v>
      </c>
      <c r="AC7106" s="2" t="s">
        <v>73</v>
      </c>
      <c r="AL7106" s="4"/>
      <c r="AM7106" s="2">
        <v>0</v>
      </c>
      <c r="AN7106" s="12" t="str">
        <f t="shared" si="774"/>
        <v>Sun</v>
      </c>
      <c r="AO7106" s="13">
        <f t="shared" si="775"/>
        <v>19</v>
      </c>
      <c r="AP7106" s="13">
        <f t="shared" si="776"/>
        <v>0</v>
      </c>
    </row>
    <row r="7107" spans="1:42" x14ac:dyDescent="0.3">
      <c r="A7107" s="2" t="s">
        <v>33702</v>
      </c>
      <c r="B7107" s="2" t="s">
        <v>27656</v>
      </c>
      <c r="C7107" s="2" t="s">
        <v>98</v>
      </c>
      <c r="D7107" s="2" t="s">
        <v>8792</v>
      </c>
      <c r="E7107" s="2" t="s">
        <v>8793</v>
      </c>
      <c r="F7107" s="2">
        <v>287</v>
      </c>
      <c r="G7107" s="2">
        <v>19391</v>
      </c>
      <c r="H7107" s="2" t="s">
        <v>47</v>
      </c>
      <c r="I7107" s="2" t="s">
        <v>48</v>
      </c>
      <c r="J7107" s="2" t="s">
        <v>49</v>
      </c>
      <c r="K7107" s="2" t="b">
        <v>0</v>
      </c>
      <c r="L7107" s="2">
        <v>300</v>
      </c>
      <c r="M7107" s="2" t="b">
        <v>0</v>
      </c>
      <c r="N7107" s="2" t="b">
        <v>0</v>
      </c>
      <c r="O7107" s="2" t="b">
        <v>1</v>
      </c>
      <c r="P7107" s="3">
        <v>45270.798182870371</v>
      </c>
      <c r="Q7107" s="8" t="str">
        <f t="shared" ref="Q7107:Q7170" si="777">TEXT($P7107, "yyyy-mm-dd")</f>
        <v>2023-12-10</v>
      </c>
      <c r="R7107" s="2" t="s">
        <v>33703</v>
      </c>
      <c r="S7107" s="11" t="str">
        <f t="shared" ref="S7107:S7170" si="778">SUBSTITUTE(MID($R7107, 1, 19), "T", " ")</f>
        <v>2023-12-10 19:09:23</v>
      </c>
      <c r="T7107" s="2">
        <v>0</v>
      </c>
      <c r="U7107" s="2" t="s">
        <v>33704</v>
      </c>
      <c r="V7107" s="2" t="s">
        <v>33705</v>
      </c>
      <c r="W7107" s="11" t="str">
        <f t="shared" ref="W7107:W7170" si="779">IFERROR(LEFT($V7107,FIND("T",$V7107)-1)&amp;" "&amp;RIGHT(LEFT($V7107,FIND(".",$V7107)-1),8),"Missing")</f>
        <v>2023-12-10 19:10:26</v>
      </c>
      <c r="X7107" s="2" t="s">
        <v>33706</v>
      </c>
      <c r="Y7107" s="11" t="str">
        <f t="shared" ref="Y7107:Y7170" si="780">IFERROR(LEFT($X7107,FIND("T",$X7107)-1)&amp;" "&amp;RIGHT(LEFT($X7107,FIND(".",$X7107)-1),8),"Missing")</f>
        <v>2023-12-10 19:12:28</v>
      </c>
      <c r="Z7107" s="2">
        <v>2.0331333333333301</v>
      </c>
      <c r="AE7107" s="2">
        <v>0</v>
      </c>
      <c r="AH7107" s="2">
        <v>0</v>
      </c>
      <c r="AI7107" s="2">
        <v>0</v>
      </c>
      <c r="AJ7107" s="2" t="s">
        <v>100</v>
      </c>
      <c r="AL7107" s="4"/>
      <c r="AM7107" s="2">
        <v>7</v>
      </c>
      <c r="AN7107" s="12" t="str">
        <f t="shared" ref="AN7107:AN7170" si="781">TEXT($Q7107,"ddd")</f>
        <v>Sun</v>
      </c>
      <c r="AO7107" s="13">
        <f t="shared" ref="AO7107:AO7170" si="782">HOUR($P7107)</f>
        <v>19</v>
      </c>
      <c r="AP7107" s="13">
        <f t="shared" ref="AP7107:AP7170" si="783">IF($H7107="Call",1,0)</f>
        <v>0</v>
      </c>
    </row>
    <row r="7108" spans="1:42" x14ac:dyDescent="0.3">
      <c r="A7108" s="2" t="s">
        <v>33707</v>
      </c>
      <c r="B7108" s="2" t="s">
        <v>33697</v>
      </c>
      <c r="C7108" s="2" t="s">
        <v>98</v>
      </c>
      <c r="D7108" s="2" t="s">
        <v>8792</v>
      </c>
      <c r="E7108" s="2" t="s">
        <v>8793</v>
      </c>
      <c r="F7108" s="2">
        <v>287</v>
      </c>
      <c r="G7108" s="2">
        <v>20751</v>
      </c>
      <c r="H7108" s="2" t="s">
        <v>47</v>
      </c>
      <c r="I7108" s="2" t="s">
        <v>48</v>
      </c>
      <c r="J7108" s="2" t="s">
        <v>49</v>
      </c>
      <c r="K7108" s="2" t="b">
        <v>0</v>
      </c>
      <c r="L7108" s="2">
        <v>300</v>
      </c>
      <c r="M7108" s="2" t="b">
        <v>0</v>
      </c>
      <c r="N7108" s="2" t="b">
        <v>0</v>
      </c>
      <c r="O7108" s="2" t="b">
        <v>1</v>
      </c>
      <c r="P7108" s="3">
        <v>45270.800439814811</v>
      </c>
      <c r="Q7108" s="8" t="str">
        <f t="shared" si="777"/>
        <v>2023-12-10</v>
      </c>
      <c r="R7108" s="2" t="s">
        <v>33708</v>
      </c>
      <c r="S7108" s="11" t="str">
        <f t="shared" si="778"/>
        <v>2023-12-10 19:12:38</v>
      </c>
      <c r="T7108" s="2">
        <v>0</v>
      </c>
      <c r="U7108" s="2" t="s">
        <v>33709</v>
      </c>
      <c r="V7108" s="2" t="s">
        <v>33710</v>
      </c>
      <c r="W7108" s="11" t="str">
        <f t="shared" si="779"/>
        <v>2023-12-10 19:12:55</v>
      </c>
      <c r="X7108" s="2" t="s">
        <v>33711</v>
      </c>
      <c r="Y7108" s="11" t="str">
        <f t="shared" si="780"/>
        <v>2023-12-10 19:13:56</v>
      </c>
      <c r="Z7108" s="2">
        <v>1.0178</v>
      </c>
      <c r="AE7108" s="2">
        <v>0</v>
      </c>
      <c r="AH7108" s="2">
        <v>0</v>
      </c>
      <c r="AI7108" s="2">
        <v>0</v>
      </c>
      <c r="AJ7108" s="2" t="s">
        <v>100</v>
      </c>
      <c r="AL7108" s="4"/>
      <c r="AM7108" s="2">
        <v>6</v>
      </c>
      <c r="AN7108" s="12" t="str">
        <f t="shared" si="781"/>
        <v>Sun</v>
      </c>
      <c r="AO7108" s="13">
        <f t="shared" si="782"/>
        <v>19</v>
      </c>
      <c r="AP7108" s="13">
        <f t="shared" si="783"/>
        <v>0</v>
      </c>
    </row>
    <row r="7109" spans="1:42" x14ac:dyDescent="0.3">
      <c r="A7109" s="2" t="s">
        <v>33712</v>
      </c>
      <c r="B7109" s="2" t="s">
        <v>21798</v>
      </c>
      <c r="C7109" s="2" t="s">
        <v>98</v>
      </c>
      <c r="D7109" s="2" t="s">
        <v>8792</v>
      </c>
      <c r="E7109" s="2" t="s">
        <v>8793</v>
      </c>
      <c r="F7109" s="2">
        <v>287</v>
      </c>
      <c r="G7109" s="2">
        <v>24442</v>
      </c>
      <c r="H7109" s="2" t="s">
        <v>47</v>
      </c>
      <c r="I7109" s="2" t="s">
        <v>48</v>
      </c>
      <c r="J7109" s="2" t="s">
        <v>49</v>
      </c>
      <c r="K7109" s="2" t="b">
        <v>0</v>
      </c>
      <c r="L7109" s="2">
        <v>480</v>
      </c>
      <c r="M7109" s="2" t="b">
        <v>0</v>
      </c>
      <c r="N7109" s="2" t="b">
        <v>0</v>
      </c>
      <c r="O7109" s="2" t="b">
        <v>0</v>
      </c>
      <c r="P7109" s="3">
        <v>45270.802083333343</v>
      </c>
      <c r="Q7109" s="8" t="str">
        <f t="shared" si="777"/>
        <v>2023-12-10</v>
      </c>
      <c r="R7109" s="2" t="s">
        <v>33713</v>
      </c>
      <c r="S7109" s="11" t="str">
        <f t="shared" si="778"/>
        <v>2023-12-10 19:15:00</v>
      </c>
      <c r="T7109" s="2">
        <v>0</v>
      </c>
      <c r="U7109" s="2" t="s">
        <v>33714</v>
      </c>
      <c r="V7109" s="2" t="s">
        <v>33715</v>
      </c>
      <c r="W7109" s="11" t="str">
        <f t="shared" si="779"/>
        <v>2023-12-10 19:15:11</v>
      </c>
      <c r="X7109" s="2" t="s">
        <v>33716</v>
      </c>
      <c r="Y7109" s="11" t="str">
        <f t="shared" si="780"/>
        <v>2023-12-10 19:23:09</v>
      </c>
      <c r="Z7109" s="2">
        <v>7.9592166666666602</v>
      </c>
      <c r="AE7109" s="2">
        <v>70.05</v>
      </c>
      <c r="AH7109" s="2">
        <v>28.02</v>
      </c>
      <c r="AI7109" s="2">
        <v>70.05</v>
      </c>
      <c r="AJ7109" s="2" t="s">
        <v>100</v>
      </c>
      <c r="AL7109" s="4"/>
      <c r="AM7109" s="2">
        <v>8</v>
      </c>
      <c r="AN7109" s="12" t="str">
        <f t="shared" si="781"/>
        <v>Sun</v>
      </c>
      <c r="AO7109" s="13">
        <f t="shared" si="782"/>
        <v>19</v>
      </c>
      <c r="AP7109" s="13">
        <f t="shared" si="783"/>
        <v>0</v>
      </c>
    </row>
    <row r="7110" spans="1:42" x14ac:dyDescent="0.3">
      <c r="A7110" s="2" t="s">
        <v>33717</v>
      </c>
      <c r="B7110" s="2" t="s">
        <v>33718</v>
      </c>
      <c r="D7110" s="2" t="s">
        <v>1758</v>
      </c>
      <c r="E7110" s="2" t="s">
        <v>1759</v>
      </c>
      <c r="F7110" s="2">
        <v>115</v>
      </c>
      <c r="G7110" s="2">
        <v>33316</v>
      </c>
      <c r="H7110" s="2" t="s">
        <v>92</v>
      </c>
      <c r="I7110" s="2" t="s">
        <v>93</v>
      </c>
      <c r="J7110" s="2" t="s">
        <v>49</v>
      </c>
      <c r="K7110" s="2" t="b">
        <v>0</v>
      </c>
      <c r="M7110" s="2" t="b">
        <v>0</v>
      </c>
      <c r="N7110" s="2" t="b">
        <v>1</v>
      </c>
      <c r="O7110" s="2" t="b">
        <v>0</v>
      </c>
      <c r="P7110" s="3">
        <v>45270.802199074067</v>
      </c>
      <c r="Q7110" s="8" t="str">
        <f t="shared" si="777"/>
        <v>2023-12-10</v>
      </c>
      <c r="R7110" s="2" t="s">
        <v>33719</v>
      </c>
      <c r="S7110" s="11" t="str">
        <f t="shared" si="778"/>
        <v>2023-12-10 19:15:10</v>
      </c>
      <c r="T7110" s="2">
        <v>0</v>
      </c>
      <c r="U7110" s="2" t="s">
        <v>33720</v>
      </c>
      <c r="W7110" s="11" t="str">
        <f t="shared" si="779"/>
        <v>Missing</v>
      </c>
      <c r="Y7110" s="11" t="str">
        <f t="shared" si="780"/>
        <v>Missing</v>
      </c>
      <c r="Z7110" s="2">
        <v>0.58333333333333304</v>
      </c>
      <c r="AA7110" s="2" t="s">
        <v>96</v>
      </c>
      <c r="AB7110" s="2" t="s">
        <v>97</v>
      </c>
      <c r="AC7110" s="2" t="s">
        <v>98</v>
      </c>
      <c r="AD7110" s="2" t="s">
        <v>33721</v>
      </c>
      <c r="AE7110" s="2">
        <v>0</v>
      </c>
      <c r="AF7110" s="2" t="s">
        <v>98</v>
      </c>
      <c r="AG7110" s="2">
        <v>57</v>
      </c>
      <c r="AH7110" s="2">
        <v>0</v>
      </c>
      <c r="AI7110" s="2">
        <v>0</v>
      </c>
      <c r="AJ7110" s="2" t="s">
        <v>100</v>
      </c>
      <c r="AK7110" s="2" t="s">
        <v>98</v>
      </c>
      <c r="AL7110" s="5">
        <v>35</v>
      </c>
      <c r="AM7110" s="2">
        <v>4</v>
      </c>
      <c r="AN7110" s="12" t="str">
        <f t="shared" si="781"/>
        <v>Sun</v>
      </c>
      <c r="AO7110" s="13">
        <f t="shared" si="782"/>
        <v>19</v>
      </c>
      <c r="AP7110" s="13">
        <f t="shared" si="783"/>
        <v>1</v>
      </c>
    </row>
    <row r="7111" spans="1:42" x14ac:dyDescent="0.3">
      <c r="A7111" s="2" t="s">
        <v>33722</v>
      </c>
      <c r="B7111" s="2" t="s">
        <v>21798</v>
      </c>
      <c r="C7111" s="2" t="s">
        <v>98</v>
      </c>
      <c r="D7111" s="2" t="s">
        <v>964</v>
      </c>
      <c r="E7111" s="2" t="s">
        <v>965</v>
      </c>
      <c r="F7111" s="2">
        <v>274</v>
      </c>
      <c r="G7111" s="2">
        <v>24442</v>
      </c>
      <c r="H7111" s="2" t="s">
        <v>47</v>
      </c>
      <c r="I7111" s="2" t="s">
        <v>48</v>
      </c>
      <c r="J7111" s="2" t="s">
        <v>49</v>
      </c>
      <c r="K7111" s="2" t="b">
        <v>0</v>
      </c>
      <c r="L7111" s="2">
        <v>540</v>
      </c>
      <c r="M7111" s="2" t="b">
        <v>0</v>
      </c>
      <c r="N7111" s="2" t="b">
        <v>0</v>
      </c>
      <c r="O7111" s="2" t="b">
        <v>0</v>
      </c>
      <c r="P7111" s="3">
        <v>45270.80878472222</v>
      </c>
      <c r="Q7111" s="8" t="str">
        <f t="shared" si="777"/>
        <v>2023-12-10</v>
      </c>
      <c r="R7111" s="2" t="s">
        <v>33723</v>
      </c>
      <c r="S7111" s="11" t="str">
        <f t="shared" si="778"/>
        <v>2023-12-10 19:24:39</v>
      </c>
      <c r="T7111" s="2">
        <v>0</v>
      </c>
      <c r="U7111" s="2" t="s">
        <v>33724</v>
      </c>
      <c r="V7111" s="2" t="s">
        <v>33725</v>
      </c>
      <c r="W7111" s="11" t="str">
        <f t="shared" si="779"/>
        <v>2023-12-10 19:24:54</v>
      </c>
      <c r="X7111" s="2" t="s">
        <v>33726</v>
      </c>
      <c r="Y7111" s="11" t="str">
        <f t="shared" si="780"/>
        <v>2023-12-10 19:33:59</v>
      </c>
      <c r="Z7111" s="2">
        <v>9.0957666666666608</v>
      </c>
      <c r="AE7111" s="2">
        <v>98.0833333333333</v>
      </c>
      <c r="AH7111" s="2">
        <v>39.233333333333299</v>
      </c>
      <c r="AI7111" s="2">
        <v>98.0833333333333</v>
      </c>
      <c r="AJ7111" s="2" t="s">
        <v>100</v>
      </c>
      <c r="AL7111" s="4"/>
      <c r="AM7111" s="2">
        <v>7</v>
      </c>
      <c r="AN7111" s="12" t="str">
        <f t="shared" si="781"/>
        <v>Sun</v>
      </c>
      <c r="AO7111" s="13">
        <f t="shared" si="782"/>
        <v>19</v>
      </c>
      <c r="AP7111" s="13">
        <f t="shared" si="783"/>
        <v>0</v>
      </c>
    </row>
    <row r="7112" spans="1:42" x14ac:dyDescent="0.3">
      <c r="A7112" s="2" t="s">
        <v>33727</v>
      </c>
      <c r="B7112" s="2" t="s">
        <v>33728</v>
      </c>
      <c r="D7112" s="2" t="s">
        <v>11751</v>
      </c>
      <c r="E7112" s="2" t="s">
        <v>11752</v>
      </c>
      <c r="F7112" s="2">
        <v>227</v>
      </c>
      <c r="G7112" s="2">
        <v>33317</v>
      </c>
      <c r="H7112" s="2" t="s">
        <v>92</v>
      </c>
      <c r="I7112" s="2" t="s">
        <v>93</v>
      </c>
      <c r="J7112" s="2" t="s">
        <v>49</v>
      </c>
      <c r="K7112" s="2" t="b">
        <v>0</v>
      </c>
      <c r="M7112" s="2" t="b">
        <v>0</v>
      </c>
      <c r="N7112" s="2" t="b">
        <v>1</v>
      </c>
      <c r="O7112" s="2" t="b">
        <v>0</v>
      </c>
      <c r="P7112" s="3">
        <v>45270.810925925929</v>
      </c>
      <c r="Q7112" s="8" t="str">
        <f t="shared" si="777"/>
        <v>2023-12-10</v>
      </c>
      <c r="R7112" s="2" t="s">
        <v>33729</v>
      </c>
      <c r="S7112" s="11" t="str">
        <f t="shared" si="778"/>
        <v>2023-12-10 19:27:44</v>
      </c>
      <c r="T7112" s="2">
        <v>0</v>
      </c>
      <c r="U7112" s="2" t="s">
        <v>33730</v>
      </c>
      <c r="W7112" s="11" t="str">
        <f t="shared" si="779"/>
        <v>Missing</v>
      </c>
      <c r="Y7112" s="11" t="str">
        <f t="shared" si="780"/>
        <v>Missing</v>
      </c>
      <c r="Z7112" s="2">
        <v>0</v>
      </c>
      <c r="AA7112" s="2" t="s">
        <v>96</v>
      </c>
      <c r="AB7112" s="2" t="s">
        <v>97</v>
      </c>
      <c r="AC7112" s="2" t="s">
        <v>693</v>
      </c>
      <c r="AD7112" s="2" t="s">
        <v>33731</v>
      </c>
      <c r="AF7112" s="2" t="s">
        <v>693</v>
      </c>
      <c r="AG7112" s="2">
        <v>0</v>
      </c>
      <c r="AL7112" s="5">
        <v>0</v>
      </c>
      <c r="AM7112" s="2">
        <v>3</v>
      </c>
      <c r="AN7112" s="12" t="str">
        <f t="shared" si="781"/>
        <v>Sun</v>
      </c>
      <c r="AO7112" s="13">
        <f t="shared" si="782"/>
        <v>19</v>
      </c>
      <c r="AP7112" s="13">
        <f t="shared" si="783"/>
        <v>1</v>
      </c>
    </row>
    <row r="7113" spans="1:42" x14ac:dyDescent="0.3">
      <c r="A7113" s="2" t="s">
        <v>33732</v>
      </c>
      <c r="B7113" s="2" t="s">
        <v>22843</v>
      </c>
      <c r="C7113" s="2" t="s">
        <v>44</v>
      </c>
      <c r="D7113" s="2" t="s">
        <v>827</v>
      </c>
      <c r="E7113" s="2" t="s">
        <v>828</v>
      </c>
      <c r="F7113" s="2">
        <v>261</v>
      </c>
      <c r="G7113" s="2">
        <v>32142</v>
      </c>
      <c r="H7113" s="2" t="s">
        <v>47</v>
      </c>
      <c r="I7113" s="2" t="s">
        <v>48</v>
      </c>
      <c r="J7113" s="2" t="s">
        <v>49</v>
      </c>
      <c r="K7113" s="2" t="b">
        <v>0</v>
      </c>
      <c r="L7113" s="2">
        <v>840</v>
      </c>
      <c r="M7113" s="2" t="b">
        <v>0</v>
      </c>
      <c r="N7113" s="2" t="b">
        <v>0</v>
      </c>
      <c r="O7113" s="2" t="b">
        <v>0</v>
      </c>
      <c r="P7113" s="3">
        <v>45270.815891203703</v>
      </c>
      <c r="Q7113" s="8" t="str">
        <f t="shared" si="777"/>
        <v>2023-12-10</v>
      </c>
      <c r="R7113" s="2" t="s">
        <v>33733</v>
      </c>
      <c r="S7113" s="11" t="str">
        <f t="shared" si="778"/>
        <v>2023-12-10 19:34:53</v>
      </c>
      <c r="T7113" s="2">
        <v>0</v>
      </c>
      <c r="U7113" s="2" t="s">
        <v>33734</v>
      </c>
      <c r="V7113" s="2" t="s">
        <v>33735</v>
      </c>
      <c r="W7113" s="11" t="str">
        <f t="shared" si="779"/>
        <v>2023-12-10 19:40:04</v>
      </c>
      <c r="X7113" s="2" t="s">
        <v>33736</v>
      </c>
      <c r="Y7113" s="11" t="str">
        <f t="shared" si="780"/>
        <v>2023-12-10 19:40:04</v>
      </c>
      <c r="Z7113" s="2">
        <v>6.1833333333333297E-3</v>
      </c>
      <c r="AL7113" s="4"/>
      <c r="AM7113" s="2">
        <v>3</v>
      </c>
      <c r="AN7113" s="12" t="str">
        <f t="shared" si="781"/>
        <v>Sun</v>
      </c>
      <c r="AO7113" s="13">
        <f t="shared" si="782"/>
        <v>19</v>
      </c>
      <c r="AP7113" s="13">
        <f t="shared" si="783"/>
        <v>0</v>
      </c>
    </row>
    <row r="7114" spans="1:42" x14ac:dyDescent="0.3">
      <c r="A7114" s="2" t="s">
        <v>33737</v>
      </c>
      <c r="B7114" s="2" t="s">
        <v>33738</v>
      </c>
      <c r="D7114" s="2" t="s">
        <v>1096</v>
      </c>
      <c r="E7114" s="2" t="s">
        <v>1097</v>
      </c>
      <c r="F7114" s="2">
        <v>14</v>
      </c>
      <c r="G7114" s="2">
        <v>33320</v>
      </c>
      <c r="H7114" s="2" t="s">
        <v>92</v>
      </c>
      <c r="I7114" s="2" t="s">
        <v>93</v>
      </c>
      <c r="J7114" s="2" t="s">
        <v>49</v>
      </c>
      <c r="K7114" s="2" t="b">
        <v>0</v>
      </c>
      <c r="M7114" s="2" t="b">
        <v>0</v>
      </c>
      <c r="N7114" s="2" t="b">
        <v>1</v>
      </c>
      <c r="O7114" s="2" t="b">
        <v>0</v>
      </c>
      <c r="P7114" s="3">
        <v>45270.816331018519</v>
      </c>
      <c r="Q7114" s="8" t="str">
        <f t="shared" si="777"/>
        <v>2023-12-10</v>
      </c>
      <c r="R7114" s="2" t="s">
        <v>33739</v>
      </c>
      <c r="S7114" s="11" t="str">
        <f t="shared" si="778"/>
        <v>2023-12-10 19:35:31</v>
      </c>
      <c r="T7114" s="2">
        <v>0</v>
      </c>
      <c r="U7114" s="2" t="s">
        <v>33740</v>
      </c>
      <c r="W7114" s="11" t="str">
        <f t="shared" si="779"/>
        <v>Missing</v>
      </c>
      <c r="Y7114" s="11" t="str">
        <f t="shared" si="780"/>
        <v>Missing</v>
      </c>
      <c r="Z7114" s="2">
        <v>0</v>
      </c>
      <c r="AA7114" s="2" t="s">
        <v>96</v>
      </c>
      <c r="AB7114" s="2" t="s">
        <v>97</v>
      </c>
      <c r="AC7114" s="2" t="s">
        <v>73</v>
      </c>
      <c r="AD7114" s="2" t="s">
        <v>33741</v>
      </c>
      <c r="AF7114" s="2" t="s">
        <v>98</v>
      </c>
      <c r="AG7114" s="2">
        <v>5</v>
      </c>
      <c r="AK7114" s="2" t="s">
        <v>868</v>
      </c>
      <c r="AL7114" s="5">
        <v>0</v>
      </c>
      <c r="AM7114" s="2">
        <v>4</v>
      </c>
      <c r="AN7114" s="12" t="str">
        <f t="shared" si="781"/>
        <v>Sun</v>
      </c>
      <c r="AO7114" s="13">
        <f t="shared" si="782"/>
        <v>19</v>
      </c>
      <c r="AP7114" s="13">
        <f t="shared" si="783"/>
        <v>1</v>
      </c>
    </row>
    <row r="7115" spans="1:42" x14ac:dyDescent="0.3">
      <c r="A7115" s="2" t="s">
        <v>33742</v>
      </c>
      <c r="B7115" s="2" t="s">
        <v>33738</v>
      </c>
      <c r="D7115" s="2" t="s">
        <v>15019</v>
      </c>
      <c r="E7115" s="2" t="s">
        <v>25989</v>
      </c>
      <c r="F7115" s="2">
        <v>220</v>
      </c>
      <c r="G7115" s="2">
        <v>33320</v>
      </c>
      <c r="H7115" s="2" t="s">
        <v>92</v>
      </c>
      <c r="I7115" s="2" t="s">
        <v>93</v>
      </c>
      <c r="J7115" s="2" t="s">
        <v>49</v>
      </c>
      <c r="K7115" s="2" t="b">
        <v>0</v>
      </c>
      <c r="M7115" s="2" t="b">
        <v>0</v>
      </c>
      <c r="N7115" s="2" t="b">
        <v>1</v>
      </c>
      <c r="O7115" s="2" t="b">
        <v>0</v>
      </c>
      <c r="P7115" s="3">
        <v>45270.816712962973</v>
      </c>
      <c r="Q7115" s="8" t="str">
        <f t="shared" si="777"/>
        <v>2023-12-10</v>
      </c>
      <c r="R7115" s="2" t="s">
        <v>33743</v>
      </c>
      <c r="S7115" s="11" t="str">
        <f t="shared" si="778"/>
        <v>2023-12-10 19:36:04</v>
      </c>
      <c r="T7115" s="2">
        <v>0</v>
      </c>
      <c r="U7115" s="2" t="s">
        <v>33744</v>
      </c>
      <c r="W7115" s="11" t="str">
        <f t="shared" si="779"/>
        <v>Missing</v>
      </c>
      <c r="Y7115" s="11" t="str">
        <f t="shared" si="780"/>
        <v>Missing</v>
      </c>
      <c r="Z7115" s="2">
        <v>3</v>
      </c>
      <c r="AA7115" s="2" t="s">
        <v>96</v>
      </c>
      <c r="AB7115" s="2" t="s">
        <v>97</v>
      </c>
      <c r="AC7115" s="2" t="s">
        <v>98</v>
      </c>
      <c r="AD7115" s="2" t="s">
        <v>33745</v>
      </c>
      <c r="AE7115" s="2">
        <v>0</v>
      </c>
      <c r="AF7115" s="2" t="s">
        <v>98</v>
      </c>
      <c r="AG7115" s="2">
        <v>186</v>
      </c>
      <c r="AH7115" s="2">
        <v>0</v>
      </c>
      <c r="AI7115" s="2">
        <v>0</v>
      </c>
      <c r="AJ7115" s="2" t="s">
        <v>100</v>
      </c>
      <c r="AK7115" s="2" t="s">
        <v>98</v>
      </c>
      <c r="AL7115" s="5">
        <v>180</v>
      </c>
      <c r="AM7115" s="2">
        <v>2</v>
      </c>
      <c r="AN7115" s="12" t="str">
        <f t="shared" si="781"/>
        <v>Sun</v>
      </c>
      <c r="AO7115" s="13">
        <f t="shared" si="782"/>
        <v>19</v>
      </c>
      <c r="AP7115" s="13">
        <f t="shared" si="783"/>
        <v>1</v>
      </c>
    </row>
    <row r="7116" spans="1:42" x14ac:dyDescent="0.3">
      <c r="A7116" s="2" t="s">
        <v>33746</v>
      </c>
      <c r="B7116" s="2" t="s">
        <v>33747</v>
      </c>
      <c r="C7116" s="2" t="s">
        <v>98</v>
      </c>
      <c r="D7116" s="2" t="s">
        <v>964</v>
      </c>
      <c r="E7116" s="2" t="s">
        <v>965</v>
      </c>
      <c r="F7116" s="2">
        <v>274</v>
      </c>
      <c r="G7116" s="2">
        <v>4873</v>
      </c>
      <c r="H7116" s="2" t="s">
        <v>47</v>
      </c>
      <c r="I7116" s="2" t="s">
        <v>48</v>
      </c>
      <c r="J7116" s="2" t="s">
        <v>49</v>
      </c>
      <c r="K7116" s="2" t="b">
        <v>0</v>
      </c>
      <c r="L7116" s="2">
        <v>300</v>
      </c>
      <c r="M7116" s="2" t="b">
        <v>0</v>
      </c>
      <c r="N7116" s="2" t="b">
        <v>0</v>
      </c>
      <c r="O7116" s="2" t="b">
        <v>1</v>
      </c>
      <c r="P7116" s="3">
        <v>45270.817754629628</v>
      </c>
      <c r="Q7116" s="8" t="str">
        <f t="shared" si="777"/>
        <v>2023-12-10</v>
      </c>
      <c r="R7116" s="2" t="s">
        <v>33748</v>
      </c>
      <c r="S7116" s="11" t="str">
        <f t="shared" si="778"/>
        <v>2023-12-10 19:37:34</v>
      </c>
      <c r="T7116" s="2">
        <v>0</v>
      </c>
      <c r="U7116" s="2" t="s">
        <v>33749</v>
      </c>
      <c r="V7116" s="2" t="s">
        <v>33750</v>
      </c>
      <c r="W7116" s="11" t="str">
        <f t="shared" si="779"/>
        <v>2023-12-10 19:37:49</v>
      </c>
      <c r="X7116" s="2" t="s">
        <v>33751</v>
      </c>
      <c r="Y7116" s="11" t="str">
        <f t="shared" si="780"/>
        <v>2023-12-10 19:42:50</v>
      </c>
      <c r="Z7116" s="2">
        <v>5.0179</v>
      </c>
      <c r="AE7116" s="2">
        <v>0</v>
      </c>
      <c r="AH7116" s="2">
        <v>0</v>
      </c>
      <c r="AI7116" s="2">
        <v>0</v>
      </c>
      <c r="AJ7116" s="2" t="s">
        <v>100</v>
      </c>
      <c r="AL7116" s="4"/>
      <c r="AM7116" s="2">
        <v>7</v>
      </c>
      <c r="AN7116" s="12" t="str">
        <f t="shared" si="781"/>
        <v>Sun</v>
      </c>
      <c r="AO7116" s="13">
        <f t="shared" si="782"/>
        <v>19</v>
      </c>
      <c r="AP7116" s="13">
        <f t="shared" si="783"/>
        <v>0</v>
      </c>
    </row>
    <row r="7117" spans="1:42" x14ac:dyDescent="0.3">
      <c r="A7117" s="2" t="s">
        <v>33752</v>
      </c>
      <c r="B7117" s="2" t="s">
        <v>33747</v>
      </c>
      <c r="C7117" s="2" t="s">
        <v>98</v>
      </c>
      <c r="D7117" s="2" t="s">
        <v>964</v>
      </c>
      <c r="E7117" s="2" t="s">
        <v>965</v>
      </c>
      <c r="F7117" s="2">
        <v>274</v>
      </c>
      <c r="G7117" s="2">
        <v>4873</v>
      </c>
      <c r="H7117" s="2" t="s">
        <v>47</v>
      </c>
      <c r="I7117" s="2" t="s">
        <v>48</v>
      </c>
      <c r="J7117" s="2" t="s">
        <v>49</v>
      </c>
      <c r="K7117" s="2" t="b">
        <v>0</v>
      </c>
      <c r="L7117" s="2">
        <v>300</v>
      </c>
      <c r="M7117" s="2" t="b">
        <v>0</v>
      </c>
      <c r="N7117" s="2" t="b">
        <v>0</v>
      </c>
      <c r="O7117" s="2" t="b">
        <v>0</v>
      </c>
      <c r="P7117" s="3">
        <v>45270.821608796286</v>
      </c>
      <c r="Q7117" s="8" t="str">
        <f t="shared" si="777"/>
        <v>2023-12-10</v>
      </c>
      <c r="R7117" s="2" t="s">
        <v>33753</v>
      </c>
      <c r="S7117" s="11" t="str">
        <f t="shared" si="778"/>
        <v>2023-12-10 19:43:07</v>
      </c>
      <c r="T7117" s="2">
        <v>0</v>
      </c>
      <c r="U7117" s="2" t="s">
        <v>33754</v>
      </c>
      <c r="V7117" s="2" t="s">
        <v>33755</v>
      </c>
      <c r="W7117" s="11" t="str">
        <f t="shared" si="779"/>
        <v>2023-12-10 19:43:19</v>
      </c>
      <c r="X7117" s="2" t="s">
        <v>33756</v>
      </c>
      <c r="Y7117" s="11" t="str">
        <f t="shared" si="780"/>
        <v>2023-12-10 19:48:26</v>
      </c>
      <c r="Z7117" s="2">
        <v>5.1161500000000002</v>
      </c>
      <c r="AE7117" s="2">
        <v>24.6666666666666</v>
      </c>
      <c r="AH7117" s="2">
        <v>24.6666666666666</v>
      </c>
      <c r="AI7117" s="2">
        <v>24.6666666666666</v>
      </c>
      <c r="AJ7117" s="2" t="s">
        <v>100</v>
      </c>
      <c r="AL7117" s="4"/>
      <c r="AM7117" s="2">
        <v>6</v>
      </c>
      <c r="AN7117" s="12" t="str">
        <f t="shared" si="781"/>
        <v>Sun</v>
      </c>
      <c r="AO7117" s="13">
        <f t="shared" si="782"/>
        <v>19</v>
      </c>
      <c r="AP7117" s="13">
        <f t="shared" si="783"/>
        <v>0</v>
      </c>
    </row>
    <row r="7118" spans="1:42" x14ac:dyDescent="0.3">
      <c r="A7118" s="2" t="s">
        <v>33757</v>
      </c>
      <c r="B7118" s="2" t="s">
        <v>33747</v>
      </c>
      <c r="C7118" s="2" t="s">
        <v>98</v>
      </c>
      <c r="D7118" s="2" t="s">
        <v>964</v>
      </c>
      <c r="E7118" s="2" t="s">
        <v>965</v>
      </c>
      <c r="F7118" s="2">
        <v>274</v>
      </c>
      <c r="G7118" s="2">
        <v>4873</v>
      </c>
      <c r="H7118" s="2" t="s">
        <v>47</v>
      </c>
      <c r="I7118" s="2" t="s">
        <v>48</v>
      </c>
      <c r="J7118" s="2" t="s">
        <v>49</v>
      </c>
      <c r="K7118" s="2" t="b">
        <v>0</v>
      </c>
      <c r="L7118" s="2">
        <v>1500</v>
      </c>
      <c r="M7118" s="2" t="b">
        <v>0</v>
      </c>
      <c r="N7118" s="2" t="b">
        <v>0</v>
      </c>
      <c r="O7118" s="2" t="b">
        <v>0</v>
      </c>
      <c r="P7118" s="3">
        <v>45270.825474537043</v>
      </c>
      <c r="Q7118" s="8" t="str">
        <f t="shared" si="777"/>
        <v>2023-12-10</v>
      </c>
      <c r="R7118" s="2" t="s">
        <v>33758</v>
      </c>
      <c r="S7118" s="11" t="str">
        <f t="shared" si="778"/>
        <v>2023-12-10 19:48:41</v>
      </c>
      <c r="T7118" s="2">
        <v>0</v>
      </c>
      <c r="U7118" s="2" t="s">
        <v>33759</v>
      </c>
      <c r="V7118" s="2" t="s">
        <v>33760</v>
      </c>
      <c r="W7118" s="11" t="str">
        <f t="shared" si="779"/>
        <v>2023-12-10 19:48:51</v>
      </c>
      <c r="X7118" s="2" t="s">
        <v>33761</v>
      </c>
      <c r="Y7118" s="11" t="str">
        <f t="shared" si="780"/>
        <v>2023-12-10 19:58:23</v>
      </c>
      <c r="Z7118" s="2">
        <v>9.5242166666666606</v>
      </c>
      <c r="AE7118" s="2">
        <v>102.85</v>
      </c>
      <c r="AH7118" s="2">
        <v>41.14</v>
      </c>
      <c r="AI7118" s="2">
        <v>102.85</v>
      </c>
      <c r="AJ7118" s="2" t="s">
        <v>100</v>
      </c>
      <c r="AL7118" s="4"/>
      <c r="AM7118" s="2">
        <v>8</v>
      </c>
      <c r="AN7118" s="12" t="str">
        <f t="shared" si="781"/>
        <v>Sun</v>
      </c>
      <c r="AO7118" s="13">
        <f t="shared" si="782"/>
        <v>19</v>
      </c>
      <c r="AP7118" s="13">
        <f t="shared" si="783"/>
        <v>0</v>
      </c>
    </row>
    <row r="7119" spans="1:42" x14ac:dyDescent="0.3">
      <c r="A7119" s="2" t="s">
        <v>33762</v>
      </c>
      <c r="B7119" s="2" t="s">
        <v>33763</v>
      </c>
      <c r="D7119" s="2" t="s">
        <v>14267</v>
      </c>
      <c r="E7119" s="2" t="s">
        <v>14268</v>
      </c>
      <c r="F7119" s="2">
        <v>292</v>
      </c>
      <c r="G7119" s="2">
        <v>33326</v>
      </c>
      <c r="H7119" s="2" t="s">
        <v>92</v>
      </c>
      <c r="I7119" s="2" t="s">
        <v>93</v>
      </c>
      <c r="J7119" s="2" t="s">
        <v>49</v>
      </c>
      <c r="K7119" s="2" t="b">
        <v>0</v>
      </c>
      <c r="M7119" s="2" t="b">
        <v>0</v>
      </c>
      <c r="N7119" s="2" t="b">
        <v>1</v>
      </c>
      <c r="O7119" s="2" t="b">
        <v>0</v>
      </c>
      <c r="P7119" s="3">
        <v>45270.844965277778</v>
      </c>
      <c r="Q7119" s="8" t="str">
        <f t="shared" si="777"/>
        <v>2023-12-10</v>
      </c>
      <c r="R7119" s="2" t="s">
        <v>33764</v>
      </c>
      <c r="S7119" s="11" t="str">
        <f t="shared" si="778"/>
        <v>2023-12-10 20:16:45</v>
      </c>
      <c r="T7119" s="2">
        <v>0</v>
      </c>
      <c r="U7119" s="2" t="s">
        <v>33765</v>
      </c>
      <c r="W7119" s="11" t="str">
        <f t="shared" si="779"/>
        <v>Missing</v>
      </c>
      <c r="Y7119" s="11" t="str">
        <f t="shared" si="780"/>
        <v>Missing</v>
      </c>
      <c r="Z7119" s="2">
        <v>0</v>
      </c>
      <c r="AA7119" s="2" t="s">
        <v>96</v>
      </c>
      <c r="AB7119" s="2" t="s">
        <v>97</v>
      </c>
      <c r="AC7119" s="2" t="s">
        <v>73</v>
      </c>
      <c r="AD7119" s="2" t="s">
        <v>33766</v>
      </c>
      <c r="AF7119" s="2" t="s">
        <v>98</v>
      </c>
      <c r="AG7119" s="2">
        <v>9</v>
      </c>
      <c r="AK7119" s="2" t="s">
        <v>868</v>
      </c>
      <c r="AL7119" s="5">
        <v>0</v>
      </c>
      <c r="AM7119" s="2">
        <v>3</v>
      </c>
      <c r="AN7119" s="12" t="str">
        <f t="shared" si="781"/>
        <v>Sun</v>
      </c>
      <c r="AO7119" s="13">
        <f t="shared" si="782"/>
        <v>20</v>
      </c>
      <c r="AP7119" s="13">
        <f t="shared" si="783"/>
        <v>1</v>
      </c>
    </row>
    <row r="7120" spans="1:42" x14ac:dyDescent="0.3">
      <c r="A7120" s="2" t="s">
        <v>33767</v>
      </c>
      <c r="B7120" s="2" t="s">
        <v>33763</v>
      </c>
      <c r="D7120" s="2" t="s">
        <v>14267</v>
      </c>
      <c r="E7120" s="2" t="s">
        <v>14268</v>
      </c>
      <c r="F7120" s="2">
        <v>292</v>
      </c>
      <c r="G7120" s="2">
        <v>33326</v>
      </c>
      <c r="H7120" s="2" t="s">
        <v>92</v>
      </c>
      <c r="I7120" s="2" t="s">
        <v>93</v>
      </c>
      <c r="J7120" s="2" t="s">
        <v>49</v>
      </c>
      <c r="K7120" s="2" t="b">
        <v>0</v>
      </c>
      <c r="M7120" s="2" t="b">
        <v>0</v>
      </c>
      <c r="N7120" s="2" t="b">
        <v>1</v>
      </c>
      <c r="O7120" s="2" t="b">
        <v>0</v>
      </c>
      <c r="P7120" s="3">
        <v>45270.845451388886</v>
      </c>
      <c r="Q7120" s="8" t="str">
        <f t="shared" si="777"/>
        <v>2023-12-10</v>
      </c>
      <c r="R7120" s="2" t="s">
        <v>33768</v>
      </c>
      <c r="S7120" s="11" t="str">
        <f t="shared" si="778"/>
        <v>2023-12-10 20:17:27</v>
      </c>
      <c r="T7120" s="2">
        <v>0</v>
      </c>
      <c r="U7120" s="2" t="s">
        <v>33769</v>
      </c>
      <c r="W7120" s="11" t="str">
        <f t="shared" si="779"/>
        <v>Missing</v>
      </c>
      <c r="Y7120" s="11" t="str">
        <f t="shared" si="780"/>
        <v>Missing</v>
      </c>
      <c r="Z7120" s="2">
        <v>0</v>
      </c>
      <c r="AA7120" s="2" t="s">
        <v>96</v>
      </c>
      <c r="AB7120" s="2" t="s">
        <v>97</v>
      </c>
      <c r="AC7120" s="2" t="s">
        <v>73</v>
      </c>
      <c r="AD7120" s="2" t="s">
        <v>33770</v>
      </c>
      <c r="AF7120" s="2" t="s">
        <v>98</v>
      </c>
      <c r="AG7120" s="2">
        <v>20</v>
      </c>
      <c r="AK7120" s="2" t="s">
        <v>868</v>
      </c>
      <c r="AL7120" s="5">
        <v>0</v>
      </c>
      <c r="AM7120" s="2">
        <v>2</v>
      </c>
      <c r="AN7120" s="12" t="str">
        <f t="shared" si="781"/>
        <v>Sun</v>
      </c>
      <c r="AO7120" s="13">
        <f t="shared" si="782"/>
        <v>20</v>
      </c>
      <c r="AP7120" s="13">
        <f t="shared" si="783"/>
        <v>1</v>
      </c>
    </row>
    <row r="7121" spans="1:42" x14ac:dyDescent="0.3">
      <c r="A7121" s="2" t="s">
        <v>33771</v>
      </c>
      <c r="B7121" s="2" t="s">
        <v>22843</v>
      </c>
      <c r="C7121" s="2" t="s">
        <v>44</v>
      </c>
      <c r="D7121" s="2" t="s">
        <v>827</v>
      </c>
      <c r="E7121" s="2" t="s">
        <v>828</v>
      </c>
      <c r="F7121" s="2">
        <v>261</v>
      </c>
      <c r="G7121" s="2">
        <v>32142</v>
      </c>
      <c r="H7121" s="2" t="s">
        <v>47</v>
      </c>
      <c r="I7121" s="2" t="s">
        <v>48</v>
      </c>
      <c r="J7121" s="2" t="s">
        <v>49</v>
      </c>
      <c r="K7121" s="2" t="b">
        <v>0</v>
      </c>
      <c r="L7121" s="2">
        <v>840</v>
      </c>
      <c r="M7121" s="2" t="b">
        <v>0</v>
      </c>
      <c r="N7121" s="2" t="b">
        <v>0</v>
      </c>
      <c r="O7121" s="2" t="b">
        <v>0</v>
      </c>
      <c r="P7121" s="3">
        <v>45270.867546296293</v>
      </c>
      <c r="Q7121" s="8" t="str">
        <f t="shared" si="777"/>
        <v>2023-12-10</v>
      </c>
      <c r="R7121" s="2" t="s">
        <v>33772</v>
      </c>
      <c r="S7121" s="11" t="str">
        <f t="shared" si="778"/>
        <v>2023-12-10 20:49:16</v>
      </c>
      <c r="T7121" s="2">
        <v>0</v>
      </c>
      <c r="U7121" s="2" t="s">
        <v>33773</v>
      </c>
      <c r="V7121" s="2" t="s">
        <v>33774</v>
      </c>
      <c r="W7121" s="11" t="str">
        <f t="shared" si="779"/>
        <v>2023-12-10 20:56:10</v>
      </c>
      <c r="X7121" s="2" t="s">
        <v>33775</v>
      </c>
      <c r="Y7121" s="11" t="str">
        <f t="shared" si="780"/>
        <v>2023-12-10 20:56:11</v>
      </c>
      <c r="Z7121" s="2">
        <v>7.7833333333333296E-3</v>
      </c>
      <c r="AL7121" s="4"/>
      <c r="AM7121" s="2">
        <v>2</v>
      </c>
      <c r="AN7121" s="12" t="str">
        <f t="shared" si="781"/>
        <v>Sun</v>
      </c>
      <c r="AO7121" s="13">
        <f t="shared" si="782"/>
        <v>20</v>
      </c>
      <c r="AP7121" s="13">
        <f t="shared" si="783"/>
        <v>0</v>
      </c>
    </row>
    <row r="7122" spans="1:42" x14ac:dyDescent="0.3">
      <c r="A7122" s="2" t="s">
        <v>33776</v>
      </c>
      <c r="B7122" s="2" t="s">
        <v>33777</v>
      </c>
      <c r="D7122" s="2" t="s">
        <v>14267</v>
      </c>
      <c r="E7122" s="2" t="s">
        <v>14268</v>
      </c>
      <c r="F7122" s="2">
        <v>292</v>
      </c>
      <c r="G7122" s="2">
        <v>33335</v>
      </c>
      <c r="H7122" s="2" t="s">
        <v>92</v>
      </c>
      <c r="I7122" s="2" t="s">
        <v>93</v>
      </c>
      <c r="J7122" s="2" t="s">
        <v>49</v>
      </c>
      <c r="K7122" s="2" t="b">
        <v>0</v>
      </c>
      <c r="M7122" s="2" t="b">
        <v>0</v>
      </c>
      <c r="N7122" s="2" t="b">
        <v>1</v>
      </c>
      <c r="O7122" s="2" t="b">
        <v>0</v>
      </c>
      <c r="P7122" s="3">
        <v>45270.871018518519</v>
      </c>
      <c r="Q7122" s="8" t="str">
        <f t="shared" si="777"/>
        <v>2023-12-10</v>
      </c>
      <c r="R7122" s="2" t="s">
        <v>33778</v>
      </c>
      <c r="S7122" s="11" t="str">
        <f t="shared" si="778"/>
        <v>2023-12-10 20:54:16</v>
      </c>
      <c r="T7122" s="2">
        <v>0</v>
      </c>
      <c r="U7122" s="2" t="s">
        <v>33779</v>
      </c>
      <c r="W7122" s="11" t="str">
        <f t="shared" si="779"/>
        <v>Missing</v>
      </c>
      <c r="Y7122" s="11" t="str">
        <f t="shared" si="780"/>
        <v>Missing</v>
      </c>
      <c r="Z7122" s="2">
        <v>0.33333333333333298</v>
      </c>
      <c r="AA7122" s="2" t="s">
        <v>96</v>
      </c>
      <c r="AB7122" s="2" t="s">
        <v>97</v>
      </c>
      <c r="AC7122" s="2" t="s">
        <v>44</v>
      </c>
      <c r="AD7122" s="2" t="s">
        <v>33780</v>
      </c>
      <c r="AF7122" s="2" t="s">
        <v>98</v>
      </c>
      <c r="AG7122" s="2">
        <v>29</v>
      </c>
      <c r="AK7122" s="2" t="s">
        <v>98</v>
      </c>
      <c r="AL7122" s="5">
        <v>20</v>
      </c>
      <c r="AM7122" s="2">
        <v>2</v>
      </c>
      <c r="AN7122" s="12" t="str">
        <f t="shared" si="781"/>
        <v>Sun</v>
      </c>
      <c r="AO7122" s="13">
        <f t="shared" si="782"/>
        <v>20</v>
      </c>
      <c r="AP7122" s="13">
        <f t="shared" si="783"/>
        <v>1</v>
      </c>
    </row>
    <row r="7123" spans="1:42" x14ac:dyDescent="0.3">
      <c r="A7123" s="2" t="s">
        <v>33781</v>
      </c>
      <c r="B7123" s="2" t="s">
        <v>33782</v>
      </c>
      <c r="D7123" s="2" t="s">
        <v>192</v>
      </c>
      <c r="E7123" s="2" t="s">
        <v>193</v>
      </c>
      <c r="F7123" s="2">
        <v>236</v>
      </c>
      <c r="G7123" s="2">
        <v>33336</v>
      </c>
      <c r="H7123" s="2" t="s">
        <v>92</v>
      </c>
      <c r="I7123" s="2" t="s">
        <v>93</v>
      </c>
      <c r="J7123" s="2" t="s">
        <v>49</v>
      </c>
      <c r="K7123" s="2" t="b">
        <v>0</v>
      </c>
      <c r="M7123" s="2" t="b">
        <v>0</v>
      </c>
      <c r="N7123" s="2" t="b">
        <v>1</v>
      </c>
      <c r="O7123" s="2" t="b">
        <v>0</v>
      </c>
      <c r="P7123" s="3">
        <v>45270.879733796297</v>
      </c>
      <c r="Q7123" s="8" t="str">
        <f t="shared" si="777"/>
        <v>2023-12-10</v>
      </c>
      <c r="R7123" s="2" t="s">
        <v>33783</v>
      </c>
      <c r="S7123" s="11" t="str">
        <f t="shared" si="778"/>
        <v>2023-12-10 21:06:49</v>
      </c>
      <c r="T7123" s="2">
        <v>0</v>
      </c>
      <c r="U7123" s="2" t="s">
        <v>33784</v>
      </c>
      <c r="W7123" s="11" t="str">
        <f t="shared" si="779"/>
        <v>Missing</v>
      </c>
      <c r="Y7123" s="11" t="str">
        <f t="shared" si="780"/>
        <v>Missing</v>
      </c>
      <c r="Z7123" s="2">
        <v>0</v>
      </c>
      <c r="AA7123" s="2" t="s">
        <v>96</v>
      </c>
      <c r="AB7123" s="2" t="s">
        <v>97</v>
      </c>
      <c r="AC7123" s="2" t="s">
        <v>181</v>
      </c>
      <c r="AD7123" s="2" t="s">
        <v>33785</v>
      </c>
      <c r="AF7123" s="2" t="s">
        <v>181</v>
      </c>
      <c r="AG7123" s="2">
        <v>0</v>
      </c>
      <c r="AL7123" s="5">
        <v>0</v>
      </c>
      <c r="AM7123" s="2">
        <v>2</v>
      </c>
      <c r="AN7123" s="12" t="str">
        <f t="shared" si="781"/>
        <v>Sun</v>
      </c>
      <c r="AO7123" s="13">
        <f t="shared" si="782"/>
        <v>21</v>
      </c>
      <c r="AP7123" s="13">
        <f t="shared" si="783"/>
        <v>1</v>
      </c>
    </row>
    <row r="7124" spans="1:42" x14ac:dyDescent="0.3">
      <c r="A7124" s="2" t="s">
        <v>33786</v>
      </c>
      <c r="B7124" s="2" t="s">
        <v>33787</v>
      </c>
      <c r="D7124" s="2" t="s">
        <v>14267</v>
      </c>
      <c r="E7124" s="2" t="s">
        <v>14268</v>
      </c>
      <c r="F7124" s="2">
        <v>292</v>
      </c>
      <c r="G7124" s="2">
        <v>33315</v>
      </c>
      <c r="H7124" s="2" t="s">
        <v>92</v>
      </c>
      <c r="I7124" s="2" t="s">
        <v>93</v>
      </c>
      <c r="J7124" s="2" t="s">
        <v>49</v>
      </c>
      <c r="K7124" s="2" t="b">
        <v>0</v>
      </c>
      <c r="M7124" s="2" t="b">
        <v>0</v>
      </c>
      <c r="N7124" s="2" t="b">
        <v>1</v>
      </c>
      <c r="O7124" s="2" t="b">
        <v>0</v>
      </c>
      <c r="P7124" s="3">
        <v>45270.881863425922</v>
      </c>
      <c r="Q7124" s="8" t="str">
        <f t="shared" si="777"/>
        <v>2023-12-10</v>
      </c>
      <c r="R7124" s="2" t="s">
        <v>33788</v>
      </c>
      <c r="S7124" s="11" t="str">
        <f t="shared" si="778"/>
        <v>2023-12-10 21:09:53</v>
      </c>
      <c r="T7124" s="2">
        <v>0</v>
      </c>
      <c r="U7124" s="2" t="s">
        <v>33789</v>
      </c>
      <c r="W7124" s="11" t="str">
        <f t="shared" si="779"/>
        <v>Missing</v>
      </c>
      <c r="Y7124" s="11" t="str">
        <f t="shared" si="780"/>
        <v>Missing</v>
      </c>
      <c r="Z7124" s="2">
        <v>0</v>
      </c>
      <c r="AA7124" s="2" t="s">
        <v>96</v>
      </c>
      <c r="AB7124" s="2" t="s">
        <v>97</v>
      </c>
      <c r="AC7124" s="2" t="s">
        <v>73</v>
      </c>
      <c r="AD7124" s="2" t="s">
        <v>33790</v>
      </c>
      <c r="AF7124" s="2" t="s">
        <v>98</v>
      </c>
      <c r="AG7124" s="2">
        <v>18</v>
      </c>
      <c r="AK7124" s="2" t="s">
        <v>868</v>
      </c>
      <c r="AL7124" s="5">
        <v>0</v>
      </c>
      <c r="AM7124" s="2">
        <v>3</v>
      </c>
      <c r="AN7124" s="12" t="str">
        <f t="shared" si="781"/>
        <v>Sun</v>
      </c>
      <c r="AO7124" s="13">
        <f t="shared" si="782"/>
        <v>21</v>
      </c>
      <c r="AP7124" s="13">
        <f t="shared" si="783"/>
        <v>1</v>
      </c>
    </row>
    <row r="7125" spans="1:42" x14ac:dyDescent="0.3">
      <c r="A7125" s="2" t="s">
        <v>33791</v>
      </c>
      <c r="B7125" s="2" t="s">
        <v>3662</v>
      </c>
      <c r="D7125" s="2" t="s">
        <v>1096</v>
      </c>
      <c r="E7125" s="2" t="s">
        <v>1097</v>
      </c>
      <c r="F7125" s="2">
        <v>14</v>
      </c>
      <c r="G7125" s="2">
        <v>17696</v>
      </c>
      <c r="H7125" s="2" t="s">
        <v>92</v>
      </c>
      <c r="I7125" s="2" t="s">
        <v>93</v>
      </c>
      <c r="J7125" s="2" t="s">
        <v>49</v>
      </c>
      <c r="K7125" s="2" t="b">
        <v>0</v>
      </c>
      <c r="M7125" s="2" t="b">
        <v>0</v>
      </c>
      <c r="N7125" s="2" t="b">
        <v>0</v>
      </c>
      <c r="O7125" s="2" t="b">
        <v>0</v>
      </c>
      <c r="P7125" s="3">
        <v>45270.924305555563</v>
      </c>
      <c r="Q7125" s="8" t="str">
        <f t="shared" si="777"/>
        <v>2023-12-10</v>
      </c>
      <c r="R7125" s="2" t="s">
        <v>33792</v>
      </c>
      <c r="S7125" s="11" t="str">
        <f t="shared" si="778"/>
        <v>2023-12-10 22:11:00</v>
      </c>
      <c r="T7125" s="2">
        <v>0</v>
      </c>
      <c r="U7125" s="2" t="s">
        <v>33793</v>
      </c>
      <c r="W7125" s="11" t="str">
        <f t="shared" si="779"/>
        <v>Missing</v>
      </c>
      <c r="Y7125" s="11" t="str">
        <f t="shared" si="780"/>
        <v>Missing</v>
      </c>
      <c r="Z7125" s="2">
        <v>0.2</v>
      </c>
      <c r="AA7125" s="2" t="s">
        <v>96</v>
      </c>
      <c r="AB7125" s="2" t="s">
        <v>97</v>
      </c>
      <c r="AC7125" s="2" t="s">
        <v>44</v>
      </c>
      <c r="AD7125" s="2" t="s">
        <v>33794</v>
      </c>
      <c r="AF7125" s="2" t="s">
        <v>98</v>
      </c>
      <c r="AG7125" s="2">
        <v>20</v>
      </c>
      <c r="AK7125" s="2" t="s">
        <v>98</v>
      </c>
      <c r="AL7125" s="5">
        <v>12</v>
      </c>
      <c r="AM7125" s="2">
        <v>5</v>
      </c>
      <c r="AN7125" s="12" t="str">
        <f t="shared" si="781"/>
        <v>Sun</v>
      </c>
      <c r="AO7125" s="13">
        <f t="shared" si="782"/>
        <v>22</v>
      </c>
      <c r="AP7125" s="13">
        <f t="shared" si="783"/>
        <v>1</v>
      </c>
    </row>
    <row r="7126" spans="1:42" x14ac:dyDescent="0.3">
      <c r="A7126" s="2" t="s">
        <v>33795</v>
      </c>
      <c r="B7126" s="2" t="s">
        <v>3662</v>
      </c>
      <c r="D7126" s="2" t="s">
        <v>1096</v>
      </c>
      <c r="E7126" s="2" t="s">
        <v>1097</v>
      </c>
      <c r="F7126" s="2">
        <v>14</v>
      </c>
      <c r="G7126" s="2">
        <v>17696</v>
      </c>
      <c r="H7126" s="2" t="s">
        <v>92</v>
      </c>
      <c r="I7126" s="2" t="s">
        <v>93</v>
      </c>
      <c r="J7126" s="2" t="s">
        <v>49</v>
      </c>
      <c r="K7126" s="2" t="b">
        <v>0</v>
      </c>
      <c r="M7126" s="2" t="b">
        <v>0</v>
      </c>
      <c r="N7126" s="2" t="b">
        <v>0</v>
      </c>
      <c r="O7126" s="2" t="b">
        <v>0</v>
      </c>
      <c r="P7126" s="3">
        <v>45270.925011574072</v>
      </c>
      <c r="Q7126" s="8" t="str">
        <f t="shared" si="777"/>
        <v>2023-12-10</v>
      </c>
      <c r="R7126" s="2" t="s">
        <v>33796</v>
      </c>
      <c r="S7126" s="11" t="str">
        <f t="shared" si="778"/>
        <v>2023-12-10 22:12:01</v>
      </c>
      <c r="T7126" s="2">
        <v>0</v>
      </c>
      <c r="U7126" s="2" t="s">
        <v>33797</v>
      </c>
      <c r="W7126" s="11" t="str">
        <f t="shared" si="779"/>
        <v>Missing</v>
      </c>
      <c r="Y7126" s="11" t="str">
        <f t="shared" si="780"/>
        <v>Missing</v>
      </c>
      <c r="Z7126" s="2">
        <v>0.16666666666666599</v>
      </c>
      <c r="AA7126" s="2" t="s">
        <v>96</v>
      </c>
      <c r="AB7126" s="2" t="s">
        <v>97</v>
      </c>
      <c r="AC7126" s="2" t="s">
        <v>44</v>
      </c>
      <c r="AD7126" s="2" t="s">
        <v>33798</v>
      </c>
      <c r="AF7126" s="2" t="s">
        <v>98</v>
      </c>
      <c r="AG7126" s="2">
        <v>16</v>
      </c>
      <c r="AK7126" s="2" t="s">
        <v>98</v>
      </c>
      <c r="AL7126" s="5">
        <v>10</v>
      </c>
      <c r="AM7126" s="2">
        <v>3</v>
      </c>
      <c r="AN7126" s="12" t="str">
        <f t="shared" si="781"/>
        <v>Sun</v>
      </c>
      <c r="AO7126" s="13">
        <f t="shared" si="782"/>
        <v>22</v>
      </c>
      <c r="AP7126" s="13">
        <f t="shared" si="783"/>
        <v>1</v>
      </c>
    </row>
    <row r="7127" spans="1:42" x14ac:dyDescent="0.3">
      <c r="A7127" s="2" t="s">
        <v>33799</v>
      </c>
      <c r="B7127" s="2" t="s">
        <v>33800</v>
      </c>
      <c r="D7127" s="2" t="s">
        <v>1938</v>
      </c>
      <c r="E7127" s="2" t="s">
        <v>1939</v>
      </c>
      <c r="F7127" s="2">
        <v>85</v>
      </c>
      <c r="G7127" s="2">
        <v>33341</v>
      </c>
      <c r="H7127" s="2" t="s">
        <v>92</v>
      </c>
      <c r="I7127" s="2" t="s">
        <v>93</v>
      </c>
      <c r="J7127" s="2" t="s">
        <v>49</v>
      </c>
      <c r="K7127" s="2" t="b">
        <v>0</v>
      </c>
      <c r="M7127" s="2" t="b">
        <v>0</v>
      </c>
      <c r="N7127" s="2" t="b">
        <v>1</v>
      </c>
      <c r="O7127" s="2" t="b">
        <v>0</v>
      </c>
      <c r="P7127" s="3">
        <v>45270.95516203704</v>
      </c>
      <c r="Q7127" s="8" t="str">
        <f t="shared" si="777"/>
        <v>2023-12-10</v>
      </c>
      <c r="R7127" s="2" t="s">
        <v>33801</v>
      </c>
      <c r="S7127" s="11" t="str">
        <f t="shared" si="778"/>
        <v>2023-12-10 22:55:26</v>
      </c>
      <c r="T7127" s="2">
        <v>0</v>
      </c>
      <c r="U7127" s="2" t="s">
        <v>33802</v>
      </c>
      <c r="W7127" s="11" t="str">
        <f t="shared" si="779"/>
        <v>Missing</v>
      </c>
      <c r="Y7127" s="11" t="str">
        <f t="shared" si="780"/>
        <v>Missing</v>
      </c>
      <c r="Z7127" s="2">
        <v>0</v>
      </c>
      <c r="AA7127" s="2" t="s">
        <v>96</v>
      </c>
      <c r="AB7127" s="2" t="s">
        <v>97</v>
      </c>
      <c r="AC7127" s="2" t="s">
        <v>693</v>
      </c>
      <c r="AD7127" s="2" t="s">
        <v>33803</v>
      </c>
      <c r="AF7127" s="2" t="s">
        <v>693</v>
      </c>
      <c r="AG7127" s="2">
        <v>0</v>
      </c>
      <c r="AL7127" s="5">
        <v>0</v>
      </c>
      <c r="AM7127" s="2">
        <v>4</v>
      </c>
      <c r="AN7127" s="12" t="str">
        <f t="shared" si="781"/>
        <v>Sun</v>
      </c>
      <c r="AO7127" s="13">
        <f t="shared" si="782"/>
        <v>22</v>
      </c>
      <c r="AP7127" s="13">
        <f t="shared" si="783"/>
        <v>1</v>
      </c>
    </row>
    <row r="7128" spans="1:42" x14ac:dyDescent="0.3">
      <c r="A7128" s="2" t="s">
        <v>33804</v>
      </c>
      <c r="B7128" s="2" t="s">
        <v>31029</v>
      </c>
      <c r="C7128" s="2" t="s">
        <v>44</v>
      </c>
      <c r="D7128" s="2" t="s">
        <v>90</v>
      </c>
      <c r="E7128" s="2" t="s">
        <v>91</v>
      </c>
      <c r="F7128" s="2">
        <v>241</v>
      </c>
      <c r="G7128" s="2">
        <v>32965</v>
      </c>
      <c r="H7128" s="2" t="s">
        <v>47</v>
      </c>
      <c r="I7128" s="2" t="s">
        <v>48</v>
      </c>
      <c r="J7128" s="2" t="s">
        <v>49</v>
      </c>
      <c r="K7128" s="2" t="b">
        <v>0</v>
      </c>
      <c r="L7128" s="2">
        <v>420</v>
      </c>
      <c r="M7128" s="2" t="b">
        <v>0</v>
      </c>
      <c r="N7128" s="2" t="b">
        <v>0</v>
      </c>
      <c r="O7128" s="2" t="b">
        <v>0</v>
      </c>
      <c r="P7128" s="3">
        <v>45271.065370370372</v>
      </c>
      <c r="Q7128" s="8" t="str">
        <f t="shared" si="777"/>
        <v>2023-12-11</v>
      </c>
      <c r="R7128" s="2" t="s">
        <v>33805</v>
      </c>
      <c r="S7128" s="11" t="str">
        <f t="shared" si="778"/>
        <v>2023-12-11 01:34:08</v>
      </c>
      <c r="T7128" s="2">
        <v>0</v>
      </c>
      <c r="U7128" s="2" t="s">
        <v>33806</v>
      </c>
      <c r="V7128" s="2" t="s">
        <v>33807</v>
      </c>
      <c r="W7128" s="11" t="str">
        <f t="shared" si="779"/>
        <v>2023-12-11 01:40:01</v>
      </c>
      <c r="X7128" s="2" t="s">
        <v>33808</v>
      </c>
      <c r="Y7128" s="11" t="str">
        <f t="shared" si="780"/>
        <v>2023-12-11 01:40:02</v>
      </c>
      <c r="Z7128" s="2">
        <v>7.9833333333333301E-3</v>
      </c>
      <c r="AL7128" s="4"/>
      <c r="AM7128" s="2">
        <v>2</v>
      </c>
      <c r="AN7128" s="12" t="str">
        <f t="shared" si="781"/>
        <v>Mon</v>
      </c>
      <c r="AO7128" s="13">
        <f t="shared" si="782"/>
        <v>1</v>
      </c>
      <c r="AP7128" s="13">
        <f t="shared" si="783"/>
        <v>0</v>
      </c>
    </row>
    <row r="7129" spans="1:42" x14ac:dyDescent="0.3">
      <c r="A7129" s="2" t="s">
        <v>33809</v>
      </c>
      <c r="B7129" s="2" t="s">
        <v>33810</v>
      </c>
      <c r="C7129" s="2" t="s">
        <v>44</v>
      </c>
      <c r="D7129" s="2" t="s">
        <v>827</v>
      </c>
      <c r="E7129" s="2" t="s">
        <v>828</v>
      </c>
      <c r="F7129" s="2">
        <v>261</v>
      </c>
      <c r="G7129" s="2">
        <v>33345</v>
      </c>
      <c r="H7129" s="2" t="s">
        <v>47</v>
      </c>
      <c r="I7129" s="2" t="s">
        <v>48</v>
      </c>
      <c r="J7129" s="2" t="s">
        <v>49</v>
      </c>
      <c r="K7129" s="2" t="b">
        <v>0</v>
      </c>
      <c r="L7129" s="2">
        <v>300</v>
      </c>
      <c r="M7129" s="2" t="b">
        <v>0</v>
      </c>
      <c r="N7129" s="2" t="b">
        <v>0</v>
      </c>
      <c r="O7129" s="2" t="b">
        <v>0</v>
      </c>
      <c r="P7129" s="3">
        <v>45271.086736111109</v>
      </c>
      <c r="Q7129" s="8" t="str">
        <f t="shared" si="777"/>
        <v>2023-12-11</v>
      </c>
      <c r="R7129" s="2" t="s">
        <v>33811</v>
      </c>
      <c r="S7129" s="11" t="str">
        <f t="shared" si="778"/>
        <v>2023-12-11 02:04:54</v>
      </c>
      <c r="T7129" s="2">
        <v>0</v>
      </c>
      <c r="U7129" s="2" t="s">
        <v>33812</v>
      </c>
      <c r="V7129" s="2" t="s">
        <v>33813</v>
      </c>
      <c r="W7129" s="11" t="str">
        <f t="shared" si="779"/>
        <v>2023-12-11 02:14:19</v>
      </c>
      <c r="X7129" s="2" t="s">
        <v>33814</v>
      </c>
      <c r="Y7129" s="11" t="str">
        <f t="shared" si="780"/>
        <v>2023-12-11 02:14:20</v>
      </c>
      <c r="Z7129" s="2">
        <v>5.45E-3</v>
      </c>
      <c r="AL7129" s="4"/>
      <c r="AM7129" s="2">
        <v>3</v>
      </c>
      <c r="AN7129" s="12" t="str">
        <f t="shared" si="781"/>
        <v>Mon</v>
      </c>
      <c r="AO7129" s="13">
        <f t="shared" si="782"/>
        <v>2</v>
      </c>
      <c r="AP7129" s="13">
        <f t="shared" si="783"/>
        <v>0</v>
      </c>
    </row>
    <row r="7130" spans="1:42" x14ac:dyDescent="0.3">
      <c r="A7130" s="2" t="s">
        <v>33815</v>
      </c>
      <c r="B7130" s="2" t="s">
        <v>31029</v>
      </c>
      <c r="C7130" s="2" t="s">
        <v>44</v>
      </c>
      <c r="D7130" s="2" t="s">
        <v>109</v>
      </c>
      <c r="E7130" s="2" t="s">
        <v>5080</v>
      </c>
      <c r="F7130" s="2">
        <v>178</v>
      </c>
      <c r="G7130" s="2">
        <v>32965</v>
      </c>
      <c r="H7130" s="2" t="s">
        <v>47</v>
      </c>
      <c r="I7130" s="2" t="s">
        <v>48</v>
      </c>
      <c r="J7130" s="2" t="s">
        <v>49</v>
      </c>
      <c r="K7130" s="2" t="b">
        <v>0</v>
      </c>
      <c r="L7130" s="2">
        <v>420</v>
      </c>
      <c r="M7130" s="2" t="b">
        <v>0</v>
      </c>
      <c r="N7130" s="2" t="b">
        <v>0</v>
      </c>
      <c r="O7130" s="2" t="b">
        <v>0</v>
      </c>
      <c r="P7130" s="3">
        <v>45271.104155092587</v>
      </c>
      <c r="Q7130" s="8" t="str">
        <f t="shared" si="777"/>
        <v>2023-12-11</v>
      </c>
      <c r="R7130" s="2" t="s">
        <v>33816</v>
      </c>
      <c r="S7130" s="11" t="str">
        <f t="shared" si="778"/>
        <v>2023-12-11 02:29:59</v>
      </c>
      <c r="T7130" s="2">
        <v>0</v>
      </c>
      <c r="U7130" s="2" t="s">
        <v>33817</v>
      </c>
      <c r="V7130" s="2" t="s">
        <v>33818</v>
      </c>
      <c r="W7130" s="11" t="str">
        <f t="shared" si="779"/>
        <v>2023-12-11 02:33:21</v>
      </c>
      <c r="X7130" s="2" t="s">
        <v>33819</v>
      </c>
      <c r="Y7130" s="11" t="str">
        <f t="shared" si="780"/>
        <v>2023-12-11 02:33:22</v>
      </c>
      <c r="Z7130" s="2">
        <v>8.6166666666666596E-3</v>
      </c>
      <c r="AL7130" s="4"/>
      <c r="AM7130" s="2">
        <v>1</v>
      </c>
      <c r="AN7130" s="12" t="str">
        <f t="shared" si="781"/>
        <v>Mon</v>
      </c>
      <c r="AO7130" s="13">
        <f t="shared" si="782"/>
        <v>2</v>
      </c>
      <c r="AP7130" s="13">
        <f t="shared" si="783"/>
        <v>0</v>
      </c>
    </row>
    <row r="7131" spans="1:42" x14ac:dyDescent="0.3">
      <c r="A7131" s="2" t="s">
        <v>33820</v>
      </c>
      <c r="B7131" s="2" t="s">
        <v>33821</v>
      </c>
      <c r="C7131" s="2" t="s">
        <v>44</v>
      </c>
      <c r="D7131" s="2" t="s">
        <v>90</v>
      </c>
      <c r="E7131" s="2" t="s">
        <v>91</v>
      </c>
      <c r="F7131" s="2">
        <v>241</v>
      </c>
      <c r="G7131" s="2">
        <v>11225</v>
      </c>
      <c r="H7131" s="2" t="s">
        <v>47</v>
      </c>
      <c r="I7131" s="2" t="s">
        <v>48</v>
      </c>
      <c r="J7131" s="2" t="s">
        <v>49</v>
      </c>
      <c r="K7131" s="2" t="b">
        <v>0</v>
      </c>
      <c r="L7131" s="2">
        <v>300</v>
      </c>
      <c r="M7131" s="2" t="b">
        <v>0</v>
      </c>
      <c r="N7131" s="2" t="b">
        <v>0</v>
      </c>
      <c r="O7131" s="2" t="b">
        <v>1</v>
      </c>
      <c r="P7131" s="3">
        <v>45271.11173611111</v>
      </c>
      <c r="Q7131" s="8" t="str">
        <f t="shared" si="777"/>
        <v>2023-12-11</v>
      </c>
      <c r="R7131" s="2" t="s">
        <v>33822</v>
      </c>
      <c r="S7131" s="11" t="str">
        <f t="shared" si="778"/>
        <v>2023-12-11 02:40:54</v>
      </c>
      <c r="T7131" s="2">
        <v>0</v>
      </c>
      <c r="U7131" s="2" t="s">
        <v>33823</v>
      </c>
      <c r="V7131" s="2" t="s">
        <v>33824</v>
      </c>
      <c r="W7131" s="11" t="str">
        <f t="shared" si="779"/>
        <v>2023-12-11 02:41:44</v>
      </c>
      <c r="X7131" s="2" t="s">
        <v>33825</v>
      </c>
      <c r="Y7131" s="11" t="str">
        <f t="shared" si="780"/>
        <v>2023-12-11 02:41:44</v>
      </c>
      <c r="Z7131" s="2">
        <v>4.13333333333333E-3</v>
      </c>
      <c r="AL7131" s="4"/>
      <c r="AM7131" s="2">
        <v>3</v>
      </c>
      <c r="AN7131" s="12" t="str">
        <f t="shared" si="781"/>
        <v>Mon</v>
      </c>
      <c r="AO7131" s="13">
        <f t="shared" si="782"/>
        <v>2</v>
      </c>
      <c r="AP7131" s="13">
        <f t="shared" si="783"/>
        <v>0</v>
      </c>
    </row>
    <row r="7132" spans="1:42" x14ac:dyDescent="0.3">
      <c r="A7132" s="2" t="s">
        <v>33826</v>
      </c>
      <c r="B7132" s="2" t="s">
        <v>33821</v>
      </c>
      <c r="C7132" s="2" t="s">
        <v>44</v>
      </c>
      <c r="D7132" s="2" t="s">
        <v>90</v>
      </c>
      <c r="E7132" s="2" t="s">
        <v>91</v>
      </c>
      <c r="F7132" s="2">
        <v>241</v>
      </c>
      <c r="G7132" s="2">
        <v>11225</v>
      </c>
      <c r="H7132" s="2" t="s">
        <v>47</v>
      </c>
      <c r="I7132" s="2" t="s">
        <v>48</v>
      </c>
      <c r="J7132" s="2" t="s">
        <v>49</v>
      </c>
      <c r="K7132" s="2" t="b">
        <v>0</v>
      </c>
      <c r="L7132" s="2">
        <v>300</v>
      </c>
      <c r="M7132" s="2" t="b">
        <v>0</v>
      </c>
      <c r="N7132" s="2" t="b">
        <v>0</v>
      </c>
      <c r="O7132" s="2" t="b">
        <v>1</v>
      </c>
      <c r="P7132" s="3">
        <v>45271.112569444442</v>
      </c>
      <c r="Q7132" s="8" t="str">
        <f t="shared" si="777"/>
        <v>2023-12-11</v>
      </c>
      <c r="R7132" s="2" t="s">
        <v>33827</v>
      </c>
      <c r="S7132" s="11" t="str">
        <f t="shared" si="778"/>
        <v>2023-12-11 02:42:06</v>
      </c>
      <c r="T7132" s="2">
        <v>0</v>
      </c>
      <c r="U7132" s="2" t="s">
        <v>33828</v>
      </c>
      <c r="V7132" s="2" t="s">
        <v>33829</v>
      </c>
      <c r="W7132" s="11" t="str">
        <f t="shared" si="779"/>
        <v>2023-12-11 02:44:47</v>
      </c>
      <c r="X7132" s="2" t="s">
        <v>33830</v>
      </c>
      <c r="Y7132" s="11" t="str">
        <f t="shared" si="780"/>
        <v>2023-12-11 02:44:47</v>
      </c>
      <c r="Z7132" s="2">
        <v>3.61666666666666E-3</v>
      </c>
      <c r="AL7132" s="4"/>
      <c r="AM7132" s="2">
        <v>3</v>
      </c>
      <c r="AN7132" s="12" t="str">
        <f t="shared" si="781"/>
        <v>Mon</v>
      </c>
      <c r="AO7132" s="13">
        <f t="shared" si="782"/>
        <v>2</v>
      </c>
      <c r="AP7132" s="13">
        <f t="shared" si="783"/>
        <v>0</v>
      </c>
    </row>
    <row r="7133" spans="1:42" x14ac:dyDescent="0.3">
      <c r="A7133" s="2" t="s">
        <v>33831</v>
      </c>
      <c r="B7133" s="2" t="s">
        <v>33832</v>
      </c>
      <c r="D7133" s="2" t="s">
        <v>1938</v>
      </c>
      <c r="E7133" s="2" t="s">
        <v>1939</v>
      </c>
      <c r="F7133" s="2">
        <v>85</v>
      </c>
      <c r="G7133" s="2">
        <v>33351</v>
      </c>
      <c r="H7133" s="2" t="s">
        <v>92</v>
      </c>
      <c r="I7133" s="2" t="s">
        <v>93</v>
      </c>
      <c r="J7133" s="2" t="s">
        <v>49</v>
      </c>
      <c r="K7133" s="2" t="b">
        <v>0</v>
      </c>
      <c r="M7133" s="2" t="b">
        <v>0</v>
      </c>
      <c r="N7133" s="2" t="b">
        <v>1</v>
      </c>
      <c r="O7133" s="2" t="b">
        <v>0</v>
      </c>
      <c r="P7133" s="3">
        <v>45271.136574074073</v>
      </c>
      <c r="Q7133" s="8" t="str">
        <f t="shared" si="777"/>
        <v>2023-12-11</v>
      </c>
      <c r="R7133" s="2" t="s">
        <v>33833</v>
      </c>
      <c r="S7133" s="11" t="str">
        <f t="shared" si="778"/>
        <v>2023-12-11 03:16:40</v>
      </c>
      <c r="T7133" s="2">
        <v>0</v>
      </c>
      <c r="U7133" s="2" t="s">
        <v>33834</v>
      </c>
      <c r="W7133" s="11" t="str">
        <f t="shared" si="779"/>
        <v>Missing</v>
      </c>
      <c r="Y7133" s="11" t="str">
        <f t="shared" si="780"/>
        <v>Missing</v>
      </c>
      <c r="Z7133" s="2">
        <v>0</v>
      </c>
      <c r="AA7133" s="2" t="s">
        <v>96</v>
      </c>
      <c r="AB7133" s="2" t="s">
        <v>97</v>
      </c>
      <c r="AC7133" s="2" t="s">
        <v>693</v>
      </c>
      <c r="AD7133" s="2" t="s">
        <v>33835</v>
      </c>
      <c r="AF7133" s="2" t="s">
        <v>693</v>
      </c>
      <c r="AG7133" s="2">
        <v>0</v>
      </c>
      <c r="AL7133" s="5">
        <v>0</v>
      </c>
      <c r="AM7133" s="2">
        <v>2</v>
      </c>
      <c r="AN7133" s="12" t="str">
        <f t="shared" si="781"/>
        <v>Mon</v>
      </c>
      <c r="AO7133" s="13">
        <f t="shared" si="782"/>
        <v>3</v>
      </c>
      <c r="AP7133" s="13">
        <f t="shared" si="783"/>
        <v>1</v>
      </c>
    </row>
    <row r="7134" spans="1:42" x14ac:dyDescent="0.3">
      <c r="A7134" s="2" t="s">
        <v>33836</v>
      </c>
      <c r="B7134" s="2" t="s">
        <v>33832</v>
      </c>
      <c r="D7134" s="2" t="s">
        <v>1938</v>
      </c>
      <c r="E7134" s="2" t="s">
        <v>1939</v>
      </c>
      <c r="F7134" s="2">
        <v>85</v>
      </c>
      <c r="G7134" s="2">
        <v>33351</v>
      </c>
      <c r="H7134" s="2" t="s">
        <v>92</v>
      </c>
      <c r="I7134" s="2" t="s">
        <v>93</v>
      </c>
      <c r="J7134" s="2" t="s">
        <v>49</v>
      </c>
      <c r="K7134" s="2" t="b">
        <v>0</v>
      </c>
      <c r="M7134" s="2" t="b">
        <v>0</v>
      </c>
      <c r="N7134" s="2" t="b">
        <v>1</v>
      </c>
      <c r="O7134" s="2" t="b">
        <v>0</v>
      </c>
      <c r="P7134" s="3">
        <v>45271.13726851852</v>
      </c>
      <c r="Q7134" s="8" t="str">
        <f t="shared" si="777"/>
        <v>2023-12-11</v>
      </c>
      <c r="R7134" s="2" t="s">
        <v>33837</v>
      </c>
      <c r="S7134" s="11" t="str">
        <f t="shared" si="778"/>
        <v>2023-12-11 03:17:40</v>
      </c>
      <c r="T7134" s="2">
        <v>0</v>
      </c>
      <c r="U7134" s="2" t="s">
        <v>33838</v>
      </c>
      <c r="W7134" s="11" t="str">
        <f t="shared" si="779"/>
        <v>Missing</v>
      </c>
      <c r="Y7134" s="11" t="str">
        <f t="shared" si="780"/>
        <v>Missing</v>
      </c>
      <c r="Z7134" s="2">
        <v>0</v>
      </c>
      <c r="AA7134" s="2" t="s">
        <v>96</v>
      </c>
      <c r="AB7134" s="2" t="s">
        <v>97</v>
      </c>
      <c r="AC7134" s="2" t="s">
        <v>693</v>
      </c>
      <c r="AD7134" s="2" t="s">
        <v>33839</v>
      </c>
      <c r="AF7134" s="2" t="s">
        <v>693</v>
      </c>
      <c r="AG7134" s="2">
        <v>0</v>
      </c>
      <c r="AL7134" s="5">
        <v>0</v>
      </c>
      <c r="AM7134" s="2">
        <v>2</v>
      </c>
      <c r="AN7134" s="12" t="str">
        <f t="shared" si="781"/>
        <v>Mon</v>
      </c>
      <c r="AO7134" s="13">
        <f t="shared" si="782"/>
        <v>3</v>
      </c>
      <c r="AP7134" s="13">
        <f t="shared" si="783"/>
        <v>1</v>
      </c>
    </row>
    <row r="7135" spans="1:42" x14ac:dyDescent="0.3">
      <c r="A7135" s="2" t="s">
        <v>33840</v>
      </c>
      <c r="B7135" s="2" t="s">
        <v>33832</v>
      </c>
      <c r="D7135" s="2" t="s">
        <v>45</v>
      </c>
      <c r="E7135" s="2" t="s">
        <v>46</v>
      </c>
      <c r="F7135" s="2">
        <v>95</v>
      </c>
      <c r="G7135" s="2">
        <v>33351</v>
      </c>
      <c r="H7135" s="2" t="s">
        <v>92</v>
      </c>
      <c r="I7135" s="2" t="s">
        <v>93</v>
      </c>
      <c r="J7135" s="2" t="s">
        <v>49</v>
      </c>
      <c r="K7135" s="2" t="b">
        <v>0</v>
      </c>
      <c r="M7135" s="2" t="b">
        <v>0</v>
      </c>
      <c r="N7135" s="2" t="b">
        <v>1</v>
      </c>
      <c r="O7135" s="2" t="b">
        <v>0</v>
      </c>
      <c r="P7135" s="3">
        <v>45271.13795138889</v>
      </c>
      <c r="Q7135" s="8" t="str">
        <f t="shared" si="777"/>
        <v>2023-12-11</v>
      </c>
      <c r="R7135" s="2" t="s">
        <v>33841</v>
      </c>
      <c r="S7135" s="11" t="str">
        <f t="shared" si="778"/>
        <v>2023-12-11 03:18:39</v>
      </c>
      <c r="T7135" s="2">
        <v>0</v>
      </c>
      <c r="U7135" s="2" t="s">
        <v>33842</v>
      </c>
      <c r="W7135" s="11" t="str">
        <f t="shared" si="779"/>
        <v>Missing</v>
      </c>
      <c r="Y7135" s="11" t="str">
        <f t="shared" si="780"/>
        <v>Missing</v>
      </c>
      <c r="Z7135" s="2">
        <v>0.233333333333333</v>
      </c>
      <c r="AA7135" s="2" t="s">
        <v>96</v>
      </c>
      <c r="AB7135" s="2" t="s">
        <v>97</v>
      </c>
      <c r="AC7135" s="2" t="s">
        <v>44</v>
      </c>
      <c r="AD7135" s="2" t="s">
        <v>33843</v>
      </c>
      <c r="AF7135" s="2" t="s">
        <v>98</v>
      </c>
      <c r="AG7135" s="2">
        <v>24</v>
      </c>
      <c r="AK7135" s="2" t="s">
        <v>98</v>
      </c>
      <c r="AL7135" s="5">
        <v>14</v>
      </c>
      <c r="AM7135" s="2">
        <v>5</v>
      </c>
      <c r="AN7135" s="12" t="str">
        <f t="shared" si="781"/>
        <v>Mon</v>
      </c>
      <c r="AO7135" s="13">
        <f t="shared" si="782"/>
        <v>3</v>
      </c>
      <c r="AP7135" s="13">
        <f t="shared" si="783"/>
        <v>1</v>
      </c>
    </row>
    <row r="7136" spans="1:42" x14ac:dyDescent="0.3">
      <c r="A7136" s="2" t="s">
        <v>33844</v>
      </c>
      <c r="B7136" s="2" t="s">
        <v>33832</v>
      </c>
      <c r="D7136" s="2" t="s">
        <v>3079</v>
      </c>
      <c r="E7136" s="2" t="s">
        <v>3080</v>
      </c>
      <c r="F7136" s="2">
        <v>60</v>
      </c>
      <c r="G7136" s="2">
        <v>33351</v>
      </c>
      <c r="H7136" s="2" t="s">
        <v>92</v>
      </c>
      <c r="I7136" s="2" t="s">
        <v>93</v>
      </c>
      <c r="J7136" s="2" t="s">
        <v>49</v>
      </c>
      <c r="K7136" s="2" t="b">
        <v>0</v>
      </c>
      <c r="M7136" s="2" t="b">
        <v>0</v>
      </c>
      <c r="N7136" s="2" t="b">
        <v>1</v>
      </c>
      <c r="O7136" s="2" t="b">
        <v>0</v>
      </c>
      <c r="P7136" s="3">
        <v>45271.13863425926</v>
      </c>
      <c r="Q7136" s="8" t="str">
        <f t="shared" si="777"/>
        <v>2023-12-11</v>
      </c>
      <c r="R7136" s="2" t="s">
        <v>33845</v>
      </c>
      <c r="S7136" s="11" t="str">
        <f t="shared" si="778"/>
        <v>2023-12-11 03:19:38</v>
      </c>
      <c r="T7136" s="2">
        <v>0</v>
      </c>
      <c r="U7136" s="2" t="s">
        <v>33846</v>
      </c>
      <c r="W7136" s="11" t="str">
        <f t="shared" si="779"/>
        <v>Missing</v>
      </c>
      <c r="Y7136" s="11" t="str">
        <f t="shared" si="780"/>
        <v>Missing</v>
      </c>
      <c r="Z7136" s="2">
        <v>3</v>
      </c>
      <c r="AA7136" s="2" t="s">
        <v>96</v>
      </c>
      <c r="AB7136" s="2" t="s">
        <v>97</v>
      </c>
      <c r="AC7136" s="2" t="s">
        <v>98</v>
      </c>
      <c r="AD7136" s="2" t="s">
        <v>33847</v>
      </c>
      <c r="AE7136" s="2">
        <v>0</v>
      </c>
      <c r="AF7136" s="2" t="s">
        <v>98</v>
      </c>
      <c r="AG7136" s="2">
        <v>188</v>
      </c>
      <c r="AH7136" s="2">
        <v>0</v>
      </c>
      <c r="AI7136" s="2">
        <v>0</v>
      </c>
      <c r="AJ7136" s="2" t="s">
        <v>100</v>
      </c>
      <c r="AK7136" s="2" t="s">
        <v>98</v>
      </c>
      <c r="AL7136" s="5">
        <v>180</v>
      </c>
      <c r="AM7136" s="2">
        <v>3</v>
      </c>
      <c r="AN7136" s="12" t="str">
        <f t="shared" si="781"/>
        <v>Mon</v>
      </c>
      <c r="AO7136" s="13">
        <f t="shared" si="782"/>
        <v>3</v>
      </c>
      <c r="AP7136" s="13">
        <f t="shared" si="783"/>
        <v>1</v>
      </c>
    </row>
    <row r="7137" spans="1:42" x14ac:dyDescent="0.3">
      <c r="A7137" s="2" t="s">
        <v>33848</v>
      </c>
      <c r="B7137" s="2" t="s">
        <v>32052</v>
      </c>
      <c r="C7137" s="2" t="s">
        <v>44</v>
      </c>
      <c r="D7137" s="2" t="s">
        <v>7514</v>
      </c>
      <c r="E7137" s="2" t="s">
        <v>28746</v>
      </c>
      <c r="F7137" s="2">
        <v>281</v>
      </c>
      <c r="G7137" s="2">
        <v>33074</v>
      </c>
      <c r="H7137" s="2" t="s">
        <v>47</v>
      </c>
      <c r="I7137" s="2" t="s">
        <v>48</v>
      </c>
      <c r="J7137" s="2" t="s">
        <v>49</v>
      </c>
      <c r="K7137" s="2" t="b">
        <v>0</v>
      </c>
      <c r="L7137" s="2">
        <v>300</v>
      </c>
      <c r="M7137" s="2" t="b">
        <v>0</v>
      </c>
      <c r="N7137" s="2" t="b">
        <v>0</v>
      </c>
      <c r="O7137" s="2" t="b">
        <v>0</v>
      </c>
      <c r="P7137" s="3">
        <v>45271.155682870369</v>
      </c>
      <c r="Q7137" s="8" t="str">
        <f t="shared" si="777"/>
        <v>2023-12-11</v>
      </c>
      <c r="R7137" s="2" t="s">
        <v>33849</v>
      </c>
      <c r="S7137" s="11" t="str">
        <f t="shared" si="778"/>
        <v>2023-12-11 03:44:11</v>
      </c>
      <c r="T7137" s="2">
        <v>0</v>
      </c>
      <c r="U7137" s="2" t="s">
        <v>33850</v>
      </c>
      <c r="V7137" s="2" t="s">
        <v>33851</v>
      </c>
      <c r="W7137" s="11" t="str">
        <f t="shared" si="779"/>
        <v>2023-12-11 03:49:18</v>
      </c>
      <c r="X7137" s="2" t="s">
        <v>33852</v>
      </c>
      <c r="Y7137" s="11" t="str">
        <f t="shared" si="780"/>
        <v>2023-12-11 03:49:18</v>
      </c>
      <c r="Z7137" s="2">
        <v>4.5500000000000002E-3</v>
      </c>
      <c r="AL7137" s="4"/>
      <c r="AM7137" s="2">
        <v>1</v>
      </c>
      <c r="AN7137" s="12" t="str">
        <f t="shared" si="781"/>
        <v>Mon</v>
      </c>
      <c r="AO7137" s="13">
        <f t="shared" si="782"/>
        <v>3</v>
      </c>
      <c r="AP7137" s="13">
        <f t="shared" si="783"/>
        <v>0</v>
      </c>
    </row>
    <row r="7138" spans="1:42" x14ac:dyDescent="0.3">
      <c r="A7138" s="2" t="s">
        <v>33853</v>
      </c>
      <c r="B7138" s="2" t="s">
        <v>33787</v>
      </c>
      <c r="D7138" s="2" t="s">
        <v>833</v>
      </c>
      <c r="E7138" s="2" t="s">
        <v>834</v>
      </c>
      <c r="F7138" s="2">
        <v>96</v>
      </c>
      <c r="G7138" s="2">
        <v>33315</v>
      </c>
      <c r="H7138" s="2" t="s">
        <v>92</v>
      </c>
      <c r="I7138" s="2" t="s">
        <v>93</v>
      </c>
      <c r="J7138" s="2" t="s">
        <v>49</v>
      </c>
      <c r="K7138" s="2" t="b">
        <v>0</v>
      </c>
      <c r="M7138" s="2" t="b">
        <v>0</v>
      </c>
      <c r="N7138" s="2" t="b">
        <v>1</v>
      </c>
      <c r="O7138" s="2" t="b">
        <v>0</v>
      </c>
      <c r="P7138" s="3">
        <v>45271.166898148149</v>
      </c>
      <c r="Q7138" s="8" t="str">
        <f t="shared" si="777"/>
        <v>2023-12-11</v>
      </c>
      <c r="R7138" s="2" t="s">
        <v>33854</v>
      </c>
      <c r="S7138" s="11" t="str">
        <f t="shared" si="778"/>
        <v>2023-12-11 04:00:20</v>
      </c>
      <c r="T7138" s="2">
        <v>0</v>
      </c>
      <c r="U7138" s="2" t="s">
        <v>33855</v>
      </c>
      <c r="W7138" s="11" t="str">
        <f t="shared" si="779"/>
        <v>Missing</v>
      </c>
      <c r="Y7138" s="11" t="str">
        <f t="shared" si="780"/>
        <v>Missing</v>
      </c>
      <c r="Z7138" s="2">
        <v>0</v>
      </c>
      <c r="AA7138" s="2" t="s">
        <v>96</v>
      </c>
      <c r="AB7138" s="2" t="s">
        <v>97</v>
      </c>
      <c r="AC7138" s="2" t="s">
        <v>73</v>
      </c>
      <c r="AD7138" s="2" t="s">
        <v>33856</v>
      </c>
      <c r="AF7138" s="2" t="s">
        <v>98</v>
      </c>
      <c r="AG7138" s="2">
        <v>14</v>
      </c>
      <c r="AK7138" s="2" t="s">
        <v>868</v>
      </c>
      <c r="AL7138" s="5">
        <v>0</v>
      </c>
      <c r="AM7138" s="2">
        <v>5</v>
      </c>
      <c r="AN7138" s="12" t="str">
        <f t="shared" si="781"/>
        <v>Mon</v>
      </c>
      <c r="AO7138" s="13">
        <f t="shared" si="782"/>
        <v>4</v>
      </c>
      <c r="AP7138" s="13">
        <f t="shared" si="783"/>
        <v>1</v>
      </c>
    </row>
    <row r="7139" spans="1:42" x14ac:dyDescent="0.3">
      <c r="A7139" s="2" t="s">
        <v>33857</v>
      </c>
      <c r="B7139" s="2" t="s">
        <v>33858</v>
      </c>
      <c r="D7139" s="2" t="s">
        <v>45</v>
      </c>
      <c r="E7139" s="2" t="s">
        <v>46</v>
      </c>
      <c r="F7139" s="2">
        <v>95</v>
      </c>
      <c r="G7139" s="2">
        <v>33181</v>
      </c>
      <c r="H7139" s="2" t="s">
        <v>92</v>
      </c>
      <c r="I7139" s="2" t="s">
        <v>93</v>
      </c>
      <c r="J7139" s="2" t="s">
        <v>49</v>
      </c>
      <c r="K7139" s="2" t="b">
        <v>0</v>
      </c>
      <c r="M7139" s="2" t="b">
        <v>0</v>
      </c>
      <c r="N7139" s="2" t="b">
        <v>1</v>
      </c>
      <c r="O7139" s="2" t="b">
        <v>0</v>
      </c>
      <c r="P7139" s="3">
        <v>45271.170266203713</v>
      </c>
      <c r="Q7139" s="8" t="str">
        <f t="shared" si="777"/>
        <v>2023-12-11</v>
      </c>
      <c r="R7139" s="2" t="s">
        <v>33859</v>
      </c>
      <c r="S7139" s="11" t="str">
        <f t="shared" si="778"/>
        <v>2023-12-11 04:05:11</v>
      </c>
      <c r="T7139" s="2">
        <v>0</v>
      </c>
      <c r="U7139" s="2" t="s">
        <v>33860</v>
      </c>
      <c r="W7139" s="11" t="str">
        <f t="shared" si="779"/>
        <v>Missing</v>
      </c>
      <c r="Y7139" s="11" t="str">
        <f t="shared" si="780"/>
        <v>Missing</v>
      </c>
      <c r="Z7139" s="2">
        <v>0.28333333333333299</v>
      </c>
      <c r="AA7139" s="2" t="s">
        <v>96</v>
      </c>
      <c r="AB7139" s="2" t="s">
        <v>97</v>
      </c>
      <c r="AC7139" s="2" t="s">
        <v>44</v>
      </c>
      <c r="AD7139" s="2" t="s">
        <v>33861</v>
      </c>
      <c r="AF7139" s="2" t="s">
        <v>98</v>
      </c>
      <c r="AG7139" s="2">
        <v>27</v>
      </c>
      <c r="AK7139" s="2" t="s">
        <v>98</v>
      </c>
      <c r="AL7139" s="5">
        <v>17</v>
      </c>
      <c r="AM7139" s="2">
        <v>4</v>
      </c>
      <c r="AN7139" s="12" t="str">
        <f t="shared" si="781"/>
        <v>Mon</v>
      </c>
      <c r="AO7139" s="13">
        <f t="shared" si="782"/>
        <v>4</v>
      </c>
      <c r="AP7139" s="13">
        <f t="shared" si="783"/>
        <v>1</v>
      </c>
    </row>
    <row r="7140" spans="1:42" x14ac:dyDescent="0.3">
      <c r="A7140" s="2" t="s">
        <v>33862</v>
      </c>
      <c r="B7140" s="2" t="s">
        <v>31402</v>
      </c>
      <c r="C7140" s="2" t="s">
        <v>73</v>
      </c>
      <c r="D7140" s="2" t="s">
        <v>19229</v>
      </c>
      <c r="E7140" s="2" t="s">
        <v>19230</v>
      </c>
      <c r="F7140" s="2">
        <v>294</v>
      </c>
      <c r="G7140" s="2">
        <v>33017</v>
      </c>
      <c r="H7140" s="2" t="s">
        <v>47</v>
      </c>
      <c r="I7140" s="2" t="s">
        <v>48</v>
      </c>
      <c r="J7140" s="2" t="s">
        <v>49</v>
      </c>
      <c r="K7140" s="2" t="b">
        <v>0</v>
      </c>
      <c r="L7140" s="2">
        <v>1500</v>
      </c>
      <c r="M7140" s="2" t="b">
        <v>0</v>
      </c>
      <c r="N7140" s="2" t="b">
        <v>0</v>
      </c>
      <c r="O7140" s="2" t="b">
        <v>0</v>
      </c>
      <c r="P7140" s="3">
        <v>45271.172824074078</v>
      </c>
      <c r="Q7140" s="8" t="str">
        <f t="shared" si="777"/>
        <v>2023-12-11</v>
      </c>
      <c r="R7140" s="2" t="s">
        <v>33863</v>
      </c>
      <c r="S7140" s="11" t="str">
        <f t="shared" si="778"/>
        <v>2023-12-11 04:08:52</v>
      </c>
      <c r="T7140" s="2">
        <v>0</v>
      </c>
      <c r="U7140" s="2" t="s">
        <v>33864</v>
      </c>
      <c r="W7140" s="11" t="str">
        <f t="shared" si="779"/>
        <v>Missing</v>
      </c>
      <c r="Y7140" s="11" t="str">
        <f t="shared" si="780"/>
        <v>Missing</v>
      </c>
      <c r="AL7140" s="4"/>
      <c r="AM7140" s="2">
        <v>0</v>
      </c>
      <c r="AN7140" s="12" t="str">
        <f t="shared" si="781"/>
        <v>Mon</v>
      </c>
      <c r="AO7140" s="13">
        <f t="shared" si="782"/>
        <v>4</v>
      </c>
      <c r="AP7140" s="13">
        <f t="shared" si="783"/>
        <v>0</v>
      </c>
    </row>
    <row r="7141" spans="1:42" x14ac:dyDescent="0.3">
      <c r="A7141" s="2" t="s">
        <v>33865</v>
      </c>
      <c r="B7141" s="2" t="s">
        <v>33866</v>
      </c>
      <c r="D7141" s="2" t="s">
        <v>1938</v>
      </c>
      <c r="E7141" s="2" t="s">
        <v>1939</v>
      </c>
      <c r="F7141" s="2">
        <v>85</v>
      </c>
      <c r="G7141" s="2">
        <v>33359</v>
      </c>
      <c r="H7141" s="2" t="s">
        <v>92</v>
      </c>
      <c r="I7141" s="2" t="s">
        <v>93</v>
      </c>
      <c r="J7141" s="2" t="s">
        <v>49</v>
      </c>
      <c r="K7141" s="2" t="b">
        <v>0</v>
      </c>
      <c r="M7141" s="2" t="b">
        <v>0</v>
      </c>
      <c r="N7141" s="2" t="b">
        <v>1</v>
      </c>
      <c r="O7141" s="2" t="b">
        <v>0</v>
      </c>
      <c r="P7141" s="3">
        <v>45271.17491898148</v>
      </c>
      <c r="Q7141" s="8" t="str">
        <f t="shared" si="777"/>
        <v>2023-12-11</v>
      </c>
      <c r="R7141" s="2" t="s">
        <v>33867</v>
      </c>
      <c r="S7141" s="11" t="str">
        <f t="shared" si="778"/>
        <v>2023-12-11 04:11:53</v>
      </c>
      <c r="T7141" s="2">
        <v>0</v>
      </c>
      <c r="U7141" s="2" t="s">
        <v>33868</v>
      </c>
      <c r="W7141" s="11" t="str">
        <f t="shared" si="779"/>
        <v>Missing</v>
      </c>
      <c r="Y7141" s="11" t="str">
        <f t="shared" si="780"/>
        <v>Missing</v>
      </c>
      <c r="Z7141" s="2">
        <v>2.7</v>
      </c>
      <c r="AA7141" s="2" t="s">
        <v>96</v>
      </c>
      <c r="AB7141" s="2" t="s">
        <v>97</v>
      </c>
      <c r="AC7141" s="2" t="s">
        <v>98</v>
      </c>
      <c r="AD7141" s="2" t="s">
        <v>33869</v>
      </c>
      <c r="AE7141" s="2">
        <v>0</v>
      </c>
      <c r="AF7141" s="2" t="s">
        <v>98</v>
      </c>
      <c r="AG7141" s="2">
        <v>168</v>
      </c>
      <c r="AH7141" s="2">
        <v>0</v>
      </c>
      <c r="AI7141" s="2">
        <v>0</v>
      </c>
      <c r="AJ7141" s="2" t="s">
        <v>100</v>
      </c>
      <c r="AK7141" s="2" t="s">
        <v>98</v>
      </c>
      <c r="AL7141" s="5">
        <v>162</v>
      </c>
      <c r="AM7141" s="2">
        <v>4</v>
      </c>
      <c r="AN7141" s="12" t="str">
        <f t="shared" si="781"/>
        <v>Mon</v>
      </c>
      <c r="AO7141" s="13">
        <f t="shared" si="782"/>
        <v>4</v>
      </c>
      <c r="AP7141" s="13">
        <f t="shared" si="783"/>
        <v>1</v>
      </c>
    </row>
    <row r="7142" spans="1:42" x14ac:dyDescent="0.3">
      <c r="A7142" s="2" t="s">
        <v>33870</v>
      </c>
      <c r="B7142" s="2" t="s">
        <v>33871</v>
      </c>
      <c r="D7142" s="2" t="s">
        <v>9651</v>
      </c>
      <c r="E7142" s="2" t="s">
        <v>9652</v>
      </c>
      <c r="F7142" s="2">
        <v>288</v>
      </c>
      <c r="G7142" s="2">
        <v>33360</v>
      </c>
      <c r="H7142" s="2" t="s">
        <v>92</v>
      </c>
      <c r="I7142" s="2" t="s">
        <v>93</v>
      </c>
      <c r="J7142" s="2" t="s">
        <v>49</v>
      </c>
      <c r="K7142" s="2" t="b">
        <v>0</v>
      </c>
      <c r="M7142" s="2" t="b">
        <v>0</v>
      </c>
      <c r="N7142" s="2" t="b">
        <v>1</v>
      </c>
      <c r="O7142" s="2" t="b">
        <v>0</v>
      </c>
      <c r="P7142" s="3">
        <v>45271.184861111113</v>
      </c>
      <c r="Q7142" s="8" t="str">
        <f t="shared" si="777"/>
        <v>2023-12-11</v>
      </c>
      <c r="R7142" s="2" t="s">
        <v>33872</v>
      </c>
      <c r="S7142" s="11" t="str">
        <f t="shared" si="778"/>
        <v>2023-12-11 04:26:12</v>
      </c>
      <c r="T7142" s="2">
        <v>0</v>
      </c>
      <c r="U7142" s="2" t="s">
        <v>33873</v>
      </c>
      <c r="W7142" s="11" t="str">
        <f t="shared" si="779"/>
        <v>Missing</v>
      </c>
      <c r="Y7142" s="11" t="str">
        <f t="shared" si="780"/>
        <v>Missing</v>
      </c>
      <c r="Z7142" s="2">
        <v>0.2</v>
      </c>
      <c r="AA7142" s="2" t="s">
        <v>96</v>
      </c>
      <c r="AB7142" s="2" t="s">
        <v>97</v>
      </c>
      <c r="AC7142" s="2" t="s">
        <v>44</v>
      </c>
      <c r="AD7142" s="2" t="s">
        <v>33874</v>
      </c>
      <c r="AF7142" s="2" t="s">
        <v>98</v>
      </c>
      <c r="AG7142" s="2">
        <v>21</v>
      </c>
      <c r="AK7142" s="2" t="s">
        <v>98</v>
      </c>
      <c r="AL7142" s="5">
        <v>12</v>
      </c>
      <c r="AM7142" s="2">
        <v>5</v>
      </c>
      <c r="AN7142" s="12" t="str">
        <f t="shared" si="781"/>
        <v>Mon</v>
      </c>
      <c r="AO7142" s="13">
        <f t="shared" si="782"/>
        <v>4</v>
      </c>
      <c r="AP7142" s="13">
        <f t="shared" si="783"/>
        <v>1</v>
      </c>
    </row>
    <row r="7143" spans="1:42" x14ac:dyDescent="0.3">
      <c r="A7143" s="2" t="s">
        <v>33875</v>
      </c>
      <c r="B7143" s="2" t="s">
        <v>33876</v>
      </c>
      <c r="C7143" s="2" t="s">
        <v>44</v>
      </c>
      <c r="D7143" s="2" t="s">
        <v>19229</v>
      </c>
      <c r="E7143" s="2" t="s">
        <v>19230</v>
      </c>
      <c r="F7143" s="2">
        <v>294</v>
      </c>
      <c r="G7143" s="2">
        <v>15683</v>
      </c>
      <c r="H7143" s="2" t="s">
        <v>47</v>
      </c>
      <c r="I7143" s="2" t="s">
        <v>48</v>
      </c>
      <c r="J7143" s="2" t="s">
        <v>49</v>
      </c>
      <c r="K7143" s="2" t="b">
        <v>0</v>
      </c>
      <c r="L7143" s="2">
        <v>300</v>
      </c>
      <c r="M7143" s="2" t="b">
        <v>0</v>
      </c>
      <c r="N7143" s="2" t="b">
        <v>0</v>
      </c>
      <c r="O7143" s="2" t="b">
        <v>1</v>
      </c>
      <c r="P7143" s="3">
        <v>45271.185069444437</v>
      </c>
      <c r="Q7143" s="8" t="str">
        <f t="shared" si="777"/>
        <v>2023-12-11</v>
      </c>
      <c r="R7143" s="2" t="s">
        <v>33877</v>
      </c>
      <c r="S7143" s="11" t="str">
        <f t="shared" si="778"/>
        <v>2023-12-11 04:26:30</v>
      </c>
      <c r="T7143" s="2">
        <v>0</v>
      </c>
      <c r="U7143" s="2" t="s">
        <v>33878</v>
      </c>
      <c r="V7143" s="2" t="s">
        <v>33879</v>
      </c>
      <c r="W7143" s="11" t="str">
        <f t="shared" si="779"/>
        <v>2023-12-11 04:36:30</v>
      </c>
      <c r="X7143" s="2" t="s">
        <v>33880</v>
      </c>
      <c r="Y7143" s="11" t="str">
        <f t="shared" si="780"/>
        <v>2023-12-11 04:36:30</v>
      </c>
      <c r="Z7143" s="2">
        <v>6.1999999999999998E-3</v>
      </c>
      <c r="AL7143" s="4"/>
      <c r="AM7143" s="2">
        <v>2</v>
      </c>
      <c r="AN7143" s="12" t="str">
        <f t="shared" si="781"/>
        <v>Mon</v>
      </c>
      <c r="AO7143" s="13">
        <f t="shared" si="782"/>
        <v>4</v>
      </c>
      <c r="AP7143" s="13">
        <f t="shared" si="783"/>
        <v>0</v>
      </c>
    </row>
    <row r="7144" spans="1:42" x14ac:dyDescent="0.3">
      <c r="A7144" s="2" t="s">
        <v>33881</v>
      </c>
      <c r="B7144" s="2" t="s">
        <v>33871</v>
      </c>
      <c r="D7144" s="2" t="s">
        <v>556</v>
      </c>
      <c r="E7144" s="2" t="s">
        <v>557</v>
      </c>
      <c r="F7144" s="2">
        <v>77</v>
      </c>
      <c r="G7144" s="2">
        <v>33360</v>
      </c>
      <c r="H7144" s="2" t="s">
        <v>92</v>
      </c>
      <c r="I7144" s="2" t="s">
        <v>93</v>
      </c>
      <c r="J7144" s="2" t="s">
        <v>49</v>
      </c>
      <c r="K7144" s="2" t="b">
        <v>0</v>
      </c>
      <c r="M7144" s="2" t="b">
        <v>0</v>
      </c>
      <c r="N7144" s="2" t="b">
        <v>1</v>
      </c>
      <c r="O7144" s="2" t="b">
        <v>0</v>
      </c>
      <c r="P7144" s="3">
        <v>45271.185497685183</v>
      </c>
      <c r="Q7144" s="8" t="str">
        <f t="shared" si="777"/>
        <v>2023-12-11</v>
      </c>
      <c r="R7144" s="2" t="s">
        <v>33882</v>
      </c>
      <c r="S7144" s="11" t="str">
        <f t="shared" si="778"/>
        <v>2023-12-11 04:27:07</v>
      </c>
      <c r="T7144" s="2">
        <v>0</v>
      </c>
      <c r="U7144" s="2" t="s">
        <v>33883</v>
      </c>
      <c r="W7144" s="11" t="str">
        <f t="shared" si="779"/>
        <v>Missing</v>
      </c>
      <c r="Y7144" s="11" t="str">
        <f t="shared" si="780"/>
        <v>Missing</v>
      </c>
      <c r="Z7144" s="2">
        <v>0.33333333333333298</v>
      </c>
      <c r="AA7144" s="2" t="s">
        <v>96</v>
      </c>
      <c r="AB7144" s="2" t="s">
        <v>97</v>
      </c>
      <c r="AC7144" s="2" t="s">
        <v>44</v>
      </c>
      <c r="AD7144" s="2" t="s">
        <v>33884</v>
      </c>
      <c r="AF7144" s="2" t="s">
        <v>98</v>
      </c>
      <c r="AG7144" s="2">
        <v>29</v>
      </c>
      <c r="AK7144" s="2" t="s">
        <v>98</v>
      </c>
      <c r="AL7144" s="5">
        <v>20</v>
      </c>
      <c r="AM7144" s="2">
        <v>2</v>
      </c>
      <c r="AN7144" s="12" t="str">
        <f t="shared" si="781"/>
        <v>Mon</v>
      </c>
      <c r="AO7144" s="13">
        <f t="shared" si="782"/>
        <v>4</v>
      </c>
      <c r="AP7144" s="13">
        <f t="shared" si="783"/>
        <v>1</v>
      </c>
    </row>
    <row r="7145" spans="1:42" x14ac:dyDescent="0.3">
      <c r="A7145" s="2" t="s">
        <v>33885</v>
      </c>
      <c r="B7145" s="2" t="s">
        <v>33886</v>
      </c>
      <c r="D7145" s="2" t="s">
        <v>556</v>
      </c>
      <c r="E7145" s="2" t="s">
        <v>557</v>
      </c>
      <c r="F7145" s="2">
        <v>77</v>
      </c>
      <c r="G7145" s="2">
        <v>33361</v>
      </c>
      <c r="H7145" s="2" t="s">
        <v>92</v>
      </c>
      <c r="I7145" s="2" t="s">
        <v>93</v>
      </c>
      <c r="J7145" s="2" t="s">
        <v>49</v>
      </c>
      <c r="K7145" s="2" t="b">
        <v>0</v>
      </c>
      <c r="M7145" s="2" t="b">
        <v>0</v>
      </c>
      <c r="N7145" s="2" t="b">
        <v>1</v>
      </c>
      <c r="O7145" s="2" t="b">
        <v>0</v>
      </c>
      <c r="P7145" s="3">
        <v>45271.186215277783</v>
      </c>
      <c r="Q7145" s="8" t="str">
        <f t="shared" si="777"/>
        <v>2023-12-11</v>
      </c>
      <c r="R7145" s="2" t="s">
        <v>33887</v>
      </c>
      <c r="S7145" s="11" t="str">
        <f t="shared" si="778"/>
        <v>2023-12-11 04:28:09</v>
      </c>
      <c r="T7145" s="2">
        <v>0</v>
      </c>
      <c r="U7145" s="2" t="s">
        <v>33888</v>
      </c>
      <c r="W7145" s="11" t="str">
        <f t="shared" si="779"/>
        <v>Missing</v>
      </c>
      <c r="Y7145" s="11" t="str">
        <f t="shared" si="780"/>
        <v>Missing</v>
      </c>
      <c r="Z7145" s="2">
        <v>0</v>
      </c>
      <c r="AA7145" s="2" t="s">
        <v>96</v>
      </c>
      <c r="AB7145" s="2" t="s">
        <v>97</v>
      </c>
      <c r="AC7145" s="2" t="s">
        <v>73</v>
      </c>
      <c r="AD7145" s="2" t="s">
        <v>33889</v>
      </c>
      <c r="AF7145" s="2" t="s">
        <v>98</v>
      </c>
      <c r="AG7145" s="2">
        <v>54</v>
      </c>
      <c r="AK7145" s="2" t="s">
        <v>73</v>
      </c>
      <c r="AL7145" s="5">
        <v>0</v>
      </c>
      <c r="AM7145" s="2">
        <v>5</v>
      </c>
      <c r="AN7145" s="12" t="str">
        <f t="shared" si="781"/>
        <v>Mon</v>
      </c>
      <c r="AO7145" s="13">
        <f t="shared" si="782"/>
        <v>4</v>
      </c>
      <c r="AP7145" s="13">
        <f t="shared" si="783"/>
        <v>1</v>
      </c>
    </row>
    <row r="7146" spans="1:42" x14ac:dyDescent="0.3">
      <c r="A7146" s="2" t="s">
        <v>33890</v>
      </c>
      <c r="B7146" s="2" t="s">
        <v>33891</v>
      </c>
      <c r="D7146" s="2" t="s">
        <v>833</v>
      </c>
      <c r="E7146" s="2" t="s">
        <v>834</v>
      </c>
      <c r="F7146" s="2">
        <v>96</v>
      </c>
      <c r="G7146" s="2">
        <v>33353</v>
      </c>
      <c r="H7146" s="2" t="s">
        <v>92</v>
      </c>
      <c r="I7146" s="2" t="s">
        <v>93</v>
      </c>
      <c r="J7146" s="2" t="s">
        <v>49</v>
      </c>
      <c r="K7146" s="2" t="b">
        <v>0</v>
      </c>
      <c r="M7146" s="2" t="b">
        <v>0</v>
      </c>
      <c r="N7146" s="2" t="b">
        <v>1</v>
      </c>
      <c r="O7146" s="2" t="b">
        <v>0</v>
      </c>
      <c r="P7146" s="3">
        <v>45271.18677083333</v>
      </c>
      <c r="Q7146" s="8" t="str">
        <f t="shared" si="777"/>
        <v>2023-12-11</v>
      </c>
      <c r="R7146" s="2" t="s">
        <v>33892</v>
      </c>
      <c r="S7146" s="11" t="str">
        <f t="shared" si="778"/>
        <v>2023-12-11 04:28:57</v>
      </c>
      <c r="T7146" s="2">
        <v>0</v>
      </c>
      <c r="U7146" s="2" t="s">
        <v>33893</v>
      </c>
      <c r="W7146" s="11" t="str">
        <f t="shared" si="779"/>
        <v>Missing</v>
      </c>
      <c r="Y7146" s="11" t="str">
        <f t="shared" si="780"/>
        <v>Missing</v>
      </c>
      <c r="Z7146" s="2">
        <v>0</v>
      </c>
      <c r="AA7146" s="2" t="s">
        <v>96</v>
      </c>
      <c r="AB7146" s="2" t="s">
        <v>97</v>
      </c>
      <c r="AC7146" s="2" t="s">
        <v>693</v>
      </c>
      <c r="AD7146" s="2" t="s">
        <v>33894</v>
      </c>
      <c r="AF7146" s="2" t="s">
        <v>693</v>
      </c>
      <c r="AG7146" s="2">
        <v>0</v>
      </c>
      <c r="AL7146" s="5">
        <v>0</v>
      </c>
      <c r="AM7146" s="2">
        <v>5</v>
      </c>
      <c r="AN7146" s="12" t="str">
        <f t="shared" si="781"/>
        <v>Mon</v>
      </c>
      <c r="AO7146" s="13">
        <f t="shared" si="782"/>
        <v>4</v>
      </c>
      <c r="AP7146" s="13">
        <f t="shared" si="783"/>
        <v>1</v>
      </c>
    </row>
    <row r="7147" spans="1:42" x14ac:dyDescent="0.3">
      <c r="A7147" s="2" t="s">
        <v>33895</v>
      </c>
      <c r="B7147" s="2" t="s">
        <v>33886</v>
      </c>
      <c r="D7147" s="2" t="s">
        <v>9651</v>
      </c>
      <c r="E7147" s="2" t="s">
        <v>9652</v>
      </c>
      <c r="F7147" s="2">
        <v>288</v>
      </c>
      <c r="G7147" s="2">
        <v>33361</v>
      </c>
      <c r="H7147" s="2" t="s">
        <v>92</v>
      </c>
      <c r="I7147" s="2" t="s">
        <v>93</v>
      </c>
      <c r="J7147" s="2" t="s">
        <v>49</v>
      </c>
      <c r="K7147" s="2" t="b">
        <v>0</v>
      </c>
      <c r="M7147" s="2" t="b">
        <v>0</v>
      </c>
      <c r="N7147" s="2" t="b">
        <v>1</v>
      </c>
      <c r="O7147" s="2" t="b">
        <v>0</v>
      </c>
      <c r="P7147" s="3">
        <v>45271.187268518523</v>
      </c>
      <c r="Q7147" s="8" t="str">
        <f t="shared" si="777"/>
        <v>2023-12-11</v>
      </c>
      <c r="R7147" s="2" t="s">
        <v>33896</v>
      </c>
      <c r="S7147" s="11" t="str">
        <f t="shared" si="778"/>
        <v>2023-12-11 04:29:40</v>
      </c>
      <c r="T7147" s="2">
        <v>0</v>
      </c>
      <c r="U7147" s="2" t="s">
        <v>33897</v>
      </c>
      <c r="W7147" s="11" t="str">
        <f t="shared" si="779"/>
        <v>Missing</v>
      </c>
      <c r="Y7147" s="11" t="str">
        <f t="shared" si="780"/>
        <v>Missing</v>
      </c>
      <c r="Z7147" s="2">
        <v>0.56666666666666599</v>
      </c>
      <c r="AA7147" s="2" t="s">
        <v>96</v>
      </c>
      <c r="AB7147" s="2" t="s">
        <v>97</v>
      </c>
      <c r="AC7147" s="2" t="s">
        <v>98</v>
      </c>
      <c r="AD7147" s="2" t="s">
        <v>33898</v>
      </c>
      <c r="AE7147" s="2">
        <v>0</v>
      </c>
      <c r="AF7147" s="2" t="s">
        <v>98</v>
      </c>
      <c r="AG7147" s="2">
        <v>67</v>
      </c>
      <c r="AH7147" s="2">
        <v>0</v>
      </c>
      <c r="AI7147" s="2">
        <v>0</v>
      </c>
      <c r="AJ7147" s="2" t="s">
        <v>100</v>
      </c>
      <c r="AK7147" s="2" t="s">
        <v>98</v>
      </c>
      <c r="AL7147" s="5">
        <v>34</v>
      </c>
      <c r="AM7147" s="2">
        <v>3</v>
      </c>
      <c r="AN7147" s="12" t="str">
        <f t="shared" si="781"/>
        <v>Mon</v>
      </c>
      <c r="AO7147" s="13">
        <f t="shared" si="782"/>
        <v>4</v>
      </c>
      <c r="AP7147" s="13">
        <f t="shared" si="783"/>
        <v>1</v>
      </c>
    </row>
    <row r="7148" spans="1:42" x14ac:dyDescent="0.3">
      <c r="A7148" s="2" t="s">
        <v>33899</v>
      </c>
      <c r="B7148" s="2" t="s">
        <v>33891</v>
      </c>
      <c r="D7148" s="2" t="s">
        <v>833</v>
      </c>
      <c r="E7148" s="2" t="s">
        <v>834</v>
      </c>
      <c r="F7148" s="2">
        <v>96</v>
      </c>
      <c r="G7148" s="2">
        <v>33353</v>
      </c>
      <c r="H7148" s="2" t="s">
        <v>92</v>
      </c>
      <c r="I7148" s="2" t="s">
        <v>93</v>
      </c>
      <c r="J7148" s="2" t="s">
        <v>49</v>
      </c>
      <c r="K7148" s="2" t="b">
        <v>0</v>
      </c>
      <c r="M7148" s="2" t="b">
        <v>0</v>
      </c>
      <c r="N7148" s="2" t="b">
        <v>1</v>
      </c>
      <c r="O7148" s="2" t="b">
        <v>0</v>
      </c>
      <c r="P7148" s="3">
        <v>45271.187430555547</v>
      </c>
      <c r="Q7148" s="8" t="str">
        <f t="shared" si="777"/>
        <v>2023-12-11</v>
      </c>
      <c r="R7148" s="2" t="s">
        <v>33900</v>
      </c>
      <c r="S7148" s="11" t="str">
        <f t="shared" si="778"/>
        <v>2023-12-11 04:29:54</v>
      </c>
      <c r="T7148" s="2">
        <v>0</v>
      </c>
      <c r="U7148" s="2" t="s">
        <v>33901</v>
      </c>
      <c r="W7148" s="11" t="str">
        <f t="shared" si="779"/>
        <v>Missing</v>
      </c>
      <c r="Y7148" s="11" t="str">
        <f t="shared" si="780"/>
        <v>Missing</v>
      </c>
      <c r="Z7148" s="2">
        <v>0</v>
      </c>
      <c r="AA7148" s="2" t="s">
        <v>96</v>
      </c>
      <c r="AB7148" s="2" t="s">
        <v>97</v>
      </c>
      <c r="AC7148" s="2" t="s">
        <v>693</v>
      </c>
      <c r="AD7148" s="2" t="s">
        <v>33902</v>
      </c>
      <c r="AF7148" s="2" t="s">
        <v>693</v>
      </c>
      <c r="AG7148" s="2">
        <v>0</v>
      </c>
      <c r="AL7148" s="5">
        <v>0</v>
      </c>
      <c r="AM7148" s="2">
        <v>2</v>
      </c>
      <c r="AN7148" s="12" t="str">
        <f t="shared" si="781"/>
        <v>Mon</v>
      </c>
      <c r="AO7148" s="13">
        <f t="shared" si="782"/>
        <v>4</v>
      </c>
      <c r="AP7148" s="13">
        <f t="shared" si="783"/>
        <v>1</v>
      </c>
    </row>
    <row r="7149" spans="1:42" x14ac:dyDescent="0.3">
      <c r="A7149" s="2" t="s">
        <v>33903</v>
      </c>
      <c r="B7149" s="2" t="s">
        <v>33891</v>
      </c>
      <c r="D7149" s="2" t="s">
        <v>833</v>
      </c>
      <c r="E7149" s="2" t="s">
        <v>834</v>
      </c>
      <c r="F7149" s="2">
        <v>96</v>
      </c>
      <c r="G7149" s="2">
        <v>33353</v>
      </c>
      <c r="H7149" s="2" t="s">
        <v>92</v>
      </c>
      <c r="I7149" s="2" t="s">
        <v>93</v>
      </c>
      <c r="J7149" s="2" t="s">
        <v>49</v>
      </c>
      <c r="K7149" s="2" t="b">
        <v>0</v>
      </c>
      <c r="M7149" s="2" t="b">
        <v>0</v>
      </c>
      <c r="N7149" s="2" t="b">
        <v>1</v>
      </c>
      <c r="O7149" s="2" t="b">
        <v>0</v>
      </c>
      <c r="P7149" s="3">
        <v>45271.188090277778</v>
      </c>
      <c r="Q7149" s="8" t="str">
        <f t="shared" si="777"/>
        <v>2023-12-11</v>
      </c>
      <c r="R7149" s="2" t="s">
        <v>33904</v>
      </c>
      <c r="S7149" s="11" t="str">
        <f t="shared" si="778"/>
        <v>2023-12-11 04:30:51</v>
      </c>
      <c r="T7149" s="2">
        <v>0</v>
      </c>
      <c r="U7149" s="2" t="s">
        <v>33905</v>
      </c>
      <c r="W7149" s="11" t="str">
        <f t="shared" si="779"/>
        <v>Missing</v>
      </c>
      <c r="Y7149" s="11" t="str">
        <f t="shared" si="780"/>
        <v>Missing</v>
      </c>
      <c r="Z7149" s="2">
        <v>0</v>
      </c>
      <c r="AA7149" s="2" t="s">
        <v>96</v>
      </c>
      <c r="AB7149" s="2" t="s">
        <v>97</v>
      </c>
      <c r="AC7149" s="2" t="s">
        <v>693</v>
      </c>
      <c r="AD7149" s="2" t="s">
        <v>33906</v>
      </c>
      <c r="AF7149" s="2" t="s">
        <v>693</v>
      </c>
      <c r="AG7149" s="2">
        <v>0</v>
      </c>
      <c r="AL7149" s="5">
        <v>0</v>
      </c>
      <c r="AM7149" s="2">
        <v>3</v>
      </c>
      <c r="AN7149" s="12" t="str">
        <f t="shared" si="781"/>
        <v>Mon</v>
      </c>
      <c r="AO7149" s="13">
        <f t="shared" si="782"/>
        <v>4</v>
      </c>
      <c r="AP7149" s="13">
        <f t="shared" si="783"/>
        <v>1</v>
      </c>
    </row>
    <row r="7150" spans="1:42" x14ac:dyDescent="0.3">
      <c r="A7150" s="2" t="s">
        <v>33907</v>
      </c>
      <c r="B7150" s="2" t="s">
        <v>33908</v>
      </c>
      <c r="D7150" s="2" t="s">
        <v>556</v>
      </c>
      <c r="E7150" s="2" t="s">
        <v>557</v>
      </c>
      <c r="F7150" s="2">
        <v>77</v>
      </c>
      <c r="G7150" s="2">
        <v>33362</v>
      </c>
      <c r="H7150" s="2" t="s">
        <v>92</v>
      </c>
      <c r="I7150" s="2" t="s">
        <v>93</v>
      </c>
      <c r="J7150" s="2" t="s">
        <v>49</v>
      </c>
      <c r="K7150" s="2" t="b">
        <v>0</v>
      </c>
      <c r="M7150" s="2" t="b">
        <v>0</v>
      </c>
      <c r="N7150" s="2" t="b">
        <v>1</v>
      </c>
      <c r="O7150" s="2" t="b">
        <v>0</v>
      </c>
      <c r="P7150" s="3">
        <v>45271.188587962963</v>
      </c>
      <c r="Q7150" s="8" t="str">
        <f t="shared" si="777"/>
        <v>2023-12-11</v>
      </c>
      <c r="R7150" s="2" t="s">
        <v>33909</v>
      </c>
      <c r="S7150" s="11" t="str">
        <f t="shared" si="778"/>
        <v>2023-12-11 04:31:34</v>
      </c>
      <c r="T7150" s="2">
        <v>0</v>
      </c>
      <c r="U7150" s="2" t="s">
        <v>33910</v>
      </c>
      <c r="W7150" s="11" t="str">
        <f t="shared" si="779"/>
        <v>Missing</v>
      </c>
      <c r="Y7150" s="11" t="str">
        <f t="shared" si="780"/>
        <v>Missing</v>
      </c>
      <c r="Z7150" s="2">
        <v>0.85</v>
      </c>
      <c r="AA7150" s="2" t="s">
        <v>96</v>
      </c>
      <c r="AB7150" s="2" t="s">
        <v>97</v>
      </c>
      <c r="AC7150" s="2" t="s">
        <v>98</v>
      </c>
      <c r="AD7150" s="2" t="s">
        <v>33911</v>
      </c>
      <c r="AE7150" s="2">
        <v>0</v>
      </c>
      <c r="AF7150" s="2" t="s">
        <v>98</v>
      </c>
      <c r="AG7150" s="2">
        <v>60</v>
      </c>
      <c r="AH7150" s="2">
        <v>0</v>
      </c>
      <c r="AI7150" s="2">
        <v>0</v>
      </c>
      <c r="AJ7150" s="2" t="s">
        <v>100</v>
      </c>
      <c r="AK7150" s="2" t="s">
        <v>98</v>
      </c>
      <c r="AL7150" s="5">
        <v>51</v>
      </c>
      <c r="AM7150" s="2">
        <v>3</v>
      </c>
      <c r="AN7150" s="12" t="str">
        <f t="shared" si="781"/>
        <v>Mon</v>
      </c>
      <c r="AO7150" s="13">
        <f t="shared" si="782"/>
        <v>4</v>
      </c>
      <c r="AP7150" s="13">
        <f t="shared" si="783"/>
        <v>1</v>
      </c>
    </row>
    <row r="7151" spans="1:42" x14ac:dyDescent="0.3">
      <c r="A7151" s="2" t="s">
        <v>33912</v>
      </c>
      <c r="B7151" s="2" t="s">
        <v>33891</v>
      </c>
      <c r="D7151" s="2" t="s">
        <v>9651</v>
      </c>
      <c r="E7151" s="2" t="s">
        <v>9652</v>
      </c>
      <c r="F7151" s="2">
        <v>288</v>
      </c>
      <c r="G7151" s="2">
        <v>33353</v>
      </c>
      <c r="H7151" s="2" t="s">
        <v>92</v>
      </c>
      <c r="I7151" s="2" t="s">
        <v>93</v>
      </c>
      <c r="J7151" s="2" t="s">
        <v>49</v>
      </c>
      <c r="K7151" s="2" t="b">
        <v>0</v>
      </c>
      <c r="M7151" s="2" t="b">
        <v>0</v>
      </c>
      <c r="N7151" s="2" t="b">
        <v>1</v>
      </c>
      <c r="O7151" s="2" t="b">
        <v>0</v>
      </c>
      <c r="P7151" s="3">
        <v>45271.188750000001</v>
      </c>
      <c r="Q7151" s="8" t="str">
        <f t="shared" si="777"/>
        <v>2023-12-11</v>
      </c>
      <c r="R7151" s="2" t="s">
        <v>33913</v>
      </c>
      <c r="S7151" s="11" t="str">
        <f t="shared" si="778"/>
        <v>2023-12-11 04:31:48</v>
      </c>
      <c r="T7151" s="2">
        <v>0</v>
      </c>
      <c r="U7151" s="2" t="s">
        <v>33914</v>
      </c>
      <c r="W7151" s="11" t="str">
        <f t="shared" si="779"/>
        <v>Missing</v>
      </c>
      <c r="Y7151" s="11" t="str">
        <f t="shared" si="780"/>
        <v>Missing</v>
      </c>
      <c r="Z7151" s="2">
        <v>3</v>
      </c>
      <c r="AA7151" s="2" t="s">
        <v>96</v>
      </c>
      <c r="AB7151" s="2" t="s">
        <v>97</v>
      </c>
      <c r="AC7151" s="2" t="s">
        <v>98</v>
      </c>
      <c r="AD7151" s="2" t="s">
        <v>33915</v>
      </c>
      <c r="AE7151" s="2">
        <v>0</v>
      </c>
      <c r="AF7151" s="2" t="s">
        <v>98</v>
      </c>
      <c r="AG7151" s="2">
        <v>190</v>
      </c>
      <c r="AH7151" s="2">
        <v>0</v>
      </c>
      <c r="AI7151" s="2">
        <v>0</v>
      </c>
      <c r="AJ7151" s="2" t="s">
        <v>100</v>
      </c>
      <c r="AK7151" s="2" t="s">
        <v>98</v>
      </c>
      <c r="AL7151" s="5">
        <v>180</v>
      </c>
      <c r="AM7151" s="2">
        <v>2</v>
      </c>
      <c r="AN7151" s="12" t="str">
        <f t="shared" si="781"/>
        <v>Mon</v>
      </c>
      <c r="AO7151" s="13">
        <f t="shared" si="782"/>
        <v>4</v>
      </c>
      <c r="AP7151" s="13">
        <f t="shared" si="783"/>
        <v>1</v>
      </c>
    </row>
    <row r="7152" spans="1:42" x14ac:dyDescent="0.3">
      <c r="A7152" s="2" t="s">
        <v>33916</v>
      </c>
      <c r="B7152" s="2" t="s">
        <v>33917</v>
      </c>
      <c r="D7152" s="2" t="s">
        <v>14267</v>
      </c>
      <c r="E7152" s="2" t="s">
        <v>14268</v>
      </c>
      <c r="F7152" s="2">
        <v>292</v>
      </c>
      <c r="G7152" s="2">
        <v>33364</v>
      </c>
      <c r="H7152" s="2" t="s">
        <v>92</v>
      </c>
      <c r="I7152" s="2" t="s">
        <v>93</v>
      </c>
      <c r="J7152" s="2" t="s">
        <v>49</v>
      </c>
      <c r="K7152" s="2" t="b">
        <v>0</v>
      </c>
      <c r="M7152" s="2" t="b">
        <v>0</v>
      </c>
      <c r="N7152" s="2" t="b">
        <v>1</v>
      </c>
      <c r="O7152" s="2" t="b">
        <v>0</v>
      </c>
      <c r="P7152" s="3">
        <v>45271.189155092587</v>
      </c>
      <c r="Q7152" s="8" t="str">
        <f t="shared" si="777"/>
        <v>2023-12-11</v>
      </c>
      <c r="R7152" s="2" t="s">
        <v>33918</v>
      </c>
      <c r="S7152" s="11" t="str">
        <f t="shared" si="778"/>
        <v>2023-12-11 04:32:23</v>
      </c>
      <c r="T7152" s="2">
        <v>0</v>
      </c>
      <c r="U7152" s="2" t="s">
        <v>33919</v>
      </c>
      <c r="W7152" s="11" t="str">
        <f t="shared" si="779"/>
        <v>Missing</v>
      </c>
      <c r="Y7152" s="11" t="str">
        <f t="shared" si="780"/>
        <v>Missing</v>
      </c>
      <c r="Z7152" s="2">
        <v>3</v>
      </c>
      <c r="AA7152" s="2" t="s">
        <v>96</v>
      </c>
      <c r="AB7152" s="2" t="s">
        <v>97</v>
      </c>
      <c r="AC7152" s="2" t="s">
        <v>98</v>
      </c>
      <c r="AD7152" s="2" t="s">
        <v>33920</v>
      </c>
      <c r="AE7152" s="2">
        <v>0</v>
      </c>
      <c r="AF7152" s="2" t="s">
        <v>98</v>
      </c>
      <c r="AG7152" s="2">
        <v>188</v>
      </c>
      <c r="AH7152" s="2">
        <v>0</v>
      </c>
      <c r="AI7152" s="2">
        <v>0</v>
      </c>
      <c r="AJ7152" s="2" t="s">
        <v>100</v>
      </c>
      <c r="AK7152" s="2" t="s">
        <v>98</v>
      </c>
      <c r="AL7152" s="5">
        <v>180</v>
      </c>
      <c r="AM7152" s="2">
        <v>2</v>
      </c>
      <c r="AN7152" s="12" t="str">
        <f t="shared" si="781"/>
        <v>Mon</v>
      </c>
      <c r="AO7152" s="13">
        <f t="shared" si="782"/>
        <v>4</v>
      </c>
      <c r="AP7152" s="13">
        <f t="shared" si="783"/>
        <v>1</v>
      </c>
    </row>
    <row r="7153" spans="1:42" x14ac:dyDescent="0.3">
      <c r="A7153" s="2" t="s">
        <v>33921</v>
      </c>
      <c r="B7153" s="2" t="s">
        <v>31029</v>
      </c>
      <c r="C7153" s="2" t="s">
        <v>44</v>
      </c>
      <c r="D7153" s="2" t="s">
        <v>90</v>
      </c>
      <c r="E7153" s="2" t="s">
        <v>91</v>
      </c>
      <c r="F7153" s="2">
        <v>241</v>
      </c>
      <c r="G7153" s="2">
        <v>32965</v>
      </c>
      <c r="H7153" s="2" t="s">
        <v>47</v>
      </c>
      <c r="I7153" s="2" t="s">
        <v>48</v>
      </c>
      <c r="J7153" s="2" t="s">
        <v>49</v>
      </c>
      <c r="K7153" s="2" t="b">
        <v>0</v>
      </c>
      <c r="L7153" s="2">
        <v>420</v>
      </c>
      <c r="M7153" s="2" t="b">
        <v>0</v>
      </c>
      <c r="N7153" s="2" t="b">
        <v>0</v>
      </c>
      <c r="O7153" s="2" t="b">
        <v>0</v>
      </c>
      <c r="P7153" s="3">
        <v>45271.195300925923</v>
      </c>
      <c r="Q7153" s="8" t="str">
        <f t="shared" si="777"/>
        <v>2023-12-11</v>
      </c>
      <c r="R7153" s="2" t="s">
        <v>33922</v>
      </c>
      <c r="S7153" s="11" t="str">
        <f t="shared" si="778"/>
        <v>2023-12-11 04:41:14</v>
      </c>
      <c r="T7153" s="2">
        <v>0</v>
      </c>
      <c r="U7153" s="2" t="s">
        <v>33923</v>
      </c>
      <c r="V7153" s="2" t="s">
        <v>33924</v>
      </c>
      <c r="W7153" s="11" t="str">
        <f t="shared" si="779"/>
        <v>2023-12-11 04:54:26</v>
      </c>
      <c r="X7153" s="2" t="s">
        <v>33925</v>
      </c>
      <c r="Y7153" s="11" t="str">
        <f t="shared" si="780"/>
        <v>2023-12-11 04:54:27</v>
      </c>
      <c r="Z7153" s="2">
        <v>3.7666666666666599E-3</v>
      </c>
      <c r="AL7153" s="4"/>
      <c r="AM7153" s="2">
        <v>2</v>
      </c>
      <c r="AN7153" s="12" t="str">
        <f t="shared" si="781"/>
        <v>Mon</v>
      </c>
      <c r="AO7153" s="13">
        <f t="shared" si="782"/>
        <v>4</v>
      </c>
      <c r="AP7153" s="13">
        <f t="shared" si="783"/>
        <v>0</v>
      </c>
    </row>
    <row r="7154" spans="1:42" x14ac:dyDescent="0.3">
      <c r="A7154" s="2" t="s">
        <v>33926</v>
      </c>
      <c r="B7154" s="2" t="s">
        <v>33927</v>
      </c>
      <c r="D7154" s="2" t="s">
        <v>15019</v>
      </c>
      <c r="E7154" s="2" t="s">
        <v>25989</v>
      </c>
      <c r="F7154" s="2">
        <v>220</v>
      </c>
      <c r="G7154" s="2">
        <v>33365</v>
      </c>
      <c r="H7154" s="2" t="s">
        <v>92</v>
      </c>
      <c r="I7154" s="2" t="s">
        <v>48</v>
      </c>
      <c r="J7154" s="2" t="s">
        <v>49</v>
      </c>
      <c r="K7154" s="2" t="b">
        <v>0</v>
      </c>
      <c r="M7154" s="2" t="b">
        <v>0</v>
      </c>
      <c r="N7154" s="2" t="b">
        <v>0</v>
      </c>
      <c r="O7154" s="2" t="b">
        <v>0</v>
      </c>
      <c r="P7154" s="3">
        <v>45271.195613425924</v>
      </c>
      <c r="Q7154" s="8" t="str">
        <f t="shared" si="777"/>
        <v>2023-12-11</v>
      </c>
      <c r="R7154" s="2" t="s">
        <v>33928</v>
      </c>
      <c r="S7154" s="11" t="str">
        <f t="shared" si="778"/>
        <v>2023-12-11 04:41:41</v>
      </c>
      <c r="T7154" s="2">
        <v>0</v>
      </c>
      <c r="U7154" s="2" t="s">
        <v>33929</v>
      </c>
      <c r="W7154" s="11" t="str">
        <f t="shared" si="779"/>
        <v>Missing</v>
      </c>
      <c r="Y7154" s="11" t="str">
        <f t="shared" si="780"/>
        <v>Missing</v>
      </c>
      <c r="Z7154" s="2">
        <v>0</v>
      </c>
      <c r="AA7154" s="2" t="s">
        <v>96</v>
      </c>
      <c r="AB7154" s="2" t="s">
        <v>97</v>
      </c>
      <c r="AC7154" s="2" t="s">
        <v>73</v>
      </c>
      <c r="AD7154" s="2" t="s">
        <v>33930</v>
      </c>
      <c r="AF7154" s="2" t="s">
        <v>73</v>
      </c>
      <c r="AG7154" s="2">
        <v>0</v>
      </c>
      <c r="AL7154" s="5">
        <v>0</v>
      </c>
      <c r="AM7154" s="2">
        <v>2</v>
      </c>
      <c r="AN7154" s="12" t="str">
        <f t="shared" si="781"/>
        <v>Mon</v>
      </c>
      <c r="AO7154" s="13">
        <f t="shared" si="782"/>
        <v>4</v>
      </c>
      <c r="AP7154" s="13">
        <f t="shared" si="783"/>
        <v>1</v>
      </c>
    </row>
    <row r="7155" spans="1:42" x14ac:dyDescent="0.3">
      <c r="A7155" s="2" t="s">
        <v>33931</v>
      </c>
      <c r="B7155" s="2" t="s">
        <v>33927</v>
      </c>
      <c r="C7155" s="2" t="s">
        <v>44</v>
      </c>
      <c r="D7155" s="2" t="s">
        <v>45</v>
      </c>
      <c r="E7155" s="2" t="s">
        <v>46</v>
      </c>
      <c r="F7155" s="2">
        <v>95</v>
      </c>
      <c r="G7155" s="2">
        <v>33365</v>
      </c>
      <c r="H7155" s="2" t="s">
        <v>47</v>
      </c>
      <c r="I7155" s="2" t="s">
        <v>48</v>
      </c>
      <c r="J7155" s="2" t="s">
        <v>49</v>
      </c>
      <c r="K7155" s="2" t="b">
        <v>0</v>
      </c>
      <c r="L7155" s="2">
        <v>300</v>
      </c>
      <c r="M7155" s="2" t="b">
        <v>0</v>
      </c>
      <c r="N7155" s="2" t="b">
        <v>0</v>
      </c>
      <c r="O7155" s="2" t="b">
        <v>0</v>
      </c>
      <c r="P7155" s="3">
        <v>45271.198784722219</v>
      </c>
      <c r="Q7155" s="8" t="str">
        <f t="shared" si="777"/>
        <v>2023-12-11</v>
      </c>
      <c r="R7155" s="2" t="s">
        <v>33932</v>
      </c>
      <c r="S7155" s="11" t="str">
        <f t="shared" si="778"/>
        <v>2023-12-11 04:46:15</v>
      </c>
      <c r="T7155" s="2">
        <v>0</v>
      </c>
      <c r="U7155" s="2" t="s">
        <v>33933</v>
      </c>
      <c r="V7155" s="2" t="s">
        <v>33934</v>
      </c>
      <c r="W7155" s="11" t="str">
        <f t="shared" si="779"/>
        <v>2023-12-11 04:54:11</v>
      </c>
      <c r="X7155" s="2" t="s">
        <v>33935</v>
      </c>
      <c r="Y7155" s="11" t="str">
        <f t="shared" si="780"/>
        <v>2023-12-11 04:54:12</v>
      </c>
      <c r="Z7155" s="2">
        <v>4.8666666666666598E-3</v>
      </c>
      <c r="AL7155" s="4"/>
      <c r="AM7155" s="2">
        <v>1</v>
      </c>
      <c r="AN7155" s="12" t="str">
        <f t="shared" si="781"/>
        <v>Mon</v>
      </c>
      <c r="AO7155" s="13">
        <f t="shared" si="782"/>
        <v>4</v>
      </c>
      <c r="AP7155" s="13">
        <f t="shared" si="783"/>
        <v>0</v>
      </c>
    </row>
    <row r="7156" spans="1:42" x14ac:dyDescent="0.3">
      <c r="A7156" s="2" t="s">
        <v>33936</v>
      </c>
      <c r="B7156" s="2" t="s">
        <v>33937</v>
      </c>
      <c r="D7156" s="2" t="s">
        <v>1938</v>
      </c>
      <c r="E7156" s="2" t="s">
        <v>1939</v>
      </c>
      <c r="F7156" s="2">
        <v>85</v>
      </c>
      <c r="G7156" s="2">
        <v>33367</v>
      </c>
      <c r="H7156" s="2" t="s">
        <v>92</v>
      </c>
      <c r="I7156" s="2" t="s">
        <v>93</v>
      </c>
      <c r="J7156" s="2" t="s">
        <v>49</v>
      </c>
      <c r="K7156" s="2" t="b">
        <v>0</v>
      </c>
      <c r="M7156" s="2" t="b">
        <v>0</v>
      </c>
      <c r="N7156" s="2" t="b">
        <v>1</v>
      </c>
      <c r="O7156" s="2" t="b">
        <v>0</v>
      </c>
      <c r="P7156" s="3">
        <v>45271.202870370369</v>
      </c>
      <c r="Q7156" s="8" t="str">
        <f t="shared" si="777"/>
        <v>2023-12-11</v>
      </c>
      <c r="R7156" s="2" t="s">
        <v>33938</v>
      </c>
      <c r="S7156" s="11" t="str">
        <f t="shared" si="778"/>
        <v>2023-12-11 04:52:08</v>
      </c>
      <c r="T7156" s="2">
        <v>0</v>
      </c>
      <c r="U7156" s="2" t="s">
        <v>33939</v>
      </c>
      <c r="W7156" s="11" t="str">
        <f t="shared" si="779"/>
        <v>Missing</v>
      </c>
      <c r="Y7156" s="11" t="str">
        <f t="shared" si="780"/>
        <v>Missing</v>
      </c>
      <c r="Z7156" s="2">
        <v>2.9</v>
      </c>
      <c r="AA7156" s="2" t="s">
        <v>96</v>
      </c>
      <c r="AB7156" s="2" t="s">
        <v>97</v>
      </c>
      <c r="AC7156" s="2" t="s">
        <v>98</v>
      </c>
      <c r="AD7156" s="2" t="s">
        <v>33940</v>
      </c>
      <c r="AE7156" s="2">
        <v>0</v>
      </c>
      <c r="AF7156" s="2" t="s">
        <v>98</v>
      </c>
      <c r="AG7156" s="2">
        <v>183</v>
      </c>
      <c r="AH7156" s="2">
        <v>0</v>
      </c>
      <c r="AI7156" s="2">
        <v>0</v>
      </c>
      <c r="AJ7156" s="2" t="s">
        <v>100</v>
      </c>
      <c r="AK7156" s="2" t="s">
        <v>98</v>
      </c>
      <c r="AL7156" s="5">
        <v>174</v>
      </c>
      <c r="AM7156" s="2">
        <v>4</v>
      </c>
      <c r="AN7156" s="12" t="str">
        <f t="shared" si="781"/>
        <v>Mon</v>
      </c>
      <c r="AO7156" s="13">
        <f t="shared" si="782"/>
        <v>4</v>
      </c>
      <c r="AP7156" s="13">
        <f t="shared" si="783"/>
        <v>1</v>
      </c>
    </row>
    <row r="7157" spans="1:42" x14ac:dyDescent="0.3">
      <c r="A7157" s="2" t="s">
        <v>33941</v>
      </c>
      <c r="B7157" s="2" t="s">
        <v>33942</v>
      </c>
      <c r="D7157" s="2" t="s">
        <v>833</v>
      </c>
      <c r="E7157" s="2" t="s">
        <v>834</v>
      </c>
      <c r="F7157" s="2">
        <v>96</v>
      </c>
      <c r="G7157" s="2">
        <v>33369</v>
      </c>
      <c r="H7157" s="2" t="s">
        <v>92</v>
      </c>
      <c r="I7157" s="2" t="s">
        <v>93</v>
      </c>
      <c r="J7157" s="2" t="s">
        <v>49</v>
      </c>
      <c r="K7157" s="2" t="b">
        <v>0</v>
      </c>
      <c r="M7157" s="2" t="b">
        <v>0</v>
      </c>
      <c r="N7157" s="2" t="b">
        <v>1</v>
      </c>
      <c r="O7157" s="2" t="b">
        <v>0</v>
      </c>
      <c r="P7157" s="3">
        <v>45271.203425925924</v>
      </c>
      <c r="Q7157" s="8" t="str">
        <f t="shared" si="777"/>
        <v>2023-12-11</v>
      </c>
      <c r="R7157" s="2" t="s">
        <v>33943</v>
      </c>
      <c r="S7157" s="11" t="str">
        <f t="shared" si="778"/>
        <v>2023-12-11 04:52:56</v>
      </c>
      <c r="T7157" s="2">
        <v>0</v>
      </c>
      <c r="U7157" s="2" t="s">
        <v>33944</v>
      </c>
      <c r="W7157" s="11" t="str">
        <f t="shared" si="779"/>
        <v>Missing</v>
      </c>
      <c r="Y7157" s="11" t="str">
        <f t="shared" si="780"/>
        <v>Missing</v>
      </c>
      <c r="Z7157" s="2">
        <v>0</v>
      </c>
      <c r="AA7157" s="2" t="s">
        <v>96</v>
      </c>
      <c r="AB7157" s="2" t="s">
        <v>97</v>
      </c>
      <c r="AC7157" s="2" t="s">
        <v>693</v>
      </c>
      <c r="AD7157" s="2" t="s">
        <v>33945</v>
      </c>
      <c r="AF7157" s="2" t="s">
        <v>693</v>
      </c>
      <c r="AG7157" s="2">
        <v>0</v>
      </c>
      <c r="AL7157" s="5">
        <v>0</v>
      </c>
      <c r="AM7157" s="2">
        <v>3</v>
      </c>
      <c r="AN7157" s="12" t="str">
        <f t="shared" si="781"/>
        <v>Mon</v>
      </c>
      <c r="AO7157" s="13">
        <f t="shared" si="782"/>
        <v>4</v>
      </c>
      <c r="AP7157" s="13">
        <f t="shared" si="783"/>
        <v>1</v>
      </c>
    </row>
    <row r="7158" spans="1:42" x14ac:dyDescent="0.3">
      <c r="A7158" s="2" t="s">
        <v>33946</v>
      </c>
      <c r="B7158" s="2" t="s">
        <v>33942</v>
      </c>
      <c r="D7158" s="2" t="s">
        <v>14267</v>
      </c>
      <c r="E7158" s="2" t="s">
        <v>14268</v>
      </c>
      <c r="F7158" s="2">
        <v>292</v>
      </c>
      <c r="G7158" s="2">
        <v>33369</v>
      </c>
      <c r="H7158" s="2" t="s">
        <v>92</v>
      </c>
      <c r="I7158" s="2" t="s">
        <v>93</v>
      </c>
      <c r="J7158" s="2" t="s">
        <v>49</v>
      </c>
      <c r="K7158" s="2" t="b">
        <v>0</v>
      </c>
      <c r="M7158" s="2" t="b">
        <v>0</v>
      </c>
      <c r="N7158" s="2" t="b">
        <v>1</v>
      </c>
      <c r="O7158" s="2" t="b">
        <v>0</v>
      </c>
      <c r="P7158" s="3">
        <v>45271.204085648147</v>
      </c>
      <c r="Q7158" s="8" t="str">
        <f t="shared" si="777"/>
        <v>2023-12-11</v>
      </c>
      <c r="R7158" s="2" t="s">
        <v>33947</v>
      </c>
      <c r="S7158" s="11" t="str">
        <f t="shared" si="778"/>
        <v>2023-12-11 04:53:53</v>
      </c>
      <c r="T7158" s="2">
        <v>0</v>
      </c>
      <c r="U7158" s="2" t="s">
        <v>33948</v>
      </c>
      <c r="W7158" s="11" t="str">
        <f t="shared" si="779"/>
        <v>Missing</v>
      </c>
      <c r="Y7158" s="11" t="str">
        <f t="shared" si="780"/>
        <v>Missing</v>
      </c>
      <c r="Z7158" s="2">
        <v>0</v>
      </c>
      <c r="AA7158" s="2" t="s">
        <v>96</v>
      </c>
      <c r="AB7158" s="2" t="s">
        <v>97</v>
      </c>
      <c r="AC7158" s="2" t="s">
        <v>693</v>
      </c>
      <c r="AD7158" s="2" t="s">
        <v>33949</v>
      </c>
      <c r="AF7158" s="2" t="s">
        <v>98</v>
      </c>
      <c r="AG7158" s="2">
        <v>36</v>
      </c>
      <c r="AK7158" s="2" t="s">
        <v>693</v>
      </c>
      <c r="AL7158" s="5">
        <v>0</v>
      </c>
      <c r="AM7158" s="2">
        <v>4</v>
      </c>
      <c r="AN7158" s="12" t="str">
        <f t="shared" si="781"/>
        <v>Mon</v>
      </c>
      <c r="AO7158" s="13">
        <f t="shared" si="782"/>
        <v>4</v>
      </c>
      <c r="AP7158" s="13">
        <f t="shared" si="783"/>
        <v>1</v>
      </c>
    </row>
    <row r="7159" spans="1:42" x14ac:dyDescent="0.3">
      <c r="A7159" s="2" t="s">
        <v>33950</v>
      </c>
      <c r="B7159" s="2" t="s">
        <v>33951</v>
      </c>
      <c r="D7159" s="2" t="s">
        <v>833</v>
      </c>
      <c r="E7159" s="2" t="s">
        <v>834</v>
      </c>
      <c r="F7159" s="2">
        <v>96</v>
      </c>
      <c r="G7159" s="2">
        <v>33372</v>
      </c>
      <c r="H7159" s="2" t="s">
        <v>92</v>
      </c>
      <c r="I7159" s="2" t="s">
        <v>93</v>
      </c>
      <c r="J7159" s="2" t="s">
        <v>49</v>
      </c>
      <c r="K7159" s="2" t="b">
        <v>0</v>
      </c>
      <c r="M7159" s="2" t="b">
        <v>0</v>
      </c>
      <c r="N7159" s="2" t="b">
        <v>1</v>
      </c>
      <c r="O7159" s="2" t="b">
        <v>0</v>
      </c>
      <c r="P7159" s="3">
        <v>45271.206296296303</v>
      </c>
      <c r="Q7159" s="8" t="str">
        <f t="shared" si="777"/>
        <v>2023-12-11</v>
      </c>
      <c r="R7159" s="2" t="s">
        <v>33952</v>
      </c>
      <c r="S7159" s="11" t="str">
        <f t="shared" si="778"/>
        <v>2023-12-11 04:57:04</v>
      </c>
      <c r="T7159" s="2">
        <v>0</v>
      </c>
      <c r="U7159" s="2" t="s">
        <v>33953</v>
      </c>
      <c r="W7159" s="11" t="str">
        <f t="shared" si="779"/>
        <v>Missing</v>
      </c>
      <c r="Y7159" s="11" t="str">
        <f t="shared" si="780"/>
        <v>Missing</v>
      </c>
      <c r="Z7159" s="2">
        <v>0</v>
      </c>
      <c r="AA7159" s="2" t="s">
        <v>96</v>
      </c>
      <c r="AB7159" s="2" t="s">
        <v>97</v>
      </c>
      <c r="AC7159" s="2" t="s">
        <v>181</v>
      </c>
      <c r="AD7159" s="2" t="s">
        <v>33954</v>
      </c>
      <c r="AF7159" s="2" t="s">
        <v>181</v>
      </c>
      <c r="AG7159" s="2">
        <v>0</v>
      </c>
      <c r="AL7159" s="5">
        <v>0</v>
      </c>
      <c r="AM7159" s="2">
        <v>3</v>
      </c>
      <c r="AN7159" s="12" t="str">
        <f t="shared" si="781"/>
        <v>Mon</v>
      </c>
      <c r="AO7159" s="13">
        <f t="shared" si="782"/>
        <v>4</v>
      </c>
      <c r="AP7159" s="13">
        <f t="shared" si="783"/>
        <v>1</v>
      </c>
    </row>
    <row r="7160" spans="1:42" x14ac:dyDescent="0.3">
      <c r="A7160" s="2" t="s">
        <v>33955</v>
      </c>
      <c r="B7160" s="2" t="s">
        <v>33956</v>
      </c>
      <c r="C7160" s="2" t="s">
        <v>73</v>
      </c>
      <c r="D7160" s="2" t="s">
        <v>45</v>
      </c>
      <c r="E7160" s="2" t="s">
        <v>46</v>
      </c>
      <c r="F7160" s="2">
        <v>95</v>
      </c>
      <c r="G7160" s="2">
        <v>22347</v>
      </c>
      <c r="H7160" s="2" t="s">
        <v>47</v>
      </c>
      <c r="I7160" s="2" t="s">
        <v>48</v>
      </c>
      <c r="J7160" s="2" t="s">
        <v>49</v>
      </c>
      <c r="K7160" s="2" t="b">
        <v>0</v>
      </c>
      <c r="L7160" s="2">
        <v>300</v>
      </c>
      <c r="M7160" s="2" t="b">
        <v>0</v>
      </c>
      <c r="N7160" s="2" t="b">
        <v>0</v>
      </c>
      <c r="O7160" s="2" t="b">
        <v>1</v>
      </c>
      <c r="P7160" s="3">
        <v>45271.206724537027</v>
      </c>
      <c r="Q7160" s="8" t="str">
        <f t="shared" si="777"/>
        <v>2023-12-11</v>
      </c>
      <c r="R7160" s="2" t="s">
        <v>33957</v>
      </c>
      <c r="S7160" s="11" t="str">
        <f t="shared" si="778"/>
        <v>2023-12-11 04:57:41</v>
      </c>
      <c r="T7160" s="2">
        <v>0</v>
      </c>
      <c r="U7160" s="2" t="s">
        <v>33958</v>
      </c>
      <c r="W7160" s="11" t="str">
        <f t="shared" si="779"/>
        <v>Missing</v>
      </c>
      <c r="Y7160" s="11" t="str">
        <f t="shared" si="780"/>
        <v>Missing</v>
      </c>
      <c r="AL7160" s="4"/>
      <c r="AM7160" s="2">
        <v>0</v>
      </c>
      <c r="AN7160" s="12" t="str">
        <f t="shared" si="781"/>
        <v>Mon</v>
      </c>
      <c r="AO7160" s="13">
        <f t="shared" si="782"/>
        <v>4</v>
      </c>
      <c r="AP7160" s="13">
        <f t="shared" si="783"/>
        <v>0</v>
      </c>
    </row>
    <row r="7161" spans="1:42" x14ac:dyDescent="0.3">
      <c r="A7161" s="2" t="s">
        <v>33959</v>
      </c>
      <c r="B7161" s="2" t="s">
        <v>33951</v>
      </c>
      <c r="D7161" s="2" t="s">
        <v>833</v>
      </c>
      <c r="E7161" s="2" t="s">
        <v>834</v>
      </c>
      <c r="F7161" s="2">
        <v>96</v>
      </c>
      <c r="G7161" s="2">
        <v>33372</v>
      </c>
      <c r="H7161" s="2" t="s">
        <v>92</v>
      </c>
      <c r="I7161" s="2" t="s">
        <v>93</v>
      </c>
      <c r="J7161" s="2" t="s">
        <v>49</v>
      </c>
      <c r="K7161" s="2" t="b">
        <v>0</v>
      </c>
      <c r="M7161" s="2" t="b">
        <v>0</v>
      </c>
      <c r="N7161" s="2" t="b">
        <v>1</v>
      </c>
      <c r="O7161" s="2" t="b">
        <v>0</v>
      </c>
      <c r="P7161" s="3">
        <v>45271.207118055558</v>
      </c>
      <c r="Q7161" s="8" t="str">
        <f t="shared" si="777"/>
        <v>2023-12-11</v>
      </c>
      <c r="R7161" s="2" t="s">
        <v>33960</v>
      </c>
      <c r="S7161" s="11" t="str">
        <f t="shared" si="778"/>
        <v>2023-12-11 04:58:15</v>
      </c>
      <c r="T7161" s="2">
        <v>0</v>
      </c>
      <c r="U7161" s="2" t="s">
        <v>33961</v>
      </c>
      <c r="W7161" s="11" t="str">
        <f t="shared" si="779"/>
        <v>Missing</v>
      </c>
      <c r="Y7161" s="11" t="str">
        <f t="shared" si="780"/>
        <v>Missing</v>
      </c>
      <c r="Z7161" s="2">
        <v>3</v>
      </c>
      <c r="AA7161" s="2" t="s">
        <v>96</v>
      </c>
      <c r="AB7161" s="2" t="s">
        <v>97</v>
      </c>
      <c r="AC7161" s="2" t="s">
        <v>98</v>
      </c>
      <c r="AD7161" s="2" t="s">
        <v>33962</v>
      </c>
      <c r="AE7161" s="2">
        <v>0</v>
      </c>
      <c r="AF7161" s="2" t="s">
        <v>98</v>
      </c>
      <c r="AG7161" s="2">
        <v>188</v>
      </c>
      <c r="AH7161" s="2">
        <v>0</v>
      </c>
      <c r="AI7161" s="2">
        <v>0</v>
      </c>
      <c r="AJ7161" s="2" t="s">
        <v>100</v>
      </c>
      <c r="AK7161" s="2" t="s">
        <v>98</v>
      </c>
      <c r="AL7161" s="5">
        <v>180</v>
      </c>
      <c r="AM7161" s="2">
        <v>5</v>
      </c>
      <c r="AN7161" s="12" t="str">
        <f t="shared" si="781"/>
        <v>Mon</v>
      </c>
      <c r="AO7161" s="13">
        <f t="shared" si="782"/>
        <v>4</v>
      </c>
      <c r="AP7161" s="13">
        <f t="shared" si="783"/>
        <v>1</v>
      </c>
    </row>
    <row r="7162" spans="1:42" x14ac:dyDescent="0.3">
      <c r="A7162" s="2" t="s">
        <v>33963</v>
      </c>
      <c r="B7162" s="2" t="s">
        <v>33956</v>
      </c>
      <c r="C7162" s="2" t="s">
        <v>73</v>
      </c>
      <c r="D7162" s="2" t="s">
        <v>9651</v>
      </c>
      <c r="E7162" s="2" t="s">
        <v>9652</v>
      </c>
      <c r="F7162" s="2">
        <v>288</v>
      </c>
      <c r="G7162" s="2">
        <v>22347</v>
      </c>
      <c r="H7162" s="2" t="s">
        <v>47</v>
      </c>
      <c r="I7162" s="2" t="s">
        <v>48</v>
      </c>
      <c r="J7162" s="2" t="s">
        <v>49</v>
      </c>
      <c r="K7162" s="2" t="b">
        <v>0</v>
      </c>
      <c r="L7162" s="2">
        <v>300</v>
      </c>
      <c r="M7162" s="2" t="b">
        <v>0</v>
      </c>
      <c r="N7162" s="2" t="b">
        <v>0</v>
      </c>
      <c r="O7162" s="2" t="b">
        <v>1</v>
      </c>
      <c r="P7162" s="3">
        <v>45271.207627314812</v>
      </c>
      <c r="Q7162" s="8" t="str">
        <f t="shared" si="777"/>
        <v>2023-12-11</v>
      </c>
      <c r="R7162" s="2" t="s">
        <v>33964</v>
      </c>
      <c r="S7162" s="11" t="str">
        <f t="shared" si="778"/>
        <v>2023-12-11 04:58:59</v>
      </c>
      <c r="T7162" s="2">
        <v>0</v>
      </c>
      <c r="U7162" s="2" t="s">
        <v>33965</v>
      </c>
      <c r="W7162" s="11" t="str">
        <f t="shared" si="779"/>
        <v>Missing</v>
      </c>
      <c r="Y7162" s="11" t="str">
        <f t="shared" si="780"/>
        <v>Missing</v>
      </c>
      <c r="AL7162" s="4"/>
      <c r="AM7162" s="2">
        <v>0</v>
      </c>
      <c r="AN7162" s="12" t="str">
        <f t="shared" si="781"/>
        <v>Mon</v>
      </c>
      <c r="AO7162" s="13">
        <f t="shared" si="782"/>
        <v>4</v>
      </c>
      <c r="AP7162" s="13">
        <f t="shared" si="783"/>
        <v>0</v>
      </c>
    </row>
    <row r="7163" spans="1:42" x14ac:dyDescent="0.3">
      <c r="A7163" s="2" t="s">
        <v>33966</v>
      </c>
      <c r="B7163" s="2" t="s">
        <v>33956</v>
      </c>
      <c r="C7163" s="2" t="s">
        <v>44</v>
      </c>
      <c r="D7163" s="2" t="s">
        <v>45</v>
      </c>
      <c r="E7163" s="2" t="s">
        <v>46</v>
      </c>
      <c r="F7163" s="2">
        <v>95</v>
      </c>
      <c r="G7163" s="2">
        <v>22347</v>
      </c>
      <c r="H7163" s="2" t="s">
        <v>47</v>
      </c>
      <c r="I7163" s="2" t="s">
        <v>48</v>
      </c>
      <c r="J7163" s="2" t="s">
        <v>49</v>
      </c>
      <c r="K7163" s="2" t="b">
        <v>0</v>
      </c>
      <c r="L7163" s="2">
        <v>300</v>
      </c>
      <c r="M7163" s="2" t="b">
        <v>0</v>
      </c>
      <c r="N7163" s="2" t="b">
        <v>0</v>
      </c>
      <c r="O7163" s="2" t="b">
        <v>1</v>
      </c>
      <c r="P7163" s="3">
        <v>45271.208090277767</v>
      </c>
      <c r="Q7163" s="8" t="str">
        <f t="shared" si="777"/>
        <v>2023-12-11</v>
      </c>
      <c r="R7163" s="2" t="s">
        <v>33967</v>
      </c>
      <c r="S7163" s="11" t="str">
        <f t="shared" si="778"/>
        <v>2023-12-11 04:59:39</v>
      </c>
      <c r="T7163" s="2">
        <v>0</v>
      </c>
      <c r="U7163" s="2" t="s">
        <v>33968</v>
      </c>
      <c r="V7163" s="2" t="s">
        <v>33969</v>
      </c>
      <c r="W7163" s="11" t="str">
        <f t="shared" si="779"/>
        <v>2023-12-11 05:00:25</v>
      </c>
      <c r="X7163" s="2" t="s">
        <v>33970</v>
      </c>
      <c r="Y7163" s="11" t="str">
        <f t="shared" si="780"/>
        <v>2023-12-11 05:00:25</v>
      </c>
      <c r="Z7163" s="2">
        <v>6.1666666666666597E-3</v>
      </c>
      <c r="AL7163" s="4"/>
      <c r="AM7163" s="2">
        <v>2</v>
      </c>
      <c r="AN7163" s="12" t="str">
        <f t="shared" si="781"/>
        <v>Mon</v>
      </c>
      <c r="AO7163" s="13">
        <f t="shared" si="782"/>
        <v>4</v>
      </c>
      <c r="AP7163" s="13">
        <f t="shared" si="783"/>
        <v>0</v>
      </c>
    </row>
    <row r="7164" spans="1:42" x14ac:dyDescent="0.3">
      <c r="A7164" s="2" t="s">
        <v>33971</v>
      </c>
      <c r="B7164" s="2" t="s">
        <v>33927</v>
      </c>
      <c r="C7164" s="2" t="s">
        <v>44</v>
      </c>
      <c r="D7164" s="2" t="s">
        <v>45</v>
      </c>
      <c r="E7164" s="2" t="s">
        <v>46</v>
      </c>
      <c r="F7164" s="2">
        <v>95</v>
      </c>
      <c r="G7164" s="2">
        <v>33365</v>
      </c>
      <c r="H7164" s="2" t="s">
        <v>47</v>
      </c>
      <c r="I7164" s="2" t="s">
        <v>48</v>
      </c>
      <c r="J7164" s="2" t="s">
        <v>49</v>
      </c>
      <c r="K7164" s="2" t="b">
        <v>0</v>
      </c>
      <c r="L7164" s="2">
        <v>300</v>
      </c>
      <c r="M7164" s="2" t="b">
        <v>0</v>
      </c>
      <c r="N7164" s="2" t="b">
        <v>0</v>
      </c>
      <c r="O7164" s="2" t="b">
        <v>0</v>
      </c>
      <c r="P7164" s="3">
        <v>45271.208819444437</v>
      </c>
      <c r="Q7164" s="8" t="str">
        <f t="shared" si="777"/>
        <v>2023-12-11</v>
      </c>
      <c r="R7164" s="2" t="s">
        <v>33972</v>
      </c>
      <c r="S7164" s="11" t="str">
        <f t="shared" si="778"/>
        <v>2023-12-11 05:00:42</v>
      </c>
      <c r="T7164" s="2">
        <v>0</v>
      </c>
      <c r="U7164" s="2" t="s">
        <v>33973</v>
      </c>
      <c r="V7164" s="2" t="s">
        <v>33974</v>
      </c>
      <c r="W7164" s="11" t="str">
        <f t="shared" si="779"/>
        <v>2023-12-11 05:05:30</v>
      </c>
      <c r="X7164" s="2" t="s">
        <v>33975</v>
      </c>
      <c r="Y7164" s="11" t="str">
        <f t="shared" si="780"/>
        <v>2023-12-11 05:05:30</v>
      </c>
      <c r="Z7164" s="2">
        <v>8.5500000000000003E-3</v>
      </c>
      <c r="AL7164" s="4"/>
      <c r="AM7164" s="2">
        <v>2</v>
      </c>
      <c r="AN7164" s="12" t="str">
        <f t="shared" si="781"/>
        <v>Mon</v>
      </c>
      <c r="AO7164" s="13">
        <f t="shared" si="782"/>
        <v>5</v>
      </c>
      <c r="AP7164" s="13">
        <f t="shared" si="783"/>
        <v>0</v>
      </c>
    </row>
    <row r="7165" spans="1:42" x14ac:dyDescent="0.3">
      <c r="A7165" s="2" t="s">
        <v>33976</v>
      </c>
      <c r="B7165" s="2" t="s">
        <v>32446</v>
      </c>
      <c r="D7165" s="2" t="s">
        <v>15806</v>
      </c>
      <c r="E7165" s="2" t="s">
        <v>23836</v>
      </c>
      <c r="F7165" s="2">
        <v>174</v>
      </c>
      <c r="G7165" s="2">
        <v>33126</v>
      </c>
      <c r="H7165" s="2" t="s">
        <v>92</v>
      </c>
      <c r="I7165" s="2" t="s">
        <v>93</v>
      </c>
      <c r="J7165" s="2" t="s">
        <v>49</v>
      </c>
      <c r="K7165" s="2" t="b">
        <v>0</v>
      </c>
      <c r="M7165" s="2" t="b">
        <v>0</v>
      </c>
      <c r="N7165" s="2" t="b">
        <v>0</v>
      </c>
      <c r="O7165" s="2" t="b">
        <v>0</v>
      </c>
      <c r="P7165" s="3">
        <v>45271.209293981483</v>
      </c>
      <c r="Q7165" s="8" t="str">
        <f t="shared" si="777"/>
        <v>2023-12-11</v>
      </c>
      <c r="R7165" s="2" t="s">
        <v>33977</v>
      </c>
      <c r="S7165" s="11" t="str">
        <f t="shared" si="778"/>
        <v>2023-12-11 05:01:23</v>
      </c>
      <c r="T7165" s="2">
        <v>0</v>
      </c>
      <c r="U7165" s="2" t="s">
        <v>33978</v>
      </c>
      <c r="W7165" s="11" t="str">
        <f t="shared" si="779"/>
        <v>Missing</v>
      </c>
      <c r="Y7165" s="11" t="str">
        <f t="shared" si="780"/>
        <v>Missing</v>
      </c>
      <c r="Z7165" s="2">
        <v>0</v>
      </c>
      <c r="AA7165" s="2" t="s">
        <v>96</v>
      </c>
      <c r="AB7165" s="2" t="s">
        <v>97</v>
      </c>
      <c r="AC7165" s="2" t="s">
        <v>181</v>
      </c>
      <c r="AD7165" s="2" t="s">
        <v>33979</v>
      </c>
      <c r="AF7165" s="2" t="s">
        <v>181</v>
      </c>
      <c r="AG7165" s="2">
        <v>0</v>
      </c>
      <c r="AL7165" s="5">
        <v>0</v>
      </c>
      <c r="AM7165" s="2">
        <v>4</v>
      </c>
      <c r="AN7165" s="12" t="str">
        <f t="shared" si="781"/>
        <v>Mon</v>
      </c>
      <c r="AO7165" s="13">
        <f t="shared" si="782"/>
        <v>5</v>
      </c>
      <c r="AP7165" s="13">
        <f t="shared" si="783"/>
        <v>1</v>
      </c>
    </row>
    <row r="7166" spans="1:42" x14ac:dyDescent="0.3">
      <c r="A7166" s="2" t="s">
        <v>33980</v>
      </c>
      <c r="B7166" s="2" t="s">
        <v>32446</v>
      </c>
      <c r="D7166" s="2" t="s">
        <v>192</v>
      </c>
      <c r="E7166" s="2" t="s">
        <v>193</v>
      </c>
      <c r="F7166" s="2">
        <v>236</v>
      </c>
      <c r="G7166" s="2">
        <v>33126</v>
      </c>
      <c r="H7166" s="2" t="s">
        <v>92</v>
      </c>
      <c r="I7166" s="2" t="s">
        <v>93</v>
      </c>
      <c r="J7166" s="2" t="s">
        <v>49</v>
      </c>
      <c r="K7166" s="2" t="b">
        <v>0</v>
      </c>
      <c r="M7166" s="2" t="b">
        <v>0</v>
      </c>
      <c r="N7166" s="2" t="b">
        <v>0</v>
      </c>
      <c r="O7166" s="2" t="b">
        <v>0</v>
      </c>
      <c r="P7166" s="3">
        <v>45271.210231481477</v>
      </c>
      <c r="Q7166" s="8" t="str">
        <f t="shared" si="777"/>
        <v>2023-12-11</v>
      </c>
      <c r="R7166" s="2" t="s">
        <v>33981</v>
      </c>
      <c r="S7166" s="11" t="str">
        <f t="shared" si="778"/>
        <v>2023-12-11 05:02:44</v>
      </c>
      <c r="T7166" s="2">
        <v>0</v>
      </c>
      <c r="U7166" s="2" t="s">
        <v>33982</v>
      </c>
      <c r="W7166" s="11" t="str">
        <f t="shared" si="779"/>
        <v>Missing</v>
      </c>
      <c r="Y7166" s="11" t="str">
        <f t="shared" si="780"/>
        <v>Missing</v>
      </c>
      <c r="Z7166" s="2">
        <v>0</v>
      </c>
      <c r="AA7166" s="2" t="s">
        <v>96</v>
      </c>
      <c r="AB7166" s="2" t="s">
        <v>97</v>
      </c>
      <c r="AC7166" s="2" t="s">
        <v>693</v>
      </c>
      <c r="AD7166" s="2" t="s">
        <v>33983</v>
      </c>
      <c r="AF7166" s="2" t="s">
        <v>693</v>
      </c>
      <c r="AG7166" s="2">
        <v>0</v>
      </c>
      <c r="AL7166" s="5">
        <v>0</v>
      </c>
      <c r="AM7166" s="2">
        <v>3</v>
      </c>
      <c r="AN7166" s="12" t="str">
        <f t="shared" si="781"/>
        <v>Mon</v>
      </c>
      <c r="AO7166" s="13">
        <f t="shared" si="782"/>
        <v>5</v>
      </c>
      <c r="AP7166" s="13">
        <f t="shared" si="783"/>
        <v>1</v>
      </c>
    </row>
    <row r="7167" spans="1:42" x14ac:dyDescent="0.3">
      <c r="A7167" s="2" t="s">
        <v>33984</v>
      </c>
      <c r="B7167" s="2" t="s">
        <v>33985</v>
      </c>
      <c r="D7167" s="2" t="s">
        <v>90</v>
      </c>
      <c r="E7167" s="2" t="s">
        <v>91</v>
      </c>
      <c r="F7167" s="2">
        <v>241</v>
      </c>
      <c r="G7167" s="2">
        <v>4855</v>
      </c>
      <c r="H7167" s="2" t="s">
        <v>92</v>
      </c>
      <c r="I7167" s="2" t="s">
        <v>93</v>
      </c>
      <c r="J7167" s="2" t="s">
        <v>49</v>
      </c>
      <c r="K7167" s="2" t="b">
        <v>0</v>
      </c>
      <c r="M7167" s="2" t="b">
        <v>0</v>
      </c>
      <c r="N7167" s="2" t="b">
        <v>0</v>
      </c>
      <c r="O7167" s="2" t="b">
        <v>0</v>
      </c>
      <c r="P7167" s="3">
        <v>45271.210740740738</v>
      </c>
      <c r="Q7167" s="8" t="str">
        <f t="shared" si="777"/>
        <v>2023-12-11</v>
      </c>
      <c r="R7167" s="2" t="s">
        <v>33986</v>
      </c>
      <c r="S7167" s="11" t="str">
        <f t="shared" si="778"/>
        <v>2023-12-11 05:03:28</v>
      </c>
      <c r="T7167" s="2">
        <v>0</v>
      </c>
      <c r="U7167" s="2" t="s">
        <v>33987</v>
      </c>
      <c r="W7167" s="11" t="str">
        <f t="shared" si="779"/>
        <v>Missing</v>
      </c>
      <c r="Y7167" s="11" t="str">
        <f t="shared" si="780"/>
        <v>Missing</v>
      </c>
      <c r="Z7167" s="2">
        <v>5.7333333333333298</v>
      </c>
      <c r="AA7167" s="2" t="s">
        <v>96</v>
      </c>
      <c r="AB7167" s="2" t="s">
        <v>97</v>
      </c>
      <c r="AC7167" s="2" t="s">
        <v>98</v>
      </c>
      <c r="AD7167" s="2" t="s">
        <v>33988</v>
      </c>
      <c r="AE7167" s="2">
        <v>63.066666666666599</v>
      </c>
      <c r="AF7167" s="2" t="s">
        <v>98</v>
      </c>
      <c r="AG7167" s="2">
        <v>355</v>
      </c>
      <c r="AH7167" s="2">
        <v>25.226666666666599</v>
      </c>
      <c r="AI7167" s="2">
        <v>63.066666666666599</v>
      </c>
      <c r="AJ7167" s="2" t="s">
        <v>100</v>
      </c>
      <c r="AK7167" s="2" t="s">
        <v>98</v>
      </c>
      <c r="AL7167" s="5">
        <v>344</v>
      </c>
      <c r="AM7167" s="2">
        <v>3</v>
      </c>
      <c r="AN7167" s="12" t="str">
        <f t="shared" si="781"/>
        <v>Mon</v>
      </c>
      <c r="AO7167" s="13">
        <f t="shared" si="782"/>
        <v>5</v>
      </c>
      <c r="AP7167" s="13">
        <f t="shared" si="783"/>
        <v>1</v>
      </c>
    </row>
    <row r="7168" spans="1:42" x14ac:dyDescent="0.3">
      <c r="A7168" s="2" t="s">
        <v>33989</v>
      </c>
      <c r="B7168" s="2" t="s">
        <v>33990</v>
      </c>
      <c r="D7168" s="2" t="s">
        <v>979</v>
      </c>
      <c r="E7168" s="2" t="s">
        <v>23745</v>
      </c>
      <c r="F7168" s="2">
        <v>101</v>
      </c>
      <c r="G7168" s="2">
        <v>33374</v>
      </c>
      <c r="H7168" s="2" t="s">
        <v>92</v>
      </c>
      <c r="I7168" s="2" t="s">
        <v>93</v>
      </c>
      <c r="J7168" s="2" t="s">
        <v>49</v>
      </c>
      <c r="K7168" s="2" t="b">
        <v>0</v>
      </c>
      <c r="M7168" s="2" t="b">
        <v>0</v>
      </c>
      <c r="N7168" s="2" t="b">
        <v>1</v>
      </c>
      <c r="O7168" s="2" t="b">
        <v>0</v>
      </c>
      <c r="P7168" s="3">
        <v>45271.211053240739</v>
      </c>
      <c r="Q7168" s="8" t="str">
        <f t="shared" si="777"/>
        <v>2023-12-11</v>
      </c>
      <c r="R7168" s="2" t="s">
        <v>33991</v>
      </c>
      <c r="S7168" s="11" t="str">
        <f t="shared" si="778"/>
        <v>2023-12-11 05:03:55</v>
      </c>
      <c r="T7168" s="2">
        <v>0</v>
      </c>
      <c r="U7168" s="2" t="s">
        <v>33992</v>
      </c>
      <c r="W7168" s="11" t="str">
        <f t="shared" si="779"/>
        <v>Missing</v>
      </c>
      <c r="Y7168" s="11" t="str">
        <f t="shared" si="780"/>
        <v>Missing</v>
      </c>
      <c r="Z7168" s="2">
        <v>0</v>
      </c>
      <c r="AA7168" s="2" t="s">
        <v>96</v>
      </c>
      <c r="AB7168" s="2" t="s">
        <v>97</v>
      </c>
      <c r="AC7168" s="2" t="s">
        <v>73</v>
      </c>
      <c r="AD7168" s="2" t="s">
        <v>33993</v>
      </c>
      <c r="AF7168" s="2" t="s">
        <v>98</v>
      </c>
      <c r="AG7168" s="2">
        <v>17</v>
      </c>
      <c r="AK7168" s="2" t="s">
        <v>868</v>
      </c>
      <c r="AL7168" s="5">
        <v>0</v>
      </c>
      <c r="AM7168" s="2">
        <v>3</v>
      </c>
      <c r="AN7168" s="12" t="str">
        <f t="shared" si="781"/>
        <v>Mon</v>
      </c>
      <c r="AO7168" s="13">
        <f t="shared" si="782"/>
        <v>5</v>
      </c>
      <c r="AP7168" s="13">
        <f t="shared" si="783"/>
        <v>1</v>
      </c>
    </row>
    <row r="7169" spans="1:42" x14ac:dyDescent="0.3">
      <c r="A7169" s="2" t="s">
        <v>33994</v>
      </c>
      <c r="B7169" s="2" t="s">
        <v>32446</v>
      </c>
      <c r="D7169" s="2" t="s">
        <v>192</v>
      </c>
      <c r="E7169" s="2" t="s">
        <v>193</v>
      </c>
      <c r="F7169" s="2">
        <v>236</v>
      </c>
      <c r="G7169" s="2">
        <v>33126</v>
      </c>
      <c r="H7169" s="2" t="s">
        <v>92</v>
      </c>
      <c r="I7169" s="2" t="s">
        <v>93</v>
      </c>
      <c r="J7169" s="2" t="s">
        <v>49</v>
      </c>
      <c r="K7169" s="2" t="b">
        <v>0</v>
      </c>
      <c r="M7169" s="2" t="b">
        <v>0</v>
      </c>
      <c r="N7169" s="2" t="b">
        <v>0</v>
      </c>
      <c r="O7169" s="2" t="b">
        <v>0</v>
      </c>
      <c r="P7169" s="3">
        <v>45271.211076388892</v>
      </c>
      <c r="Q7169" s="8" t="str">
        <f t="shared" si="777"/>
        <v>2023-12-11</v>
      </c>
      <c r="R7169" s="2" t="s">
        <v>33995</v>
      </c>
      <c r="S7169" s="11" t="str">
        <f t="shared" si="778"/>
        <v>2023-12-11 05:03:57</v>
      </c>
      <c r="T7169" s="2">
        <v>0</v>
      </c>
      <c r="U7169" s="2" t="s">
        <v>33996</v>
      </c>
      <c r="W7169" s="11" t="str">
        <f t="shared" si="779"/>
        <v>Missing</v>
      </c>
      <c r="Y7169" s="11" t="str">
        <f t="shared" si="780"/>
        <v>Missing</v>
      </c>
      <c r="Z7169" s="2">
        <v>0</v>
      </c>
      <c r="AA7169" s="2" t="s">
        <v>96</v>
      </c>
      <c r="AB7169" s="2" t="s">
        <v>97</v>
      </c>
      <c r="AC7169" s="2" t="s">
        <v>73</v>
      </c>
      <c r="AD7169" s="2" t="s">
        <v>33997</v>
      </c>
      <c r="AF7169" s="2" t="s">
        <v>73</v>
      </c>
      <c r="AG7169" s="2">
        <v>0</v>
      </c>
      <c r="AL7169" s="5">
        <v>0</v>
      </c>
      <c r="AM7169" s="2">
        <v>3</v>
      </c>
      <c r="AN7169" s="12" t="str">
        <f t="shared" si="781"/>
        <v>Mon</v>
      </c>
      <c r="AO7169" s="13">
        <f t="shared" si="782"/>
        <v>5</v>
      </c>
      <c r="AP7169" s="13">
        <f t="shared" si="783"/>
        <v>1</v>
      </c>
    </row>
    <row r="7170" spans="1:42" x14ac:dyDescent="0.3">
      <c r="A7170" s="2" t="s">
        <v>33998</v>
      </c>
      <c r="B7170" s="2" t="s">
        <v>32446</v>
      </c>
      <c r="D7170" s="2" t="s">
        <v>15806</v>
      </c>
      <c r="E7170" s="2" t="s">
        <v>23836</v>
      </c>
      <c r="F7170" s="2">
        <v>174</v>
      </c>
      <c r="G7170" s="2">
        <v>33126</v>
      </c>
      <c r="H7170" s="2" t="s">
        <v>92</v>
      </c>
      <c r="I7170" s="2" t="s">
        <v>93</v>
      </c>
      <c r="J7170" s="2" t="s">
        <v>49</v>
      </c>
      <c r="K7170" s="2" t="b">
        <v>0</v>
      </c>
      <c r="M7170" s="2" t="b">
        <v>0</v>
      </c>
      <c r="N7170" s="2" t="b">
        <v>0</v>
      </c>
      <c r="O7170" s="2" t="b">
        <v>0</v>
      </c>
      <c r="P7170" s="3">
        <v>45271.211527777778</v>
      </c>
      <c r="Q7170" s="8" t="str">
        <f t="shared" si="777"/>
        <v>2023-12-11</v>
      </c>
      <c r="R7170" s="2" t="s">
        <v>33999</v>
      </c>
      <c r="S7170" s="11" t="str">
        <f t="shared" si="778"/>
        <v>2023-12-11 05:04:36</v>
      </c>
      <c r="T7170" s="2">
        <v>0</v>
      </c>
      <c r="U7170" s="2" t="s">
        <v>34000</v>
      </c>
      <c r="W7170" s="11" t="str">
        <f t="shared" si="779"/>
        <v>Missing</v>
      </c>
      <c r="Y7170" s="11" t="str">
        <f t="shared" si="780"/>
        <v>Missing</v>
      </c>
      <c r="Z7170" s="2">
        <v>0</v>
      </c>
      <c r="AA7170" s="2" t="s">
        <v>96</v>
      </c>
      <c r="AB7170" s="2" t="s">
        <v>97</v>
      </c>
      <c r="AC7170" s="2" t="s">
        <v>181</v>
      </c>
      <c r="AD7170" s="2" t="s">
        <v>34001</v>
      </c>
      <c r="AF7170" s="2" t="s">
        <v>181</v>
      </c>
      <c r="AG7170" s="2">
        <v>0</v>
      </c>
      <c r="AL7170" s="5">
        <v>0</v>
      </c>
      <c r="AM7170" s="2">
        <v>5</v>
      </c>
      <c r="AN7170" s="12" t="str">
        <f t="shared" si="781"/>
        <v>Mon</v>
      </c>
      <c r="AO7170" s="13">
        <f t="shared" si="782"/>
        <v>5</v>
      </c>
      <c r="AP7170" s="13">
        <f t="shared" si="783"/>
        <v>1</v>
      </c>
    </row>
    <row r="7171" spans="1:42" x14ac:dyDescent="0.3">
      <c r="A7171" s="2" t="s">
        <v>34002</v>
      </c>
      <c r="B7171" s="2" t="s">
        <v>32446</v>
      </c>
      <c r="D7171" s="2" t="s">
        <v>1096</v>
      </c>
      <c r="E7171" s="2" t="s">
        <v>1097</v>
      </c>
      <c r="F7171" s="2">
        <v>14</v>
      </c>
      <c r="G7171" s="2">
        <v>33126</v>
      </c>
      <c r="H7171" s="2" t="s">
        <v>92</v>
      </c>
      <c r="I7171" s="2" t="s">
        <v>93</v>
      </c>
      <c r="J7171" s="2" t="s">
        <v>49</v>
      </c>
      <c r="K7171" s="2" t="b">
        <v>0</v>
      </c>
      <c r="M7171" s="2" t="b">
        <v>0</v>
      </c>
      <c r="N7171" s="2" t="b">
        <v>0</v>
      </c>
      <c r="O7171" s="2" t="b">
        <v>0</v>
      </c>
      <c r="P7171" s="3">
        <v>45271.211851851847</v>
      </c>
      <c r="Q7171" s="8" t="str">
        <f t="shared" ref="Q7171:Q7234" si="784">TEXT($P7171, "yyyy-mm-dd")</f>
        <v>2023-12-11</v>
      </c>
      <c r="R7171" s="2" t="s">
        <v>34003</v>
      </c>
      <c r="S7171" s="11" t="str">
        <f t="shared" ref="S7171:S7234" si="785">SUBSTITUTE(MID($R7171, 1, 19), "T", " ")</f>
        <v>2023-12-11 05:05:04</v>
      </c>
      <c r="T7171" s="2">
        <v>0</v>
      </c>
      <c r="U7171" s="2" t="s">
        <v>34004</v>
      </c>
      <c r="W7171" s="11" t="str">
        <f t="shared" ref="W7171:W7234" si="786">IFERROR(LEFT($V7171,FIND("T",$V7171)-1)&amp;" "&amp;RIGHT(LEFT($V7171,FIND(".",$V7171)-1),8),"Missing")</f>
        <v>Missing</v>
      </c>
      <c r="Y7171" s="11" t="str">
        <f t="shared" ref="Y7171:Y7234" si="787">IFERROR(LEFT($X7171,FIND("T",$X7171)-1)&amp;" "&amp;RIGHT(LEFT($X7171,FIND(".",$X7171)-1),8),"Missing")</f>
        <v>Missing</v>
      </c>
      <c r="Z7171" s="2">
        <v>0.35</v>
      </c>
      <c r="AA7171" s="2" t="s">
        <v>96</v>
      </c>
      <c r="AB7171" s="2" t="s">
        <v>97</v>
      </c>
      <c r="AC7171" s="2" t="s">
        <v>44</v>
      </c>
      <c r="AD7171" s="2" t="s">
        <v>34005</v>
      </c>
      <c r="AF7171" s="2" t="s">
        <v>98</v>
      </c>
      <c r="AG7171" s="2">
        <v>29</v>
      </c>
      <c r="AK7171" s="2" t="s">
        <v>98</v>
      </c>
      <c r="AL7171" s="5">
        <v>21</v>
      </c>
      <c r="AM7171" s="2">
        <v>4</v>
      </c>
      <c r="AN7171" s="12" t="str">
        <f t="shared" ref="AN7171:AN7234" si="788">TEXT($Q7171,"ddd")</f>
        <v>Mon</v>
      </c>
      <c r="AO7171" s="13">
        <f t="shared" ref="AO7171:AO7234" si="789">HOUR($P7171)</f>
        <v>5</v>
      </c>
      <c r="AP7171" s="13">
        <f t="shared" ref="AP7171:AP7234" si="790">IF($H7171="Call",1,0)</f>
        <v>1</v>
      </c>
    </row>
    <row r="7172" spans="1:42" x14ac:dyDescent="0.3">
      <c r="A7172" s="2" t="s">
        <v>34006</v>
      </c>
      <c r="B7172" s="2" t="s">
        <v>33956</v>
      </c>
      <c r="C7172" s="2" t="s">
        <v>73</v>
      </c>
      <c r="D7172" s="2" t="s">
        <v>45</v>
      </c>
      <c r="E7172" s="2" t="s">
        <v>46</v>
      </c>
      <c r="F7172" s="2">
        <v>95</v>
      </c>
      <c r="G7172" s="2">
        <v>22347</v>
      </c>
      <c r="H7172" s="2" t="s">
        <v>47</v>
      </c>
      <c r="I7172" s="2" t="s">
        <v>48</v>
      </c>
      <c r="J7172" s="2" t="s">
        <v>49</v>
      </c>
      <c r="K7172" s="2" t="b">
        <v>0</v>
      </c>
      <c r="L7172" s="2">
        <v>300</v>
      </c>
      <c r="M7172" s="2" t="b">
        <v>0</v>
      </c>
      <c r="N7172" s="2" t="b">
        <v>0</v>
      </c>
      <c r="O7172" s="2" t="b">
        <v>1</v>
      </c>
      <c r="P7172" s="3">
        <v>45271.212627314817</v>
      </c>
      <c r="Q7172" s="8" t="str">
        <f t="shared" si="784"/>
        <v>2023-12-11</v>
      </c>
      <c r="R7172" s="2" t="s">
        <v>34007</v>
      </c>
      <c r="S7172" s="11" t="str">
        <f t="shared" si="785"/>
        <v>2023-12-11 05:06:11</v>
      </c>
      <c r="T7172" s="2">
        <v>0</v>
      </c>
      <c r="U7172" s="2" t="s">
        <v>34008</v>
      </c>
      <c r="W7172" s="11" t="str">
        <f t="shared" si="786"/>
        <v>Missing</v>
      </c>
      <c r="Y7172" s="11" t="str">
        <f t="shared" si="787"/>
        <v>Missing</v>
      </c>
      <c r="AL7172" s="4"/>
      <c r="AM7172" s="2">
        <v>0</v>
      </c>
      <c r="AN7172" s="12" t="str">
        <f t="shared" si="788"/>
        <v>Mon</v>
      </c>
      <c r="AO7172" s="13">
        <f t="shared" si="789"/>
        <v>5</v>
      </c>
      <c r="AP7172" s="13">
        <f t="shared" si="790"/>
        <v>0</v>
      </c>
    </row>
    <row r="7173" spans="1:42" x14ac:dyDescent="0.3">
      <c r="A7173" s="2" t="s">
        <v>34009</v>
      </c>
      <c r="B7173" s="2" t="s">
        <v>33891</v>
      </c>
      <c r="D7173" s="2" t="s">
        <v>9651</v>
      </c>
      <c r="E7173" s="2" t="s">
        <v>9652</v>
      </c>
      <c r="F7173" s="2">
        <v>288</v>
      </c>
      <c r="G7173" s="2">
        <v>33353</v>
      </c>
      <c r="H7173" s="2" t="s">
        <v>92</v>
      </c>
      <c r="I7173" s="2" t="s">
        <v>93</v>
      </c>
      <c r="J7173" s="2" t="s">
        <v>49</v>
      </c>
      <c r="K7173" s="2" t="b">
        <v>0</v>
      </c>
      <c r="M7173" s="2" t="b">
        <v>0</v>
      </c>
      <c r="N7173" s="2" t="b">
        <v>0</v>
      </c>
      <c r="O7173" s="2" t="b">
        <v>0</v>
      </c>
      <c r="P7173" s="3">
        <v>45271.212754629632</v>
      </c>
      <c r="Q7173" s="8" t="str">
        <f t="shared" si="784"/>
        <v>2023-12-11</v>
      </c>
      <c r="R7173" s="2" t="s">
        <v>34010</v>
      </c>
      <c r="S7173" s="11" t="str">
        <f t="shared" si="785"/>
        <v>2023-12-11 05:06:22</v>
      </c>
      <c r="T7173" s="2">
        <v>0</v>
      </c>
      <c r="U7173" s="2" t="s">
        <v>34011</v>
      </c>
      <c r="W7173" s="11" t="str">
        <f t="shared" si="786"/>
        <v>Missing</v>
      </c>
      <c r="Y7173" s="11" t="str">
        <f t="shared" si="787"/>
        <v>Missing</v>
      </c>
      <c r="Z7173" s="2">
        <v>3</v>
      </c>
      <c r="AA7173" s="2" t="s">
        <v>96</v>
      </c>
      <c r="AB7173" s="2" t="s">
        <v>97</v>
      </c>
      <c r="AC7173" s="2" t="s">
        <v>98</v>
      </c>
      <c r="AD7173" s="2" t="s">
        <v>34012</v>
      </c>
      <c r="AE7173" s="2">
        <v>15</v>
      </c>
      <c r="AF7173" s="2" t="s">
        <v>98</v>
      </c>
      <c r="AG7173" s="2">
        <v>189</v>
      </c>
      <c r="AH7173" s="2">
        <v>15</v>
      </c>
      <c r="AI7173" s="2">
        <v>15</v>
      </c>
      <c r="AJ7173" s="2" t="s">
        <v>100</v>
      </c>
      <c r="AK7173" s="2" t="s">
        <v>98</v>
      </c>
      <c r="AL7173" s="5">
        <v>180</v>
      </c>
      <c r="AM7173" s="2">
        <v>2</v>
      </c>
      <c r="AN7173" s="12" t="str">
        <f t="shared" si="788"/>
        <v>Mon</v>
      </c>
      <c r="AO7173" s="13">
        <f t="shared" si="789"/>
        <v>5</v>
      </c>
      <c r="AP7173" s="13">
        <f t="shared" si="790"/>
        <v>1</v>
      </c>
    </row>
    <row r="7174" spans="1:42" x14ac:dyDescent="0.3">
      <c r="A7174" s="2" t="s">
        <v>34013</v>
      </c>
      <c r="B7174" s="2" t="s">
        <v>33956</v>
      </c>
      <c r="C7174" s="2" t="s">
        <v>98</v>
      </c>
      <c r="D7174" s="2" t="s">
        <v>725</v>
      </c>
      <c r="E7174" s="2" t="s">
        <v>726</v>
      </c>
      <c r="F7174" s="2">
        <v>273</v>
      </c>
      <c r="G7174" s="2">
        <v>22347</v>
      </c>
      <c r="H7174" s="2" t="s">
        <v>47</v>
      </c>
      <c r="I7174" s="2" t="s">
        <v>48</v>
      </c>
      <c r="J7174" s="2" t="s">
        <v>49</v>
      </c>
      <c r="K7174" s="2" t="b">
        <v>0</v>
      </c>
      <c r="L7174" s="2">
        <v>300</v>
      </c>
      <c r="M7174" s="2" t="b">
        <v>0</v>
      </c>
      <c r="N7174" s="2" t="b">
        <v>0</v>
      </c>
      <c r="O7174" s="2" t="b">
        <v>1</v>
      </c>
      <c r="P7174" s="3">
        <v>45271.212824074071</v>
      </c>
      <c r="Q7174" s="8" t="str">
        <f t="shared" si="784"/>
        <v>2023-12-11</v>
      </c>
      <c r="R7174" s="2" t="s">
        <v>34014</v>
      </c>
      <c r="S7174" s="11" t="str">
        <f t="shared" si="785"/>
        <v>2023-12-11 05:06:28</v>
      </c>
      <c r="T7174" s="2">
        <v>0</v>
      </c>
      <c r="U7174" s="2" t="s">
        <v>34015</v>
      </c>
      <c r="V7174" s="2" t="s">
        <v>34016</v>
      </c>
      <c r="W7174" s="11" t="str">
        <f t="shared" si="786"/>
        <v>2023-12-11 05:06:37</v>
      </c>
      <c r="X7174" s="2" t="s">
        <v>34017</v>
      </c>
      <c r="Y7174" s="11" t="str">
        <f t="shared" si="787"/>
        <v>2023-12-11 05:11:40</v>
      </c>
      <c r="Z7174" s="2">
        <v>5.0450666666666599</v>
      </c>
      <c r="AE7174" s="2">
        <v>0</v>
      </c>
      <c r="AH7174" s="2">
        <v>0</v>
      </c>
      <c r="AI7174" s="2">
        <v>0</v>
      </c>
      <c r="AJ7174" s="2" t="s">
        <v>100</v>
      </c>
      <c r="AL7174" s="4"/>
      <c r="AM7174" s="2">
        <v>6</v>
      </c>
      <c r="AN7174" s="12" t="str">
        <f t="shared" si="788"/>
        <v>Mon</v>
      </c>
      <c r="AO7174" s="13">
        <f t="shared" si="789"/>
        <v>5</v>
      </c>
      <c r="AP7174" s="13">
        <f t="shared" si="790"/>
        <v>0</v>
      </c>
    </row>
    <row r="7175" spans="1:42" x14ac:dyDescent="0.3">
      <c r="A7175" s="2" t="s">
        <v>34018</v>
      </c>
      <c r="B7175" s="2" t="s">
        <v>33927</v>
      </c>
      <c r="D7175" s="2" t="s">
        <v>45</v>
      </c>
      <c r="E7175" s="2" t="s">
        <v>46</v>
      </c>
      <c r="F7175" s="2">
        <v>95</v>
      </c>
      <c r="G7175" s="2">
        <v>33365</v>
      </c>
      <c r="H7175" s="2" t="s">
        <v>92</v>
      </c>
      <c r="I7175" s="2" t="s">
        <v>93</v>
      </c>
      <c r="J7175" s="2" t="s">
        <v>49</v>
      </c>
      <c r="K7175" s="2" t="b">
        <v>0</v>
      </c>
      <c r="M7175" s="2" t="b">
        <v>0</v>
      </c>
      <c r="N7175" s="2" t="b">
        <v>0</v>
      </c>
      <c r="O7175" s="2" t="b">
        <v>0</v>
      </c>
      <c r="P7175" s="3">
        <v>45271.212858796287</v>
      </c>
      <c r="Q7175" s="8" t="str">
        <f t="shared" si="784"/>
        <v>2023-12-11</v>
      </c>
      <c r="R7175" s="2" t="s">
        <v>34019</v>
      </c>
      <c r="S7175" s="11" t="str">
        <f t="shared" si="785"/>
        <v>2023-12-11 05:06:31</v>
      </c>
      <c r="T7175" s="2">
        <v>0</v>
      </c>
      <c r="U7175" s="2" t="s">
        <v>34020</v>
      </c>
      <c r="W7175" s="11" t="str">
        <f t="shared" si="786"/>
        <v>Missing</v>
      </c>
      <c r="Y7175" s="11" t="str">
        <f t="shared" si="787"/>
        <v>Missing</v>
      </c>
      <c r="Z7175" s="2">
        <v>0.266666666666666</v>
      </c>
      <c r="AA7175" s="2" t="s">
        <v>96</v>
      </c>
      <c r="AB7175" s="2" t="s">
        <v>97</v>
      </c>
      <c r="AC7175" s="2" t="s">
        <v>44</v>
      </c>
      <c r="AD7175" s="2" t="s">
        <v>34021</v>
      </c>
      <c r="AF7175" s="2" t="s">
        <v>98</v>
      </c>
      <c r="AG7175" s="2">
        <v>24</v>
      </c>
      <c r="AK7175" s="2" t="s">
        <v>98</v>
      </c>
      <c r="AL7175" s="5">
        <v>16</v>
      </c>
      <c r="AM7175" s="2">
        <v>4</v>
      </c>
      <c r="AN7175" s="12" t="str">
        <f t="shared" si="788"/>
        <v>Mon</v>
      </c>
      <c r="AO7175" s="13">
        <f t="shared" si="789"/>
        <v>5</v>
      </c>
      <c r="AP7175" s="13">
        <f t="shared" si="790"/>
        <v>1</v>
      </c>
    </row>
    <row r="7176" spans="1:42" x14ac:dyDescent="0.3">
      <c r="A7176" s="2" t="s">
        <v>34022</v>
      </c>
      <c r="B7176" s="2" t="s">
        <v>32446</v>
      </c>
      <c r="D7176" s="2" t="s">
        <v>29578</v>
      </c>
      <c r="E7176" s="2" t="s">
        <v>29579</v>
      </c>
      <c r="F7176" s="2">
        <v>296</v>
      </c>
      <c r="G7176" s="2">
        <v>33126</v>
      </c>
      <c r="H7176" s="2" t="s">
        <v>92</v>
      </c>
      <c r="I7176" s="2" t="s">
        <v>93</v>
      </c>
      <c r="J7176" s="2" t="s">
        <v>49</v>
      </c>
      <c r="K7176" s="2" t="b">
        <v>0</v>
      </c>
      <c r="M7176" s="2" t="b">
        <v>0</v>
      </c>
      <c r="N7176" s="2" t="b">
        <v>0</v>
      </c>
      <c r="O7176" s="2" t="b">
        <v>0</v>
      </c>
      <c r="P7176" s="3">
        <v>45271.213310185187</v>
      </c>
      <c r="Q7176" s="8" t="str">
        <f t="shared" si="784"/>
        <v>2023-12-11</v>
      </c>
      <c r="R7176" s="2" t="s">
        <v>34023</v>
      </c>
      <c r="S7176" s="11" t="str">
        <f t="shared" si="785"/>
        <v>2023-12-11 05:07:10</v>
      </c>
      <c r="T7176" s="2">
        <v>0</v>
      </c>
      <c r="U7176" s="2" t="s">
        <v>34024</v>
      </c>
      <c r="W7176" s="11" t="str">
        <f t="shared" si="786"/>
        <v>Missing</v>
      </c>
      <c r="Y7176" s="11" t="str">
        <f t="shared" si="787"/>
        <v>Missing</v>
      </c>
      <c r="Z7176" s="2">
        <v>12</v>
      </c>
      <c r="AA7176" s="2" t="s">
        <v>96</v>
      </c>
      <c r="AB7176" s="2" t="s">
        <v>97</v>
      </c>
      <c r="AC7176" s="2" t="s">
        <v>98</v>
      </c>
      <c r="AD7176" s="2" t="s">
        <v>34025</v>
      </c>
      <c r="AE7176" s="2">
        <v>108</v>
      </c>
      <c r="AF7176" s="2" t="s">
        <v>98</v>
      </c>
      <c r="AG7176" s="2">
        <v>727</v>
      </c>
      <c r="AH7176" s="2">
        <v>43.2</v>
      </c>
      <c r="AI7176" s="2">
        <v>108</v>
      </c>
      <c r="AJ7176" s="2" t="s">
        <v>100</v>
      </c>
      <c r="AK7176" s="2" t="s">
        <v>98</v>
      </c>
      <c r="AL7176" s="5">
        <v>720</v>
      </c>
      <c r="AM7176" s="2">
        <v>2</v>
      </c>
      <c r="AN7176" s="12" t="str">
        <f t="shared" si="788"/>
        <v>Mon</v>
      </c>
      <c r="AO7176" s="13">
        <f t="shared" si="789"/>
        <v>5</v>
      </c>
      <c r="AP7176" s="13">
        <f t="shared" si="790"/>
        <v>1</v>
      </c>
    </row>
    <row r="7177" spans="1:42" x14ac:dyDescent="0.3">
      <c r="A7177" s="2" t="s">
        <v>34026</v>
      </c>
      <c r="B7177" s="2" t="s">
        <v>34027</v>
      </c>
      <c r="D7177" s="2" t="s">
        <v>33477</v>
      </c>
      <c r="E7177" s="2" t="s">
        <v>33478</v>
      </c>
      <c r="F7177" s="2">
        <v>298</v>
      </c>
      <c r="G7177" s="2">
        <v>33376</v>
      </c>
      <c r="H7177" s="2" t="s">
        <v>92</v>
      </c>
      <c r="I7177" s="2" t="s">
        <v>93</v>
      </c>
      <c r="J7177" s="2" t="s">
        <v>49</v>
      </c>
      <c r="K7177" s="2" t="b">
        <v>0</v>
      </c>
      <c r="M7177" s="2" t="b">
        <v>0</v>
      </c>
      <c r="N7177" s="2" t="b">
        <v>1</v>
      </c>
      <c r="O7177" s="2" t="b">
        <v>0</v>
      </c>
      <c r="P7177" s="3">
        <v>45271.213368055563</v>
      </c>
      <c r="Q7177" s="8" t="str">
        <f t="shared" si="784"/>
        <v>2023-12-11</v>
      </c>
      <c r="R7177" s="2" t="s">
        <v>34028</v>
      </c>
      <c r="S7177" s="11" t="str">
        <f t="shared" si="785"/>
        <v>2023-12-11 05:07:15</v>
      </c>
      <c r="T7177" s="2">
        <v>0</v>
      </c>
      <c r="U7177" s="2" t="s">
        <v>34029</v>
      </c>
      <c r="W7177" s="11" t="str">
        <f t="shared" si="786"/>
        <v>Missing</v>
      </c>
      <c r="Y7177" s="11" t="str">
        <f t="shared" si="787"/>
        <v>Missing</v>
      </c>
      <c r="Z7177" s="2">
        <v>0.33333333333333298</v>
      </c>
      <c r="AA7177" s="2" t="s">
        <v>96</v>
      </c>
      <c r="AB7177" s="2" t="s">
        <v>97</v>
      </c>
      <c r="AC7177" s="2" t="s">
        <v>44</v>
      </c>
      <c r="AD7177" s="2" t="s">
        <v>34030</v>
      </c>
      <c r="AF7177" s="2" t="s">
        <v>98</v>
      </c>
      <c r="AG7177" s="2">
        <v>36</v>
      </c>
      <c r="AK7177" s="2" t="s">
        <v>98</v>
      </c>
      <c r="AL7177" s="5">
        <v>20</v>
      </c>
      <c r="AM7177" s="2">
        <v>2</v>
      </c>
      <c r="AN7177" s="12" t="str">
        <f t="shared" si="788"/>
        <v>Mon</v>
      </c>
      <c r="AO7177" s="13">
        <f t="shared" si="789"/>
        <v>5</v>
      </c>
      <c r="AP7177" s="13">
        <f t="shared" si="790"/>
        <v>1</v>
      </c>
    </row>
    <row r="7178" spans="1:42" x14ac:dyDescent="0.3">
      <c r="A7178" s="2" t="s">
        <v>34031</v>
      </c>
      <c r="B7178" s="2" t="s">
        <v>33927</v>
      </c>
      <c r="D7178" s="2" t="s">
        <v>3079</v>
      </c>
      <c r="E7178" s="2" t="s">
        <v>3080</v>
      </c>
      <c r="F7178" s="2">
        <v>60</v>
      </c>
      <c r="G7178" s="2">
        <v>33365</v>
      </c>
      <c r="H7178" s="2" t="s">
        <v>92</v>
      </c>
      <c r="I7178" s="2" t="s">
        <v>93</v>
      </c>
      <c r="J7178" s="2" t="s">
        <v>49</v>
      </c>
      <c r="K7178" s="2" t="b">
        <v>0</v>
      </c>
      <c r="M7178" s="2" t="b">
        <v>0</v>
      </c>
      <c r="N7178" s="2" t="b">
        <v>0</v>
      </c>
      <c r="O7178" s="2" t="b">
        <v>0</v>
      </c>
      <c r="P7178" s="3">
        <v>45271.213437500002</v>
      </c>
      <c r="Q7178" s="8" t="str">
        <f t="shared" si="784"/>
        <v>2023-12-11</v>
      </c>
      <c r="R7178" s="2" t="s">
        <v>34032</v>
      </c>
      <c r="S7178" s="11" t="str">
        <f t="shared" si="785"/>
        <v>2023-12-11 05:07:21</v>
      </c>
      <c r="T7178" s="2">
        <v>0</v>
      </c>
      <c r="U7178" s="2" t="s">
        <v>34033</v>
      </c>
      <c r="W7178" s="11" t="str">
        <f t="shared" si="786"/>
        <v>Missing</v>
      </c>
      <c r="Y7178" s="11" t="str">
        <f t="shared" si="787"/>
        <v>Missing</v>
      </c>
      <c r="Z7178" s="2">
        <v>3</v>
      </c>
      <c r="AA7178" s="2" t="s">
        <v>96</v>
      </c>
      <c r="AB7178" s="2" t="s">
        <v>97</v>
      </c>
      <c r="AC7178" s="2" t="s">
        <v>98</v>
      </c>
      <c r="AD7178" s="2" t="s">
        <v>34034</v>
      </c>
      <c r="AE7178" s="2">
        <v>15</v>
      </c>
      <c r="AF7178" s="2" t="s">
        <v>98</v>
      </c>
      <c r="AG7178" s="2">
        <v>187</v>
      </c>
      <c r="AH7178" s="2">
        <v>15</v>
      </c>
      <c r="AI7178" s="2">
        <v>15</v>
      </c>
      <c r="AJ7178" s="2" t="s">
        <v>100</v>
      </c>
      <c r="AK7178" s="2" t="s">
        <v>98</v>
      </c>
      <c r="AL7178" s="5">
        <v>180</v>
      </c>
      <c r="AM7178" s="2">
        <v>4</v>
      </c>
      <c r="AN7178" s="12" t="str">
        <f t="shared" si="788"/>
        <v>Mon</v>
      </c>
      <c r="AO7178" s="13">
        <f t="shared" si="789"/>
        <v>5</v>
      </c>
      <c r="AP7178" s="13">
        <f t="shared" si="790"/>
        <v>1</v>
      </c>
    </row>
    <row r="7179" spans="1:42" x14ac:dyDescent="0.3">
      <c r="A7179" s="2" t="s">
        <v>34035</v>
      </c>
      <c r="B7179" s="2" t="s">
        <v>33891</v>
      </c>
      <c r="D7179" s="2" t="s">
        <v>9651</v>
      </c>
      <c r="E7179" s="2" t="s">
        <v>9652</v>
      </c>
      <c r="F7179" s="2">
        <v>288</v>
      </c>
      <c r="G7179" s="2">
        <v>33353</v>
      </c>
      <c r="H7179" s="2" t="s">
        <v>92</v>
      </c>
      <c r="I7179" s="2" t="s">
        <v>93</v>
      </c>
      <c r="J7179" s="2" t="s">
        <v>49</v>
      </c>
      <c r="K7179" s="2" t="b">
        <v>0</v>
      </c>
      <c r="M7179" s="2" t="b">
        <v>0</v>
      </c>
      <c r="N7179" s="2" t="b">
        <v>0</v>
      </c>
      <c r="O7179" s="2" t="b">
        <v>0</v>
      </c>
      <c r="P7179" s="3">
        <v>45271.215474537043</v>
      </c>
      <c r="Q7179" s="8" t="str">
        <f t="shared" si="784"/>
        <v>2023-12-11</v>
      </c>
      <c r="R7179" s="2" t="s">
        <v>34036</v>
      </c>
      <c r="S7179" s="11" t="str">
        <f t="shared" si="785"/>
        <v>2023-12-11 05:10:17</v>
      </c>
      <c r="T7179" s="2">
        <v>0</v>
      </c>
      <c r="U7179" s="2" t="s">
        <v>34037</v>
      </c>
      <c r="W7179" s="11" t="str">
        <f t="shared" si="786"/>
        <v>Missing</v>
      </c>
      <c r="Y7179" s="11" t="str">
        <f t="shared" si="787"/>
        <v>Missing</v>
      </c>
      <c r="Z7179" s="2">
        <v>4.2</v>
      </c>
      <c r="AA7179" s="2" t="s">
        <v>96</v>
      </c>
      <c r="AB7179" s="2" t="s">
        <v>97</v>
      </c>
      <c r="AC7179" s="2" t="s">
        <v>98</v>
      </c>
      <c r="AD7179" s="2" t="s">
        <v>34038</v>
      </c>
      <c r="AE7179" s="2">
        <v>37.799999999999997</v>
      </c>
      <c r="AF7179" s="2" t="s">
        <v>98</v>
      </c>
      <c r="AG7179" s="2">
        <v>258</v>
      </c>
      <c r="AH7179" s="2">
        <v>15.12</v>
      </c>
      <c r="AI7179" s="2">
        <v>37.799999999999997</v>
      </c>
      <c r="AJ7179" s="2" t="s">
        <v>100</v>
      </c>
      <c r="AK7179" s="2" t="s">
        <v>98</v>
      </c>
      <c r="AL7179" s="5">
        <v>252</v>
      </c>
      <c r="AM7179" s="2">
        <v>2</v>
      </c>
      <c r="AN7179" s="12" t="str">
        <f t="shared" si="788"/>
        <v>Mon</v>
      </c>
      <c r="AO7179" s="13">
        <f t="shared" si="789"/>
        <v>5</v>
      </c>
      <c r="AP7179" s="13">
        <f t="shared" si="790"/>
        <v>1</v>
      </c>
    </row>
    <row r="7180" spans="1:42" x14ac:dyDescent="0.3">
      <c r="A7180" s="2" t="s">
        <v>34039</v>
      </c>
      <c r="B7180" s="2" t="s">
        <v>33927</v>
      </c>
      <c r="D7180" s="2" t="s">
        <v>3079</v>
      </c>
      <c r="E7180" s="2" t="s">
        <v>3080</v>
      </c>
      <c r="F7180" s="2">
        <v>60</v>
      </c>
      <c r="G7180" s="2">
        <v>33365</v>
      </c>
      <c r="H7180" s="2" t="s">
        <v>92</v>
      </c>
      <c r="I7180" s="2" t="s">
        <v>93</v>
      </c>
      <c r="J7180" s="2" t="s">
        <v>49</v>
      </c>
      <c r="K7180" s="2" t="b">
        <v>0</v>
      </c>
      <c r="M7180" s="2" t="b">
        <v>0</v>
      </c>
      <c r="N7180" s="2" t="b">
        <v>0</v>
      </c>
      <c r="O7180" s="2" t="b">
        <v>0</v>
      </c>
      <c r="P7180" s="3">
        <v>45271.217465277783</v>
      </c>
      <c r="Q7180" s="8" t="str">
        <f t="shared" si="784"/>
        <v>2023-12-11</v>
      </c>
      <c r="R7180" s="2" t="s">
        <v>34040</v>
      </c>
      <c r="S7180" s="11" t="str">
        <f t="shared" si="785"/>
        <v>2023-12-11 05:13:09</v>
      </c>
      <c r="T7180" s="2">
        <v>0</v>
      </c>
      <c r="U7180" s="2" t="s">
        <v>34041</v>
      </c>
      <c r="W7180" s="11" t="str">
        <f t="shared" si="786"/>
        <v>Missing</v>
      </c>
      <c r="Y7180" s="11" t="str">
        <f t="shared" si="787"/>
        <v>Missing</v>
      </c>
      <c r="Z7180" s="2">
        <v>6.7333333333333298</v>
      </c>
      <c r="AA7180" s="2" t="s">
        <v>96</v>
      </c>
      <c r="AB7180" s="2" t="s">
        <v>97</v>
      </c>
      <c r="AC7180" s="2" t="s">
        <v>98</v>
      </c>
      <c r="AD7180" s="2" t="s">
        <v>34042</v>
      </c>
      <c r="AE7180" s="2">
        <v>74.066666666666606</v>
      </c>
      <c r="AF7180" s="2" t="s">
        <v>98</v>
      </c>
      <c r="AG7180" s="2">
        <v>410</v>
      </c>
      <c r="AH7180" s="2">
        <v>37.033333333333303</v>
      </c>
      <c r="AI7180" s="2">
        <v>74.066666666666606</v>
      </c>
      <c r="AJ7180" s="2" t="s">
        <v>100</v>
      </c>
      <c r="AK7180" s="2" t="s">
        <v>98</v>
      </c>
      <c r="AL7180" s="5">
        <v>404</v>
      </c>
      <c r="AM7180" s="2">
        <v>2</v>
      </c>
      <c r="AN7180" s="12" t="str">
        <f t="shared" si="788"/>
        <v>Mon</v>
      </c>
      <c r="AO7180" s="13">
        <f t="shared" si="789"/>
        <v>5</v>
      </c>
      <c r="AP7180" s="13">
        <f t="shared" si="790"/>
        <v>1</v>
      </c>
    </row>
    <row r="7181" spans="1:42" x14ac:dyDescent="0.3">
      <c r="A7181" s="2" t="s">
        <v>34043</v>
      </c>
      <c r="B7181" s="2" t="s">
        <v>34044</v>
      </c>
      <c r="D7181" s="2" t="s">
        <v>979</v>
      </c>
      <c r="E7181" s="2" t="s">
        <v>23745</v>
      </c>
      <c r="F7181" s="2">
        <v>101</v>
      </c>
      <c r="G7181" s="2">
        <v>33378</v>
      </c>
      <c r="H7181" s="2" t="s">
        <v>92</v>
      </c>
      <c r="I7181" s="2" t="s">
        <v>93</v>
      </c>
      <c r="J7181" s="2" t="s">
        <v>49</v>
      </c>
      <c r="K7181" s="2" t="b">
        <v>0</v>
      </c>
      <c r="M7181" s="2" t="b">
        <v>0</v>
      </c>
      <c r="N7181" s="2" t="b">
        <v>1</v>
      </c>
      <c r="O7181" s="2" t="b">
        <v>0</v>
      </c>
      <c r="P7181" s="3">
        <v>45271.217499999999</v>
      </c>
      <c r="Q7181" s="8" t="str">
        <f t="shared" si="784"/>
        <v>2023-12-11</v>
      </c>
      <c r="R7181" s="2" t="s">
        <v>34045</v>
      </c>
      <c r="S7181" s="11" t="str">
        <f t="shared" si="785"/>
        <v>2023-12-11 05:13:12</v>
      </c>
      <c r="T7181" s="2">
        <v>0</v>
      </c>
      <c r="U7181" s="2" t="s">
        <v>34046</v>
      </c>
      <c r="W7181" s="11" t="str">
        <f t="shared" si="786"/>
        <v>Missing</v>
      </c>
      <c r="Y7181" s="11" t="str">
        <f t="shared" si="787"/>
        <v>Missing</v>
      </c>
      <c r="Z7181" s="2">
        <v>0</v>
      </c>
      <c r="AA7181" s="2" t="s">
        <v>96</v>
      </c>
      <c r="AB7181" s="2" t="s">
        <v>97</v>
      </c>
      <c r="AC7181" s="2" t="s">
        <v>693</v>
      </c>
      <c r="AD7181" s="2" t="s">
        <v>34047</v>
      </c>
      <c r="AF7181" s="2" t="s">
        <v>693</v>
      </c>
      <c r="AG7181" s="2">
        <v>0</v>
      </c>
      <c r="AL7181" s="5">
        <v>0</v>
      </c>
      <c r="AM7181" s="2">
        <v>4</v>
      </c>
      <c r="AN7181" s="12" t="str">
        <f t="shared" si="788"/>
        <v>Mon</v>
      </c>
      <c r="AO7181" s="13">
        <f t="shared" si="789"/>
        <v>5</v>
      </c>
      <c r="AP7181" s="13">
        <f t="shared" si="790"/>
        <v>1</v>
      </c>
    </row>
    <row r="7182" spans="1:42" x14ac:dyDescent="0.3">
      <c r="A7182" s="2" t="s">
        <v>34048</v>
      </c>
      <c r="B7182" s="2" t="s">
        <v>34049</v>
      </c>
      <c r="D7182" s="2" t="s">
        <v>979</v>
      </c>
      <c r="E7182" s="2" t="s">
        <v>23745</v>
      </c>
      <c r="F7182" s="2">
        <v>101</v>
      </c>
      <c r="G7182" s="2">
        <v>33363</v>
      </c>
      <c r="H7182" s="2" t="s">
        <v>92</v>
      </c>
      <c r="I7182" s="2" t="s">
        <v>93</v>
      </c>
      <c r="J7182" s="2" t="s">
        <v>49</v>
      </c>
      <c r="K7182" s="2" t="b">
        <v>0</v>
      </c>
      <c r="M7182" s="2" t="b">
        <v>0</v>
      </c>
      <c r="N7182" s="2" t="b">
        <v>1</v>
      </c>
      <c r="O7182" s="2" t="b">
        <v>0</v>
      </c>
      <c r="P7182" s="3">
        <v>45271.224282407413</v>
      </c>
      <c r="Q7182" s="8" t="str">
        <f t="shared" si="784"/>
        <v>2023-12-11</v>
      </c>
      <c r="R7182" s="2" t="s">
        <v>34050</v>
      </c>
      <c r="S7182" s="11" t="str">
        <f t="shared" si="785"/>
        <v>2023-12-11 05:22:58</v>
      </c>
      <c r="T7182" s="2">
        <v>0</v>
      </c>
      <c r="U7182" s="2" t="s">
        <v>34051</v>
      </c>
      <c r="W7182" s="11" t="str">
        <f t="shared" si="786"/>
        <v>Missing</v>
      </c>
      <c r="Y7182" s="11" t="str">
        <f t="shared" si="787"/>
        <v>Missing</v>
      </c>
      <c r="Z7182" s="2">
        <v>3</v>
      </c>
      <c r="AA7182" s="2" t="s">
        <v>96</v>
      </c>
      <c r="AB7182" s="2" t="s">
        <v>97</v>
      </c>
      <c r="AC7182" s="2" t="s">
        <v>98</v>
      </c>
      <c r="AD7182" s="2" t="s">
        <v>34052</v>
      </c>
      <c r="AE7182" s="2">
        <v>0</v>
      </c>
      <c r="AF7182" s="2" t="s">
        <v>98</v>
      </c>
      <c r="AG7182" s="2">
        <v>189</v>
      </c>
      <c r="AH7182" s="2">
        <v>0</v>
      </c>
      <c r="AI7182" s="2">
        <v>0</v>
      </c>
      <c r="AJ7182" s="2" t="s">
        <v>100</v>
      </c>
      <c r="AK7182" s="2" t="s">
        <v>98</v>
      </c>
      <c r="AL7182" s="5">
        <v>180</v>
      </c>
      <c r="AM7182" s="2">
        <v>3</v>
      </c>
      <c r="AN7182" s="12" t="str">
        <f t="shared" si="788"/>
        <v>Mon</v>
      </c>
      <c r="AO7182" s="13">
        <f t="shared" si="789"/>
        <v>5</v>
      </c>
      <c r="AP7182" s="13">
        <f t="shared" si="790"/>
        <v>1</v>
      </c>
    </row>
    <row r="7183" spans="1:42" x14ac:dyDescent="0.3">
      <c r="A7183" s="2" t="s">
        <v>34053</v>
      </c>
      <c r="B7183" s="2" t="s">
        <v>34054</v>
      </c>
      <c r="D7183" s="2" t="s">
        <v>14267</v>
      </c>
      <c r="E7183" s="2" t="s">
        <v>14268</v>
      </c>
      <c r="F7183" s="2">
        <v>292</v>
      </c>
      <c r="G7183" s="2">
        <v>33380</v>
      </c>
      <c r="H7183" s="2" t="s">
        <v>92</v>
      </c>
      <c r="I7183" s="2" t="s">
        <v>93</v>
      </c>
      <c r="J7183" s="2" t="s">
        <v>49</v>
      </c>
      <c r="K7183" s="2" t="b">
        <v>0</v>
      </c>
      <c r="M7183" s="2" t="b">
        <v>0</v>
      </c>
      <c r="N7183" s="2" t="b">
        <v>1</v>
      </c>
      <c r="O7183" s="2" t="b">
        <v>0</v>
      </c>
      <c r="P7183" s="3">
        <v>45271.22552083333</v>
      </c>
      <c r="Q7183" s="8" t="str">
        <f t="shared" si="784"/>
        <v>2023-12-11</v>
      </c>
      <c r="R7183" s="2" t="s">
        <v>34055</v>
      </c>
      <c r="S7183" s="11" t="str">
        <f t="shared" si="785"/>
        <v>2023-12-11 05:24:45</v>
      </c>
      <c r="T7183" s="2">
        <v>0</v>
      </c>
      <c r="U7183" s="2" t="s">
        <v>34056</v>
      </c>
      <c r="W7183" s="11" t="str">
        <f t="shared" si="786"/>
        <v>Missing</v>
      </c>
      <c r="Y7183" s="11" t="str">
        <f t="shared" si="787"/>
        <v>Missing</v>
      </c>
      <c r="Z7183" s="2">
        <v>2.4833333333333298</v>
      </c>
      <c r="AA7183" s="2" t="s">
        <v>96</v>
      </c>
      <c r="AB7183" s="2" t="s">
        <v>97</v>
      </c>
      <c r="AC7183" s="2" t="s">
        <v>98</v>
      </c>
      <c r="AD7183" s="2" t="s">
        <v>34057</v>
      </c>
      <c r="AE7183" s="2">
        <v>0</v>
      </c>
      <c r="AF7183" s="2" t="s">
        <v>98</v>
      </c>
      <c r="AG7183" s="2">
        <v>165</v>
      </c>
      <c r="AH7183" s="2">
        <v>0</v>
      </c>
      <c r="AI7183" s="2">
        <v>0</v>
      </c>
      <c r="AJ7183" s="2" t="s">
        <v>100</v>
      </c>
      <c r="AK7183" s="2" t="s">
        <v>98</v>
      </c>
      <c r="AL7183" s="5">
        <v>149</v>
      </c>
      <c r="AM7183" s="2">
        <v>4</v>
      </c>
      <c r="AN7183" s="12" t="str">
        <f t="shared" si="788"/>
        <v>Mon</v>
      </c>
      <c r="AO7183" s="13">
        <f t="shared" si="789"/>
        <v>5</v>
      </c>
      <c r="AP7183" s="13">
        <f t="shared" si="790"/>
        <v>1</v>
      </c>
    </row>
    <row r="7184" spans="1:42" x14ac:dyDescent="0.3">
      <c r="A7184" s="2" t="s">
        <v>34058</v>
      </c>
      <c r="B7184" s="2" t="s">
        <v>34059</v>
      </c>
      <c r="D7184" s="2" t="s">
        <v>8792</v>
      </c>
      <c r="E7184" s="2" t="s">
        <v>8793</v>
      </c>
      <c r="F7184" s="2">
        <v>287</v>
      </c>
      <c r="G7184" s="2">
        <v>33382</v>
      </c>
      <c r="H7184" s="2" t="s">
        <v>92</v>
      </c>
      <c r="I7184" s="2" t="s">
        <v>93</v>
      </c>
      <c r="J7184" s="2" t="s">
        <v>49</v>
      </c>
      <c r="K7184" s="2" t="b">
        <v>0</v>
      </c>
      <c r="M7184" s="2" t="b">
        <v>0</v>
      </c>
      <c r="N7184" s="2" t="b">
        <v>1</v>
      </c>
      <c r="O7184" s="2" t="b">
        <v>0</v>
      </c>
      <c r="P7184" s="3">
        <v>45271.22792824074</v>
      </c>
      <c r="Q7184" s="8" t="str">
        <f t="shared" si="784"/>
        <v>2023-12-11</v>
      </c>
      <c r="R7184" s="2" t="s">
        <v>34060</v>
      </c>
      <c r="S7184" s="11" t="str">
        <f t="shared" si="785"/>
        <v>2023-12-11 05:28:13</v>
      </c>
      <c r="T7184" s="2">
        <v>0</v>
      </c>
      <c r="U7184" s="2" t="s">
        <v>34061</v>
      </c>
      <c r="W7184" s="11" t="str">
        <f t="shared" si="786"/>
        <v>Missing</v>
      </c>
      <c r="Y7184" s="11" t="str">
        <f t="shared" si="787"/>
        <v>Missing</v>
      </c>
      <c r="Z7184" s="2">
        <v>0.68333333333333302</v>
      </c>
      <c r="AA7184" s="2" t="s">
        <v>96</v>
      </c>
      <c r="AB7184" s="2" t="s">
        <v>97</v>
      </c>
      <c r="AC7184" s="2" t="s">
        <v>98</v>
      </c>
      <c r="AD7184" s="2" t="s">
        <v>34062</v>
      </c>
      <c r="AE7184" s="2">
        <v>0</v>
      </c>
      <c r="AF7184" s="2" t="s">
        <v>98</v>
      </c>
      <c r="AG7184" s="2">
        <v>50</v>
      </c>
      <c r="AH7184" s="2">
        <v>0</v>
      </c>
      <c r="AI7184" s="2">
        <v>0</v>
      </c>
      <c r="AJ7184" s="2" t="s">
        <v>100</v>
      </c>
      <c r="AK7184" s="2" t="s">
        <v>98</v>
      </c>
      <c r="AL7184" s="5">
        <v>41</v>
      </c>
      <c r="AM7184" s="2">
        <v>4</v>
      </c>
      <c r="AN7184" s="12" t="str">
        <f t="shared" si="788"/>
        <v>Mon</v>
      </c>
      <c r="AO7184" s="13">
        <f t="shared" si="789"/>
        <v>5</v>
      </c>
      <c r="AP7184" s="13">
        <f t="shared" si="790"/>
        <v>1</v>
      </c>
    </row>
    <row r="7185" spans="1:42" x14ac:dyDescent="0.3">
      <c r="A7185" s="2" t="s">
        <v>34063</v>
      </c>
      <c r="B7185" s="2" t="s">
        <v>34064</v>
      </c>
      <c r="D7185" s="2" t="s">
        <v>8792</v>
      </c>
      <c r="E7185" s="2" t="s">
        <v>8793</v>
      </c>
      <c r="F7185" s="2">
        <v>287</v>
      </c>
      <c r="G7185" s="2">
        <v>33383</v>
      </c>
      <c r="H7185" s="2" t="s">
        <v>92</v>
      </c>
      <c r="I7185" s="2" t="s">
        <v>93</v>
      </c>
      <c r="J7185" s="2" t="s">
        <v>49</v>
      </c>
      <c r="K7185" s="2" t="b">
        <v>0</v>
      </c>
      <c r="M7185" s="2" t="b">
        <v>0</v>
      </c>
      <c r="N7185" s="2" t="b">
        <v>1</v>
      </c>
      <c r="O7185" s="2" t="b">
        <v>0</v>
      </c>
      <c r="P7185" s="3">
        <v>45271.229166666657</v>
      </c>
      <c r="Q7185" s="8" t="str">
        <f t="shared" si="784"/>
        <v>2023-12-11</v>
      </c>
      <c r="R7185" s="2" t="s">
        <v>34065</v>
      </c>
      <c r="S7185" s="11" t="str">
        <f t="shared" si="785"/>
        <v>2023-12-11 05:30:00</v>
      </c>
      <c r="T7185" s="2">
        <v>0</v>
      </c>
      <c r="U7185" s="2" t="s">
        <v>34066</v>
      </c>
      <c r="W7185" s="11" t="str">
        <f t="shared" si="786"/>
        <v>Missing</v>
      </c>
      <c r="Y7185" s="11" t="str">
        <f t="shared" si="787"/>
        <v>Missing</v>
      </c>
      <c r="Z7185" s="2">
        <v>0.45</v>
      </c>
      <c r="AA7185" s="2" t="s">
        <v>96</v>
      </c>
      <c r="AB7185" s="2" t="s">
        <v>97</v>
      </c>
      <c r="AC7185" s="2" t="s">
        <v>44</v>
      </c>
      <c r="AD7185" s="2" t="s">
        <v>34067</v>
      </c>
      <c r="AF7185" s="2" t="s">
        <v>98</v>
      </c>
      <c r="AG7185" s="2">
        <v>38</v>
      </c>
      <c r="AK7185" s="2" t="s">
        <v>98</v>
      </c>
      <c r="AL7185" s="5">
        <v>27</v>
      </c>
      <c r="AM7185" s="2">
        <v>4</v>
      </c>
      <c r="AN7185" s="12" t="str">
        <f t="shared" si="788"/>
        <v>Mon</v>
      </c>
      <c r="AO7185" s="13">
        <f t="shared" si="789"/>
        <v>5</v>
      </c>
      <c r="AP7185" s="13">
        <f t="shared" si="790"/>
        <v>1</v>
      </c>
    </row>
    <row r="7186" spans="1:42" x14ac:dyDescent="0.3">
      <c r="A7186" s="2" t="s">
        <v>34068</v>
      </c>
      <c r="B7186" s="2" t="s">
        <v>34064</v>
      </c>
      <c r="D7186" s="2" t="s">
        <v>14267</v>
      </c>
      <c r="E7186" s="2" t="s">
        <v>14268</v>
      </c>
      <c r="F7186" s="2">
        <v>292</v>
      </c>
      <c r="G7186" s="2">
        <v>33383</v>
      </c>
      <c r="H7186" s="2" t="s">
        <v>92</v>
      </c>
      <c r="I7186" s="2" t="s">
        <v>93</v>
      </c>
      <c r="J7186" s="2" t="s">
        <v>49</v>
      </c>
      <c r="K7186" s="2" t="b">
        <v>0</v>
      </c>
      <c r="M7186" s="2" t="b">
        <v>0</v>
      </c>
      <c r="N7186" s="2" t="b">
        <v>1</v>
      </c>
      <c r="O7186" s="2" t="b">
        <v>0</v>
      </c>
      <c r="P7186" s="3">
        <v>45271.229791666658</v>
      </c>
      <c r="Q7186" s="8" t="str">
        <f t="shared" si="784"/>
        <v>2023-12-11</v>
      </c>
      <c r="R7186" s="2" t="s">
        <v>34069</v>
      </c>
      <c r="S7186" s="11" t="str">
        <f t="shared" si="785"/>
        <v>2023-12-11 05:30:54</v>
      </c>
      <c r="T7186" s="2">
        <v>0</v>
      </c>
      <c r="U7186" s="2" t="s">
        <v>34070</v>
      </c>
      <c r="W7186" s="11" t="str">
        <f t="shared" si="786"/>
        <v>Missing</v>
      </c>
      <c r="Y7186" s="11" t="str">
        <f t="shared" si="787"/>
        <v>Missing</v>
      </c>
      <c r="Z7186" s="2">
        <v>1.1499999999999999</v>
      </c>
      <c r="AA7186" s="2" t="s">
        <v>96</v>
      </c>
      <c r="AB7186" s="2" t="s">
        <v>97</v>
      </c>
      <c r="AC7186" s="2" t="s">
        <v>98</v>
      </c>
      <c r="AD7186" s="2" t="s">
        <v>34071</v>
      </c>
      <c r="AE7186" s="2">
        <v>0</v>
      </c>
      <c r="AF7186" s="2" t="s">
        <v>98</v>
      </c>
      <c r="AG7186" s="2">
        <v>77</v>
      </c>
      <c r="AH7186" s="2">
        <v>0</v>
      </c>
      <c r="AI7186" s="2">
        <v>0</v>
      </c>
      <c r="AJ7186" s="2" t="s">
        <v>100</v>
      </c>
      <c r="AK7186" s="2" t="s">
        <v>98</v>
      </c>
      <c r="AL7186" s="5">
        <v>69</v>
      </c>
      <c r="AM7186" s="2">
        <v>4</v>
      </c>
      <c r="AN7186" s="12" t="str">
        <f t="shared" si="788"/>
        <v>Mon</v>
      </c>
      <c r="AO7186" s="13">
        <f t="shared" si="789"/>
        <v>5</v>
      </c>
      <c r="AP7186" s="13">
        <f t="shared" si="790"/>
        <v>1</v>
      </c>
    </row>
    <row r="7187" spans="1:42" x14ac:dyDescent="0.3">
      <c r="A7187" s="2" t="s">
        <v>34072</v>
      </c>
      <c r="B7187" s="2" t="s">
        <v>13501</v>
      </c>
      <c r="C7187" s="2" t="s">
        <v>98</v>
      </c>
      <c r="D7187" s="2" t="s">
        <v>9651</v>
      </c>
      <c r="E7187" s="2" t="s">
        <v>9652</v>
      </c>
      <c r="F7187" s="2">
        <v>288</v>
      </c>
      <c r="G7187" s="2">
        <v>15903</v>
      </c>
      <c r="H7187" s="2" t="s">
        <v>47</v>
      </c>
      <c r="I7187" s="2" t="s">
        <v>48</v>
      </c>
      <c r="J7187" s="2" t="s">
        <v>49</v>
      </c>
      <c r="K7187" s="2" t="b">
        <v>0</v>
      </c>
      <c r="L7187" s="2">
        <v>660</v>
      </c>
      <c r="M7187" s="2" t="b">
        <v>0</v>
      </c>
      <c r="N7187" s="2" t="b">
        <v>0</v>
      </c>
      <c r="O7187" s="2" t="b">
        <v>0</v>
      </c>
      <c r="P7187" s="3">
        <v>45271.230138888888</v>
      </c>
      <c r="Q7187" s="8" t="str">
        <f t="shared" si="784"/>
        <v>2023-12-11</v>
      </c>
      <c r="R7187" s="2" t="s">
        <v>34073</v>
      </c>
      <c r="S7187" s="11" t="str">
        <f t="shared" si="785"/>
        <v>2023-12-11 05:31:24</v>
      </c>
      <c r="T7187" s="2">
        <v>0</v>
      </c>
      <c r="U7187" s="2" t="s">
        <v>34074</v>
      </c>
      <c r="V7187" s="2" t="s">
        <v>34075</v>
      </c>
      <c r="W7187" s="11" t="str">
        <f t="shared" si="786"/>
        <v>2023-12-11 05:31:44</v>
      </c>
      <c r="X7187" s="2" t="s">
        <v>34076</v>
      </c>
      <c r="Y7187" s="11" t="str">
        <f t="shared" si="787"/>
        <v>2023-12-11 05:42:46</v>
      </c>
      <c r="Z7187" s="2">
        <v>11.042783333333301</v>
      </c>
      <c r="AE7187" s="2">
        <v>97.8</v>
      </c>
      <c r="AH7187" s="2">
        <v>39.119999999999997</v>
      </c>
      <c r="AI7187" s="2">
        <v>97.8</v>
      </c>
      <c r="AJ7187" s="2" t="s">
        <v>100</v>
      </c>
      <c r="AL7187" s="4"/>
      <c r="AM7187" s="2">
        <v>7</v>
      </c>
      <c r="AN7187" s="12" t="str">
        <f t="shared" si="788"/>
        <v>Mon</v>
      </c>
      <c r="AO7187" s="13">
        <f t="shared" si="789"/>
        <v>5</v>
      </c>
      <c r="AP7187" s="13">
        <f t="shared" si="790"/>
        <v>0</v>
      </c>
    </row>
    <row r="7188" spans="1:42" x14ac:dyDescent="0.3">
      <c r="A7188" s="2" t="s">
        <v>34077</v>
      </c>
      <c r="B7188" s="2" t="s">
        <v>31029</v>
      </c>
      <c r="C7188" s="2" t="s">
        <v>98</v>
      </c>
      <c r="D7188" s="2" t="s">
        <v>8792</v>
      </c>
      <c r="E7188" s="2" t="s">
        <v>8793</v>
      </c>
      <c r="F7188" s="2">
        <v>287</v>
      </c>
      <c r="G7188" s="2">
        <v>32965</v>
      </c>
      <c r="H7188" s="2" t="s">
        <v>47</v>
      </c>
      <c r="I7188" s="2" t="s">
        <v>48</v>
      </c>
      <c r="J7188" s="2" t="s">
        <v>49</v>
      </c>
      <c r="K7188" s="2" t="b">
        <v>0</v>
      </c>
      <c r="L7188" s="2">
        <v>480</v>
      </c>
      <c r="M7188" s="2" t="b">
        <v>0</v>
      </c>
      <c r="N7188" s="2" t="b">
        <v>0</v>
      </c>
      <c r="O7188" s="2" t="b">
        <v>0</v>
      </c>
      <c r="P7188" s="3">
        <v>45271.232824074083</v>
      </c>
      <c r="Q7188" s="8" t="str">
        <f t="shared" si="784"/>
        <v>2023-12-11</v>
      </c>
      <c r="R7188" s="2" t="s">
        <v>34078</v>
      </c>
      <c r="S7188" s="11" t="str">
        <f t="shared" si="785"/>
        <v>2023-12-11 05:35:16</v>
      </c>
      <c r="T7188" s="2">
        <v>0</v>
      </c>
      <c r="U7188" s="2" t="s">
        <v>34079</v>
      </c>
      <c r="V7188" s="2" t="s">
        <v>34080</v>
      </c>
      <c r="W7188" s="11" t="str">
        <f t="shared" si="786"/>
        <v>2023-12-11 05:35:31</v>
      </c>
      <c r="X7188" s="2" t="s">
        <v>34081</v>
      </c>
      <c r="Y7188" s="11" t="str">
        <f t="shared" si="787"/>
        <v>2023-12-11 05:44:42</v>
      </c>
      <c r="Z7188" s="2">
        <v>9.1822666666666599</v>
      </c>
      <c r="AE7188" s="2">
        <v>81</v>
      </c>
      <c r="AH7188" s="2">
        <v>32.4</v>
      </c>
      <c r="AI7188" s="2">
        <v>81</v>
      </c>
      <c r="AJ7188" s="2" t="s">
        <v>100</v>
      </c>
      <c r="AL7188" s="4"/>
      <c r="AM7188" s="2">
        <v>7</v>
      </c>
      <c r="AN7188" s="12" t="str">
        <f t="shared" si="788"/>
        <v>Mon</v>
      </c>
      <c r="AO7188" s="13">
        <f t="shared" si="789"/>
        <v>5</v>
      </c>
      <c r="AP7188" s="13">
        <f t="shared" si="790"/>
        <v>0</v>
      </c>
    </row>
    <row r="7189" spans="1:42" x14ac:dyDescent="0.3">
      <c r="A7189" s="2" t="s">
        <v>34082</v>
      </c>
      <c r="B7189" s="2" t="s">
        <v>34083</v>
      </c>
      <c r="D7189" s="2" t="s">
        <v>15019</v>
      </c>
      <c r="E7189" s="2" t="s">
        <v>25989</v>
      </c>
      <c r="F7189" s="2">
        <v>220</v>
      </c>
      <c r="G7189" s="2">
        <v>33390</v>
      </c>
      <c r="H7189" s="2" t="s">
        <v>92</v>
      </c>
      <c r="I7189" s="2" t="s">
        <v>93</v>
      </c>
      <c r="J7189" s="2" t="s">
        <v>49</v>
      </c>
      <c r="K7189" s="2" t="b">
        <v>0</v>
      </c>
      <c r="M7189" s="2" t="b">
        <v>0</v>
      </c>
      <c r="N7189" s="2" t="b">
        <v>1</v>
      </c>
      <c r="O7189" s="2" t="b">
        <v>0</v>
      </c>
      <c r="P7189" s="3">
        <v>45271.235277777778</v>
      </c>
      <c r="Q7189" s="8" t="str">
        <f t="shared" si="784"/>
        <v>2023-12-11</v>
      </c>
      <c r="R7189" s="2" t="s">
        <v>34084</v>
      </c>
      <c r="S7189" s="11" t="str">
        <f t="shared" si="785"/>
        <v>2023-12-11 05:38:48</v>
      </c>
      <c r="T7189" s="2">
        <v>0</v>
      </c>
      <c r="U7189" s="2" t="s">
        <v>34085</v>
      </c>
      <c r="W7189" s="11" t="str">
        <f t="shared" si="786"/>
        <v>Missing</v>
      </c>
      <c r="Y7189" s="11" t="str">
        <f t="shared" si="787"/>
        <v>Missing</v>
      </c>
      <c r="Z7189" s="2">
        <v>0</v>
      </c>
      <c r="AA7189" s="2" t="s">
        <v>96</v>
      </c>
      <c r="AB7189" s="2" t="s">
        <v>97</v>
      </c>
      <c r="AC7189" s="2" t="s">
        <v>693</v>
      </c>
      <c r="AD7189" s="2" t="s">
        <v>34086</v>
      </c>
      <c r="AF7189" s="2" t="s">
        <v>693</v>
      </c>
      <c r="AG7189" s="2">
        <v>0</v>
      </c>
      <c r="AL7189" s="5">
        <v>0</v>
      </c>
      <c r="AM7189" s="2">
        <v>5</v>
      </c>
      <c r="AN7189" s="12" t="str">
        <f t="shared" si="788"/>
        <v>Mon</v>
      </c>
      <c r="AO7189" s="13">
        <f t="shared" si="789"/>
        <v>5</v>
      </c>
      <c r="AP7189" s="13">
        <f t="shared" si="790"/>
        <v>1</v>
      </c>
    </row>
    <row r="7190" spans="1:42" x14ac:dyDescent="0.3">
      <c r="A7190" s="2" t="s">
        <v>34087</v>
      </c>
      <c r="B7190" s="2" t="s">
        <v>34083</v>
      </c>
      <c r="D7190" s="2" t="s">
        <v>863</v>
      </c>
      <c r="E7190" s="2" t="s">
        <v>23861</v>
      </c>
      <c r="F7190" s="2">
        <v>195</v>
      </c>
      <c r="G7190" s="2">
        <v>33390</v>
      </c>
      <c r="H7190" s="2" t="s">
        <v>92</v>
      </c>
      <c r="I7190" s="2" t="s">
        <v>93</v>
      </c>
      <c r="J7190" s="2" t="s">
        <v>49</v>
      </c>
      <c r="K7190" s="2" t="b">
        <v>0</v>
      </c>
      <c r="M7190" s="2" t="b">
        <v>0</v>
      </c>
      <c r="N7190" s="2" t="b">
        <v>1</v>
      </c>
      <c r="O7190" s="2" t="b">
        <v>0</v>
      </c>
      <c r="P7190" s="3">
        <v>45271.237037037034</v>
      </c>
      <c r="Q7190" s="8" t="str">
        <f t="shared" si="784"/>
        <v>2023-12-11</v>
      </c>
      <c r="R7190" s="2" t="s">
        <v>34088</v>
      </c>
      <c r="S7190" s="11" t="str">
        <f t="shared" si="785"/>
        <v>2023-12-11 05:41:20</v>
      </c>
      <c r="T7190" s="2">
        <v>0</v>
      </c>
      <c r="U7190" s="2" t="s">
        <v>34089</v>
      </c>
      <c r="W7190" s="11" t="str">
        <f t="shared" si="786"/>
        <v>Missing</v>
      </c>
      <c r="Y7190" s="11" t="str">
        <f t="shared" si="787"/>
        <v>Missing</v>
      </c>
      <c r="Z7190" s="2">
        <v>0</v>
      </c>
      <c r="AA7190" s="2" t="s">
        <v>96</v>
      </c>
      <c r="AB7190" s="2" t="s">
        <v>97</v>
      </c>
      <c r="AC7190" s="2" t="s">
        <v>693</v>
      </c>
      <c r="AD7190" s="2" t="s">
        <v>34090</v>
      </c>
      <c r="AF7190" s="2" t="s">
        <v>693</v>
      </c>
      <c r="AG7190" s="2">
        <v>0</v>
      </c>
      <c r="AL7190" s="5">
        <v>0</v>
      </c>
      <c r="AM7190" s="2">
        <v>2</v>
      </c>
      <c r="AN7190" s="12" t="str">
        <f t="shared" si="788"/>
        <v>Mon</v>
      </c>
      <c r="AO7190" s="13">
        <f t="shared" si="789"/>
        <v>5</v>
      </c>
      <c r="AP7190" s="13">
        <f t="shared" si="790"/>
        <v>1</v>
      </c>
    </row>
    <row r="7191" spans="1:42" x14ac:dyDescent="0.3">
      <c r="A7191" s="2" t="s">
        <v>34091</v>
      </c>
      <c r="B7191" s="2" t="s">
        <v>32052</v>
      </c>
      <c r="C7191" s="2" t="s">
        <v>44</v>
      </c>
      <c r="D7191" s="2" t="s">
        <v>45</v>
      </c>
      <c r="E7191" s="2" t="s">
        <v>46</v>
      </c>
      <c r="F7191" s="2">
        <v>95</v>
      </c>
      <c r="G7191" s="2">
        <v>33074</v>
      </c>
      <c r="H7191" s="2" t="s">
        <v>47</v>
      </c>
      <c r="I7191" s="2" t="s">
        <v>48</v>
      </c>
      <c r="J7191" s="2" t="s">
        <v>49</v>
      </c>
      <c r="K7191" s="2" t="b">
        <v>0</v>
      </c>
      <c r="L7191" s="2">
        <v>300</v>
      </c>
      <c r="M7191" s="2" t="b">
        <v>0</v>
      </c>
      <c r="N7191" s="2" t="b">
        <v>0</v>
      </c>
      <c r="O7191" s="2" t="b">
        <v>0</v>
      </c>
      <c r="P7191" s="3">
        <v>45271.237662037027</v>
      </c>
      <c r="Q7191" s="8" t="str">
        <f t="shared" si="784"/>
        <v>2023-12-11</v>
      </c>
      <c r="R7191" s="2" t="s">
        <v>34092</v>
      </c>
      <c r="S7191" s="11" t="str">
        <f t="shared" si="785"/>
        <v>2023-12-11 05:42:14</v>
      </c>
      <c r="T7191" s="2">
        <v>0</v>
      </c>
      <c r="U7191" s="2" t="s">
        <v>34093</v>
      </c>
      <c r="V7191" s="2" t="s">
        <v>34094</v>
      </c>
      <c r="W7191" s="11" t="str">
        <f t="shared" si="786"/>
        <v>2023-12-11 05:47:12</v>
      </c>
      <c r="X7191" s="2" t="s">
        <v>34095</v>
      </c>
      <c r="Y7191" s="11" t="str">
        <f t="shared" si="787"/>
        <v>2023-12-11 05:47:12</v>
      </c>
      <c r="Z7191" s="2">
        <v>6.7000000000000002E-3</v>
      </c>
      <c r="AL7191" s="4"/>
      <c r="AM7191" s="2">
        <v>3</v>
      </c>
      <c r="AN7191" s="12" t="str">
        <f t="shared" si="788"/>
        <v>Mon</v>
      </c>
      <c r="AO7191" s="13">
        <f t="shared" si="789"/>
        <v>5</v>
      </c>
      <c r="AP7191" s="13">
        <f t="shared" si="790"/>
        <v>0</v>
      </c>
    </row>
    <row r="7192" spans="1:42" x14ac:dyDescent="0.3">
      <c r="A7192" s="2" t="s">
        <v>34096</v>
      </c>
      <c r="B7192" s="2" t="s">
        <v>34083</v>
      </c>
      <c r="D7192" s="2" t="s">
        <v>192</v>
      </c>
      <c r="E7192" s="2" t="s">
        <v>193</v>
      </c>
      <c r="F7192" s="2">
        <v>236</v>
      </c>
      <c r="G7192" s="2">
        <v>33390</v>
      </c>
      <c r="H7192" s="2" t="s">
        <v>92</v>
      </c>
      <c r="I7192" s="2" t="s">
        <v>93</v>
      </c>
      <c r="J7192" s="2" t="s">
        <v>49</v>
      </c>
      <c r="K7192" s="2" t="b">
        <v>0</v>
      </c>
      <c r="M7192" s="2" t="b">
        <v>0</v>
      </c>
      <c r="N7192" s="2" t="b">
        <v>1</v>
      </c>
      <c r="O7192" s="2" t="b">
        <v>0</v>
      </c>
      <c r="P7192" s="3">
        <v>45271.237928240742</v>
      </c>
      <c r="Q7192" s="8" t="str">
        <f t="shared" si="784"/>
        <v>2023-12-11</v>
      </c>
      <c r="R7192" s="2" t="s">
        <v>34097</v>
      </c>
      <c r="S7192" s="11" t="str">
        <f t="shared" si="785"/>
        <v>2023-12-11 05:42:37</v>
      </c>
      <c r="T7192" s="2">
        <v>0</v>
      </c>
      <c r="U7192" s="2" t="s">
        <v>34098</v>
      </c>
      <c r="W7192" s="11" t="str">
        <f t="shared" si="786"/>
        <v>Missing</v>
      </c>
      <c r="Y7192" s="11" t="str">
        <f t="shared" si="787"/>
        <v>Missing</v>
      </c>
      <c r="Z7192" s="2">
        <v>0</v>
      </c>
      <c r="AA7192" s="2" t="s">
        <v>96</v>
      </c>
      <c r="AB7192" s="2" t="s">
        <v>97</v>
      </c>
      <c r="AC7192" s="2" t="s">
        <v>73</v>
      </c>
      <c r="AD7192" s="2" t="s">
        <v>34099</v>
      </c>
      <c r="AF7192" s="2" t="s">
        <v>98</v>
      </c>
      <c r="AG7192" s="2">
        <v>7</v>
      </c>
      <c r="AK7192" s="2" t="s">
        <v>868</v>
      </c>
      <c r="AL7192" s="5">
        <v>0</v>
      </c>
      <c r="AM7192" s="2">
        <v>3</v>
      </c>
      <c r="AN7192" s="12" t="str">
        <f t="shared" si="788"/>
        <v>Mon</v>
      </c>
      <c r="AO7192" s="13">
        <f t="shared" si="789"/>
        <v>5</v>
      </c>
      <c r="AP7192" s="13">
        <f t="shared" si="790"/>
        <v>1</v>
      </c>
    </row>
    <row r="7193" spans="1:42" x14ac:dyDescent="0.3">
      <c r="A7193" s="2" t="s">
        <v>34100</v>
      </c>
      <c r="B7193" s="2" t="s">
        <v>34083</v>
      </c>
      <c r="D7193" s="2" t="s">
        <v>2153</v>
      </c>
      <c r="E7193" s="2" t="s">
        <v>2154</v>
      </c>
      <c r="F7193" s="2">
        <v>91</v>
      </c>
      <c r="G7193" s="2">
        <v>33390</v>
      </c>
      <c r="H7193" s="2" t="s">
        <v>92</v>
      </c>
      <c r="I7193" s="2" t="s">
        <v>93</v>
      </c>
      <c r="J7193" s="2" t="s">
        <v>49</v>
      </c>
      <c r="K7193" s="2" t="b">
        <v>0</v>
      </c>
      <c r="M7193" s="2" t="b">
        <v>0</v>
      </c>
      <c r="N7193" s="2" t="b">
        <v>1</v>
      </c>
      <c r="O7193" s="2" t="b">
        <v>0</v>
      </c>
      <c r="P7193" s="3">
        <v>45271.239120370366</v>
      </c>
      <c r="Q7193" s="8" t="str">
        <f t="shared" si="784"/>
        <v>2023-12-11</v>
      </c>
      <c r="R7193" s="2" t="s">
        <v>34101</v>
      </c>
      <c r="S7193" s="11" t="str">
        <f t="shared" si="785"/>
        <v>2023-12-11 05:44:20</v>
      </c>
      <c r="T7193" s="2">
        <v>0</v>
      </c>
      <c r="U7193" s="2" t="s">
        <v>34102</v>
      </c>
      <c r="W7193" s="11" t="str">
        <f t="shared" si="786"/>
        <v>Missing</v>
      </c>
      <c r="Y7193" s="11" t="str">
        <f t="shared" si="787"/>
        <v>Missing</v>
      </c>
      <c r="Z7193" s="2">
        <v>3</v>
      </c>
      <c r="AA7193" s="2" t="s">
        <v>96</v>
      </c>
      <c r="AB7193" s="2" t="s">
        <v>97</v>
      </c>
      <c r="AC7193" s="2" t="s">
        <v>98</v>
      </c>
      <c r="AD7193" s="2" t="s">
        <v>34103</v>
      </c>
      <c r="AE7193" s="2">
        <v>0</v>
      </c>
      <c r="AF7193" s="2" t="s">
        <v>98</v>
      </c>
      <c r="AG7193" s="2">
        <v>205</v>
      </c>
      <c r="AH7193" s="2">
        <v>0</v>
      </c>
      <c r="AI7193" s="2">
        <v>0</v>
      </c>
      <c r="AJ7193" s="2" t="s">
        <v>100</v>
      </c>
      <c r="AK7193" s="2" t="s">
        <v>98</v>
      </c>
      <c r="AL7193" s="5">
        <v>180</v>
      </c>
      <c r="AM7193" s="2">
        <v>2</v>
      </c>
      <c r="AN7193" s="12" t="str">
        <f t="shared" si="788"/>
        <v>Mon</v>
      </c>
      <c r="AO7193" s="13">
        <f t="shared" si="789"/>
        <v>5</v>
      </c>
      <c r="AP7193" s="13">
        <f t="shared" si="790"/>
        <v>1</v>
      </c>
    </row>
    <row r="7194" spans="1:42" x14ac:dyDescent="0.3">
      <c r="A7194" s="2" t="s">
        <v>34104</v>
      </c>
      <c r="B7194" s="2" t="s">
        <v>13501</v>
      </c>
      <c r="C7194" s="2" t="s">
        <v>98</v>
      </c>
      <c r="D7194" s="2" t="s">
        <v>9651</v>
      </c>
      <c r="E7194" s="2" t="s">
        <v>9652</v>
      </c>
      <c r="F7194" s="2">
        <v>288</v>
      </c>
      <c r="G7194" s="2">
        <v>15903</v>
      </c>
      <c r="H7194" s="2" t="s">
        <v>47</v>
      </c>
      <c r="I7194" s="2" t="s">
        <v>48</v>
      </c>
      <c r="J7194" s="2" t="s">
        <v>49</v>
      </c>
      <c r="K7194" s="2" t="b">
        <v>0</v>
      </c>
      <c r="L7194" s="2">
        <v>720</v>
      </c>
      <c r="M7194" s="2" t="b">
        <v>0</v>
      </c>
      <c r="N7194" s="2" t="b">
        <v>0</v>
      </c>
      <c r="O7194" s="2" t="b">
        <v>0</v>
      </c>
      <c r="P7194" s="3">
        <v>45271.240208333344</v>
      </c>
      <c r="Q7194" s="8" t="str">
        <f t="shared" si="784"/>
        <v>2023-12-11</v>
      </c>
      <c r="R7194" s="2" t="s">
        <v>34105</v>
      </c>
      <c r="S7194" s="11" t="str">
        <f t="shared" si="785"/>
        <v>2023-12-11 05:45:54</v>
      </c>
      <c r="T7194" s="2">
        <v>0</v>
      </c>
      <c r="U7194" s="2" t="s">
        <v>34106</v>
      </c>
      <c r="V7194" s="2" t="s">
        <v>34107</v>
      </c>
      <c r="W7194" s="11" t="str">
        <f t="shared" si="786"/>
        <v>2023-12-11 05:46:07</v>
      </c>
      <c r="X7194" s="2" t="s">
        <v>34108</v>
      </c>
      <c r="Y7194" s="11" t="str">
        <f t="shared" si="787"/>
        <v>2023-12-11 05:58:03</v>
      </c>
      <c r="Z7194" s="2">
        <v>11.944899999999899</v>
      </c>
      <c r="AE7194" s="2">
        <v>105.9</v>
      </c>
      <c r="AH7194" s="2">
        <v>42.36</v>
      </c>
      <c r="AI7194" s="2">
        <v>105.9</v>
      </c>
      <c r="AJ7194" s="2" t="s">
        <v>100</v>
      </c>
      <c r="AL7194" s="4"/>
      <c r="AM7194" s="2">
        <v>6</v>
      </c>
      <c r="AN7194" s="12" t="str">
        <f t="shared" si="788"/>
        <v>Mon</v>
      </c>
      <c r="AO7194" s="13">
        <f t="shared" si="789"/>
        <v>5</v>
      </c>
      <c r="AP7194" s="13">
        <f t="shared" si="790"/>
        <v>0</v>
      </c>
    </row>
    <row r="7195" spans="1:42" x14ac:dyDescent="0.3">
      <c r="A7195" s="2" t="s">
        <v>34109</v>
      </c>
      <c r="B7195" s="2" t="s">
        <v>34110</v>
      </c>
      <c r="D7195" s="2" t="s">
        <v>8792</v>
      </c>
      <c r="E7195" s="2" t="s">
        <v>8793</v>
      </c>
      <c r="F7195" s="2">
        <v>287</v>
      </c>
      <c r="G7195" s="2">
        <v>33396</v>
      </c>
      <c r="H7195" s="2" t="s">
        <v>92</v>
      </c>
      <c r="I7195" s="2" t="s">
        <v>93</v>
      </c>
      <c r="J7195" s="2" t="s">
        <v>49</v>
      </c>
      <c r="K7195" s="2" t="b">
        <v>0</v>
      </c>
      <c r="M7195" s="2" t="b">
        <v>0</v>
      </c>
      <c r="N7195" s="2" t="b">
        <v>1</v>
      </c>
      <c r="O7195" s="2" t="b">
        <v>0</v>
      </c>
      <c r="P7195" s="3">
        <v>45271.241979166669</v>
      </c>
      <c r="Q7195" s="8" t="str">
        <f t="shared" si="784"/>
        <v>2023-12-11</v>
      </c>
      <c r="R7195" s="2" t="s">
        <v>34111</v>
      </c>
      <c r="S7195" s="11" t="str">
        <f t="shared" si="785"/>
        <v>2023-12-11 05:48:27</v>
      </c>
      <c r="T7195" s="2">
        <v>0</v>
      </c>
      <c r="U7195" s="2" t="s">
        <v>34112</v>
      </c>
      <c r="W7195" s="11" t="str">
        <f t="shared" si="786"/>
        <v>Missing</v>
      </c>
      <c r="Y7195" s="11" t="str">
        <f t="shared" si="787"/>
        <v>Missing</v>
      </c>
      <c r="Z7195" s="2">
        <v>0.116666666666666</v>
      </c>
      <c r="AA7195" s="2" t="s">
        <v>96</v>
      </c>
      <c r="AB7195" s="2" t="s">
        <v>97</v>
      </c>
      <c r="AC7195" s="2" t="s">
        <v>44</v>
      </c>
      <c r="AD7195" s="2" t="s">
        <v>34113</v>
      </c>
      <c r="AF7195" s="2" t="s">
        <v>98</v>
      </c>
      <c r="AG7195" s="2">
        <v>15</v>
      </c>
      <c r="AK7195" s="2" t="s">
        <v>98</v>
      </c>
      <c r="AL7195" s="5">
        <v>7</v>
      </c>
      <c r="AM7195" s="2">
        <v>5</v>
      </c>
      <c r="AN7195" s="12" t="str">
        <f t="shared" si="788"/>
        <v>Mon</v>
      </c>
      <c r="AO7195" s="13">
        <f t="shared" si="789"/>
        <v>5</v>
      </c>
      <c r="AP7195" s="13">
        <f t="shared" si="790"/>
        <v>1</v>
      </c>
    </row>
    <row r="7196" spans="1:42" x14ac:dyDescent="0.3">
      <c r="A7196" s="2" t="s">
        <v>34114</v>
      </c>
      <c r="B7196" s="2" t="s">
        <v>34115</v>
      </c>
      <c r="D7196" s="2" t="s">
        <v>979</v>
      </c>
      <c r="E7196" s="2" t="s">
        <v>23745</v>
      </c>
      <c r="F7196" s="2">
        <v>101</v>
      </c>
      <c r="G7196" s="2">
        <v>33397</v>
      </c>
      <c r="H7196" s="2" t="s">
        <v>92</v>
      </c>
      <c r="I7196" s="2" t="s">
        <v>93</v>
      </c>
      <c r="J7196" s="2" t="s">
        <v>49</v>
      </c>
      <c r="K7196" s="2" t="b">
        <v>0</v>
      </c>
      <c r="M7196" s="2" t="b">
        <v>0</v>
      </c>
      <c r="N7196" s="2" t="b">
        <v>1</v>
      </c>
      <c r="O7196" s="2" t="b">
        <v>0</v>
      </c>
      <c r="P7196" s="3">
        <v>45271.243831018517</v>
      </c>
      <c r="Q7196" s="8" t="str">
        <f t="shared" si="784"/>
        <v>2023-12-11</v>
      </c>
      <c r="R7196" s="2" t="s">
        <v>34116</v>
      </c>
      <c r="S7196" s="11" t="str">
        <f t="shared" si="785"/>
        <v>2023-12-11 05:51:07</v>
      </c>
      <c r="T7196" s="2">
        <v>0</v>
      </c>
      <c r="U7196" s="2" t="s">
        <v>34117</v>
      </c>
      <c r="W7196" s="11" t="str">
        <f t="shared" si="786"/>
        <v>Missing</v>
      </c>
      <c r="Y7196" s="11" t="str">
        <f t="shared" si="787"/>
        <v>Missing</v>
      </c>
      <c r="Z7196" s="2">
        <v>0.61666666666666603</v>
      </c>
      <c r="AA7196" s="2" t="s">
        <v>96</v>
      </c>
      <c r="AB7196" s="2" t="s">
        <v>97</v>
      </c>
      <c r="AC7196" s="2" t="s">
        <v>98</v>
      </c>
      <c r="AD7196" s="2" t="s">
        <v>34118</v>
      </c>
      <c r="AE7196" s="2">
        <v>0</v>
      </c>
      <c r="AF7196" s="2" t="s">
        <v>98</v>
      </c>
      <c r="AG7196" s="2">
        <v>54</v>
      </c>
      <c r="AH7196" s="2">
        <v>0</v>
      </c>
      <c r="AI7196" s="2">
        <v>0</v>
      </c>
      <c r="AJ7196" s="2" t="s">
        <v>100</v>
      </c>
      <c r="AK7196" s="2" t="s">
        <v>98</v>
      </c>
      <c r="AL7196" s="5">
        <v>37</v>
      </c>
      <c r="AM7196" s="2">
        <v>5</v>
      </c>
      <c r="AN7196" s="12" t="str">
        <f t="shared" si="788"/>
        <v>Mon</v>
      </c>
      <c r="AO7196" s="13">
        <f t="shared" si="789"/>
        <v>5</v>
      </c>
      <c r="AP7196" s="13">
        <f t="shared" si="790"/>
        <v>1</v>
      </c>
    </row>
    <row r="7197" spans="1:42" x14ac:dyDescent="0.3">
      <c r="A7197" s="2" t="s">
        <v>34119</v>
      </c>
      <c r="B7197" s="2" t="s">
        <v>34120</v>
      </c>
      <c r="D7197" s="2" t="s">
        <v>8792</v>
      </c>
      <c r="E7197" s="2" t="s">
        <v>8793</v>
      </c>
      <c r="F7197" s="2">
        <v>287</v>
      </c>
      <c r="G7197" s="2">
        <v>33398</v>
      </c>
      <c r="H7197" s="2" t="s">
        <v>92</v>
      </c>
      <c r="I7197" s="2" t="s">
        <v>93</v>
      </c>
      <c r="J7197" s="2" t="s">
        <v>49</v>
      </c>
      <c r="K7197" s="2" t="b">
        <v>0</v>
      </c>
      <c r="M7197" s="2" t="b">
        <v>0</v>
      </c>
      <c r="N7197" s="2" t="b">
        <v>1</v>
      </c>
      <c r="O7197" s="2" t="b">
        <v>0</v>
      </c>
      <c r="P7197" s="3">
        <v>45271.244131944448</v>
      </c>
      <c r="Q7197" s="8" t="str">
        <f t="shared" si="784"/>
        <v>2023-12-11</v>
      </c>
      <c r="R7197" s="2" t="s">
        <v>34121</v>
      </c>
      <c r="S7197" s="11" t="str">
        <f t="shared" si="785"/>
        <v>2023-12-11 05:51:33</v>
      </c>
      <c r="T7197" s="2">
        <v>0</v>
      </c>
      <c r="U7197" s="2" t="s">
        <v>34122</v>
      </c>
      <c r="W7197" s="11" t="str">
        <f t="shared" si="786"/>
        <v>Missing</v>
      </c>
      <c r="Y7197" s="11" t="str">
        <f t="shared" si="787"/>
        <v>Missing</v>
      </c>
      <c r="Z7197" s="2">
        <v>0</v>
      </c>
      <c r="AA7197" s="2" t="s">
        <v>96</v>
      </c>
      <c r="AB7197" s="2" t="s">
        <v>97</v>
      </c>
      <c r="AC7197" s="2" t="s">
        <v>181</v>
      </c>
      <c r="AD7197" s="2" t="s">
        <v>34123</v>
      </c>
      <c r="AF7197" s="2" t="s">
        <v>98</v>
      </c>
      <c r="AG7197" s="2">
        <v>37</v>
      </c>
      <c r="AK7197" s="2" t="s">
        <v>181</v>
      </c>
      <c r="AL7197" s="5">
        <v>0</v>
      </c>
      <c r="AM7197" s="2">
        <v>2</v>
      </c>
      <c r="AN7197" s="12" t="str">
        <f t="shared" si="788"/>
        <v>Mon</v>
      </c>
      <c r="AO7197" s="13">
        <f t="shared" si="789"/>
        <v>5</v>
      </c>
      <c r="AP7197" s="13">
        <f t="shared" si="790"/>
        <v>1</v>
      </c>
    </row>
    <row r="7198" spans="1:42" x14ac:dyDescent="0.3">
      <c r="A7198" s="2" t="s">
        <v>34124</v>
      </c>
      <c r="B7198" s="2" t="s">
        <v>34125</v>
      </c>
      <c r="D7198" s="2" t="s">
        <v>14267</v>
      </c>
      <c r="E7198" s="2" t="s">
        <v>14268</v>
      </c>
      <c r="F7198" s="2">
        <v>292</v>
      </c>
      <c r="G7198" s="2">
        <v>33399</v>
      </c>
      <c r="H7198" s="2" t="s">
        <v>92</v>
      </c>
      <c r="I7198" s="2" t="s">
        <v>93</v>
      </c>
      <c r="J7198" s="2" t="s">
        <v>49</v>
      </c>
      <c r="K7198" s="2" t="b">
        <v>0</v>
      </c>
      <c r="M7198" s="2" t="b">
        <v>0</v>
      </c>
      <c r="N7198" s="2" t="b">
        <v>1</v>
      </c>
      <c r="O7198" s="2" t="b">
        <v>0</v>
      </c>
      <c r="P7198" s="3">
        <v>45271.244525462957</v>
      </c>
      <c r="Q7198" s="8" t="str">
        <f t="shared" si="784"/>
        <v>2023-12-11</v>
      </c>
      <c r="R7198" s="2" t="s">
        <v>34126</v>
      </c>
      <c r="S7198" s="11" t="str">
        <f t="shared" si="785"/>
        <v>2023-12-11 05:52:07</v>
      </c>
      <c r="T7198" s="2">
        <v>0</v>
      </c>
      <c r="U7198" s="2" t="s">
        <v>34127</v>
      </c>
      <c r="W7198" s="11" t="str">
        <f t="shared" si="786"/>
        <v>Missing</v>
      </c>
      <c r="Y7198" s="11" t="str">
        <f t="shared" si="787"/>
        <v>Missing</v>
      </c>
      <c r="Z7198" s="2">
        <v>0</v>
      </c>
      <c r="AA7198" s="2" t="s">
        <v>96</v>
      </c>
      <c r="AB7198" s="2" t="s">
        <v>97</v>
      </c>
      <c r="AC7198" s="2" t="s">
        <v>73</v>
      </c>
      <c r="AD7198" s="2" t="s">
        <v>34128</v>
      </c>
      <c r="AF7198" s="2" t="s">
        <v>98</v>
      </c>
      <c r="AG7198" s="2">
        <v>10</v>
      </c>
      <c r="AK7198" s="2" t="s">
        <v>868</v>
      </c>
      <c r="AL7198" s="5">
        <v>0</v>
      </c>
      <c r="AM7198" s="2">
        <v>2</v>
      </c>
      <c r="AN7198" s="12" t="str">
        <f t="shared" si="788"/>
        <v>Mon</v>
      </c>
      <c r="AO7198" s="13">
        <f t="shared" si="789"/>
        <v>5</v>
      </c>
      <c r="AP7198" s="13">
        <f t="shared" si="790"/>
        <v>1</v>
      </c>
    </row>
    <row r="7199" spans="1:42" x14ac:dyDescent="0.3">
      <c r="A7199" s="2" t="s">
        <v>34129</v>
      </c>
      <c r="B7199" s="2" t="s">
        <v>34120</v>
      </c>
      <c r="D7199" s="2" t="s">
        <v>979</v>
      </c>
      <c r="E7199" s="2" t="s">
        <v>23745</v>
      </c>
      <c r="F7199" s="2">
        <v>101</v>
      </c>
      <c r="G7199" s="2">
        <v>33398</v>
      </c>
      <c r="H7199" s="2" t="s">
        <v>92</v>
      </c>
      <c r="I7199" s="2" t="s">
        <v>93</v>
      </c>
      <c r="J7199" s="2" t="s">
        <v>49</v>
      </c>
      <c r="K7199" s="2" t="b">
        <v>0</v>
      </c>
      <c r="M7199" s="2" t="b">
        <v>0</v>
      </c>
      <c r="N7199" s="2" t="b">
        <v>1</v>
      </c>
      <c r="O7199" s="2" t="b">
        <v>0</v>
      </c>
      <c r="P7199" s="3">
        <v>45271.244687500002</v>
      </c>
      <c r="Q7199" s="8" t="str">
        <f t="shared" si="784"/>
        <v>2023-12-11</v>
      </c>
      <c r="R7199" s="2" t="s">
        <v>34130</v>
      </c>
      <c r="S7199" s="11" t="str">
        <f t="shared" si="785"/>
        <v>2023-12-11 05:52:21</v>
      </c>
      <c r="T7199" s="2">
        <v>0</v>
      </c>
      <c r="U7199" s="2" t="s">
        <v>34131</v>
      </c>
      <c r="W7199" s="11" t="str">
        <f t="shared" si="786"/>
        <v>Missing</v>
      </c>
      <c r="Y7199" s="11" t="str">
        <f t="shared" si="787"/>
        <v>Missing</v>
      </c>
      <c r="Z7199" s="2">
        <v>0</v>
      </c>
      <c r="AA7199" s="2" t="s">
        <v>96</v>
      </c>
      <c r="AB7199" s="2" t="s">
        <v>97</v>
      </c>
      <c r="AC7199" s="2" t="s">
        <v>73</v>
      </c>
      <c r="AD7199" s="2" t="s">
        <v>34132</v>
      </c>
      <c r="AF7199" s="2" t="s">
        <v>98</v>
      </c>
      <c r="AG7199" s="2">
        <v>21</v>
      </c>
      <c r="AK7199" s="2" t="s">
        <v>868</v>
      </c>
      <c r="AL7199" s="5">
        <v>0</v>
      </c>
      <c r="AM7199" s="2">
        <v>3</v>
      </c>
      <c r="AN7199" s="12" t="str">
        <f t="shared" si="788"/>
        <v>Mon</v>
      </c>
      <c r="AO7199" s="13">
        <f t="shared" si="789"/>
        <v>5</v>
      </c>
      <c r="AP7199" s="13">
        <f t="shared" si="790"/>
        <v>1</v>
      </c>
    </row>
    <row r="7200" spans="1:42" x14ac:dyDescent="0.3">
      <c r="A7200" s="2" t="s">
        <v>34133</v>
      </c>
      <c r="B7200" s="2" t="s">
        <v>34134</v>
      </c>
      <c r="D7200" s="2" t="s">
        <v>979</v>
      </c>
      <c r="E7200" s="2" t="s">
        <v>23745</v>
      </c>
      <c r="F7200" s="2">
        <v>101</v>
      </c>
      <c r="G7200" s="2">
        <v>32983</v>
      </c>
      <c r="H7200" s="2" t="s">
        <v>92</v>
      </c>
      <c r="I7200" s="2" t="s">
        <v>93</v>
      </c>
      <c r="J7200" s="2" t="s">
        <v>49</v>
      </c>
      <c r="K7200" s="2" t="b">
        <v>0</v>
      </c>
      <c r="M7200" s="2" t="b">
        <v>0</v>
      </c>
      <c r="N7200" s="2" t="b">
        <v>1</v>
      </c>
      <c r="O7200" s="2" t="b">
        <v>0</v>
      </c>
      <c r="P7200" s="3">
        <v>45271.245752314811</v>
      </c>
      <c r="Q7200" s="8" t="str">
        <f t="shared" si="784"/>
        <v>2023-12-11</v>
      </c>
      <c r="R7200" s="2" t="s">
        <v>34135</v>
      </c>
      <c r="S7200" s="11" t="str">
        <f t="shared" si="785"/>
        <v>2023-12-11 05:53:53</v>
      </c>
      <c r="T7200" s="2">
        <v>0</v>
      </c>
      <c r="U7200" s="2" t="s">
        <v>34136</v>
      </c>
      <c r="W7200" s="11" t="str">
        <f t="shared" si="786"/>
        <v>Missing</v>
      </c>
      <c r="Y7200" s="11" t="str">
        <f t="shared" si="787"/>
        <v>Missing</v>
      </c>
      <c r="Z7200" s="2">
        <v>0.46666666666666601</v>
      </c>
      <c r="AA7200" s="2" t="s">
        <v>96</v>
      </c>
      <c r="AB7200" s="2" t="s">
        <v>97</v>
      </c>
      <c r="AC7200" s="2" t="s">
        <v>44</v>
      </c>
      <c r="AD7200" s="2" t="s">
        <v>34137</v>
      </c>
      <c r="AF7200" s="2" t="s">
        <v>98</v>
      </c>
      <c r="AG7200" s="2">
        <v>53</v>
      </c>
      <c r="AK7200" s="2" t="s">
        <v>98</v>
      </c>
      <c r="AL7200" s="5">
        <v>28</v>
      </c>
      <c r="AM7200" s="2">
        <v>5</v>
      </c>
      <c r="AN7200" s="12" t="str">
        <f t="shared" si="788"/>
        <v>Mon</v>
      </c>
      <c r="AO7200" s="13">
        <f t="shared" si="789"/>
        <v>5</v>
      </c>
      <c r="AP7200" s="13">
        <f t="shared" si="790"/>
        <v>1</v>
      </c>
    </row>
    <row r="7201" spans="1:42" x14ac:dyDescent="0.3">
      <c r="A7201" s="2" t="s">
        <v>34138</v>
      </c>
      <c r="B7201" s="2" t="s">
        <v>34110</v>
      </c>
      <c r="D7201" s="2" t="s">
        <v>8792</v>
      </c>
      <c r="E7201" s="2" t="s">
        <v>8793</v>
      </c>
      <c r="F7201" s="2">
        <v>287</v>
      </c>
      <c r="G7201" s="2">
        <v>33396</v>
      </c>
      <c r="H7201" s="2" t="s">
        <v>92</v>
      </c>
      <c r="I7201" s="2" t="s">
        <v>93</v>
      </c>
      <c r="J7201" s="2" t="s">
        <v>49</v>
      </c>
      <c r="K7201" s="2" t="b">
        <v>0</v>
      </c>
      <c r="M7201" s="2" t="b">
        <v>0</v>
      </c>
      <c r="N7201" s="2" t="b">
        <v>1</v>
      </c>
      <c r="O7201" s="2" t="b">
        <v>0</v>
      </c>
      <c r="P7201" s="3">
        <v>45271.24622685185</v>
      </c>
      <c r="Q7201" s="8" t="str">
        <f t="shared" si="784"/>
        <v>2023-12-11</v>
      </c>
      <c r="R7201" s="2" t="s">
        <v>34139</v>
      </c>
      <c r="S7201" s="11" t="str">
        <f t="shared" si="785"/>
        <v>2023-12-11 05:54:34</v>
      </c>
      <c r="T7201" s="2">
        <v>0</v>
      </c>
      <c r="U7201" s="2" t="s">
        <v>34140</v>
      </c>
      <c r="W7201" s="11" t="str">
        <f t="shared" si="786"/>
        <v>Missing</v>
      </c>
      <c r="Y7201" s="11" t="str">
        <f t="shared" si="787"/>
        <v>Missing</v>
      </c>
      <c r="Z7201" s="2">
        <v>1.4833333333333301</v>
      </c>
      <c r="AA7201" s="2" t="s">
        <v>96</v>
      </c>
      <c r="AB7201" s="2" t="s">
        <v>97</v>
      </c>
      <c r="AC7201" s="2" t="s">
        <v>98</v>
      </c>
      <c r="AD7201" s="2" t="s">
        <v>34141</v>
      </c>
      <c r="AE7201" s="2">
        <v>0</v>
      </c>
      <c r="AF7201" s="2" t="s">
        <v>98</v>
      </c>
      <c r="AG7201" s="2">
        <v>96</v>
      </c>
      <c r="AH7201" s="2">
        <v>0</v>
      </c>
      <c r="AI7201" s="2">
        <v>0</v>
      </c>
      <c r="AJ7201" s="2" t="s">
        <v>100</v>
      </c>
      <c r="AK7201" s="2" t="s">
        <v>98</v>
      </c>
      <c r="AL7201" s="5">
        <v>89</v>
      </c>
      <c r="AM7201" s="2">
        <v>2</v>
      </c>
      <c r="AN7201" s="12" t="str">
        <f t="shared" si="788"/>
        <v>Mon</v>
      </c>
      <c r="AO7201" s="13">
        <f t="shared" si="789"/>
        <v>5</v>
      </c>
      <c r="AP7201" s="13">
        <f t="shared" si="790"/>
        <v>1</v>
      </c>
    </row>
    <row r="7202" spans="1:42" x14ac:dyDescent="0.3">
      <c r="A7202" s="2" t="s">
        <v>34142</v>
      </c>
      <c r="B7202" s="2" t="s">
        <v>34143</v>
      </c>
      <c r="D7202" s="2" t="s">
        <v>725</v>
      </c>
      <c r="E7202" s="2" t="s">
        <v>726</v>
      </c>
      <c r="F7202" s="2">
        <v>273</v>
      </c>
      <c r="G7202" s="2">
        <v>33400</v>
      </c>
      <c r="H7202" s="2" t="s">
        <v>92</v>
      </c>
      <c r="I7202" s="2" t="s">
        <v>93</v>
      </c>
      <c r="J7202" s="2" t="s">
        <v>49</v>
      </c>
      <c r="K7202" s="2" t="b">
        <v>0</v>
      </c>
      <c r="M7202" s="2" t="b">
        <v>0</v>
      </c>
      <c r="N7202" s="2" t="b">
        <v>1</v>
      </c>
      <c r="O7202" s="2" t="b">
        <v>0</v>
      </c>
      <c r="P7202" s="3">
        <v>45271.246539351851</v>
      </c>
      <c r="Q7202" s="8" t="str">
        <f t="shared" si="784"/>
        <v>2023-12-11</v>
      </c>
      <c r="R7202" s="2" t="s">
        <v>34144</v>
      </c>
      <c r="S7202" s="11" t="str">
        <f t="shared" si="785"/>
        <v>2023-12-11 05:55:01</v>
      </c>
      <c r="T7202" s="2">
        <v>0</v>
      </c>
      <c r="U7202" s="2" t="s">
        <v>34145</v>
      </c>
      <c r="W7202" s="11" t="str">
        <f t="shared" si="786"/>
        <v>Missing</v>
      </c>
      <c r="Y7202" s="11" t="str">
        <f t="shared" si="787"/>
        <v>Missing</v>
      </c>
      <c r="Z7202" s="2">
        <v>0</v>
      </c>
      <c r="AA7202" s="2" t="s">
        <v>96</v>
      </c>
      <c r="AB7202" s="2" t="s">
        <v>97</v>
      </c>
      <c r="AC7202" s="2" t="s">
        <v>181</v>
      </c>
      <c r="AD7202" s="2" t="s">
        <v>34146</v>
      </c>
      <c r="AF7202" s="2" t="s">
        <v>98</v>
      </c>
      <c r="AG7202" s="2">
        <v>27</v>
      </c>
      <c r="AK7202" s="2" t="s">
        <v>181</v>
      </c>
      <c r="AL7202" s="5">
        <v>0</v>
      </c>
      <c r="AM7202" s="2">
        <v>2</v>
      </c>
      <c r="AN7202" s="12" t="str">
        <f t="shared" si="788"/>
        <v>Mon</v>
      </c>
      <c r="AO7202" s="13">
        <f t="shared" si="789"/>
        <v>5</v>
      </c>
      <c r="AP7202" s="13">
        <f t="shared" si="790"/>
        <v>1</v>
      </c>
    </row>
    <row r="7203" spans="1:42" x14ac:dyDescent="0.3">
      <c r="A7203" s="2" t="s">
        <v>34147</v>
      </c>
      <c r="B7203" s="2" t="s">
        <v>34148</v>
      </c>
      <c r="D7203" s="2" t="s">
        <v>8792</v>
      </c>
      <c r="E7203" s="2" t="s">
        <v>8793</v>
      </c>
      <c r="F7203" s="2">
        <v>287</v>
      </c>
      <c r="G7203" s="2">
        <v>33402</v>
      </c>
      <c r="H7203" s="2" t="s">
        <v>92</v>
      </c>
      <c r="I7203" s="2" t="s">
        <v>93</v>
      </c>
      <c r="J7203" s="2" t="s">
        <v>49</v>
      </c>
      <c r="K7203" s="2" t="b">
        <v>0</v>
      </c>
      <c r="M7203" s="2" t="b">
        <v>0</v>
      </c>
      <c r="N7203" s="2" t="b">
        <v>1</v>
      </c>
      <c r="O7203" s="2" t="b">
        <v>0</v>
      </c>
      <c r="P7203" s="3">
        <v>45271.247546296298</v>
      </c>
      <c r="Q7203" s="8" t="str">
        <f t="shared" si="784"/>
        <v>2023-12-11</v>
      </c>
      <c r="R7203" s="2" t="s">
        <v>34149</v>
      </c>
      <c r="S7203" s="11" t="str">
        <f t="shared" si="785"/>
        <v>2023-12-11 05:56:28</v>
      </c>
      <c r="T7203" s="2">
        <v>0</v>
      </c>
      <c r="U7203" s="2" t="s">
        <v>34150</v>
      </c>
      <c r="W7203" s="11" t="str">
        <f t="shared" si="786"/>
        <v>Missing</v>
      </c>
      <c r="Y7203" s="11" t="str">
        <f t="shared" si="787"/>
        <v>Missing</v>
      </c>
      <c r="Z7203" s="2">
        <v>0</v>
      </c>
      <c r="AA7203" s="2" t="s">
        <v>96</v>
      </c>
      <c r="AB7203" s="2" t="s">
        <v>97</v>
      </c>
      <c r="AC7203" s="2" t="s">
        <v>693</v>
      </c>
      <c r="AD7203" s="2" t="s">
        <v>34151</v>
      </c>
      <c r="AF7203" s="2" t="s">
        <v>98</v>
      </c>
      <c r="AG7203" s="2">
        <v>37</v>
      </c>
      <c r="AK7203" s="2" t="s">
        <v>693</v>
      </c>
      <c r="AL7203" s="5">
        <v>0</v>
      </c>
      <c r="AM7203" s="2">
        <v>4</v>
      </c>
      <c r="AN7203" s="12" t="str">
        <f t="shared" si="788"/>
        <v>Mon</v>
      </c>
      <c r="AO7203" s="13">
        <f t="shared" si="789"/>
        <v>5</v>
      </c>
      <c r="AP7203" s="13">
        <f t="shared" si="790"/>
        <v>1</v>
      </c>
    </row>
    <row r="7204" spans="1:42" x14ac:dyDescent="0.3">
      <c r="A7204" s="2" t="s">
        <v>34152</v>
      </c>
      <c r="B7204" s="2" t="s">
        <v>34153</v>
      </c>
      <c r="D7204" s="2" t="s">
        <v>979</v>
      </c>
      <c r="E7204" s="2" t="s">
        <v>23745</v>
      </c>
      <c r="F7204" s="2">
        <v>101</v>
      </c>
      <c r="G7204" s="2">
        <v>33403</v>
      </c>
      <c r="H7204" s="2" t="s">
        <v>92</v>
      </c>
      <c r="I7204" s="2" t="s">
        <v>93</v>
      </c>
      <c r="J7204" s="2" t="s">
        <v>49</v>
      </c>
      <c r="K7204" s="2" t="b">
        <v>0</v>
      </c>
      <c r="M7204" s="2" t="b">
        <v>0</v>
      </c>
      <c r="N7204" s="2" t="b">
        <v>1</v>
      </c>
      <c r="O7204" s="2" t="b">
        <v>0</v>
      </c>
      <c r="P7204" s="3">
        <v>45271.24759259259</v>
      </c>
      <c r="Q7204" s="8" t="str">
        <f t="shared" si="784"/>
        <v>2023-12-11</v>
      </c>
      <c r="R7204" s="2" t="s">
        <v>34154</v>
      </c>
      <c r="S7204" s="11" t="str">
        <f t="shared" si="785"/>
        <v>2023-12-11 05:56:32</v>
      </c>
      <c r="T7204" s="2">
        <v>0</v>
      </c>
      <c r="U7204" s="2" t="s">
        <v>34155</v>
      </c>
      <c r="W7204" s="11" t="str">
        <f t="shared" si="786"/>
        <v>Missing</v>
      </c>
      <c r="Y7204" s="11" t="str">
        <f t="shared" si="787"/>
        <v>Missing</v>
      </c>
      <c r="Z7204" s="2">
        <v>0.3</v>
      </c>
      <c r="AA7204" s="2" t="s">
        <v>96</v>
      </c>
      <c r="AB7204" s="2" t="s">
        <v>97</v>
      </c>
      <c r="AC7204" s="2" t="s">
        <v>44</v>
      </c>
      <c r="AD7204" s="2" t="s">
        <v>34156</v>
      </c>
      <c r="AF7204" s="2" t="s">
        <v>98</v>
      </c>
      <c r="AG7204" s="2">
        <v>26</v>
      </c>
      <c r="AK7204" s="2" t="s">
        <v>98</v>
      </c>
      <c r="AL7204" s="5">
        <v>18</v>
      </c>
      <c r="AM7204" s="2">
        <v>5</v>
      </c>
      <c r="AN7204" s="12" t="str">
        <f t="shared" si="788"/>
        <v>Mon</v>
      </c>
      <c r="AO7204" s="13">
        <f t="shared" si="789"/>
        <v>5</v>
      </c>
      <c r="AP7204" s="13">
        <f t="shared" si="790"/>
        <v>1</v>
      </c>
    </row>
    <row r="7205" spans="1:42" x14ac:dyDescent="0.3">
      <c r="A7205" s="2" t="s">
        <v>34157</v>
      </c>
      <c r="B7205" s="2" t="s">
        <v>34158</v>
      </c>
      <c r="D7205" s="2" t="s">
        <v>2153</v>
      </c>
      <c r="E7205" s="2" t="s">
        <v>2154</v>
      </c>
      <c r="F7205" s="2">
        <v>91</v>
      </c>
      <c r="G7205" s="2">
        <v>33404</v>
      </c>
      <c r="H7205" s="2" t="s">
        <v>92</v>
      </c>
      <c r="I7205" s="2" t="s">
        <v>93</v>
      </c>
      <c r="J7205" s="2" t="s">
        <v>49</v>
      </c>
      <c r="K7205" s="2" t="b">
        <v>0</v>
      </c>
      <c r="M7205" s="2" t="b">
        <v>0</v>
      </c>
      <c r="N7205" s="2" t="b">
        <v>1</v>
      </c>
      <c r="O7205" s="2" t="b">
        <v>0</v>
      </c>
      <c r="P7205" s="3">
        <v>45271.24800925926</v>
      </c>
      <c r="Q7205" s="8" t="str">
        <f t="shared" si="784"/>
        <v>2023-12-11</v>
      </c>
      <c r="R7205" s="2" t="s">
        <v>34159</v>
      </c>
      <c r="S7205" s="11" t="str">
        <f t="shared" si="785"/>
        <v>2023-12-11 05:57:08</v>
      </c>
      <c r="T7205" s="2">
        <v>0</v>
      </c>
      <c r="U7205" s="2" t="s">
        <v>34160</v>
      </c>
      <c r="W7205" s="11" t="str">
        <f t="shared" si="786"/>
        <v>Missing</v>
      </c>
      <c r="Y7205" s="11" t="str">
        <f t="shared" si="787"/>
        <v>Missing</v>
      </c>
      <c r="Z7205" s="2">
        <v>3</v>
      </c>
      <c r="AA7205" s="2" t="s">
        <v>96</v>
      </c>
      <c r="AB7205" s="2" t="s">
        <v>97</v>
      </c>
      <c r="AC7205" s="2" t="s">
        <v>98</v>
      </c>
      <c r="AD7205" s="2" t="s">
        <v>34161</v>
      </c>
      <c r="AE7205" s="2">
        <v>0</v>
      </c>
      <c r="AF7205" s="2" t="s">
        <v>98</v>
      </c>
      <c r="AG7205" s="2">
        <v>200</v>
      </c>
      <c r="AH7205" s="2">
        <v>0</v>
      </c>
      <c r="AI7205" s="2">
        <v>0</v>
      </c>
      <c r="AJ7205" s="2" t="s">
        <v>100</v>
      </c>
      <c r="AK7205" s="2" t="s">
        <v>98</v>
      </c>
      <c r="AL7205" s="5">
        <v>180</v>
      </c>
      <c r="AM7205" s="2">
        <v>4</v>
      </c>
      <c r="AN7205" s="12" t="str">
        <f t="shared" si="788"/>
        <v>Mon</v>
      </c>
      <c r="AO7205" s="13">
        <f t="shared" si="789"/>
        <v>5</v>
      </c>
      <c r="AP7205" s="13">
        <f t="shared" si="790"/>
        <v>1</v>
      </c>
    </row>
    <row r="7206" spans="1:42" x14ac:dyDescent="0.3">
      <c r="A7206" s="2" t="s">
        <v>34162</v>
      </c>
      <c r="B7206" s="2" t="s">
        <v>34163</v>
      </c>
      <c r="D7206" s="2" t="s">
        <v>16087</v>
      </c>
      <c r="E7206" s="2" t="s">
        <v>26295</v>
      </c>
      <c r="F7206" s="2">
        <v>282</v>
      </c>
      <c r="G7206" s="2">
        <v>33405</v>
      </c>
      <c r="H7206" s="2" t="s">
        <v>92</v>
      </c>
      <c r="I7206" s="2" t="s">
        <v>93</v>
      </c>
      <c r="J7206" s="2" t="s">
        <v>49</v>
      </c>
      <c r="K7206" s="2" t="b">
        <v>0</v>
      </c>
      <c r="M7206" s="2" t="b">
        <v>0</v>
      </c>
      <c r="N7206" s="2" t="b">
        <v>1</v>
      </c>
      <c r="O7206" s="2" t="b">
        <v>0</v>
      </c>
      <c r="P7206" s="3">
        <v>45271.248043981483</v>
      </c>
      <c r="Q7206" s="8" t="str">
        <f t="shared" si="784"/>
        <v>2023-12-11</v>
      </c>
      <c r="R7206" s="2" t="s">
        <v>34164</v>
      </c>
      <c r="S7206" s="11" t="str">
        <f t="shared" si="785"/>
        <v>2023-12-11 05:57:11</v>
      </c>
      <c r="T7206" s="2">
        <v>0</v>
      </c>
      <c r="U7206" s="2" t="s">
        <v>34165</v>
      </c>
      <c r="W7206" s="11" t="str">
        <f t="shared" si="786"/>
        <v>Missing</v>
      </c>
      <c r="Y7206" s="11" t="str">
        <f t="shared" si="787"/>
        <v>Missing</v>
      </c>
      <c r="Z7206" s="2">
        <v>0</v>
      </c>
      <c r="AA7206" s="2" t="s">
        <v>96</v>
      </c>
      <c r="AB7206" s="2" t="s">
        <v>97</v>
      </c>
      <c r="AC7206" s="2" t="s">
        <v>693</v>
      </c>
      <c r="AD7206" s="2" t="s">
        <v>34166</v>
      </c>
      <c r="AF7206" s="2" t="s">
        <v>693</v>
      </c>
      <c r="AG7206" s="2">
        <v>0</v>
      </c>
      <c r="AL7206" s="5">
        <v>0</v>
      </c>
      <c r="AM7206" s="2">
        <v>4</v>
      </c>
      <c r="AN7206" s="12" t="str">
        <f t="shared" si="788"/>
        <v>Mon</v>
      </c>
      <c r="AO7206" s="13">
        <f t="shared" si="789"/>
        <v>5</v>
      </c>
      <c r="AP7206" s="13">
        <f t="shared" si="790"/>
        <v>1</v>
      </c>
    </row>
    <row r="7207" spans="1:42" x14ac:dyDescent="0.3">
      <c r="A7207" s="2" t="s">
        <v>34167</v>
      </c>
      <c r="B7207" s="2" t="s">
        <v>34153</v>
      </c>
      <c r="D7207" s="2" t="s">
        <v>14267</v>
      </c>
      <c r="E7207" s="2" t="s">
        <v>14268</v>
      </c>
      <c r="F7207" s="2">
        <v>292</v>
      </c>
      <c r="G7207" s="2">
        <v>33403</v>
      </c>
      <c r="H7207" s="2" t="s">
        <v>92</v>
      </c>
      <c r="I7207" s="2" t="s">
        <v>93</v>
      </c>
      <c r="J7207" s="2" t="s">
        <v>49</v>
      </c>
      <c r="K7207" s="2" t="b">
        <v>0</v>
      </c>
      <c r="M7207" s="2" t="b">
        <v>0</v>
      </c>
      <c r="N7207" s="2" t="b">
        <v>1</v>
      </c>
      <c r="O7207" s="2" t="b">
        <v>0</v>
      </c>
      <c r="P7207" s="3">
        <v>45271.248368055552</v>
      </c>
      <c r="Q7207" s="8" t="str">
        <f t="shared" si="784"/>
        <v>2023-12-11</v>
      </c>
      <c r="R7207" s="2" t="s">
        <v>34168</v>
      </c>
      <c r="S7207" s="11" t="str">
        <f t="shared" si="785"/>
        <v>2023-12-11 05:57:39</v>
      </c>
      <c r="T7207" s="2">
        <v>0</v>
      </c>
      <c r="U7207" s="2" t="s">
        <v>34169</v>
      </c>
      <c r="W7207" s="11" t="str">
        <f t="shared" si="786"/>
        <v>Missing</v>
      </c>
      <c r="Y7207" s="11" t="str">
        <f t="shared" si="787"/>
        <v>Missing</v>
      </c>
      <c r="Z7207" s="2">
        <v>3.3333333333333298E-2</v>
      </c>
      <c r="AA7207" s="2" t="s">
        <v>96</v>
      </c>
      <c r="AB7207" s="2" t="s">
        <v>97</v>
      </c>
      <c r="AC7207" s="2" t="s">
        <v>44</v>
      </c>
      <c r="AD7207" s="2" t="s">
        <v>34170</v>
      </c>
      <c r="AF7207" s="2" t="s">
        <v>98</v>
      </c>
      <c r="AG7207" s="2">
        <v>7</v>
      </c>
      <c r="AK7207" s="2" t="s">
        <v>98</v>
      </c>
      <c r="AL7207" s="5">
        <v>2</v>
      </c>
      <c r="AM7207" s="2">
        <v>2</v>
      </c>
      <c r="AN7207" s="12" t="str">
        <f t="shared" si="788"/>
        <v>Mon</v>
      </c>
      <c r="AO7207" s="13">
        <f t="shared" si="789"/>
        <v>5</v>
      </c>
      <c r="AP7207" s="13">
        <f t="shared" si="790"/>
        <v>1</v>
      </c>
    </row>
    <row r="7208" spans="1:42" x14ac:dyDescent="0.3">
      <c r="A7208" s="2" t="s">
        <v>34171</v>
      </c>
      <c r="B7208" s="2" t="s">
        <v>34172</v>
      </c>
      <c r="D7208" s="2" t="s">
        <v>9651</v>
      </c>
      <c r="E7208" s="2" t="s">
        <v>9652</v>
      </c>
      <c r="F7208" s="2">
        <v>288</v>
      </c>
      <c r="G7208" s="2">
        <v>33401</v>
      </c>
      <c r="H7208" s="2" t="s">
        <v>92</v>
      </c>
      <c r="I7208" s="2" t="s">
        <v>93</v>
      </c>
      <c r="J7208" s="2" t="s">
        <v>49</v>
      </c>
      <c r="K7208" s="2" t="b">
        <v>0</v>
      </c>
      <c r="M7208" s="2" t="b">
        <v>0</v>
      </c>
      <c r="N7208" s="2" t="b">
        <v>1</v>
      </c>
      <c r="O7208" s="2" t="b">
        <v>0</v>
      </c>
      <c r="P7208" s="3">
        <v>45271.249675925923</v>
      </c>
      <c r="Q7208" s="8" t="str">
        <f t="shared" si="784"/>
        <v>2023-12-11</v>
      </c>
      <c r="R7208" s="2" t="s">
        <v>34173</v>
      </c>
      <c r="S7208" s="11" t="str">
        <f t="shared" si="785"/>
        <v>2023-12-11 05:59:32</v>
      </c>
      <c r="T7208" s="2">
        <v>0</v>
      </c>
      <c r="U7208" s="2" t="s">
        <v>34174</v>
      </c>
      <c r="W7208" s="11" t="str">
        <f t="shared" si="786"/>
        <v>Missing</v>
      </c>
      <c r="Y7208" s="11" t="str">
        <f t="shared" si="787"/>
        <v>Missing</v>
      </c>
      <c r="Z7208" s="2">
        <v>0.66666666666666596</v>
      </c>
      <c r="AA7208" s="2" t="s">
        <v>96</v>
      </c>
      <c r="AB7208" s="2" t="s">
        <v>97</v>
      </c>
      <c r="AC7208" s="2" t="s">
        <v>98</v>
      </c>
      <c r="AD7208" s="2" t="s">
        <v>34175</v>
      </c>
      <c r="AE7208" s="2">
        <v>0</v>
      </c>
      <c r="AF7208" s="2" t="s">
        <v>98</v>
      </c>
      <c r="AG7208" s="2">
        <v>59</v>
      </c>
      <c r="AH7208" s="2">
        <v>0</v>
      </c>
      <c r="AI7208" s="2">
        <v>0</v>
      </c>
      <c r="AJ7208" s="2" t="s">
        <v>100</v>
      </c>
      <c r="AK7208" s="2" t="s">
        <v>98</v>
      </c>
      <c r="AL7208" s="5">
        <v>40</v>
      </c>
      <c r="AM7208" s="2">
        <v>5</v>
      </c>
      <c r="AN7208" s="12" t="str">
        <f t="shared" si="788"/>
        <v>Mon</v>
      </c>
      <c r="AO7208" s="13">
        <f t="shared" si="789"/>
        <v>5</v>
      </c>
      <c r="AP7208" s="13">
        <f t="shared" si="790"/>
        <v>1</v>
      </c>
    </row>
    <row r="7209" spans="1:42" x14ac:dyDescent="0.3">
      <c r="A7209" s="2" t="s">
        <v>34176</v>
      </c>
      <c r="B7209" s="2" t="s">
        <v>29324</v>
      </c>
      <c r="C7209" s="2" t="s">
        <v>98</v>
      </c>
      <c r="D7209" s="2" t="s">
        <v>2617</v>
      </c>
      <c r="E7209" s="2" t="s">
        <v>2618</v>
      </c>
      <c r="F7209" s="2">
        <v>110</v>
      </c>
      <c r="G7209" s="2">
        <v>11618</v>
      </c>
      <c r="H7209" s="2" t="s">
        <v>47</v>
      </c>
      <c r="I7209" s="2" t="s">
        <v>48</v>
      </c>
      <c r="J7209" s="2" t="s">
        <v>49</v>
      </c>
      <c r="K7209" s="2" t="b">
        <v>0</v>
      </c>
      <c r="L7209" s="2">
        <v>300</v>
      </c>
      <c r="M7209" s="2" t="b">
        <v>0</v>
      </c>
      <c r="N7209" s="2" t="b">
        <v>0</v>
      </c>
      <c r="O7209" s="2" t="b">
        <v>1</v>
      </c>
      <c r="P7209" s="3">
        <v>45271.262245370373</v>
      </c>
      <c r="Q7209" s="8" t="str">
        <f t="shared" si="784"/>
        <v>2023-12-11</v>
      </c>
      <c r="R7209" s="2" t="s">
        <v>34177</v>
      </c>
      <c r="S7209" s="11" t="str">
        <f t="shared" si="785"/>
        <v>2023-12-11 06:17:38</v>
      </c>
      <c r="T7209" s="2">
        <v>0</v>
      </c>
      <c r="U7209" s="2" t="s">
        <v>34178</v>
      </c>
      <c r="V7209" s="2" t="s">
        <v>34179</v>
      </c>
      <c r="W7209" s="11" t="str">
        <f t="shared" si="786"/>
        <v>2023-12-11 06:17:54</v>
      </c>
      <c r="X7209" s="2" t="s">
        <v>34180</v>
      </c>
      <c r="Y7209" s="11" t="str">
        <f t="shared" si="787"/>
        <v>2023-12-11 06:20:51</v>
      </c>
      <c r="Z7209" s="2">
        <v>2.9549333333333299</v>
      </c>
      <c r="AE7209" s="2">
        <v>0</v>
      </c>
      <c r="AH7209" s="2">
        <v>0</v>
      </c>
      <c r="AI7209" s="2">
        <v>0</v>
      </c>
      <c r="AJ7209" s="2" t="s">
        <v>100</v>
      </c>
      <c r="AL7209" s="4"/>
      <c r="AM7209" s="2">
        <v>7</v>
      </c>
      <c r="AN7209" s="12" t="str">
        <f t="shared" si="788"/>
        <v>Mon</v>
      </c>
      <c r="AO7209" s="13">
        <f t="shared" si="789"/>
        <v>6</v>
      </c>
      <c r="AP7209" s="13">
        <f t="shared" si="790"/>
        <v>0</v>
      </c>
    </row>
    <row r="7210" spans="1:42" x14ac:dyDescent="0.3">
      <c r="A7210" s="2" t="s">
        <v>34181</v>
      </c>
      <c r="B7210" s="2" t="s">
        <v>34182</v>
      </c>
      <c r="C7210" s="2" t="s">
        <v>44</v>
      </c>
      <c r="D7210" s="2" t="s">
        <v>45</v>
      </c>
      <c r="E7210" s="2" t="s">
        <v>46</v>
      </c>
      <c r="F7210" s="2">
        <v>95</v>
      </c>
      <c r="G7210" s="2">
        <v>25932</v>
      </c>
      <c r="H7210" s="2" t="s">
        <v>47</v>
      </c>
      <c r="I7210" s="2" t="s">
        <v>48</v>
      </c>
      <c r="J7210" s="2" t="s">
        <v>49</v>
      </c>
      <c r="K7210" s="2" t="b">
        <v>0</v>
      </c>
      <c r="L7210" s="2">
        <v>300</v>
      </c>
      <c r="M7210" s="2" t="b">
        <v>0</v>
      </c>
      <c r="N7210" s="2" t="b">
        <v>0</v>
      </c>
      <c r="O7210" s="2" t="b">
        <v>1</v>
      </c>
      <c r="P7210" s="3">
        <v>45271.267696759263</v>
      </c>
      <c r="Q7210" s="8" t="str">
        <f t="shared" si="784"/>
        <v>2023-12-11</v>
      </c>
      <c r="R7210" s="2" t="s">
        <v>34183</v>
      </c>
      <c r="S7210" s="11" t="str">
        <f t="shared" si="785"/>
        <v>2023-12-11 06:25:29</v>
      </c>
      <c r="T7210" s="2">
        <v>0</v>
      </c>
      <c r="U7210" s="2" t="s">
        <v>34184</v>
      </c>
      <c r="V7210" s="2" t="s">
        <v>34185</v>
      </c>
      <c r="W7210" s="11" t="str">
        <f t="shared" si="786"/>
        <v>2023-12-11 06:31:14</v>
      </c>
      <c r="X7210" s="2" t="s">
        <v>34186</v>
      </c>
      <c r="Y7210" s="11" t="str">
        <f t="shared" si="787"/>
        <v>2023-12-11 06:31:15</v>
      </c>
      <c r="Z7210" s="2">
        <v>4.5666666666666599E-3</v>
      </c>
      <c r="AL7210" s="4"/>
      <c r="AM7210" s="2">
        <v>3</v>
      </c>
      <c r="AN7210" s="12" t="str">
        <f t="shared" si="788"/>
        <v>Mon</v>
      </c>
      <c r="AO7210" s="13">
        <f t="shared" si="789"/>
        <v>6</v>
      </c>
      <c r="AP7210" s="13">
        <f t="shared" si="790"/>
        <v>0</v>
      </c>
    </row>
    <row r="7211" spans="1:42" x14ac:dyDescent="0.3">
      <c r="A7211" s="2" t="s">
        <v>34187</v>
      </c>
      <c r="B7211" s="2" t="s">
        <v>23258</v>
      </c>
      <c r="D7211" s="2" t="s">
        <v>153</v>
      </c>
      <c r="E7211" s="2" t="s">
        <v>154</v>
      </c>
      <c r="F7211" s="2">
        <v>256</v>
      </c>
      <c r="G7211" s="2">
        <v>21510</v>
      </c>
      <c r="H7211" s="2" t="s">
        <v>92</v>
      </c>
      <c r="I7211" s="2" t="s">
        <v>93</v>
      </c>
      <c r="J7211" s="2" t="s">
        <v>49</v>
      </c>
      <c r="K7211" s="2" t="b">
        <v>0</v>
      </c>
      <c r="M7211" s="2" t="b">
        <v>0</v>
      </c>
      <c r="N7211" s="2" t="b">
        <v>0</v>
      </c>
      <c r="O7211" s="2" t="b">
        <v>0</v>
      </c>
      <c r="P7211" s="3">
        <v>45271.268993055557</v>
      </c>
      <c r="Q7211" s="8" t="str">
        <f t="shared" si="784"/>
        <v>2023-12-11</v>
      </c>
      <c r="R7211" s="2" t="s">
        <v>34188</v>
      </c>
      <c r="S7211" s="11" t="str">
        <f t="shared" si="785"/>
        <v>2023-12-11 06:27:21</v>
      </c>
      <c r="T7211" s="2">
        <v>0</v>
      </c>
      <c r="U7211" s="2" t="s">
        <v>34189</v>
      </c>
      <c r="W7211" s="11" t="str">
        <f t="shared" si="786"/>
        <v>Missing</v>
      </c>
      <c r="Y7211" s="11" t="str">
        <f t="shared" si="787"/>
        <v>Missing</v>
      </c>
      <c r="Z7211" s="2">
        <v>11</v>
      </c>
      <c r="AA7211" s="2" t="s">
        <v>96</v>
      </c>
      <c r="AB7211" s="2" t="s">
        <v>97</v>
      </c>
      <c r="AC7211" s="2" t="s">
        <v>98</v>
      </c>
      <c r="AD7211" s="2" t="s">
        <v>34190</v>
      </c>
      <c r="AE7211" s="2">
        <v>99</v>
      </c>
      <c r="AF7211" s="2" t="s">
        <v>98</v>
      </c>
      <c r="AG7211" s="2">
        <v>669</v>
      </c>
      <c r="AH7211" s="2">
        <v>39.6</v>
      </c>
      <c r="AI7211" s="2">
        <v>99</v>
      </c>
      <c r="AJ7211" s="2" t="s">
        <v>100</v>
      </c>
      <c r="AK7211" s="2" t="s">
        <v>98</v>
      </c>
      <c r="AL7211" s="5">
        <v>660</v>
      </c>
      <c r="AM7211" s="2">
        <v>3</v>
      </c>
      <c r="AN7211" s="12" t="str">
        <f t="shared" si="788"/>
        <v>Mon</v>
      </c>
      <c r="AO7211" s="13">
        <f t="shared" si="789"/>
        <v>6</v>
      </c>
      <c r="AP7211" s="13">
        <f t="shared" si="790"/>
        <v>1</v>
      </c>
    </row>
    <row r="7212" spans="1:42" x14ac:dyDescent="0.3">
      <c r="A7212" s="2" t="s">
        <v>34191</v>
      </c>
      <c r="B7212" s="2" t="s">
        <v>33218</v>
      </c>
      <c r="D7212" s="2" t="s">
        <v>19229</v>
      </c>
      <c r="E7212" s="2" t="s">
        <v>19230</v>
      </c>
      <c r="F7212" s="2">
        <v>294</v>
      </c>
      <c r="G7212" s="2">
        <v>33231</v>
      </c>
      <c r="H7212" s="2" t="s">
        <v>92</v>
      </c>
      <c r="I7212" s="2" t="s">
        <v>93</v>
      </c>
      <c r="J7212" s="2" t="s">
        <v>49</v>
      </c>
      <c r="K7212" s="2" t="b">
        <v>0</v>
      </c>
      <c r="M7212" s="2" t="b">
        <v>0</v>
      </c>
      <c r="N7212" s="2" t="b">
        <v>1</v>
      </c>
      <c r="O7212" s="2" t="b">
        <v>0</v>
      </c>
      <c r="P7212" s="3">
        <v>45271.270173611112</v>
      </c>
      <c r="Q7212" s="8" t="str">
        <f t="shared" si="784"/>
        <v>2023-12-11</v>
      </c>
      <c r="R7212" s="2" t="s">
        <v>34192</v>
      </c>
      <c r="S7212" s="11" t="str">
        <f t="shared" si="785"/>
        <v>2023-12-11 06:29:03</v>
      </c>
      <c r="T7212" s="2">
        <v>0</v>
      </c>
      <c r="U7212" s="2" t="s">
        <v>34193</v>
      </c>
      <c r="W7212" s="11" t="str">
        <f t="shared" si="786"/>
        <v>Missing</v>
      </c>
      <c r="Y7212" s="11" t="str">
        <f t="shared" si="787"/>
        <v>Missing</v>
      </c>
      <c r="Z7212" s="2">
        <v>1.9</v>
      </c>
      <c r="AA7212" s="2" t="s">
        <v>96</v>
      </c>
      <c r="AB7212" s="2" t="s">
        <v>97</v>
      </c>
      <c r="AC7212" s="2" t="s">
        <v>98</v>
      </c>
      <c r="AD7212" s="2" t="s">
        <v>34194</v>
      </c>
      <c r="AE7212" s="2">
        <v>0</v>
      </c>
      <c r="AF7212" s="2" t="s">
        <v>98</v>
      </c>
      <c r="AG7212" s="2">
        <v>135</v>
      </c>
      <c r="AH7212" s="2">
        <v>0</v>
      </c>
      <c r="AI7212" s="2">
        <v>0</v>
      </c>
      <c r="AJ7212" s="2" t="s">
        <v>100</v>
      </c>
      <c r="AK7212" s="2" t="s">
        <v>98</v>
      </c>
      <c r="AL7212" s="5">
        <v>114</v>
      </c>
      <c r="AM7212" s="2">
        <v>2</v>
      </c>
      <c r="AN7212" s="12" t="str">
        <f t="shared" si="788"/>
        <v>Mon</v>
      </c>
      <c r="AO7212" s="13">
        <f t="shared" si="789"/>
        <v>6</v>
      </c>
      <c r="AP7212" s="13">
        <f t="shared" si="790"/>
        <v>1</v>
      </c>
    </row>
    <row r="7213" spans="1:42" x14ac:dyDescent="0.3">
      <c r="A7213" s="2" t="s">
        <v>34195</v>
      </c>
      <c r="B7213" s="2" t="s">
        <v>34196</v>
      </c>
      <c r="D7213" s="2" t="s">
        <v>14267</v>
      </c>
      <c r="E7213" s="2" t="s">
        <v>14268</v>
      </c>
      <c r="F7213" s="2">
        <v>292</v>
      </c>
      <c r="G7213" s="2">
        <v>33406</v>
      </c>
      <c r="H7213" s="2" t="s">
        <v>92</v>
      </c>
      <c r="I7213" s="2" t="s">
        <v>93</v>
      </c>
      <c r="J7213" s="2" t="s">
        <v>49</v>
      </c>
      <c r="K7213" s="2" t="b">
        <v>0</v>
      </c>
      <c r="M7213" s="2" t="b">
        <v>0</v>
      </c>
      <c r="N7213" s="2" t="b">
        <v>1</v>
      </c>
      <c r="O7213" s="2" t="b">
        <v>0</v>
      </c>
      <c r="P7213" s="3">
        <v>45271.273692129631</v>
      </c>
      <c r="Q7213" s="8" t="str">
        <f t="shared" si="784"/>
        <v>2023-12-11</v>
      </c>
      <c r="R7213" s="2" t="s">
        <v>34197</v>
      </c>
      <c r="S7213" s="11" t="str">
        <f t="shared" si="785"/>
        <v>2023-12-11 06:34:07</v>
      </c>
      <c r="T7213" s="2">
        <v>0</v>
      </c>
      <c r="U7213" s="2" t="s">
        <v>34198</v>
      </c>
      <c r="W7213" s="11" t="str">
        <f t="shared" si="786"/>
        <v>Missing</v>
      </c>
      <c r="Y7213" s="11" t="str">
        <f t="shared" si="787"/>
        <v>Missing</v>
      </c>
      <c r="Z7213" s="2">
        <v>0.75</v>
      </c>
      <c r="AA7213" s="2" t="s">
        <v>96</v>
      </c>
      <c r="AB7213" s="2" t="s">
        <v>97</v>
      </c>
      <c r="AC7213" s="2" t="s">
        <v>98</v>
      </c>
      <c r="AD7213" s="2" t="s">
        <v>34199</v>
      </c>
      <c r="AE7213" s="2">
        <v>0</v>
      </c>
      <c r="AF7213" s="2" t="s">
        <v>98</v>
      </c>
      <c r="AG7213" s="2">
        <v>54</v>
      </c>
      <c r="AH7213" s="2">
        <v>0</v>
      </c>
      <c r="AI7213" s="2">
        <v>0</v>
      </c>
      <c r="AJ7213" s="2" t="s">
        <v>100</v>
      </c>
      <c r="AK7213" s="2" t="s">
        <v>98</v>
      </c>
      <c r="AL7213" s="5">
        <v>45</v>
      </c>
      <c r="AM7213" s="2">
        <v>4</v>
      </c>
      <c r="AN7213" s="12" t="str">
        <f t="shared" si="788"/>
        <v>Mon</v>
      </c>
      <c r="AO7213" s="13">
        <f t="shared" si="789"/>
        <v>6</v>
      </c>
      <c r="AP7213" s="13">
        <f t="shared" si="790"/>
        <v>1</v>
      </c>
    </row>
    <row r="7214" spans="1:42" x14ac:dyDescent="0.3">
      <c r="A7214" s="2" t="s">
        <v>34200</v>
      </c>
      <c r="B7214" s="2" t="s">
        <v>34201</v>
      </c>
      <c r="D7214" s="2" t="s">
        <v>19229</v>
      </c>
      <c r="E7214" s="2" t="s">
        <v>19230</v>
      </c>
      <c r="F7214" s="2">
        <v>294</v>
      </c>
      <c r="G7214" s="2">
        <v>33415</v>
      </c>
      <c r="H7214" s="2" t="s">
        <v>92</v>
      </c>
      <c r="I7214" s="2" t="s">
        <v>93</v>
      </c>
      <c r="J7214" s="2" t="s">
        <v>49</v>
      </c>
      <c r="K7214" s="2" t="b">
        <v>0</v>
      </c>
      <c r="M7214" s="2" t="b">
        <v>0</v>
      </c>
      <c r="N7214" s="2" t="b">
        <v>1</v>
      </c>
      <c r="O7214" s="2" t="b">
        <v>0</v>
      </c>
      <c r="P7214" s="3">
        <v>45271.273912037039</v>
      </c>
      <c r="Q7214" s="8" t="str">
        <f t="shared" si="784"/>
        <v>2023-12-11</v>
      </c>
      <c r="R7214" s="2" t="s">
        <v>34202</v>
      </c>
      <c r="S7214" s="11" t="str">
        <f t="shared" si="785"/>
        <v>2023-12-11 06:34:26</v>
      </c>
      <c r="T7214" s="2">
        <v>0</v>
      </c>
      <c r="U7214" s="2" t="s">
        <v>34203</v>
      </c>
      <c r="W7214" s="11" t="str">
        <f t="shared" si="786"/>
        <v>Missing</v>
      </c>
      <c r="Y7214" s="11" t="str">
        <f t="shared" si="787"/>
        <v>Missing</v>
      </c>
      <c r="Z7214" s="2">
        <v>0</v>
      </c>
      <c r="AA7214" s="2" t="s">
        <v>96</v>
      </c>
      <c r="AB7214" s="2" t="s">
        <v>97</v>
      </c>
      <c r="AC7214" s="2" t="s">
        <v>73</v>
      </c>
      <c r="AD7214" s="2" t="s">
        <v>34204</v>
      </c>
      <c r="AF7214" s="2" t="s">
        <v>98</v>
      </c>
      <c r="AG7214" s="2">
        <v>12</v>
      </c>
      <c r="AK7214" s="2" t="s">
        <v>868</v>
      </c>
      <c r="AL7214" s="5">
        <v>0</v>
      </c>
      <c r="AM7214" s="2">
        <v>3</v>
      </c>
      <c r="AN7214" s="12" t="str">
        <f t="shared" si="788"/>
        <v>Mon</v>
      </c>
      <c r="AO7214" s="13">
        <f t="shared" si="789"/>
        <v>6</v>
      </c>
      <c r="AP7214" s="13">
        <f t="shared" si="790"/>
        <v>1</v>
      </c>
    </row>
    <row r="7215" spans="1:42" x14ac:dyDescent="0.3">
      <c r="A7215" s="2" t="s">
        <v>34205</v>
      </c>
      <c r="B7215" s="2" t="s">
        <v>34201</v>
      </c>
      <c r="D7215" s="2" t="s">
        <v>19229</v>
      </c>
      <c r="E7215" s="2" t="s">
        <v>19230</v>
      </c>
      <c r="F7215" s="2">
        <v>294</v>
      </c>
      <c r="G7215" s="2">
        <v>33415</v>
      </c>
      <c r="H7215" s="2" t="s">
        <v>92</v>
      </c>
      <c r="I7215" s="2" t="s">
        <v>93</v>
      </c>
      <c r="J7215" s="2" t="s">
        <v>49</v>
      </c>
      <c r="K7215" s="2" t="b">
        <v>0</v>
      </c>
      <c r="M7215" s="2" t="b">
        <v>0</v>
      </c>
      <c r="N7215" s="2" t="b">
        <v>1</v>
      </c>
      <c r="O7215" s="2" t="b">
        <v>0</v>
      </c>
      <c r="P7215" s="3">
        <v>45271.274363425917</v>
      </c>
      <c r="Q7215" s="8" t="str">
        <f t="shared" si="784"/>
        <v>2023-12-11</v>
      </c>
      <c r="R7215" s="2" t="s">
        <v>34206</v>
      </c>
      <c r="S7215" s="11" t="str">
        <f t="shared" si="785"/>
        <v>2023-12-11 06:35:05</v>
      </c>
      <c r="T7215" s="2">
        <v>0</v>
      </c>
      <c r="U7215" s="2" t="s">
        <v>34207</v>
      </c>
      <c r="W7215" s="11" t="str">
        <f t="shared" si="786"/>
        <v>Missing</v>
      </c>
      <c r="Y7215" s="11" t="str">
        <f t="shared" si="787"/>
        <v>Missing</v>
      </c>
      <c r="Z7215" s="2">
        <v>0</v>
      </c>
      <c r="AA7215" s="2" t="s">
        <v>96</v>
      </c>
      <c r="AB7215" s="2" t="s">
        <v>97</v>
      </c>
      <c r="AC7215" s="2" t="s">
        <v>73</v>
      </c>
      <c r="AD7215" s="2" t="s">
        <v>34208</v>
      </c>
      <c r="AF7215" s="2" t="s">
        <v>98</v>
      </c>
      <c r="AG7215" s="2">
        <v>12</v>
      </c>
      <c r="AK7215" s="2" t="s">
        <v>868</v>
      </c>
      <c r="AL7215" s="5">
        <v>0</v>
      </c>
      <c r="AM7215" s="2">
        <v>4</v>
      </c>
      <c r="AN7215" s="12" t="str">
        <f t="shared" si="788"/>
        <v>Mon</v>
      </c>
      <c r="AO7215" s="13">
        <f t="shared" si="789"/>
        <v>6</v>
      </c>
      <c r="AP7215" s="13">
        <f t="shared" si="790"/>
        <v>1</v>
      </c>
    </row>
    <row r="7216" spans="1:42" x14ac:dyDescent="0.3">
      <c r="A7216" s="2" t="s">
        <v>34209</v>
      </c>
      <c r="B7216" s="2" t="s">
        <v>34210</v>
      </c>
      <c r="D7216" s="2" t="s">
        <v>116</v>
      </c>
      <c r="E7216" s="2" t="s">
        <v>117</v>
      </c>
      <c r="F7216" s="2">
        <v>201</v>
      </c>
      <c r="G7216" s="2">
        <v>33417</v>
      </c>
      <c r="H7216" s="2" t="s">
        <v>92</v>
      </c>
      <c r="I7216" s="2" t="s">
        <v>93</v>
      </c>
      <c r="J7216" s="2" t="s">
        <v>49</v>
      </c>
      <c r="K7216" s="2" t="b">
        <v>0</v>
      </c>
      <c r="M7216" s="2" t="b">
        <v>0</v>
      </c>
      <c r="N7216" s="2" t="b">
        <v>1</v>
      </c>
      <c r="O7216" s="2" t="b">
        <v>0</v>
      </c>
      <c r="P7216" s="3">
        <v>45271.27480324074</v>
      </c>
      <c r="Q7216" s="8" t="str">
        <f t="shared" si="784"/>
        <v>2023-12-11</v>
      </c>
      <c r="R7216" s="2" t="s">
        <v>34211</v>
      </c>
      <c r="S7216" s="11" t="str">
        <f t="shared" si="785"/>
        <v>2023-12-11 06:35:43</v>
      </c>
      <c r="T7216" s="2">
        <v>0</v>
      </c>
      <c r="U7216" s="2" t="s">
        <v>34212</v>
      </c>
      <c r="W7216" s="11" t="str">
        <f t="shared" si="786"/>
        <v>Missing</v>
      </c>
      <c r="Y7216" s="11" t="str">
        <f t="shared" si="787"/>
        <v>Missing</v>
      </c>
      <c r="Z7216" s="2">
        <v>0</v>
      </c>
      <c r="AA7216" s="2" t="s">
        <v>96</v>
      </c>
      <c r="AB7216" s="2" t="s">
        <v>97</v>
      </c>
      <c r="AC7216" s="2" t="s">
        <v>181</v>
      </c>
      <c r="AD7216" s="2" t="s">
        <v>34213</v>
      </c>
      <c r="AF7216" s="2" t="s">
        <v>181</v>
      </c>
      <c r="AG7216" s="2">
        <v>0</v>
      </c>
      <c r="AL7216" s="5">
        <v>0</v>
      </c>
      <c r="AM7216" s="2">
        <v>2</v>
      </c>
      <c r="AN7216" s="12" t="str">
        <f t="shared" si="788"/>
        <v>Mon</v>
      </c>
      <c r="AO7216" s="13">
        <f t="shared" si="789"/>
        <v>6</v>
      </c>
      <c r="AP7216" s="13">
        <f t="shared" si="790"/>
        <v>1</v>
      </c>
    </row>
    <row r="7217" spans="1:42" x14ac:dyDescent="0.3">
      <c r="A7217" s="2" t="s">
        <v>34214</v>
      </c>
      <c r="B7217" s="2" t="s">
        <v>34182</v>
      </c>
      <c r="C7217" s="2" t="s">
        <v>44</v>
      </c>
      <c r="D7217" s="2" t="s">
        <v>45</v>
      </c>
      <c r="E7217" s="2" t="s">
        <v>46</v>
      </c>
      <c r="F7217" s="2">
        <v>95</v>
      </c>
      <c r="G7217" s="2">
        <v>25932</v>
      </c>
      <c r="H7217" s="2" t="s">
        <v>47</v>
      </c>
      <c r="I7217" s="2" t="s">
        <v>48</v>
      </c>
      <c r="J7217" s="2" t="s">
        <v>49</v>
      </c>
      <c r="K7217" s="2" t="b">
        <v>0</v>
      </c>
      <c r="L7217" s="2">
        <v>300</v>
      </c>
      <c r="M7217" s="2" t="b">
        <v>0</v>
      </c>
      <c r="N7217" s="2" t="b">
        <v>0</v>
      </c>
      <c r="O7217" s="2" t="b">
        <v>1</v>
      </c>
      <c r="P7217" s="3">
        <v>45271.27484953704</v>
      </c>
      <c r="Q7217" s="8" t="str">
        <f t="shared" si="784"/>
        <v>2023-12-11</v>
      </c>
      <c r="R7217" s="2" t="s">
        <v>34215</v>
      </c>
      <c r="S7217" s="11" t="str">
        <f t="shared" si="785"/>
        <v>2023-12-11 06:35:47</v>
      </c>
      <c r="T7217" s="2">
        <v>0</v>
      </c>
      <c r="U7217" s="2" t="s">
        <v>34216</v>
      </c>
      <c r="V7217" s="2" t="s">
        <v>34217</v>
      </c>
      <c r="W7217" s="11" t="str">
        <f t="shared" si="786"/>
        <v>2023-12-11 06:52:52</v>
      </c>
      <c r="X7217" s="2" t="s">
        <v>34218</v>
      </c>
      <c r="Y7217" s="11" t="str">
        <f t="shared" si="787"/>
        <v>2023-12-11 06:52:52</v>
      </c>
      <c r="Z7217" s="2">
        <v>4.0000000000000001E-3</v>
      </c>
      <c r="AL7217" s="4"/>
      <c r="AM7217" s="2">
        <v>3</v>
      </c>
      <c r="AN7217" s="12" t="str">
        <f t="shared" si="788"/>
        <v>Mon</v>
      </c>
      <c r="AO7217" s="13">
        <f t="shared" si="789"/>
        <v>6</v>
      </c>
      <c r="AP7217" s="13">
        <f t="shared" si="790"/>
        <v>0</v>
      </c>
    </row>
    <row r="7218" spans="1:42" x14ac:dyDescent="0.3">
      <c r="A7218" s="2" t="s">
        <v>34219</v>
      </c>
      <c r="B7218" s="2" t="s">
        <v>34220</v>
      </c>
      <c r="D7218" s="2" t="s">
        <v>14267</v>
      </c>
      <c r="E7218" s="2" t="s">
        <v>14268</v>
      </c>
      <c r="F7218" s="2">
        <v>292</v>
      </c>
      <c r="G7218" s="2">
        <v>33416</v>
      </c>
      <c r="H7218" s="2" t="s">
        <v>92</v>
      </c>
      <c r="I7218" s="2" t="s">
        <v>93</v>
      </c>
      <c r="J7218" s="2" t="s">
        <v>49</v>
      </c>
      <c r="K7218" s="2" t="b">
        <v>0</v>
      </c>
      <c r="M7218" s="2" t="b">
        <v>0</v>
      </c>
      <c r="N7218" s="2" t="b">
        <v>1</v>
      </c>
      <c r="O7218" s="2" t="b">
        <v>0</v>
      </c>
      <c r="P7218" s="3">
        <v>45271.274976851862</v>
      </c>
      <c r="Q7218" s="8" t="str">
        <f t="shared" si="784"/>
        <v>2023-12-11</v>
      </c>
      <c r="R7218" s="2" t="s">
        <v>34221</v>
      </c>
      <c r="S7218" s="11" t="str">
        <f t="shared" si="785"/>
        <v>2023-12-11 06:35:58</v>
      </c>
      <c r="T7218" s="2">
        <v>0</v>
      </c>
      <c r="U7218" s="2" t="s">
        <v>34222</v>
      </c>
      <c r="W7218" s="11" t="str">
        <f t="shared" si="786"/>
        <v>Missing</v>
      </c>
      <c r="Y7218" s="11" t="str">
        <f t="shared" si="787"/>
        <v>Missing</v>
      </c>
      <c r="Z7218" s="2">
        <v>1.1499999999999999</v>
      </c>
      <c r="AA7218" s="2" t="s">
        <v>96</v>
      </c>
      <c r="AB7218" s="2" t="s">
        <v>97</v>
      </c>
      <c r="AC7218" s="2" t="s">
        <v>98</v>
      </c>
      <c r="AD7218" s="2" t="s">
        <v>34223</v>
      </c>
      <c r="AE7218" s="2">
        <v>0</v>
      </c>
      <c r="AF7218" s="2" t="s">
        <v>98</v>
      </c>
      <c r="AG7218" s="2">
        <v>80</v>
      </c>
      <c r="AH7218" s="2">
        <v>0</v>
      </c>
      <c r="AI7218" s="2">
        <v>0</v>
      </c>
      <c r="AJ7218" s="2" t="s">
        <v>100</v>
      </c>
      <c r="AK7218" s="2" t="s">
        <v>98</v>
      </c>
      <c r="AL7218" s="5">
        <v>69</v>
      </c>
      <c r="AM7218" s="2">
        <v>5</v>
      </c>
      <c r="AN7218" s="12" t="str">
        <f t="shared" si="788"/>
        <v>Mon</v>
      </c>
      <c r="AO7218" s="13">
        <f t="shared" si="789"/>
        <v>6</v>
      </c>
      <c r="AP7218" s="13">
        <f t="shared" si="790"/>
        <v>1</v>
      </c>
    </row>
    <row r="7219" spans="1:42" x14ac:dyDescent="0.3">
      <c r="A7219" s="2" t="s">
        <v>34224</v>
      </c>
      <c r="B7219" s="2" t="s">
        <v>34201</v>
      </c>
      <c r="D7219" s="2" t="s">
        <v>9651</v>
      </c>
      <c r="E7219" s="2" t="s">
        <v>9652</v>
      </c>
      <c r="F7219" s="2">
        <v>288</v>
      </c>
      <c r="G7219" s="2">
        <v>33415</v>
      </c>
      <c r="H7219" s="2" t="s">
        <v>92</v>
      </c>
      <c r="I7219" s="2" t="s">
        <v>93</v>
      </c>
      <c r="J7219" s="2" t="s">
        <v>49</v>
      </c>
      <c r="K7219" s="2" t="b">
        <v>0</v>
      </c>
      <c r="M7219" s="2" t="b">
        <v>0</v>
      </c>
      <c r="N7219" s="2" t="b">
        <v>1</v>
      </c>
      <c r="O7219" s="2" t="b">
        <v>0</v>
      </c>
      <c r="P7219" s="3">
        <v>45271.275543981479</v>
      </c>
      <c r="Q7219" s="8" t="str">
        <f t="shared" si="784"/>
        <v>2023-12-11</v>
      </c>
      <c r="R7219" s="2" t="s">
        <v>34225</v>
      </c>
      <c r="S7219" s="11" t="str">
        <f t="shared" si="785"/>
        <v>2023-12-11 06:36:47</v>
      </c>
      <c r="T7219" s="2">
        <v>0</v>
      </c>
      <c r="U7219" s="2" t="s">
        <v>34226</v>
      </c>
      <c r="W7219" s="11" t="str">
        <f t="shared" si="786"/>
        <v>Missing</v>
      </c>
      <c r="Y7219" s="11" t="str">
        <f t="shared" si="787"/>
        <v>Missing</v>
      </c>
      <c r="Z7219" s="2">
        <v>0</v>
      </c>
      <c r="AA7219" s="2" t="s">
        <v>96</v>
      </c>
      <c r="AB7219" s="2" t="s">
        <v>97</v>
      </c>
      <c r="AC7219" s="2" t="s">
        <v>181</v>
      </c>
      <c r="AD7219" s="2" t="s">
        <v>34227</v>
      </c>
      <c r="AF7219" s="2" t="s">
        <v>98</v>
      </c>
      <c r="AG7219" s="2">
        <v>36</v>
      </c>
      <c r="AK7219" s="2" t="s">
        <v>181</v>
      </c>
      <c r="AL7219" s="5">
        <v>0</v>
      </c>
      <c r="AM7219" s="2">
        <v>3</v>
      </c>
      <c r="AN7219" s="12" t="str">
        <f t="shared" si="788"/>
        <v>Mon</v>
      </c>
      <c r="AO7219" s="13">
        <f t="shared" si="789"/>
        <v>6</v>
      </c>
      <c r="AP7219" s="13">
        <f t="shared" si="790"/>
        <v>1</v>
      </c>
    </row>
    <row r="7220" spans="1:42" x14ac:dyDescent="0.3">
      <c r="A7220" s="2" t="s">
        <v>34228</v>
      </c>
      <c r="B7220" s="2" t="s">
        <v>34229</v>
      </c>
      <c r="C7220" s="2" t="s">
        <v>44</v>
      </c>
      <c r="D7220" s="2" t="s">
        <v>3079</v>
      </c>
      <c r="E7220" s="2" t="s">
        <v>3080</v>
      </c>
      <c r="F7220" s="2">
        <v>60</v>
      </c>
      <c r="G7220" s="2">
        <v>4010</v>
      </c>
      <c r="H7220" s="2" t="s">
        <v>47</v>
      </c>
      <c r="I7220" s="2" t="s">
        <v>48</v>
      </c>
      <c r="J7220" s="2" t="s">
        <v>49</v>
      </c>
      <c r="K7220" s="2" t="b">
        <v>0</v>
      </c>
      <c r="L7220" s="2">
        <v>300</v>
      </c>
      <c r="M7220" s="2" t="b">
        <v>0</v>
      </c>
      <c r="N7220" s="2" t="b">
        <v>0</v>
      </c>
      <c r="O7220" s="2" t="b">
        <v>1</v>
      </c>
      <c r="P7220" s="3">
        <v>45271.280740740738</v>
      </c>
      <c r="Q7220" s="8" t="str">
        <f t="shared" si="784"/>
        <v>2023-12-11</v>
      </c>
      <c r="R7220" s="2" t="s">
        <v>34230</v>
      </c>
      <c r="S7220" s="11" t="str">
        <f t="shared" si="785"/>
        <v>2023-12-11 06:44:16</v>
      </c>
      <c r="T7220" s="2">
        <v>0</v>
      </c>
      <c r="U7220" s="2" t="s">
        <v>34231</v>
      </c>
      <c r="V7220" s="2" t="s">
        <v>34232</v>
      </c>
      <c r="W7220" s="11" t="str">
        <f t="shared" si="786"/>
        <v>2023-12-11 06:44:26</v>
      </c>
      <c r="X7220" s="2" t="s">
        <v>34233</v>
      </c>
      <c r="Y7220" s="11" t="str">
        <f t="shared" si="787"/>
        <v>2023-12-11 06:44:26</v>
      </c>
      <c r="Z7220" s="2">
        <v>4.94999999999999E-3</v>
      </c>
      <c r="AL7220" s="4"/>
      <c r="AM7220" s="2">
        <v>1</v>
      </c>
      <c r="AN7220" s="12" t="str">
        <f t="shared" si="788"/>
        <v>Mon</v>
      </c>
      <c r="AO7220" s="13">
        <f t="shared" si="789"/>
        <v>6</v>
      </c>
      <c r="AP7220" s="13">
        <f t="shared" si="790"/>
        <v>0</v>
      </c>
    </row>
    <row r="7221" spans="1:42" x14ac:dyDescent="0.3">
      <c r="A7221" s="2" t="s">
        <v>34234</v>
      </c>
      <c r="B7221" s="2" t="s">
        <v>34235</v>
      </c>
      <c r="D7221" s="2" t="s">
        <v>153</v>
      </c>
      <c r="E7221" s="2" t="s">
        <v>154</v>
      </c>
      <c r="F7221" s="2">
        <v>256</v>
      </c>
      <c r="G7221" s="2">
        <v>33418</v>
      </c>
      <c r="H7221" s="2" t="s">
        <v>92</v>
      </c>
      <c r="I7221" s="2" t="s">
        <v>93</v>
      </c>
      <c r="J7221" s="2" t="s">
        <v>49</v>
      </c>
      <c r="K7221" s="2" t="b">
        <v>0</v>
      </c>
      <c r="M7221" s="2" t="b">
        <v>0</v>
      </c>
      <c r="N7221" s="2" t="b">
        <v>1</v>
      </c>
      <c r="O7221" s="2" t="b">
        <v>0</v>
      </c>
      <c r="P7221" s="3">
        <v>45271.285162037027</v>
      </c>
      <c r="Q7221" s="8" t="str">
        <f t="shared" si="784"/>
        <v>2023-12-11</v>
      </c>
      <c r="R7221" s="2" t="s">
        <v>34236</v>
      </c>
      <c r="S7221" s="11" t="str">
        <f t="shared" si="785"/>
        <v>2023-12-11 06:50:38</v>
      </c>
      <c r="T7221" s="2">
        <v>0</v>
      </c>
      <c r="U7221" s="2" t="s">
        <v>34237</v>
      </c>
      <c r="W7221" s="11" t="str">
        <f t="shared" si="786"/>
        <v>Missing</v>
      </c>
      <c r="Y7221" s="11" t="str">
        <f t="shared" si="787"/>
        <v>Missing</v>
      </c>
      <c r="Z7221" s="2">
        <v>0.83333333333333304</v>
      </c>
      <c r="AA7221" s="2" t="s">
        <v>96</v>
      </c>
      <c r="AB7221" s="2" t="s">
        <v>97</v>
      </c>
      <c r="AC7221" s="2" t="s">
        <v>98</v>
      </c>
      <c r="AD7221" s="2" t="s">
        <v>34238</v>
      </c>
      <c r="AE7221" s="2">
        <v>0</v>
      </c>
      <c r="AF7221" s="2" t="s">
        <v>98</v>
      </c>
      <c r="AG7221" s="2">
        <v>60</v>
      </c>
      <c r="AH7221" s="2">
        <v>0</v>
      </c>
      <c r="AI7221" s="2">
        <v>0</v>
      </c>
      <c r="AJ7221" s="2" t="s">
        <v>100</v>
      </c>
      <c r="AK7221" s="2" t="s">
        <v>98</v>
      </c>
      <c r="AL7221" s="5">
        <v>50</v>
      </c>
      <c r="AM7221" s="2">
        <v>5</v>
      </c>
      <c r="AN7221" s="12" t="str">
        <f t="shared" si="788"/>
        <v>Mon</v>
      </c>
      <c r="AO7221" s="13">
        <f t="shared" si="789"/>
        <v>6</v>
      </c>
      <c r="AP7221" s="13">
        <f t="shared" si="790"/>
        <v>1</v>
      </c>
    </row>
    <row r="7222" spans="1:42" x14ac:dyDescent="0.3">
      <c r="A7222" s="2" t="s">
        <v>34239</v>
      </c>
      <c r="B7222" s="2" t="s">
        <v>23258</v>
      </c>
      <c r="D7222" s="2" t="s">
        <v>15806</v>
      </c>
      <c r="E7222" s="2" t="s">
        <v>23836</v>
      </c>
      <c r="F7222" s="2">
        <v>174</v>
      </c>
      <c r="G7222" s="2">
        <v>21510</v>
      </c>
      <c r="H7222" s="2" t="s">
        <v>92</v>
      </c>
      <c r="I7222" s="2" t="s">
        <v>93</v>
      </c>
      <c r="J7222" s="2" t="s">
        <v>49</v>
      </c>
      <c r="K7222" s="2" t="b">
        <v>0</v>
      </c>
      <c r="M7222" s="2" t="b">
        <v>0</v>
      </c>
      <c r="N7222" s="2" t="b">
        <v>0</v>
      </c>
      <c r="O7222" s="2" t="b">
        <v>0</v>
      </c>
      <c r="P7222" s="3">
        <v>45271.285763888889</v>
      </c>
      <c r="Q7222" s="8" t="str">
        <f t="shared" si="784"/>
        <v>2023-12-11</v>
      </c>
      <c r="R7222" s="2" t="s">
        <v>34240</v>
      </c>
      <c r="S7222" s="11" t="str">
        <f t="shared" si="785"/>
        <v>2023-12-11 06:51:30</v>
      </c>
      <c r="T7222" s="2">
        <v>0</v>
      </c>
      <c r="U7222" s="2" t="s">
        <v>34241</v>
      </c>
      <c r="W7222" s="11" t="str">
        <f t="shared" si="786"/>
        <v>Missing</v>
      </c>
      <c r="Y7222" s="11" t="str">
        <f t="shared" si="787"/>
        <v>Missing</v>
      </c>
      <c r="Z7222" s="2">
        <v>0</v>
      </c>
      <c r="AA7222" s="2" t="s">
        <v>96</v>
      </c>
      <c r="AB7222" s="2" t="s">
        <v>97</v>
      </c>
      <c r="AC7222" s="2" t="s">
        <v>181</v>
      </c>
      <c r="AD7222" s="2" t="s">
        <v>34242</v>
      </c>
      <c r="AF7222" s="2" t="s">
        <v>181</v>
      </c>
      <c r="AG7222" s="2">
        <v>0</v>
      </c>
      <c r="AL7222" s="5">
        <v>0</v>
      </c>
      <c r="AM7222" s="2">
        <v>3</v>
      </c>
      <c r="AN7222" s="12" t="str">
        <f t="shared" si="788"/>
        <v>Mon</v>
      </c>
      <c r="AO7222" s="13">
        <f t="shared" si="789"/>
        <v>6</v>
      </c>
      <c r="AP7222" s="13">
        <f t="shared" si="790"/>
        <v>1</v>
      </c>
    </row>
    <row r="7223" spans="1:42" x14ac:dyDescent="0.3">
      <c r="A7223" s="2" t="s">
        <v>34243</v>
      </c>
      <c r="B7223" s="2" t="s">
        <v>23258</v>
      </c>
      <c r="D7223" s="2" t="s">
        <v>15806</v>
      </c>
      <c r="E7223" s="2" t="s">
        <v>23836</v>
      </c>
      <c r="F7223" s="2">
        <v>174</v>
      </c>
      <c r="G7223" s="2">
        <v>21510</v>
      </c>
      <c r="H7223" s="2" t="s">
        <v>92</v>
      </c>
      <c r="I7223" s="2" t="s">
        <v>93</v>
      </c>
      <c r="J7223" s="2" t="s">
        <v>49</v>
      </c>
      <c r="K7223" s="2" t="b">
        <v>0</v>
      </c>
      <c r="M7223" s="2" t="b">
        <v>0</v>
      </c>
      <c r="N7223" s="2" t="b">
        <v>0</v>
      </c>
      <c r="O7223" s="2" t="b">
        <v>0</v>
      </c>
      <c r="P7223" s="3">
        <v>45271.286215277767</v>
      </c>
      <c r="Q7223" s="8" t="str">
        <f t="shared" si="784"/>
        <v>2023-12-11</v>
      </c>
      <c r="R7223" s="2" t="s">
        <v>34244</v>
      </c>
      <c r="S7223" s="11" t="str">
        <f t="shared" si="785"/>
        <v>2023-12-11 06:52:09</v>
      </c>
      <c r="T7223" s="2">
        <v>0</v>
      </c>
      <c r="U7223" s="2" t="s">
        <v>34245</v>
      </c>
      <c r="W7223" s="11" t="str">
        <f t="shared" si="786"/>
        <v>Missing</v>
      </c>
      <c r="Y7223" s="11" t="str">
        <f t="shared" si="787"/>
        <v>Missing</v>
      </c>
      <c r="Z7223" s="2">
        <v>0</v>
      </c>
      <c r="AA7223" s="2" t="s">
        <v>96</v>
      </c>
      <c r="AB7223" s="2" t="s">
        <v>97</v>
      </c>
      <c r="AC7223" s="2" t="s">
        <v>181</v>
      </c>
      <c r="AD7223" s="2" t="s">
        <v>34246</v>
      </c>
      <c r="AF7223" s="2" t="s">
        <v>181</v>
      </c>
      <c r="AG7223" s="2">
        <v>0</v>
      </c>
      <c r="AL7223" s="5">
        <v>0</v>
      </c>
      <c r="AM7223" s="2">
        <v>2</v>
      </c>
      <c r="AN7223" s="12" t="str">
        <f t="shared" si="788"/>
        <v>Mon</v>
      </c>
      <c r="AO7223" s="13">
        <f t="shared" si="789"/>
        <v>6</v>
      </c>
      <c r="AP7223" s="13">
        <f t="shared" si="790"/>
        <v>1</v>
      </c>
    </row>
    <row r="7224" spans="1:42" x14ac:dyDescent="0.3">
      <c r="A7224" s="2" t="s">
        <v>34247</v>
      </c>
      <c r="B7224" s="2" t="s">
        <v>23258</v>
      </c>
      <c r="D7224" s="2" t="s">
        <v>15806</v>
      </c>
      <c r="E7224" s="2" t="s">
        <v>23836</v>
      </c>
      <c r="F7224" s="2">
        <v>174</v>
      </c>
      <c r="G7224" s="2">
        <v>21510</v>
      </c>
      <c r="H7224" s="2" t="s">
        <v>92</v>
      </c>
      <c r="I7224" s="2" t="s">
        <v>93</v>
      </c>
      <c r="J7224" s="2" t="s">
        <v>49</v>
      </c>
      <c r="K7224" s="2" t="b">
        <v>0</v>
      </c>
      <c r="M7224" s="2" t="b">
        <v>0</v>
      </c>
      <c r="N7224" s="2" t="b">
        <v>0</v>
      </c>
      <c r="O7224" s="2" t="b">
        <v>0</v>
      </c>
      <c r="P7224" s="3">
        <v>45271.28670138889</v>
      </c>
      <c r="Q7224" s="8" t="str">
        <f t="shared" si="784"/>
        <v>2023-12-11</v>
      </c>
      <c r="R7224" s="2" t="s">
        <v>34248</v>
      </c>
      <c r="S7224" s="11" t="str">
        <f t="shared" si="785"/>
        <v>2023-12-11 06:52:51</v>
      </c>
      <c r="T7224" s="2">
        <v>0</v>
      </c>
      <c r="U7224" s="2" t="s">
        <v>34249</v>
      </c>
      <c r="W7224" s="11" t="str">
        <f t="shared" si="786"/>
        <v>Missing</v>
      </c>
      <c r="Y7224" s="11" t="str">
        <f t="shared" si="787"/>
        <v>Missing</v>
      </c>
      <c r="Z7224" s="2">
        <v>0</v>
      </c>
      <c r="AA7224" s="2" t="s">
        <v>96</v>
      </c>
      <c r="AB7224" s="2" t="s">
        <v>97</v>
      </c>
      <c r="AC7224" s="2" t="s">
        <v>693</v>
      </c>
      <c r="AD7224" s="2" t="s">
        <v>34250</v>
      </c>
      <c r="AF7224" s="2" t="s">
        <v>693</v>
      </c>
      <c r="AG7224" s="2">
        <v>0</v>
      </c>
      <c r="AL7224" s="5">
        <v>0</v>
      </c>
      <c r="AM7224" s="2">
        <v>2</v>
      </c>
      <c r="AN7224" s="12" t="str">
        <f t="shared" si="788"/>
        <v>Mon</v>
      </c>
      <c r="AO7224" s="13">
        <f t="shared" si="789"/>
        <v>6</v>
      </c>
      <c r="AP7224" s="13">
        <f t="shared" si="790"/>
        <v>1</v>
      </c>
    </row>
    <row r="7225" spans="1:42" x14ac:dyDescent="0.3">
      <c r="A7225" s="2" t="s">
        <v>34251</v>
      </c>
      <c r="B7225" s="2" t="s">
        <v>34252</v>
      </c>
      <c r="D7225" s="2" t="s">
        <v>19229</v>
      </c>
      <c r="E7225" s="2" t="s">
        <v>19230</v>
      </c>
      <c r="F7225" s="2">
        <v>294</v>
      </c>
      <c r="G7225" s="2">
        <v>33409</v>
      </c>
      <c r="H7225" s="2" t="s">
        <v>92</v>
      </c>
      <c r="I7225" s="2" t="s">
        <v>93</v>
      </c>
      <c r="J7225" s="2" t="s">
        <v>49</v>
      </c>
      <c r="K7225" s="2" t="b">
        <v>0</v>
      </c>
      <c r="M7225" s="2" t="b">
        <v>0</v>
      </c>
      <c r="N7225" s="2" t="b">
        <v>1</v>
      </c>
      <c r="O7225" s="2" t="b">
        <v>0</v>
      </c>
      <c r="P7225" s="3">
        <v>45271.28670138889</v>
      </c>
      <c r="Q7225" s="8" t="str">
        <f t="shared" si="784"/>
        <v>2023-12-11</v>
      </c>
      <c r="R7225" s="2" t="s">
        <v>34253</v>
      </c>
      <c r="S7225" s="11" t="str">
        <f t="shared" si="785"/>
        <v>2023-12-11 06:52:51</v>
      </c>
      <c r="T7225" s="2">
        <v>0</v>
      </c>
      <c r="U7225" s="2" t="s">
        <v>34254</v>
      </c>
      <c r="W7225" s="11" t="str">
        <f t="shared" si="786"/>
        <v>Missing</v>
      </c>
      <c r="Y7225" s="11" t="str">
        <f t="shared" si="787"/>
        <v>Missing</v>
      </c>
      <c r="Z7225" s="2">
        <v>3</v>
      </c>
      <c r="AA7225" s="2" t="s">
        <v>96</v>
      </c>
      <c r="AB7225" s="2" t="s">
        <v>97</v>
      </c>
      <c r="AC7225" s="2" t="s">
        <v>98</v>
      </c>
      <c r="AD7225" s="2" t="s">
        <v>34255</v>
      </c>
      <c r="AE7225" s="2">
        <v>0</v>
      </c>
      <c r="AF7225" s="2" t="s">
        <v>98</v>
      </c>
      <c r="AG7225" s="2">
        <v>188</v>
      </c>
      <c r="AH7225" s="2">
        <v>0</v>
      </c>
      <c r="AI7225" s="2">
        <v>0</v>
      </c>
      <c r="AJ7225" s="2" t="s">
        <v>100</v>
      </c>
      <c r="AK7225" s="2" t="s">
        <v>98</v>
      </c>
      <c r="AL7225" s="5">
        <v>180</v>
      </c>
      <c r="AM7225" s="2">
        <v>3</v>
      </c>
      <c r="AN7225" s="12" t="str">
        <f t="shared" si="788"/>
        <v>Mon</v>
      </c>
      <c r="AO7225" s="13">
        <f t="shared" si="789"/>
        <v>6</v>
      </c>
      <c r="AP7225" s="13">
        <f t="shared" si="790"/>
        <v>1</v>
      </c>
    </row>
    <row r="7226" spans="1:42" x14ac:dyDescent="0.3">
      <c r="A7226" s="2" t="s">
        <v>34256</v>
      </c>
      <c r="B7226" s="2" t="s">
        <v>23258</v>
      </c>
      <c r="D7226" s="2" t="s">
        <v>3079</v>
      </c>
      <c r="E7226" s="2" t="s">
        <v>3080</v>
      </c>
      <c r="F7226" s="2">
        <v>60</v>
      </c>
      <c r="G7226" s="2">
        <v>21510</v>
      </c>
      <c r="H7226" s="2" t="s">
        <v>92</v>
      </c>
      <c r="I7226" s="2" t="s">
        <v>93</v>
      </c>
      <c r="J7226" s="2" t="s">
        <v>49</v>
      </c>
      <c r="K7226" s="2" t="b">
        <v>0</v>
      </c>
      <c r="M7226" s="2" t="b">
        <v>0</v>
      </c>
      <c r="N7226" s="2" t="b">
        <v>0</v>
      </c>
      <c r="O7226" s="2" t="b">
        <v>0</v>
      </c>
      <c r="P7226" s="3">
        <v>45271.287199074082</v>
      </c>
      <c r="Q7226" s="8" t="str">
        <f t="shared" si="784"/>
        <v>2023-12-11</v>
      </c>
      <c r="R7226" s="2" t="s">
        <v>34257</v>
      </c>
      <c r="S7226" s="11" t="str">
        <f t="shared" si="785"/>
        <v>2023-12-11 06:53:34</v>
      </c>
      <c r="T7226" s="2">
        <v>0</v>
      </c>
      <c r="U7226" s="2" t="s">
        <v>34258</v>
      </c>
      <c r="W7226" s="11" t="str">
        <f t="shared" si="786"/>
        <v>Missing</v>
      </c>
      <c r="Y7226" s="11" t="str">
        <f t="shared" si="787"/>
        <v>Missing</v>
      </c>
      <c r="Z7226" s="2">
        <v>9</v>
      </c>
      <c r="AA7226" s="2" t="s">
        <v>96</v>
      </c>
      <c r="AB7226" s="2" t="s">
        <v>97</v>
      </c>
      <c r="AC7226" s="2" t="s">
        <v>98</v>
      </c>
      <c r="AD7226" s="2" t="s">
        <v>34259</v>
      </c>
      <c r="AE7226" s="2">
        <v>99</v>
      </c>
      <c r="AF7226" s="2" t="s">
        <v>98</v>
      </c>
      <c r="AG7226" s="2">
        <v>550</v>
      </c>
      <c r="AH7226" s="2">
        <v>49.5</v>
      </c>
      <c r="AI7226" s="2">
        <v>99</v>
      </c>
      <c r="AJ7226" s="2" t="s">
        <v>100</v>
      </c>
      <c r="AK7226" s="2" t="s">
        <v>98</v>
      </c>
      <c r="AL7226" s="5">
        <v>540</v>
      </c>
      <c r="AM7226" s="2">
        <v>5</v>
      </c>
      <c r="AN7226" s="12" t="str">
        <f t="shared" si="788"/>
        <v>Mon</v>
      </c>
      <c r="AO7226" s="13">
        <f t="shared" si="789"/>
        <v>6</v>
      </c>
      <c r="AP7226" s="13">
        <f t="shared" si="790"/>
        <v>1</v>
      </c>
    </row>
    <row r="7227" spans="1:42" x14ac:dyDescent="0.3">
      <c r="A7227" s="2" t="s">
        <v>34260</v>
      </c>
      <c r="B7227" s="2" t="s">
        <v>34182</v>
      </c>
      <c r="C7227" s="2" t="s">
        <v>44</v>
      </c>
      <c r="D7227" s="2" t="s">
        <v>109</v>
      </c>
      <c r="E7227" s="2" t="s">
        <v>5080</v>
      </c>
      <c r="F7227" s="2">
        <v>178</v>
      </c>
      <c r="G7227" s="2">
        <v>25932</v>
      </c>
      <c r="H7227" s="2" t="s">
        <v>47</v>
      </c>
      <c r="I7227" s="2" t="s">
        <v>48</v>
      </c>
      <c r="J7227" s="2" t="s">
        <v>49</v>
      </c>
      <c r="K7227" s="2" t="b">
        <v>0</v>
      </c>
      <c r="L7227" s="2">
        <v>300</v>
      </c>
      <c r="M7227" s="2" t="b">
        <v>0</v>
      </c>
      <c r="N7227" s="2" t="b">
        <v>0</v>
      </c>
      <c r="O7227" s="2" t="b">
        <v>1</v>
      </c>
      <c r="P7227" s="3">
        <v>45271.292048611111</v>
      </c>
      <c r="Q7227" s="8" t="str">
        <f t="shared" si="784"/>
        <v>2023-12-11</v>
      </c>
      <c r="R7227" s="2" t="s">
        <v>34261</v>
      </c>
      <c r="S7227" s="11" t="str">
        <f t="shared" si="785"/>
        <v>2023-12-11 07:00:33</v>
      </c>
      <c r="T7227" s="2">
        <v>0</v>
      </c>
      <c r="U7227" s="2" t="s">
        <v>34262</v>
      </c>
      <c r="V7227" s="2" t="s">
        <v>34263</v>
      </c>
      <c r="W7227" s="11" t="str">
        <f t="shared" si="786"/>
        <v>2023-12-11 07:07:29</v>
      </c>
      <c r="X7227" s="2" t="s">
        <v>34264</v>
      </c>
      <c r="Y7227" s="11" t="str">
        <f t="shared" si="787"/>
        <v>2023-12-11 07:07:29</v>
      </c>
      <c r="Z7227" s="2">
        <v>5.9166666666666604E-3</v>
      </c>
      <c r="AL7227" s="4"/>
      <c r="AM7227" s="2">
        <v>2</v>
      </c>
      <c r="AN7227" s="12" t="str">
        <f t="shared" si="788"/>
        <v>Mon</v>
      </c>
      <c r="AO7227" s="13">
        <f t="shared" si="789"/>
        <v>7</v>
      </c>
      <c r="AP7227" s="13">
        <f t="shared" si="790"/>
        <v>0</v>
      </c>
    </row>
    <row r="7228" spans="1:42" x14ac:dyDescent="0.3">
      <c r="A7228" s="2" t="s">
        <v>34265</v>
      </c>
      <c r="B7228" s="2" t="s">
        <v>34266</v>
      </c>
      <c r="D7228" s="2" t="s">
        <v>19229</v>
      </c>
      <c r="E7228" s="2" t="s">
        <v>19230</v>
      </c>
      <c r="F7228" s="2">
        <v>294</v>
      </c>
      <c r="G7228" s="2">
        <v>27964</v>
      </c>
      <c r="H7228" s="2" t="s">
        <v>92</v>
      </c>
      <c r="I7228" s="2" t="s">
        <v>93</v>
      </c>
      <c r="J7228" s="2" t="s">
        <v>49</v>
      </c>
      <c r="K7228" s="2" t="b">
        <v>0</v>
      </c>
      <c r="M7228" s="2" t="b">
        <v>0</v>
      </c>
      <c r="N7228" s="2" t="b">
        <v>0</v>
      </c>
      <c r="O7228" s="2" t="b">
        <v>0</v>
      </c>
      <c r="P7228" s="3">
        <v>45271.294976851852</v>
      </c>
      <c r="Q7228" s="8" t="str">
        <f t="shared" si="784"/>
        <v>2023-12-11</v>
      </c>
      <c r="R7228" s="2" t="s">
        <v>34267</v>
      </c>
      <c r="S7228" s="11" t="str">
        <f t="shared" si="785"/>
        <v>2023-12-11 07:04:46</v>
      </c>
      <c r="T7228" s="2">
        <v>0</v>
      </c>
      <c r="U7228" s="2" t="s">
        <v>34268</v>
      </c>
      <c r="W7228" s="11" t="str">
        <f t="shared" si="786"/>
        <v>Missing</v>
      </c>
      <c r="Y7228" s="11" t="str">
        <f t="shared" si="787"/>
        <v>Missing</v>
      </c>
      <c r="Z7228" s="2">
        <v>22.016666666666602</v>
      </c>
      <c r="AA7228" s="2" t="s">
        <v>96</v>
      </c>
      <c r="AB7228" s="2" t="s">
        <v>97</v>
      </c>
      <c r="AC7228" s="2" t="s">
        <v>98</v>
      </c>
      <c r="AD7228" s="2" t="s">
        <v>34269</v>
      </c>
      <c r="AE7228" s="2">
        <v>198.14999999999901</v>
      </c>
      <c r="AF7228" s="2" t="s">
        <v>98</v>
      </c>
      <c r="AG7228" s="2">
        <v>1330</v>
      </c>
      <c r="AH7228" s="2">
        <v>79.259999999999906</v>
      </c>
      <c r="AI7228" s="2">
        <v>198.14999999999901</v>
      </c>
      <c r="AJ7228" s="2" t="s">
        <v>100</v>
      </c>
      <c r="AK7228" s="2" t="s">
        <v>98</v>
      </c>
      <c r="AL7228" s="5">
        <v>1321</v>
      </c>
      <c r="AM7228" s="2">
        <v>5</v>
      </c>
      <c r="AN7228" s="12" t="str">
        <f t="shared" si="788"/>
        <v>Mon</v>
      </c>
      <c r="AO7228" s="13">
        <f t="shared" si="789"/>
        <v>7</v>
      </c>
      <c r="AP7228" s="13">
        <f t="shared" si="790"/>
        <v>1</v>
      </c>
    </row>
    <row r="7229" spans="1:42" x14ac:dyDescent="0.3">
      <c r="A7229" s="2" t="s">
        <v>34270</v>
      </c>
      <c r="B7229" s="2" t="s">
        <v>34271</v>
      </c>
      <c r="C7229" s="2" t="s">
        <v>44</v>
      </c>
      <c r="D7229" s="2" t="s">
        <v>45</v>
      </c>
      <c r="E7229" s="2" t="s">
        <v>46</v>
      </c>
      <c r="F7229" s="2">
        <v>95</v>
      </c>
      <c r="G7229" s="2">
        <v>24396</v>
      </c>
      <c r="H7229" s="2" t="s">
        <v>47</v>
      </c>
      <c r="I7229" s="2" t="s">
        <v>48</v>
      </c>
      <c r="J7229" s="2" t="s">
        <v>49</v>
      </c>
      <c r="K7229" s="2" t="b">
        <v>0</v>
      </c>
      <c r="L7229" s="2">
        <v>300</v>
      </c>
      <c r="M7229" s="2" t="b">
        <v>0</v>
      </c>
      <c r="N7229" s="2" t="b">
        <v>0</v>
      </c>
      <c r="O7229" s="2" t="b">
        <v>1</v>
      </c>
      <c r="P7229" s="3">
        <v>45271.295798611107</v>
      </c>
      <c r="Q7229" s="8" t="str">
        <f t="shared" si="784"/>
        <v>2023-12-11</v>
      </c>
      <c r="R7229" s="2" t="s">
        <v>34272</v>
      </c>
      <c r="S7229" s="11" t="str">
        <f t="shared" si="785"/>
        <v>2023-12-11 07:05:57</v>
      </c>
      <c r="T7229" s="2">
        <v>0</v>
      </c>
      <c r="U7229" s="2" t="s">
        <v>34273</v>
      </c>
      <c r="V7229" s="2" t="s">
        <v>34274</v>
      </c>
      <c r="W7229" s="11" t="str">
        <f t="shared" si="786"/>
        <v>2023-12-11 07:18:16</v>
      </c>
      <c r="X7229" s="2" t="s">
        <v>34275</v>
      </c>
      <c r="Y7229" s="11" t="str">
        <f t="shared" si="787"/>
        <v>2023-12-11 07:18:16</v>
      </c>
      <c r="Z7229" s="2">
        <v>7.4000000000000003E-3</v>
      </c>
      <c r="AL7229" s="4"/>
      <c r="AM7229" s="2">
        <v>3</v>
      </c>
      <c r="AN7229" s="12" t="str">
        <f t="shared" si="788"/>
        <v>Mon</v>
      </c>
      <c r="AO7229" s="13">
        <f t="shared" si="789"/>
        <v>7</v>
      </c>
      <c r="AP7229" s="13">
        <f t="shared" si="790"/>
        <v>0</v>
      </c>
    </row>
    <row r="7230" spans="1:42" x14ac:dyDescent="0.3">
      <c r="A7230" s="2" t="s">
        <v>34276</v>
      </c>
      <c r="B7230" s="2" t="s">
        <v>34277</v>
      </c>
      <c r="D7230" s="2" t="s">
        <v>153</v>
      </c>
      <c r="E7230" s="2" t="s">
        <v>154</v>
      </c>
      <c r="F7230" s="2">
        <v>256</v>
      </c>
      <c r="G7230" s="2">
        <v>33420</v>
      </c>
      <c r="H7230" s="2" t="s">
        <v>92</v>
      </c>
      <c r="I7230" s="2" t="s">
        <v>93</v>
      </c>
      <c r="J7230" s="2" t="s">
        <v>49</v>
      </c>
      <c r="K7230" s="2" t="b">
        <v>0</v>
      </c>
      <c r="M7230" s="2" t="b">
        <v>0</v>
      </c>
      <c r="N7230" s="2" t="b">
        <v>1</v>
      </c>
      <c r="O7230" s="2" t="b">
        <v>0</v>
      </c>
      <c r="P7230" s="3">
        <v>45271.300335648149</v>
      </c>
      <c r="Q7230" s="8" t="str">
        <f t="shared" si="784"/>
        <v>2023-12-11</v>
      </c>
      <c r="R7230" s="2" t="s">
        <v>34278</v>
      </c>
      <c r="S7230" s="11" t="str">
        <f t="shared" si="785"/>
        <v>2023-12-11 07:12:29</v>
      </c>
      <c r="T7230" s="2">
        <v>0</v>
      </c>
      <c r="U7230" s="2" t="s">
        <v>34279</v>
      </c>
      <c r="W7230" s="11" t="str">
        <f t="shared" si="786"/>
        <v>Missing</v>
      </c>
      <c r="Y7230" s="11" t="str">
        <f t="shared" si="787"/>
        <v>Missing</v>
      </c>
      <c r="Z7230" s="2">
        <v>0.7</v>
      </c>
      <c r="AA7230" s="2" t="s">
        <v>96</v>
      </c>
      <c r="AB7230" s="2" t="s">
        <v>97</v>
      </c>
      <c r="AC7230" s="2" t="s">
        <v>98</v>
      </c>
      <c r="AD7230" s="2" t="s">
        <v>34280</v>
      </c>
      <c r="AE7230" s="2">
        <v>0</v>
      </c>
      <c r="AF7230" s="2" t="s">
        <v>98</v>
      </c>
      <c r="AG7230" s="2">
        <v>55</v>
      </c>
      <c r="AH7230" s="2">
        <v>0</v>
      </c>
      <c r="AI7230" s="2">
        <v>0</v>
      </c>
      <c r="AJ7230" s="2" t="s">
        <v>100</v>
      </c>
      <c r="AK7230" s="2" t="s">
        <v>98</v>
      </c>
      <c r="AL7230" s="5">
        <v>42</v>
      </c>
      <c r="AM7230" s="2">
        <v>3</v>
      </c>
      <c r="AN7230" s="12" t="str">
        <f t="shared" si="788"/>
        <v>Mon</v>
      </c>
      <c r="AO7230" s="13">
        <f t="shared" si="789"/>
        <v>7</v>
      </c>
      <c r="AP7230" s="13">
        <f t="shared" si="790"/>
        <v>1</v>
      </c>
    </row>
    <row r="7231" spans="1:42" x14ac:dyDescent="0.3">
      <c r="A7231" s="2" t="s">
        <v>34281</v>
      </c>
      <c r="B7231" s="2" t="s">
        <v>34282</v>
      </c>
      <c r="D7231" s="2" t="s">
        <v>2153</v>
      </c>
      <c r="E7231" s="2" t="s">
        <v>2154</v>
      </c>
      <c r="F7231" s="2">
        <v>91</v>
      </c>
      <c r="G7231" s="2">
        <v>33421</v>
      </c>
      <c r="H7231" s="2" t="s">
        <v>92</v>
      </c>
      <c r="I7231" s="2" t="s">
        <v>93</v>
      </c>
      <c r="J7231" s="2" t="s">
        <v>49</v>
      </c>
      <c r="K7231" s="2" t="b">
        <v>0</v>
      </c>
      <c r="M7231" s="2" t="b">
        <v>0</v>
      </c>
      <c r="N7231" s="2" t="b">
        <v>1</v>
      </c>
      <c r="O7231" s="2" t="b">
        <v>0</v>
      </c>
      <c r="P7231" s="3">
        <v>45271.301168981481</v>
      </c>
      <c r="Q7231" s="8" t="str">
        <f t="shared" si="784"/>
        <v>2023-12-11</v>
      </c>
      <c r="R7231" s="2" t="s">
        <v>34283</v>
      </c>
      <c r="S7231" s="11" t="str">
        <f t="shared" si="785"/>
        <v>2023-12-11 07:13:41</v>
      </c>
      <c r="T7231" s="2">
        <v>0</v>
      </c>
      <c r="U7231" s="2" t="s">
        <v>34284</v>
      </c>
      <c r="W7231" s="11" t="str">
        <f t="shared" si="786"/>
        <v>Missing</v>
      </c>
      <c r="Y7231" s="11" t="str">
        <f t="shared" si="787"/>
        <v>Missing</v>
      </c>
      <c r="Z7231" s="2">
        <v>3</v>
      </c>
      <c r="AA7231" s="2" t="s">
        <v>96</v>
      </c>
      <c r="AB7231" s="2" t="s">
        <v>97</v>
      </c>
      <c r="AC7231" s="2" t="s">
        <v>98</v>
      </c>
      <c r="AD7231" s="2" t="s">
        <v>34285</v>
      </c>
      <c r="AE7231" s="2">
        <v>0</v>
      </c>
      <c r="AF7231" s="2" t="s">
        <v>98</v>
      </c>
      <c r="AG7231" s="2">
        <v>186</v>
      </c>
      <c r="AH7231" s="2">
        <v>0</v>
      </c>
      <c r="AI7231" s="2">
        <v>0</v>
      </c>
      <c r="AJ7231" s="2" t="s">
        <v>100</v>
      </c>
      <c r="AK7231" s="2" t="s">
        <v>98</v>
      </c>
      <c r="AL7231" s="5">
        <v>180</v>
      </c>
      <c r="AM7231" s="2">
        <v>5</v>
      </c>
      <c r="AN7231" s="12" t="str">
        <f t="shared" si="788"/>
        <v>Mon</v>
      </c>
      <c r="AO7231" s="13">
        <f t="shared" si="789"/>
        <v>7</v>
      </c>
      <c r="AP7231" s="13">
        <f t="shared" si="790"/>
        <v>1</v>
      </c>
    </row>
    <row r="7232" spans="1:42" x14ac:dyDescent="0.3">
      <c r="A7232" s="2" t="s">
        <v>34286</v>
      </c>
      <c r="B7232" s="2" t="s">
        <v>34287</v>
      </c>
      <c r="D7232" s="2" t="s">
        <v>2617</v>
      </c>
      <c r="E7232" s="2" t="s">
        <v>2618</v>
      </c>
      <c r="F7232" s="2">
        <v>110</v>
      </c>
      <c r="G7232" s="2">
        <v>33422</v>
      </c>
      <c r="H7232" s="2" t="s">
        <v>92</v>
      </c>
      <c r="I7232" s="2" t="s">
        <v>93</v>
      </c>
      <c r="J7232" s="2" t="s">
        <v>49</v>
      </c>
      <c r="K7232" s="2" t="b">
        <v>0</v>
      </c>
      <c r="M7232" s="2" t="b">
        <v>0</v>
      </c>
      <c r="N7232" s="2" t="b">
        <v>1</v>
      </c>
      <c r="O7232" s="2" t="b">
        <v>0</v>
      </c>
      <c r="P7232" s="3">
        <v>45271.302847222221</v>
      </c>
      <c r="Q7232" s="8" t="str">
        <f t="shared" si="784"/>
        <v>2023-12-11</v>
      </c>
      <c r="R7232" s="2" t="s">
        <v>34288</v>
      </c>
      <c r="S7232" s="11" t="str">
        <f t="shared" si="785"/>
        <v>2023-12-11 07:16:06</v>
      </c>
      <c r="T7232" s="2">
        <v>0</v>
      </c>
      <c r="U7232" s="2" t="s">
        <v>34289</v>
      </c>
      <c r="W7232" s="11" t="str">
        <f t="shared" si="786"/>
        <v>Missing</v>
      </c>
      <c r="Y7232" s="11" t="str">
        <f t="shared" si="787"/>
        <v>Missing</v>
      </c>
      <c r="Z7232" s="2">
        <v>0</v>
      </c>
      <c r="AA7232" s="2" t="s">
        <v>96</v>
      </c>
      <c r="AB7232" s="2" t="s">
        <v>97</v>
      </c>
      <c r="AC7232" s="2" t="s">
        <v>73</v>
      </c>
      <c r="AD7232" s="2" t="s">
        <v>34290</v>
      </c>
      <c r="AF7232" s="2" t="s">
        <v>73</v>
      </c>
      <c r="AG7232" s="2">
        <v>0</v>
      </c>
      <c r="AL7232" s="5">
        <v>0</v>
      </c>
      <c r="AM7232" s="2">
        <v>4</v>
      </c>
      <c r="AN7232" s="12" t="str">
        <f t="shared" si="788"/>
        <v>Mon</v>
      </c>
      <c r="AO7232" s="13">
        <f t="shared" si="789"/>
        <v>7</v>
      </c>
      <c r="AP7232" s="13">
        <f t="shared" si="790"/>
        <v>1</v>
      </c>
    </row>
    <row r="7233" spans="1:42" x14ac:dyDescent="0.3">
      <c r="A7233" s="2" t="s">
        <v>34291</v>
      </c>
      <c r="B7233" s="2" t="s">
        <v>7031</v>
      </c>
      <c r="D7233" s="2" t="s">
        <v>153</v>
      </c>
      <c r="E7233" s="2" t="s">
        <v>154</v>
      </c>
      <c r="F7233" s="2">
        <v>256</v>
      </c>
      <c r="G7233" s="2">
        <v>30738</v>
      </c>
      <c r="H7233" s="2" t="s">
        <v>92</v>
      </c>
      <c r="I7233" s="2" t="s">
        <v>93</v>
      </c>
      <c r="J7233" s="2" t="s">
        <v>49</v>
      </c>
      <c r="K7233" s="2" t="b">
        <v>0</v>
      </c>
      <c r="M7233" s="2" t="b">
        <v>0</v>
      </c>
      <c r="N7233" s="2" t="b">
        <v>0</v>
      </c>
      <c r="O7233" s="2" t="b">
        <v>0</v>
      </c>
      <c r="P7233" s="3">
        <v>45271.303055555552</v>
      </c>
      <c r="Q7233" s="8" t="str">
        <f t="shared" si="784"/>
        <v>2023-12-11</v>
      </c>
      <c r="R7233" s="2" t="s">
        <v>34292</v>
      </c>
      <c r="S7233" s="11" t="str">
        <f t="shared" si="785"/>
        <v>2023-12-11 07:16:24</v>
      </c>
      <c r="T7233" s="2">
        <v>0</v>
      </c>
      <c r="U7233" s="2" t="s">
        <v>34293</v>
      </c>
      <c r="W7233" s="11" t="str">
        <f t="shared" si="786"/>
        <v>Missing</v>
      </c>
      <c r="Y7233" s="11" t="str">
        <f t="shared" si="787"/>
        <v>Missing</v>
      </c>
      <c r="Z7233" s="2">
        <v>20</v>
      </c>
      <c r="AA7233" s="2" t="s">
        <v>96</v>
      </c>
      <c r="AB7233" s="2" t="s">
        <v>97</v>
      </c>
      <c r="AC7233" s="2" t="s">
        <v>98</v>
      </c>
      <c r="AD7233" s="2" t="s">
        <v>34294</v>
      </c>
      <c r="AE7233" s="2">
        <v>180</v>
      </c>
      <c r="AF7233" s="2" t="s">
        <v>98</v>
      </c>
      <c r="AG7233" s="2">
        <v>1209</v>
      </c>
      <c r="AH7233" s="2">
        <v>72</v>
      </c>
      <c r="AI7233" s="2">
        <v>180</v>
      </c>
      <c r="AJ7233" s="2" t="s">
        <v>100</v>
      </c>
      <c r="AK7233" s="2" t="s">
        <v>98</v>
      </c>
      <c r="AL7233" s="5">
        <v>1200</v>
      </c>
      <c r="AM7233" s="2">
        <v>5</v>
      </c>
      <c r="AN7233" s="12" t="str">
        <f t="shared" si="788"/>
        <v>Mon</v>
      </c>
      <c r="AO7233" s="13">
        <f t="shared" si="789"/>
        <v>7</v>
      </c>
      <c r="AP7233" s="13">
        <f t="shared" si="790"/>
        <v>1</v>
      </c>
    </row>
    <row r="7234" spans="1:42" x14ac:dyDescent="0.3">
      <c r="A7234" s="2" t="s">
        <v>34295</v>
      </c>
      <c r="B7234" s="2" t="s">
        <v>34287</v>
      </c>
      <c r="D7234" s="2" t="s">
        <v>14267</v>
      </c>
      <c r="E7234" s="2" t="s">
        <v>14268</v>
      </c>
      <c r="F7234" s="2">
        <v>292</v>
      </c>
      <c r="G7234" s="2">
        <v>33422</v>
      </c>
      <c r="H7234" s="2" t="s">
        <v>92</v>
      </c>
      <c r="I7234" s="2" t="s">
        <v>93</v>
      </c>
      <c r="J7234" s="2" t="s">
        <v>49</v>
      </c>
      <c r="K7234" s="2" t="b">
        <v>0</v>
      </c>
      <c r="M7234" s="2" t="b">
        <v>0</v>
      </c>
      <c r="N7234" s="2" t="b">
        <v>1</v>
      </c>
      <c r="O7234" s="2" t="b">
        <v>0</v>
      </c>
      <c r="P7234" s="3">
        <v>45271.303194444437</v>
      </c>
      <c r="Q7234" s="8" t="str">
        <f t="shared" si="784"/>
        <v>2023-12-11</v>
      </c>
      <c r="R7234" s="2" t="s">
        <v>34296</v>
      </c>
      <c r="S7234" s="11" t="str">
        <f t="shared" si="785"/>
        <v>2023-12-11 07:16:36</v>
      </c>
      <c r="T7234" s="2">
        <v>0</v>
      </c>
      <c r="U7234" s="2" t="s">
        <v>34297</v>
      </c>
      <c r="W7234" s="11" t="str">
        <f t="shared" si="786"/>
        <v>Missing</v>
      </c>
      <c r="Y7234" s="11" t="str">
        <f t="shared" si="787"/>
        <v>Missing</v>
      </c>
      <c r="Z7234" s="2">
        <v>1.0833333333333299</v>
      </c>
      <c r="AA7234" s="2" t="s">
        <v>96</v>
      </c>
      <c r="AB7234" s="2" t="s">
        <v>97</v>
      </c>
      <c r="AC7234" s="2" t="s">
        <v>98</v>
      </c>
      <c r="AD7234" s="2" t="s">
        <v>34298</v>
      </c>
      <c r="AE7234" s="2">
        <v>0</v>
      </c>
      <c r="AF7234" s="2" t="s">
        <v>98</v>
      </c>
      <c r="AG7234" s="2">
        <v>98</v>
      </c>
      <c r="AH7234" s="2">
        <v>0</v>
      </c>
      <c r="AI7234" s="2">
        <v>0</v>
      </c>
      <c r="AJ7234" s="2" t="s">
        <v>100</v>
      </c>
      <c r="AK7234" s="2" t="s">
        <v>98</v>
      </c>
      <c r="AL7234" s="5">
        <v>65</v>
      </c>
      <c r="AM7234" s="2">
        <v>3</v>
      </c>
      <c r="AN7234" s="12" t="str">
        <f t="shared" si="788"/>
        <v>Mon</v>
      </c>
      <c r="AO7234" s="13">
        <f t="shared" si="789"/>
        <v>7</v>
      </c>
      <c r="AP7234" s="13">
        <f t="shared" si="790"/>
        <v>1</v>
      </c>
    </row>
    <row r="7235" spans="1:42" x14ac:dyDescent="0.3">
      <c r="A7235" s="2" t="s">
        <v>34299</v>
      </c>
      <c r="B7235" s="2" t="s">
        <v>34300</v>
      </c>
      <c r="D7235" s="2" t="s">
        <v>1012</v>
      </c>
      <c r="E7235" s="2" t="s">
        <v>1013</v>
      </c>
      <c r="F7235" s="2">
        <v>112</v>
      </c>
      <c r="G7235" s="2">
        <v>33423</v>
      </c>
      <c r="H7235" s="2" t="s">
        <v>92</v>
      </c>
      <c r="I7235" s="2" t="s">
        <v>93</v>
      </c>
      <c r="J7235" s="2" t="s">
        <v>49</v>
      </c>
      <c r="K7235" s="2" t="b">
        <v>0</v>
      </c>
      <c r="M7235" s="2" t="b">
        <v>0</v>
      </c>
      <c r="N7235" s="2" t="b">
        <v>1</v>
      </c>
      <c r="O7235" s="2" t="b">
        <v>0</v>
      </c>
      <c r="P7235" s="3">
        <v>45271.304201388892</v>
      </c>
      <c r="Q7235" s="8" t="str">
        <f t="shared" ref="Q7235:Q7298" si="791">TEXT($P7235, "yyyy-mm-dd")</f>
        <v>2023-12-11</v>
      </c>
      <c r="R7235" s="2" t="s">
        <v>34301</v>
      </c>
      <c r="S7235" s="11" t="str">
        <f t="shared" ref="S7235:S7298" si="792">SUBSTITUTE(MID($R7235, 1, 19), "T", " ")</f>
        <v>2023-12-11 07:18:03</v>
      </c>
      <c r="T7235" s="2">
        <v>0</v>
      </c>
      <c r="U7235" s="2" t="s">
        <v>34302</v>
      </c>
      <c r="W7235" s="11" t="str">
        <f t="shared" ref="W7235:W7298" si="793">IFERROR(LEFT($V7235,FIND("T",$V7235)-1)&amp;" "&amp;RIGHT(LEFT($V7235,FIND(".",$V7235)-1),8),"Missing")</f>
        <v>Missing</v>
      </c>
      <c r="Y7235" s="11" t="str">
        <f t="shared" ref="Y7235:Y7298" si="794">IFERROR(LEFT($X7235,FIND("T",$X7235)-1)&amp;" "&amp;RIGHT(LEFT($X7235,FIND(".",$X7235)-1),8),"Missing")</f>
        <v>Missing</v>
      </c>
      <c r="Z7235" s="2">
        <v>0.116666666666666</v>
      </c>
      <c r="AA7235" s="2" t="s">
        <v>96</v>
      </c>
      <c r="AB7235" s="2" t="s">
        <v>97</v>
      </c>
      <c r="AC7235" s="2" t="s">
        <v>44</v>
      </c>
      <c r="AD7235" s="2" t="s">
        <v>34303</v>
      </c>
      <c r="AF7235" s="2" t="s">
        <v>98</v>
      </c>
      <c r="AG7235" s="2">
        <v>14</v>
      </c>
      <c r="AK7235" s="2" t="s">
        <v>98</v>
      </c>
      <c r="AL7235" s="5">
        <v>7</v>
      </c>
      <c r="AM7235" s="2">
        <v>4</v>
      </c>
      <c r="AN7235" s="12" t="str">
        <f t="shared" ref="AN7235:AN7298" si="795">TEXT($Q7235,"ddd")</f>
        <v>Mon</v>
      </c>
      <c r="AO7235" s="13">
        <f t="shared" ref="AO7235:AO7298" si="796">HOUR($P7235)</f>
        <v>7</v>
      </c>
      <c r="AP7235" s="13">
        <f t="shared" ref="AP7235:AP7298" si="797">IF($H7235="Call",1,0)</f>
        <v>1</v>
      </c>
    </row>
    <row r="7236" spans="1:42" x14ac:dyDescent="0.3">
      <c r="A7236" s="2" t="s">
        <v>34304</v>
      </c>
      <c r="B7236" s="2" t="s">
        <v>34271</v>
      </c>
      <c r="C7236" s="2" t="s">
        <v>44</v>
      </c>
      <c r="D7236" s="2" t="s">
        <v>45</v>
      </c>
      <c r="E7236" s="2" t="s">
        <v>46</v>
      </c>
      <c r="F7236" s="2">
        <v>95</v>
      </c>
      <c r="G7236" s="2">
        <v>24396</v>
      </c>
      <c r="H7236" s="2" t="s">
        <v>47</v>
      </c>
      <c r="I7236" s="2" t="s">
        <v>48</v>
      </c>
      <c r="J7236" s="2" t="s">
        <v>49</v>
      </c>
      <c r="K7236" s="2" t="b">
        <v>0</v>
      </c>
      <c r="L7236" s="2">
        <v>300</v>
      </c>
      <c r="M7236" s="2" t="b">
        <v>0</v>
      </c>
      <c r="N7236" s="2" t="b">
        <v>0</v>
      </c>
      <c r="O7236" s="2" t="b">
        <v>1</v>
      </c>
      <c r="P7236" s="3">
        <v>45271.306203703702</v>
      </c>
      <c r="Q7236" s="8" t="str">
        <f t="shared" si="791"/>
        <v>2023-12-11</v>
      </c>
      <c r="R7236" s="2" t="s">
        <v>34305</v>
      </c>
      <c r="S7236" s="11" t="str">
        <f t="shared" si="792"/>
        <v>2023-12-11 07:20:56</v>
      </c>
      <c r="T7236" s="2">
        <v>0</v>
      </c>
      <c r="U7236" s="2" t="s">
        <v>34306</v>
      </c>
      <c r="V7236" s="2" t="s">
        <v>34307</v>
      </c>
      <c r="W7236" s="11" t="str">
        <f t="shared" si="793"/>
        <v>2023-12-11 07:41:23</v>
      </c>
      <c r="X7236" s="2" t="s">
        <v>34308</v>
      </c>
      <c r="Y7236" s="11" t="str">
        <f t="shared" si="794"/>
        <v>2023-12-11 07:41:24</v>
      </c>
      <c r="Z7236" s="2">
        <v>6.1500000000000001E-3</v>
      </c>
      <c r="AL7236" s="4"/>
      <c r="AM7236" s="2">
        <v>3</v>
      </c>
      <c r="AN7236" s="12" t="str">
        <f t="shared" si="795"/>
        <v>Mon</v>
      </c>
      <c r="AO7236" s="13">
        <f t="shared" si="796"/>
        <v>7</v>
      </c>
      <c r="AP7236" s="13">
        <f t="shared" si="797"/>
        <v>0</v>
      </c>
    </row>
    <row r="7237" spans="1:42" x14ac:dyDescent="0.3">
      <c r="A7237" s="2" t="s">
        <v>34309</v>
      </c>
      <c r="B7237" s="2" t="s">
        <v>34310</v>
      </c>
      <c r="D7237" s="2" t="s">
        <v>3079</v>
      </c>
      <c r="E7237" s="2" t="s">
        <v>3080</v>
      </c>
      <c r="F7237" s="2">
        <v>60</v>
      </c>
      <c r="G7237" s="2">
        <v>6145</v>
      </c>
      <c r="H7237" s="2" t="s">
        <v>92</v>
      </c>
      <c r="I7237" s="2" t="s">
        <v>93</v>
      </c>
      <c r="J7237" s="2" t="s">
        <v>49</v>
      </c>
      <c r="K7237" s="2" t="b">
        <v>0</v>
      </c>
      <c r="M7237" s="2" t="b">
        <v>0</v>
      </c>
      <c r="N7237" s="2" t="b">
        <v>0</v>
      </c>
      <c r="O7237" s="2" t="b">
        <v>0</v>
      </c>
      <c r="P7237" s="3">
        <v>45271.307546296302</v>
      </c>
      <c r="Q7237" s="8" t="str">
        <f t="shared" si="791"/>
        <v>2023-12-11</v>
      </c>
      <c r="R7237" s="2" t="s">
        <v>34311</v>
      </c>
      <c r="S7237" s="11" t="str">
        <f t="shared" si="792"/>
        <v>2023-12-11 07:22:52</v>
      </c>
      <c r="T7237" s="2">
        <v>0</v>
      </c>
      <c r="U7237" s="2" t="s">
        <v>34312</v>
      </c>
      <c r="W7237" s="11" t="str">
        <f t="shared" si="793"/>
        <v>Missing</v>
      </c>
      <c r="Y7237" s="11" t="str">
        <f t="shared" si="794"/>
        <v>Missing</v>
      </c>
      <c r="Z7237" s="2">
        <v>3</v>
      </c>
      <c r="AA7237" s="2" t="s">
        <v>96</v>
      </c>
      <c r="AB7237" s="2" t="s">
        <v>97</v>
      </c>
      <c r="AC7237" s="2" t="s">
        <v>98</v>
      </c>
      <c r="AD7237" s="2" t="s">
        <v>34313</v>
      </c>
      <c r="AE7237" s="2">
        <v>15</v>
      </c>
      <c r="AF7237" s="2" t="s">
        <v>98</v>
      </c>
      <c r="AG7237" s="2">
        <v>191</v>
      </c>
      <c r="AH7237" s="2">
        <v>15</v>
      </c>
      <c r="AI7237" s="2">
        <v>15</v>
      </c>
      <c r="AJ7237" s="2" t="s">
        <v>100</v>
      </c>
      <c r="AK7237" s="2" t="s">
        <v>98</v>
      </c>
      <c r="AL7237" s="5">
        <v>180</v>
      </c>
      <c r="AM7237" s="2">
        <v>3</v>
      </c>
      <c r="AN7237" s="12" t="str">
        <f t="shared" si="795"/>
        <v>Mon</v>
      </c>
      <c r="AO7237" s="13">
        <f t="shared" si="796"/>
        <v>7</v>
      </c>
      <c r="AP7237" s="13">
        <f t="shared" si="797"/>
        <v>1</v>
      </c>
    </row>
    <row r="7238" spans="1:42" x14ac:dyDescent="0.3">
      <c r="A7238" s="2" t="s">
        <v>34314</v>
      </c>
      <c r="B7238" s="2" t="s">
        <v>34315</v>
      </c>
      <c r="D7238" s="2" t="s">
        <v>9651</v>
      </c>
      <c r="E7238" s="2" t="s">
        <v>9652</v>
      </c>
      <c r="F7238" s="2">
        <v>288</v>
      </c>
      <c r="G7238" s="2">
        <v>33426</v>
      </c>
      <c r="H7238" s="2" t="s">
        <v>92</v>
      </c>
      <c r="I7238" s="2" t="s">
        <v>93</v>
      </c>
      <c r="J7238" s="2" t="s">
        <v>49</v>
      </c>
      <c r="K7238" s="2" t="b">
        <v>0</v>
      </c>
      <c r="M7238" s="2" t="b">
        <v>0</v>
      </c>
      <c r="N7238" s="2" t="b">
        <v>1</v>
      </c>
      <c r="O7238" s="2" t="b">
        <v>0</v>
      </c>
      <c r="P7238" s="3">
        <v>45271.308136574073</v>
      </c>
      <c r="Q7238" s="8" t="str">
        <f t="shared" si="791"/>
        <v>2023-12-11</v>
      </c>
      <c r="R7238" s="2" t="s">
        <v>34316</v>
      </c>
      <c r="S7238" s="11" t="str">
        <f t="shared" si="792"/>
        <v>2023-12-11 07:23:43</v>
      </c>
      <c r="T7238" s="2">
        <v>0</v>
      </c>
      <c r="U7238" s="2" t="s">
        <v>34317</v>
      </c>
      <c r="W7238" s="11" t="str">
        <f t="shared" si="793"/>
        <v>Missing</v>
      </c>
      <c r="Y7238" s="11" t="str">
        <f t="shared" si="794"/>
        <v>Missing</v>
      </c>
      <c r="Z7238" s="2">
        <v>1.2</v>
      </c>
      <c r="AA7238" s="2" t="s">
        <v>96</v>
      </c>
      <c r="AB7238" s="2" t="s">
        <v>97</v>
      </c>
      <c r="AC7238" s="2" t="s">
        <v>98</v>
      </c>
      <c r="AD7238" s="2" t="s">
        <v>34318</v>
      </c>
      <c r="AE7238" s="2">
        <v>0</v>
      </c>
      <c r="AF7238" s="2" t="s">
        <v>98</v>
      </c>
      <c r="AG7238" s="2">
        <v>105</v>
      </c>
      <c r="AH7238" s="2">
        <v>0</v>
      </c>
      <c r="AI7238" s="2">
        <v>0</v>
      </c>
      <c r="AJ7238" s="2" t="s">
        <v>100</v>
      </c>
      <c r="AK7238" s="2" t="s">
        <v>98</v>
      </c>
      <c r="AL7238" s="5">
        <v>72</v>
      </c>
      <c r="AM7238" s="2">
        <v>3</v>
      </c>
      <c r="AN7238" s="12" t="str">
        <f t="shared" si="795"/>
        <v>Mon</v>
      </c>
      <c r="AO7238" s="13">
        <f t="shared" si="796"/>
        <v>7</v>
      </c>
      <c r="AP7238" s="13">
        <f t="shared" si="797"/>
        <v>1</v>
      </c>
    </row>
    <row r="7239" spans="1:42" x14ac:dyDescent="0.3">
      <c r="A7239" s="2" t="s">
        <v>34319</v>
      </c>
      <c r="B7239" s="2" t="s">
        <v>34320</v>
      </c>
      <c r="C7239" s="2" t="s">
        <v>44</v>
      </c>
      <c r="D7239" s="2" t="s">
        <v>3318</v>
      </c>
      <c r="E7239" s="2" t="s">
        <v>3319</v>
      </c>
      <c r="F7239" s="2">
        <v>75</v>
      </c>
      <c r="G7239" s="2">
        <v>22472</v>
      </c>
      <c r="H7239" s="2" t="s">
        <v>47</v>
      </c>
      <c r="I7239" s="2" t="s">
        <v>48</v>
      </c>
      <c r="J7239" s="2" t="s">
        <v>49</v>
      </c>
      <c r="K7239" s="2" t="b">
        <v>0</v>
      </c>
      <c r="L7239" s="2">
        <v>300</v>
      </c>
      <c r="M7239" s="2" t="b">
        <v>0</v>
      </c>
      <c r="N7239" s="2" t="b">
        <v>0</v>
      </c>
      <c r="O7239" s="2" t="b">
        <v>1</v>
      </c>
      <c r="P7239" s="3">
        <v>45271.308483796303</v>
      </c>
      <c r="Q7239" s="8" t="str">
        <f t="shared" si="791"/>
        <v>2023-12-11</v>
      </c>
      <c r="R7239" s="2" t="s">
        <v>34321</v>
      </c>
      <c r="S7239" s="11" t="str">
        <f t="shared" si="792"/>
        <v>2023-12-11 07:24:13</v>
      </c>
      <c r="T7239" s="2">
        <v>0</v>
      </c>
      <c r="U7239" s="2" t="s">
        <v>34322</v>
      </c>
      <c r="V7239" s="2" t="s">
        <v>34323</v>
      </c>
      <c r="W7239" s="11" t="str">
        <f t="shared" si="793"/>
        <v>2023-12-11 07:32:40</v>
      </c>
      <c r="X7239" s="2" t="s">
        <v>34324</v>
      </c>
      <c r="Y7239" s="11" t="str">
        <f t="shared" si="794"/>
        <v>2023-12-11 07:32:40</v>
      </c>
      <c r="Z7239" s="2">
        <v>7.3666666666666603E-3</v>
      </c>
      <c r="AL7239" s="4"/>
      <c r="AM7239" s="2">
        <v>2</v>
      </c>
      <c r="AN7239" s="12" t="str">
        <f t="shared" si="795"/>
        <v>Mon</v>
      </c>
      <c r="AO7239" s="13">
        <f t="shared" si="796"/>
        <v>7</v>
      </c>
      <c r="AP7239" s="13">
        <f t="shared" si="797"/>
        <v>0</v>
      </c>
    </row>
    <row r="7240" spans="1:42" x14ac:dyDescent="0.3">
      <c r="A7240" s="2" t="s">
        <v>34325</v>
      </c>
      <c r="B7240" s="2" t="s">
        <v>34326</v>
      </c>
      <c r="D7240" s="2" t="s">
        <v>2617</v>
      </c>
      <c r="E7240" s="2" t="s">
        <v>2618</v>
      </c>
      <c r="F7240" s="2">
        <v>110</v>
      </c>
      <c r="G7240" s="2">
        <v>33427</v>
      </c>
      <c r="H7240" s="2" t="s">
        <v>92</v>
      </c>
      <c r="I7240" s="2" t="s">
        <v>93</v>
      </c>
      <c r="J7240" s="2" t="s">
        <v>49</v>
      </c>
      <c r="K7240" s="2" t="b">
        <v>0</v>
      </c>
      <c r="M7240" s="2" t="b">
        <v>0</v>
      </c>
      <c r="N7240" s="2" t="b">
        <v>1</v>
      </c>
      <c r="O7240" s="2" t="b">
        <v>0</v>
      </c>
      <c r="P7240" s="3">
        <v>45271.309178240743</v>
      </c>
      <c r="Q7240" s="8" t="str">
        <f t="shared" si="791"/>
        <v>2023-12-11</v>
      </c>
      <c r="R7240" s="2" t="s">
        <v>34327</v>
      </c>
      <c r="S7240" s="11" t="str">
        <f t="shared" si="792"/>
        <v>2023-12-11 07:25:13</v>
      </c>
      <c r="T7240" s="2">
        <v>0</v>
      </c>
      <c r="U7240" s="2" t="s">
        <v>34328</v>
      </c>
      <c r="W7240" s="11" t="str">
        <f t="shared" si="793"/>
        <v>Missing</v>
      </c>
      <c r="Y7240" s="11" t="str">
        <f t="shared" si="794"/>
        <v>Missing</v>
      </c>
      <c r="Z7240" s="2">
        <v>3</v>
      </c>
      <c r="AA7240" s="2" t="s">
        <v>96</v>
      </c>
      <c r="AB7240" s="2" t="s">
        <v>97</v>
      </c>
      <c r="AC7240" s="2" t="s">
        <v>98</v>
      </c>
      <c r="AD7240" s="2" t="s">
        <v>34329</v>
      </c>
      <c r="AE7240" s="2">
        <v>0</v>
      </c>
      <c r="AF7240" s="2" t="s">
        <v>98</v>
      </c>
      <c r="AG7240" s="2">
        <v>198</v>
      </c>
      <c r="AH7240" s="2">
        <v>0</v>
      </c>
      <c r="AI7240" s="2">
        <v>0</v>
      </c>
      <c r="AJ7240" s="2" t="s">
        <v>100</v>
      </c>
      <c r="AK7240" s="2" t="s">
        <v>98</v>
      </c>
      <c r="AL7240" s="5">
        <v>180</v>
      </c>
      <c r="AM7240" s="2">
        <v>2</v>
      </c>
      <c r="AN7240" s="12" t="str">
        <f t="shared" si="795"/>
        <v>Mon</v>
      </c>
      <c r="AO7240" s="13">
        <f t="shared" si="796"/>
        <v>7</v>
      </c>
      <c r="AP7240" s="13">
        <f t="shared" si="797"/>
        <v>1</v>
      </c>
    </row>
    <row r="7241" spans="1:42" x14ac:dyDescent="0.3">
      <c r="A7241" s="2" t="s">
        <v>34330</v>
      </c>
      <c r="B7241" s="2" t="s">
        <v>34331</v>
      </c>
      <c r="D7241" s="2" t="s">
        <v>1718</v>
      </c>
      <c r="E7241" s="2" t="s">
        <v>1719</v>
      </c>
      <c r="F7241" s="2">
        <v>271</v>
      </c>
      <c r="G7241" s="2">
        <v>33428</v>
      </c>
      <c r="H7241" s="2" t="s">
        <v>92</v>
      </c>
      <c r="I7241" s="2" t="s">
        <v>93</v>
      </c>
      <c r="J7241" s="2" t="s">
        <v>49</v>
      </c>
      <c r="K7241" s="2" t="b">
        <v>0</v>
      </c>
      <c r="M7241" s="2" t="b">
        <v>0</v>
      </c>
      <c r="N7241" s="2" t="b">
        <v>1</v>
      </c>
      <c r="O7241" s="2" t="b">
        <v>0</v>
      </c>
      <c r="P7241" s="3">
        <v>45271.31082175926</v>
      </c>
      <c r="Q7241" s="8" t="str">
        <f t="shared" si="791"/>
        <v>2023-12-11</v>
      </c>
      <c r="R7241" s="2" t="s">
        <v>34332</v>
      </c>
      <c r="S7241" s="11" t="str">
        <f t="shared" si="792"/>
        <v>2023-12-11 07:27:35</v>
      </c>
      <c r="T7241" s="2">
        <v>0</v>
      </c>
      <c r="U7241" s="2" t="s">
        <v>34333</v>
      </c>
      <c r="W7241" s="11" t="str">
        <f t="shared" si="793"/>
        <v>Missing</v>
      </c>
      <c r="Y7241" s="11" t="str">
        <f t="shared" si="794"/>
        <v>Missing</v>
      </c>
      <c r="Z7241" s="2">
        <v>0.233333333333333</v>
      </c>
      <c r="AA7241" s="2" t="s">
        <v>96</v>
      </c>
      <c r="AB7241" s="2" t="s">
        <v>97</v>
      </c>
      <c r="AC7241" s="2" t="s">
        <v>44</v>
      </c>
      <c r="AD7241" s="2" t="s">
        <v>34334</v>
      </c>
      <c r="AF7241" s="2" t="s">
        <v>98</v>
      </c>
      <c r="AG7241" s="2">
        <v>22</v>
      </c>
      <c r="AK7241" s="2" t="s">
        <v>98</v>
      </c>
      <c r="AL7241" s="5">
        <v>14</v>
      </c>
      <c r="AM7241" s="2">
        <v>3</v>
      </c>
      <c r="AN7241" s="12" t="str">
        <f t="shared" si="795"/>
        <v>Mon</v>
      </c>
      <c r="AO7241" s="13">
        <f t="shared" si="796"/>
        <v>7</v>
      </c>
      <c r="AP7241" s="13">
        <f t="shared" si="797"/>
        <v>1</v>
      </c>
    </row>
    <row r="7242" spans="1:42" x14ac:dyDescent="0.3">
      <c r="A7242" s="2" t="s">
        <v>34335</v>
      </c>
      <c r="B7242" s="2" t="s">
        <v>34310</v>
      </c>
      <c r="D7242" s="2" t="s">
        <v>3079</v>
      </c>
      <c r="E7242" s="2" t="s">
        <v>3080</v>
      </c>
      <c r="F7242" s="2">
        <v>60</v>
      </c>
      <c r="G7242" s="2">
        <v>6145</v>
      </c>
      <c r="H7242" s="2" t="s">
        <v>92</v>
      </c>
      <c r="I7242" s="2" t="s">
        <v>93</v>
      </c>
      <c r="J7242" s="2" t="s">
        <v>49</v>
      </c>
      <c r="K7242" s="2" t="b">
        <v>0</v>
      </c>
      <c r="M7242" s="2" t="b">
        <v>0</v>
      </c>
      <c r="N7242" s="2" t="b">
        <v>0</v>
      </c>
      <c r="O7242" s="2" t="b">
        <v>0</v>
      </c>
      <c r="P7242" s="3">
        <v>45271.31108796296</v>
      </c>
      <c r="Q7242" s="8" t="str">
        <f t="shared" si="791"/>
        <v>2023-12-11</v>
      </c>
      <c r="R7242" s="2" t="s">
        <v>34336</v>
      </c>
      <c r="S7242" s="11" t="str">
        <f t="shared" si="792"/>
        <v>2023-12-11 07:27:58</v>
      </c>
      <c r="T7242" s="2">
        <v>0</v>
      </c>
      <c r="U7242" s="2" t="s">
        <v>34337</v>
      </c>
      <c r="W7242" s="11" t="str">
        <f t="shared" si="793"/>
        <v>Missing</v>
      </c>
      <c r="Y7242" s="11" t="str">
        <f t="shared" si="794"/>
        <v>Missing</v>
      </c>
      <c r="Z7242" s="2">
        <v>6.6666666666666599</v>
      </c>
      <c r="AA7242" s="2" t="s">
        <v>96</v>
      </c>
      <c r="AB7242" s="2" t="s">
        <v>97</v>
      </c>
      <c r="AC7242" s="2" t="s">
        <v>98</v>
      </c>
      <c r="AD7242" s="2" t="s">
        <v>34338</v>
      </c>
      <c r="AE7242" s="2">
        <v>73.3333333333333</v>
      </c>
      <c r="AF7242" s="2" t="s">
        <v>98</v>
      </c>
      <c r="AG7242" s="2">
        <v>412</v>
      </c>
      <c r="AH7242" s="2">
        <v>36.6666666666666</v>
      </c>
      <c r="AI7242" s="2">
        <v>73.3333333333333</v>
      </c>
      <c r="AJ7242" s="2" t="s">
        <v>100</v>
      </c>
      <c r="AK7242" s="2" t="s">
        <v>98</v>
      </c>
      <c r="AL7242" s="5">
        <v>400</v>
      </c>
      <c r="AM7242" s="2">
        <v>5</v>
      </c>
      <c r="AN7242" s="12" t="str">
        <f t="shared" si="795"/>
        <v>Mon</v>
      </c>
      <c r="AO7242" s="13">
        <f t="shared" si="796"/>
        <v>7</v>
      </c>
      <c r="AP7242" s="13">
        <f t="shared" si="797"/>
        <v>1</v>
      </c>
    </row>
    <row r="7243" spans="1:42" x14ac:dyDescent="0.3">
      <c r="A7243" s="2" t="s">
        <v>34339</v>
      </c>
      <c r="B7243" s="2" t="s">
        <v>34331</v>
      </c>
      <c r="D7243" s="2" t="s">
        <v>9651</v>
      </c>
      <c r="E7243" s="2" t="s">
        <v>9652</v>
      </c>
      <c r="F7243" s="2">
        <v>288</v>
      </c>
      <c r="G7243" s="2">
        <v>33428</v>
      </c>
      <c r="H7243" s="2" t="s">
        <v>92</v>
      </c>
      <c r="I7243" s="2" t="s">
        <v>93</v>
      </c>
      <c r="J7243" s="2" t="s">
        <v>49</v>
      </c>
      <c r="K7243" s="2" t="b">
        <v>0</v>
      </c>
      <c r="M7243" s="2" t="b">
        <v>0</v>
      </c>
      <c r="N7243" s="2" t="b">
        <v>1</v>
      </c>
      <c r="O7243" s="2" t="b">
        <v>0</v>
      </c>
      <c r="P7243" s="3">
        <v>45271.311331018522</v>
      </c>
      <c r="Q7243" s="8" t="str">
        <f t="shared" si="791"/>
        <v>2023-12-11</v>
      </c>
      <c r="R7243" s="2" t="s">
        <v>34340</v>
      </c>
      <c r="S7243" s="11" t="str">
        <f t="shared" si="792"/>
        <v>2023-12-11 07:28:19</v>
      </c>
      <c r="T7243" s="2">
        <v>0</v>
      </c>
      <c r="U7243" s="2" t="s">
        <v>34341</v>
      </c>
      <c r="W7243" s="11" t="str">
        <f t="shared" si="793"/>
        <v>Missing</v>
      </c>
      <c r="Y7243" s="11" t="str">
        <f t="shared" si="794"/>
        <v>Missing</v>
      </c>
      <c r="Z7243" s="2">
        <v>0.35</v>
      </c>
      <c r="AA7243" s="2" t="s">
        <v>96</v>
      </c>
      <c r="AB7243" s="2" t="s">
        <v>97</v>
      </c>
      <c r="AC7243" s="2" t="s">
        <v>44</v>
      </c>
      <c r="AD7243" s="2" t="s">
        <v>34342</v>
      </c>
      <c r="AF7243" s="2" t="s">
        <v>98</v>
      </c>
      <c r="AG7243" s="2">
        <v>28</v>
      </c>
      <c r="AK7243" s="2" t="s">
        <v>98</v>
      </c>
      <c r="AL7243" s="5">
        <v>21</v>
      </c>
      <c r="AM7243" s="2">
        <v>2</v>
      </c>
      <c r="AN7243" s="12" t="str">
        <f t="shared" si="795"/>
        <v>Mon</v>
      </c>
      <c r="AO7243" s="13">
        <f t="shared" si="796"/>
        <v>7</v>
      </c>
      <c r="AP7243" s="13">
        <f t="shared" si="797"/>
        <v>1</v>
      </c>
    </row>
    <row r="7244" spans="1:42" x14ac:dyDescent="0.3">
      <c r="A7244" s="2" t="s">
        <v>34343</v>
      </c>
      <c r="B7244" s="2" t="s">
        <v>34266</v>
      </c>
      <c r="D7244" s="2" t="s">
        <v>19229</v>
      </c>
      <c r="E7244" s="2" t="s">
        <v>19230</v>
      </c>
      <c r="F7244" s="2">
        <v>294</v>
      </c>
      <c r="G7244" s="2">
        <v>27964</v>
      </c>
      <c r="H7244" s="2" t="s">
        <v>92</v>
      </c>
      <c r="I7244" s="2" t="s">
        <v>93</v>
      </c>
      <c r="J7244" s="2" t="s">
        <v>49</v>
      </c>
      <c r="K7244" s="2" t="b">
        <v>0</v>
      </c>
      <c r="M7244" s="2" t="b">
        <v>0</v>
      </c>
      <c r="N7244" s="2" t="b">
        <v>0</v>
      </c>
      <c r="O7244" s="2" t="b">
        <v>0</v>
      </c>
      <c r="P7244" s="3">
        <v>45271.311354166668</v>
      </c>
      <c r="Q7244" s="8" t="str">
        <f t="shared" si="791"/>
        <v>2023-12-11</v>
      </c>
      <c r="R7244" s="2" t="s">
        <v>34344</v>
      </c>
      <c r="S7244" s="11" t="str">
        <f t="shared" si="792"/>
        <v>2023-12-11 07:28:21</v>
      </c>
      <c r="T7244" s="2">
        <v>0</v>
      </c>
      <c r="U7244" s="2" t="s">
        <v>34345</v>
      </c>
      <c r="W7244" s="11" t="str">
        <f t="shared" si="793"/>
        <v>Missing</v>
      </c>
      <c r="Y7244" s="11" t="str">
        <f t="shared" si="794"/>
        <v>Missing</v>
      </c>
      <c r="Z7244" s="2">
        <v>11</v>
      </c>
      <c r="AA7244" s="2" t="s">
        <v>96</v>
      </c>
      <c r="AB7244" s="2" t="s">
        <v>97</v>
      </c>
      <c r="AC7244" s="2" t="s">
        <v>98</v>
      </c>
      <c r="AD7244" s="2" t="s">
        <v>34346</v>
      </c>
      <c r="AE7244" s="2">
        <v>99</v>
      </c>
      <c r="AF7244" s="2" t="s">
        <v>98</v>
      </c>
      <c r="AG7244" s="2">
        <v>667</v>
      </c>
      <c r="AH7244" s="2">
        <v>39.6</v>
      </c>
      <c r="AI7244" s="2">
        <v>99</v>
      </c>
      <c r="AJ7244" s="2" t="s">
        <v>100</v>
      </c>
      <c r="AK7244" s="2" t="s">
        <v>98</v>
      </c>
      <c r="AL7244" s="5">
        <v>660</v>
      </c>
      <c r="AM7244" s="2">
        <v>5</v>
      </c>
      <c r="AN7244" s="12" t="str">
        <f t="shared" si="795"/>
        <v>Mon</v>
      </c>
      <c r="AO7244" s="13">
        <f t="shared" si="796"/>
        <v>7</v>
      </c>
      <c r="AP7244" s="13">
        <f t="shared" si="797"/>
        <v>1</v>
      </c>
    </row>
    <row r="7245" spans="1:42" x14ac:dyDescent="0.3">
      <c r="A7245" s="2" t="s">
        <v>34347</v>
      </c>
      <c r="B7245" s="2" t="s">
        <v>34348</v>
      </c>
      <c r="D7245" s="2" t="s">
        <v>1718</v>
      </c>
      <c r="E7245" s="2" t="s">
        <v>1719</v>
      </c>
      <c r="F7245" s="2">
        <v>271</v>
      </c>
      <c r="G7245" s="2">
        <v>33429</v>
      </c>
      <c r="H7245" s="2" t="s">
        <v>92</v>
      </c>
      <c r="I7245" s="2" t="s">
        <v>93</v>
      </c>
      <c r="J7245" s="2" t="s">
        <v>49</v>
      </c>
      <c r="K7245" s="2" t="b">
        <v>0</v>
      </c>
      <c r="M7245" s="2" t="b">
        <v>0</v>
      </c>
      <c r="N7245" s="2" t="b">
        <v>1</v>
      </c>
      <c r="O7245" s="2" t="b">
        <v>0</v>
      </c>
      <c r="P7245" s="3">
        <v>45271.311481481483</v>
      </c>
      <c r="Q7245" s="8" t="str">
        <f t="shared" si="791"/>
        <v>2023-12-11</v>
      </c>
      <c r="R7245" s="2" t="s">
        <v>34349</v>
      </c>
      <c r="S7245" s="11" t="str">
        <f t="shared" si="792"/>
        <v>2023-12-11 07:28:32</v>
      </c>
      <c r="T7245" s="2">
        <v>0</v>
      </c>
      <c r="U7245" s="2" t="s">
        <v>34350</v>
      </c>
      <c r="W7245" s="11" t="str">
        <f t="shared" si="793"/>
        <v>Missing</v>
      </c>
      <c r="Y7245" s="11" t="str">
        <f t="shared" si="794"/>
        <v>Missing</v>
      </c>
      <c r="Z7245" s="2">
        <v>0.483333333333333</v>
      </c>
      <c r="AA7245" s="2" t="s">
        <v>96</v>
      </c>
      <c r="AB7245" s="2" t="s">
        <v>97</v>
      </c>
      <c r="AC7245" s="2" t="s">
        <v>44</v>
      </c>
      <c r="AD7245" s="2" t="s">
        <v>34351</v>
      </c>
      <c r="AF7245" s="2" t="s">
        <v>98</v>
      </c>
      <c r="AG7245" s="2">
        <v>38</v>
      </c>
      <c r="AK7245" s="2" t="s">
        <v>98</v>
      </c>
      <c r="AL7245" s="5">
        <v>29</v>
      </c>
      <c r="AM7245" s="2">
        <v>4</v>
      </c>
      <c r="AN7245" s="12" t="str">
        <f t="shared" si="795"/>
        <v>Mon</v>
      </c>
      <c r="AO7245" s="13">
        <f t="shared" si="796"/>
        <v>7</v>
      </c>
      <c r="AP7245" s="13">
        <f t="shared" si="797"/>
        <v>1</v>
      </c>
    </row>
    <row r="7246" spans="1:42" x14ac:dyDescent="0.3">
      <c r="A7246" s="2" t="s">
        <v>34352</v>
      </c>
      <c r="B7246" s="2" t="s">
        <v>34353</v>
      </c>
      <c r="C7246" s="2" t="s">
        <v>98</v>
      </c>
      <c r="D7246" s="2" t="s">
        <v>3079</v>
      </c>
      <c r="E7246" s="2" t="s">
        <v>3080</v>
      </c>
      <c r="F7246" s="2">
        <v>60</v>
      </c>
      <c r="G7246" s="2">
        <v>6146</v>
      </c>
      <c r="H7246" s="2" t="s">
        <v>47</v>
      </c>
      <c r="I7246" s="2" t="s">
        <v>48</v>
      </c>
      <c r="J7246" s="2" t="s">
        <v>49</v>
      </c>
      <c r="K7246" s="2" t="b">
        <v>0</v>
      </c>
      <c r="L7246" s="2">
        <v>300</v>
      </c>
      <c r="M7246" s="2" t="b">
        <v>0</v>
      </c>
      <c r="N7246" s="2" t="b">
        <v>0</v>
      </c>
      <c r="O7246" s="2" t="b">
        <v>1</v>
      </c>
      <c r="P7246" s="3">
        <v>45271.31832175926</v>
      </c>
      <c r="Q7246" s="8" t="str">
        <f t="shared" si="791"/>
        <v>2023-12-11</v>
      </c>
      <c r="R7246" s="2" t="s">
        <v>34354</v>
      </c>
      <c r="S7246" s="11" t="str">
        <f t="shared" si="792"/>
        <v>2023-12-11 07:38:23</v>
      </c>
      <c r="T7246" s="2">
        <v>0</v>
      </c>
      <c r="U7246" s="2" t="s">
        <v>34355</v>
      </c>
      <c r="V7246" s="2" t="s">
        <v>34356</v>
      </c>
      <c r="W7246" s="11" t="str">
        <f t="shared" si="793"/>
        <v>2023-12-11 07:38:41</v>
      </c>
      <c r="X7246" s="2" t="s">
        <v>34357</v>
      </c>
      <c r="Y7246" s="11" t="str">
        <f t="shared" si="794"/>
        <v>2023-12-11 07:43:43</v>
      </c>
      <c r="Z7246" s="2">
        <v>5.0376833333333302</v>
      </c>
      <c r="AE7246" s="2">
        <v>0</v>
      </c>
      <c r="AH7246" s="2">
        <v>0</v>
      </c>
      <c r="AI7246" s="2">
        <v>0</v>
      </c>
      <c r="AJ7246" s="2" t="s">
        <v>100</v>
      </c>
      <c r="AL7246" s="4"/>
      <c r="AM7246" s="2">
        <v>6</v>
      </c>
      <c r="AN7246" s="12" t="str">
        <f t="shared" si="795"/>
        <v>Mon</v>
      </c>
      <c r="AO7246" s="13">
        <f t="shared" si="796"/>
        <v>7</v>
      </c>
      <c r="AP7246" s="13">
        <f t="shared" si="797"/>
        <v>0</v>
      </c>
    </row>
    <row r="7247" spans="1:42" x14ac:dyDescent="0.3">
      <c r="A7247" s="2" t="s">
        <v>34358</v>
      </c>
      <c r="B7247" s="2" t="s">
        <v>34359</v>
      </c>
      <c r="D7247" s="2" t="s">
        <v>153</v>
      </c>
      <c r="E7247" s="2" t="s">
        <v>154</v>
      </c>
      <c r="F7247" s="2">
        <v>256</v>
      </c>
      <c r="G7247" s="2">
        <v>33432</v>
      </c>
      <c r="H7247" s="2" t="s">
        <v>92</v>
      </c>
      <c r="I7247" s="2" t="s">
        <v>93</v>
      </c>
      <c r="J7247" s="2" t="s">
        <v>49</v>
      </c>
      <c r="K7247" s="2" t="b">
        <v>0</v>
      </c>
      <c r="M7247" s="2" t="b">
        <v>0</v>
      </c>
      <c r="N7247" s="2" t="b">
        <v>1</v>
      </c>
      <c r="O7247" s="2" t="b">
        <v>0</v>
      </c>
      <c r="P7247" s="3">
        <v>45271.318749999999</v>
      </c>
      <c r="Q7247" s="8" t="str">
        <f t="shared" si="791"/>
        <v>2023-12-11</v>
      </c>
      <c r="R7247" s="2" t="s">
        <v>34360</v>
      </c>
      <c r="S7247" s="11" t="str">
        <f t="shared" si="792"/>
        <v>2023-12-11 07:39:00</v>
      </c>
      <c r="T7247" s="2">
        <v>0</v>
      </c>
      <c r="U7247" s="2" t="s">
        <v>34361</v>
      </c>
      <c r="W7247" s="11" t="str">
        <f t="shared" si="793"/>
        <v>Missing</v>
      </c>
      <c r="Y7247" s="11" t="str">
        <f t="shared" si="794"/>
        <v>Missing</v>
      </c>
      <c r="Z7247" s="2">
        <v>0</v>
      </c>
      <c r="AA7247" s="2" t="s">
        <v>96</v>
      </c>
      <c r="AB7247" s="2" t="s">
        <v>97</v>
      </c>
      <c r="AC7247" s="2" t="s">
        <v>181</v>
      </c>
      <c r="AD7247" s="2" t="s">
        <v>34362</v>
      </c>
      <c r="AF7247" s="2" t="s">
        <v>181</v>
      </c>
      <c r="AG7247" s="2">
        <v>0</v>
      </c>
      <c r="AL7247" s="5">
        <v>0</v>
      </c>
      <c r="AM7247" s="2">
        <v>2</v>
      </c>
      <c r="AN7247" s="12" t="str">
        <f t="shared" si="795"/>
        <v>Mon</v>
      </c>
      <c r="AO7247" s="13">
        <f t="shared" si="796"/>
        <v>7</v>
      </c>
      <c r="AP7247" s="13">
        <f t="shared" si="797"/>
        <v>1</v>
      </c>
    </row>
    <row r="7248" spans="1:42" x14ac:dyDescent="0.3">
      <c r="A7248" s="2" t="s">
        <v>34363</v>
      </c>
      <c r="B7248" s="2" t="s">
        <v>34359</v>
      </c>
      <c r="D7248" s="2" t="s">
        <v>9651</v>
      </c>
      <c r="E7248" s="2" t="s">
        <v>9652</v>
      </c>
      <c r="F7248" s="2">
        <v>288</v>
      </c>
      <c r="G7248" s="2">
        <v>33432</v>
      </c>
      <c r="H7248" s="2" t="s">
        <v>92</v>
      </c>
      <c r="I7248" s="2" t="s">
        <v>93</v>
      </c>
      <c r="J7248" s="2" t="s">
        <v>49</v>
      </c>
      <c r="K7248" s="2" t="b">
        <v>0</v>
      </c>
      <c r="M7248" s="2" t="b">
        <v>0</v>
      </c>
      <c r="N7248" s="2" t="b">
        <v>1</v>
      </c>
      <c r="O7248" s="2" t="b">
        <v>0</v>
      </c>
      <c r="P7248" s="3">
        <v>45271.319641203707</v>
      </c>
      <c r="Q7248" s="8" t="str">
        <f t="shared" si="791"/>
        <v>2023-12-11</v>
      </c>
      <c r="R7248" s="2" t="s">
        <v>34364</v>
      </c>
      <c r="S7248" s="11" t="str">
        <f t="shared" si="792"/>
        <v>2023-12-11 07:40:17</v>
      </c>
      <c r="T7248" s="2">
        <v>0</v>
      </c>
      <c r="U7248" s="2" t="s">
        <v>34365</v>
      </c>
      <c r="W7248" s="11" t="str">
        <f t="shared" si="793"/>
        <v>Missing</v>
      </c>
      <c r="Y7248" s="11" t="str">
        <f t="shared" si="794"/>
        <v>Missing</v>
      </c>
      <c r="Z7248" s="2">
        <v>3</v>
      </c>
      <c r="AA7248" s="2" t="s">
        <v>96</v>
      </c>
      <c r="AB7248" s="2" t="s">
        <v>97</v>
      </c>
      <c r="AC7248" s="2" t="s">
        <v>98</v>
      </c>
      <c r="AD7248" s="2" t="s">
        <v>34366</v>
      </c>
      <c r="AE7248" s="2">
        <v>0</v>
      </c>
      <c r="AF7248" s="2" t="s">
        <v>98</v>
      </c>
      <c r="AG7248" s="2">
        <v>190</v>
      </c>
      <c r="AH7248" s="2">
        <v>0</v>
      </c>
      <c r="AI7248" s="2">
        <v>0</v>
      </c>
      <c r="AJ7248" s="2" t="s">
        <v>100</v>
      </c>
      <c r="AK7248" s="2" t="s">
        <v>98</v>
      </c>
      <c r="AL7248" s="5">
        <v>180</v>
      </c>
      <c r="AM7248" s="2">
        <v>2</v>
      </c>
      <c r="AN7248" s="12" t="str">
        <f t="shared" si="795"/>
        <v>Mon</v>
      </c>
      <c r="AO7248" s="13">
        <f t="shared" si="796"/>
        <v>7</v>
      </c>
      <c r="AP7248" s="13">
        <f t="shared" si="797"/>
        <v>1</v>
      </c>
    </row>
    <row r="7249" spans="1:42" x14ac:dyDescent="0.3">
      <c r="A7249" s="2" t="s">
        <v>34367</v>
      </c>
      <c r="B7249" s="2" t="s">
        <v>34266</v>
      </c>
      <c r="D7249" s="2" t="s">
        <v>19229</v>
      </c>
      <c r="E7249" s="2" t="s">
        <v>19230</v>
      </c>
      <c r="F7249" s="2">
        <v>294</v>
      </c>
      <c r="G7249" s="2">
        <v>27964</v>
      </c>
      <c r="H7249" s="2" t="s">
        <v>92</v>
      </c>
      <c r="I7249" s="2" t="s">
        <v>93</v>
      </c>
      <c r="J7249" s="2" t="s">
        <v>49</v>
      </c>
      <c r="K7249" s="2" t="b">
        <v>0</v>
      </c>
      <c r="M7249" s="2" t="b">
        <v>0</v>
      </c>
      <c r="N7249" s="2" t="b">
        <v>0</v>
      </c>
      <c r="O7249" s="2" t="b">
        <v>0</v>
      </c>
      <c r="P7249" s="3">
        <v>45271.319837962961</v>
      </c>
      <c r="Q7249" s="8" t="str">
        <f t="shared" si="791"/>
        <v>2023-12-11</v>
      </c>
      <c r="R7249" s="2" t="s">
        <v>34368</v>
      </c>
      <c r="S7249" s="11" t="str">
        <f t="shared" si="792"/>
        <v>2023-12-11 07:40:34</v>
      </c>
      <c r="T7249" s="2">
        <v>0</v>
      </c>
      <c r="U7249" s="2" t="s">
        <v>34369</v>
      </c>
      <c r="W7249" s="11" t="str">
        <f t="shared" si="793"/>
        <v>Missing</v>
      </c>
      <c r="Y7249" s="11" t="str">
        <f t="shared" si="794"/>
        <v>Missing</v>
      </c>
      <c r="Z7249" s="2">
        <v>0</v>
      </c>
      <c r="AA7249" s="2" t="s">
        <v>96</v>
      </c>
      <c r="AB7249" s="2" t="s">
        <v>97</v>
      </c>
      <c r="AC7249" s="2" t="s">
        <v>73</v>
      </c>
      <c r="AD7249" s="2" t="s">
        <v>34370</v>
      </c>
      <c r="AF7249" s="2" t="s">
        <v>98</v>
      </c>
      <c r="AG7249" s="2">
        <v>6</v>
      </c>
      <c r="AK7249" s="2" t="s">
        <v>868</v>
      </c>
      <c r="AL7249" s="5">
        <v>0</v>
      </c>
      <c r="AM7249" s="2">
        <v>4</v>
      </c>
      <c r="AN7249" s="12" t="str">
        <f t="shared" si="795"/>
        <v>Mon</v>
      </c>
      <c r="AO7249" s="13">
        <f t="shared" si="796"/>
        <v>7</v>
      </c>
      <c r="AP7249" s="13">
        <f t="shared" si="797"/>
        <v>1</v>
      </c>
    </row>
    <row r="7250" spans="1:42" x14ac:dyDescent="0.3">
      <c r="A7250" s="2" t="s">
        <v>34371</v>
      </c>
      <c r="B7250" s="2" t="s">
        <v>34266</v>
      </c>
      <c r="D7250" s="2" t="s">
        <v>19229</v>
      </c>
      <c r="E7250" s="2" t="s">
        <v>19230</v>
      </c>
      <c r="F7250" s="2">
        <v>294</v>
      </c>
      <c r="G7250" s="2">
        <v>27964</v>
      </c>
      <c r="H7250" s="2" t="s">
        <v>92</v>
      </c>
      <c r="I7250" s="2" t="s">
        <v>93</v>
      </c>
      <c r="J7250" s="2" t="s">
        <v>49</v>
      </c>
      <c r="K7250" s="2" t="b">
        <v>0</v>
      </c>
      <c r="M7250" s="2" t="b">
        <v>0</v>
      </c>
      <c r="N7250" s="2" t="b">
        <v>0</v>
      </c>
      <c r="O7250" s="2" t="b">
        <v>0</v>
      </c>
      <c r="P7250" s="3">
        <v>45271.320208333331</v>
      </c>
      <c r="Q7250" s="8" t="str">
        <f t="shared" si="791"/>
        <v>2023-12-11</v>
      </c>
      <c r="R7250" s="2" t="s">
        <v>34372</v>
      </c>
      <c r="S7250" s="11" t="str">
        <f t="shared" si="792"/>
        <v>2023-12-11 07:41:06</v>
      </c>
      <c r="T7250" s="2">
        <v>0</v>
      </c>
      <c r="U7250" s="2" t="s">
        <v>34373</v>
      </c>
      <c r="W7250" s="11" t="str">
        <f t="shared" si="793"/>
        <v>Missing</v>
      </c>
      <c r="Y7250" s="11" t="str">
        <f t="shared" si="794"/>
        <v>Missing</v>
      </c>
      <c r="Z7250" s="2">
        <v>11</v>
      </c>
      <c r="AA7250" s="2" t="s">
        <v>96</v>
      </c>
      <c r="AB7250" s="2" t="s">
        <v>97</v>
      </c>
      <c r="AC7250" s="2" t="s">
        <v>98</v>
      </c>
      <c r="AD7250" s="2" t="s">
        <v>34374</v>
      </c>
      <c r="AE7250" s="2">
        <v>99</v>
      </c>
      <c r="AF7250" s="2" t="s">
        <v>98</v>
      </c>
      <c r="AG7250" s="2">
        <v>667</v>
      </c>
      <c r="AH7250" s="2">
        <v>39.6</v>
      </c>
      <c r="AI7250" s="2">
        <v>99</v>
      </c>
      <c r="AJ7250" s="2" t="s">
        <v>100</v>
      </c>
      <c r="AK7250" s="2" t="s">
        <v>98</v>
      </c>
      <c r="AL7250" s="5">
        <v>660</v>
      </c>
      <c r="AM7250" s="2">
        <v>2</v>
      </c>
      <c r="AN7250" s="12" t="str">
        <f t="shared" si="795"/>
        <v>Mon</v>
      </c>
      <c r="AO7250" s="13">
        <f t="shared" si="796"/>
        <v>7</v>
      </c>
      <c r="AP7250" s="13">
        <f t="shared" si="797"/>
        <v>1</v>
      </c>
    </row>
    <row r="7251" spans="1:42" x14ac:dyDescent="0.3">
      <c r="A7251" s="2" t="s">
        <v>34375</v>
      </c>
      <c r="B7251" s="2" t="s">
        <v>34376</v>
      </c>
      <c r="D7251" s="2" t="s">
        <v>153</v>
      </c>
      <c r="E7251" s="2" t="s">
        <v>154</v>
      </c>
      <c r="F7251" s="2">
        <v>256</v>
      </c>
      <c r="G7251" s="2">
        <v>33433</v>
      </c>
      <c r="H7251" s="2" t="s">
        <v>92</v>
      </c>
      <c r="I7251" s="2" t="s">
        <v>93</v>
      </c>
      <c r="J7251" s="2" t="s">
        <v>49</v>
      </c>
      <c r="K7251" s="2" t="b">
        <v>0</v>
      </c>
      <c r="M7251" s="2" t="b">
        <v>0</v>
      </c>
      <c r="N7251" s="2" t="b">
        <v>1</v>
      </c>
      <c r="O7251" s="2" t="b">
        <v>0</v>
      </c>
      <c r="P7251" s="3">
        <v>45271.321076388893</v>
      </c>
      <c r="Q7251" s="8" t="str">
        <f t="shared" si="791"/>
        <v>2023-12-11</v>
      </c>
      <c r="R7251" s="2" t="s">
        <v>34377</v>
      </c>
      <c r="S7251" s="11" t="str">
        <f t="shared" si="792"/>
        <v>2023-12-11 07:42:21</v>
      </c>
      <c r="T7251" s="2">
        <v>0</v>
      </c>
      <c r="U7251" s="2" t="s">
        <v>34378</v>
      </c>
      <c r="W7251" s="11" t="str">
        <f t="shared" si="793"/>
        <v>Missing</v>
      </c>
      <c r="Y7251" s="11" t="str">
        <f t="shared" si="794"/>
        <v>Missing</v>
      </c>
      <c r="Z7251" s="2">
        <v>0</v>
      </c>
      <c r="AA7251" s="2" t="s">
        <v>96</v>
      </c>
      <c r="AB7251" s="2" t="s">
        <v>97</v>
      </c>
      <c r="AC7251" s="2" t="s">
        <v>181</v>
      </c>
      <c r="AD7251" s="2" t="s">
        <v>34379</v>
      </c>
      <c r="AF7251" s="2" t="s">
        <v>181</v>
      </c>
      <c r="AG7251" s="2">
        <v>0</v>
      </c>
      <c r="AL7251" s="5">
        <v>0</v>
      </c>
      <c r="AM7251" s="2">
        <v>5</v>
      </c>
      <c r="AN7251" s="12" t="str">
        <f t="shared" si="795"/>
        <v>Mon</v>
      </c>
      <c r="AO7251" s="13">
        <f t="shared" si="796"/>
        <v>7</v>
      </c>
      <c r="AP7251" s="13">
        <f t="shared" si="797"/>
        <v>1</v>
      </c>
    </row>
    <row r="7252" spans="1:42" x14ac:dyDescent="0.3">
      <c r="A7252" s="2" t="s">
        <v>34380</v>
      </c>
      <c r="B7252" s="2" t="s">
        <v>34381</v>
      </c>
      <c r="D7252" s="2" t="s">
        <v>153</v>
      </c>
      <c r="E7252" s="2" t="s">
        <v>154</v>
      </c>
      <c r="F7252" s="2">
        <v>256</v>
      </c>
      <c r="G7252" s="2">
        <v>33434</v>
      </c>
      <c r="H7252" s="2" t="s">
        <v>92</v>
      </c>
      <c r="I7252" s="2" t="s">
        <v>93</v>
      </c>
      <c r="J7252" s="2" t="s">
        <v>49</v>
      </c>
      <c r="K7252" s="2" t="b">
        <v>0</v>
      </c>
      <c r="M7252" s="2" t="b">
        <v>0</v>
      </c>
      <c r="N7252" s="2" t="b">
        <v>1</v>
      </c>
      <c r="O7252" s="2" t="b">
        <v>0</v>
      </c>
      <c r="P7252" s="3">
        <v>45271.321828703702</v>
      </c>
      <c r="Q7252" s="8" t="str">
        <f t="shared" si="791"/>
        <v>2023-12-11</v>
      </c>
      <c r="R7252" s="2" t="s">
        <v>34382</v>
      </c>
      <c r="S7252" s="11" t="str">
        <f t="shared" si="792"/>
        <v>2023-12-11 07:43:26</v>
      </c>
      <c r="T7252" s="2">
        <v>0</v>
      </c>
      <c r="U7252" s="2" t="s">
        <v>34383</v>
      </c>
      <c r="W7252" s="11" t="str">
        <f t="shared" si="793"/>
        <v>Missing</v>
      </c>
      <c r="Y7252" s="11" t="str">
        <f t="shared" si="794"/>
        <v>Missing</v>
      </c>
      <c r="Z7252" s="2">
        <v>0</v>
      </c>
      <c r="AA7252" s="2" t="s">
        <v>96</v>
      </c>
      <c r="AB7252" s="2" t="s">
        <v>97</v>
      </c>
      <c r="AC7252" s="2" t="s">
        <v>693</v>
      </c>
      <c r="AD7252" s="2" t="s">
        <v>34384</v>
      </c>
      <c r="AF7252" s="2" t="s">
        <v>693</v>
      </c>
      <c r="AG7252" s="2">
        <v>0</v>
      </c>
      <c r="AL7252" s="5">
        <v>0</v>
      </c>
      <c r="AM7252" s="2">
        <v>2</v>
      </c>
      <c r="AN7252" s="12" t="str">
        <f t="shared" si="795"/>
        <v>Mon</v>
      </c>
      <c r="AO7252" s="13">
        <f t="shared" si="796"/>
        <v>7</v>
      </c>
      <c r="AP7252" s="13">
        <f t="shared" si="797"/>
        <v>1</v>
      </c>
    </row>
    <row r="7253" spans="1:42" x14ac:dyDescent="0.3">
      <c r="A7253" s="2" t="s">
        <v>34385</v>
      </c>
      <c r="B7253" s="2" t="s">
        <v>34386</v>
      </c>
      <c r="C7253" s="2" t="s">
        <v>98</v>
      </c>
      <c r="D7253" s="2" t="s">
        <v>3318</v>
      </c>
      <c r="E7253" s="2" t="s">
        <v>3319</v>
      </c>
      <c r="F7253" s="2">
        <v>75</v>
      </c>
      <c r="G7253" s="2">
        <v>17700</v>
      </c>
      <c r="H7253" s="2" t="s">
        <v>47</v>
      </c>
      <c r="I7253" s="2" t="s">
        <v>48</v>
      </c>
      <c r="J7253" s="2" t="s">
        <v>49</v>
      </c>
      <c r="K7253" s="2" t="b">
        <v>0</v>
      </c>
      <c r="L7253" s="2">
        <v>300</v>
      </c>
      <c r="M7253" s="2" t="b">
        <v>0</v>
      </c>
      <c r="N7253" s="2" t="b">
        <v>0</v>
      </c>
      <c r="O7253" s="2" t="b">
        <v>1</v>
      </c>
      <c r="P7253" s="3">
        <v>45271.32267361111</v>
      </c>
      <c r="Q7253" s="8" t="str">
        <f t="shared" si="791"/>
        <v>2023-12-11</v>
      </c>
      <c r="R7253" s="2" t="s">
        <v>34387</v>
      </c>
      <c r="S7253" s="11" t="str">
        <f t="shared" si="792"/>
        <v>2023-12-11 07:44:39</v>
      </c>
      <c r="T7253" s="2">
        <v>0</v>
      </c>
      <c r="U7253" s="2" t="s">
        <v>34388</v>
      </c>
      <c r="V7253" s="2" t="s">
        <v>34389</v>
      </c>
      <c r="W7253" s="11" t="str">
        <f t="shared" si="793"/>
        <v>2023-12-11 07:44:50</v>
      </c>
      <c r="X7253" s="2" t="s">
        <v>34390</v>
      </c>
      <c r="Y7253" s="11" t="str">
        <f t="shared" si="794"/>
        <v>2023-12-11 07:49:49</v>
      </c>
      <c r="Z7253" s="2">
        <v>4.9818499999999997</v>
      </c>
      <c r="AE7253" s="2">
        <v>0</v>
      </c>
      <c r="AH7253" s="2">
        <v>0</v>
      </c>
      <c r="AI7253" s="2">
        <v>0</v>
      </c>
      <c r="AJ7253" s="2" t="s">
        <v>100</v>
      </c>
      <c r="AL7253" s="4"/>
      <c r="AM7253" s="2">
        <v>6</v>
      </c>
      <c r="AN7253" s="12" t="str">
        <f t="shared" si="795"/>
        <v>Mon</v>
      </c>
      <c r="AO7253" s="13">
        <f t="shared" si="796"/>
        <v>7</v>
      </c>
      <c r="AP7253" s="13">
        <f t="shared" si="797"/>
        <v>0</v>
      </c>
    </row>
    <row r="7254" spans="1:42" x14ac:dyDescent="0.3">
      <c r="A7254" s="2" t="s">
        <v>34391</v>
      </c>
      <c r="B7254" s="2" t="s">
        <v>34353</v>
      </c>
      <c r="D7254" s="2" t="s">
        <v>863</v>
      </c>
      <c r="E7254" s="2" t="s">
        <v>23861</v>
      </c>
      <c r="F7254" s="2">
        <v>195</v>
      </c>
      <c r="G7254" s="2">
        <v>6146</v>
      </c>
      <c r="H7254" s="2" t="s">
        <v>92</v>
      </c>
      <c r="I7254" s="2" t="s">
        <v>93</v>
      </c>
      <c r="J7254" s="2" t="s">
        <v>49</v>
      </c>
      <c r="K7254" s="2" t="b">
        <v>0</v>
      </c>
      <c r="M7254" s="2" t="b">
        <v>0</v>
      </c>
      <c r="N7254" s="2" t="b">
        <v>0</v>
      </c>
      <c r="O7254" s="2" t="b">
        <v>0</v>
      </c>
      <c r="P7254" s="3">
        <v>45271.322893518518</v>
      </c>
      <c r="Q7254" s="8" t="str">
        <f t="shared" si="791"/>
        <v>2023-12-11</v>
      </c>
      <c r="R7254" s="2" t="s">
        <v>34392</v>
      </c>
      <c r="S7254" s="11" t="str">
        <f t="shared" si="792"/>
        <v>2023-12-11 07:44:58</v>
      </c>
      <c r="T7254" s="2">
        <v>0</v>
      </c>
      <c r="U7254" s="2" t="s">
        <v>34393</v>
      </c>
      <c r="W7254" s="11" t="str">
        <f t="shared" si="793"/>
        <v>Missing</v>
      </c>
      <c r="Y7254" s="11" t="str">
        <f t="shared" si="794"/>
        <v>Missing</v>
      </c>
      <c r="Z7254" s="2">
        <v>0</v>
      </c>
      <c r="AA7254" s="2" t="s">
        <v>96</v>
      </c>
      <c r="AB7254" s="2" t="s">
        <v>97</v>
      </c>
      <c r="AC7254" s="2" t="s">
        <v>181</v>
      </c>
      <c r="AD7254" s="2" t="s">
        <v>34394</v>
      </c>
      <c r="AF7254" s="2" t="s">
        <v>181</v>
      </c>
      <c r="AG7254" s="2">
        <v>0</v>
      </c>
      <c r="AL7254" s="5">
        <v>0</v>
      </c>
      <c r="AM7254" s="2">
        <v>2</v>
      </c>
      <c r="AN7254" s="12" t="str">
        <f t="shared" si="795"/>
        <v>Mon</v>
      </c>
      <c r="AO7254" s="13">
        <f t="shared" si="796"/>
        <v>7</v>
      </c>
      <c r="AP7254" s="13">
        <f t="shared" si="797"/>
        <v>1</v>
      </c>
    </row>
    <row r="7255" spans="1:42" x14ac:dyDescent="0.3">
      <c r="A7255" s="2" t="s">
        <v>34395</v>
      </c>
      <c r="B7255" s="2" t="s">
        <v>34353</v>
      </c>
      <c r="D7255" s="2" t="s">
        <v>863</v>
      </c>
      <c r="E7255" s="2" t="s">
        <v>23861</v>
      </c>
      <c r="F7255" s="2">
        <v>195</v>
      </c>
      <c r="G7255" s="2">
        <v>6146</v>
      </c>
      <c r="H7255" s="2" t="s">
        <v>92</v>
      </c>
      <c r="I7255" s="2" t="s">
        <v>93</v>
      </c>
      <c r="J7255" s="2" t="s">
        <v>49</v>
      </c>
      <c r="K7255" s="2" t="b">
        <v>0</v>
      </c>
      <c r="M7255" s="2" t="b">
        <v>0</v>
      </c>
      <c r="N7255" s="2" t="b">
        <v>0</v>
      </c>
      <c r="O7255" s="2" t="b">
        <v>0</v>
      </c>
      <c r="P7255" s="3">
        <v>45271.324074074073</v>
      </c>
      <c r="Q7255" s="8" t="str">
        <f t="shared" si="791"/>
        <v>2023-12-11</v>
      </c>
      <c r="R7255" s="2" t="s">
        <v>34396</v>
      </c>
      <c r="S7255" s="11" t="str">
        <f t="shared" si="792"/>
        <v>2023-12-11 07:46:40</v>
      </c>
      <c r="T7255" s="2">
        <v>0</v>
      </c>
      <c r="U7255" s="2" t="s">
        <v>34397</v>
      </c>
      <c r="W7255" s="11" t="str">
        <f t="shared" si="793"/>
        <v>Missing</v>
      </c>
      <c r="Y7255" s="11" t="str">
        <f t="shared" si="794"/>
        <v>Missing</v>
      </c>
      <c r="Z7255" s="2">
        <v>0</v>
      </c>
      <c r="AA7255" s="2" t="s">
        <v>96</v>
      </c>
      <c r="AB7255" s="2" t="s">
        <v>97</v>
      </c>
      <c r="AC7255" s="2" t="s">
        <v>693</v>
      </c>
      <c r="AD7255" s="2" t="s">
        <v>34398</v>
      </c>
      <c r="AF7255" s="2" t="s">
        <v>693</v>
      </c>
      <c r="AG7255" s="2">
        <v>0</v>
      </c>
      <c r="AL7255" s="5">
        <v>0</v>
      </c>
      <c r="AM7255" s="2">
        <v>2</v>
      </c>
      <c r="AN7255" s="12" t="str">
        <f t="shared" si="795"/>
        <v>Mon</v>
      </c>
      <c r="AO7255" s="13">
        <f t="shared" si="796"/>
        <v>7</v>
      </c>
      <c r="AP7255" s="13">
        <f t="shared" si="797"/>
        <v>1</v>
      </c>
    </row>
    <row r="7256" spans="1:42" x14ac:dyDescent="0.3">
      <c r="A7256" s="2" t="s">
        <v>34399</v>
      </c>
      <c r="B7256" s="2" t="s">
        <v>34353</v>
      </c>
      <c r="D7256" s="2" t="s">
        <v>15019</v>
      </c>
      <c r="E7256" s="2" t="s">
        <v>25989</v>
      </c>
      <c r="F7256" s="2">
        <v>220</v>
      </c>
      <c r="G7256" s="2">
        <v>6146</v>
      </c>
      <c r="H7256" s="2" t="s">
        <v>92</v>
      </c>
      <c r="I7256" s="2" t="s">
        <v>93</v>
      </c>
      <c r="J7256" s="2" t="s">
        <v>49</v>
      </c>
      <c r="K7256" s="2" t="b">
        <v>0</v>
      </c>
      <c r="M7256" s="2" t="b">
        <v>0</v>
      </c>
      <c r="N7256" s="2" t="b">
        <v>0</v>
      </c>
      <c r="O7256" s="2" t="b">
        <v>0</v>
      </c>
      <c r="P7256" s="3">
        <v>45271.325138888889</v>
      </c>
      <c r="Q7256" s="8" t="str">
        <f t="shared" si="791"/>
        <v>2023-12-11</v>
      </c>
      <c r="R7256" s="2" t="s">
        <v>34400</v>
      </c>
      <c r="S7256" s="11" t="str">
        <f t="shared" si="792"/>
        <v>2023-12-11 07:48:12</v>
      </c>
      <c r="T7256" s="2">
        <v>0</v>
      </c>
      <c r="U7256" s="2" t="s">
        <v>34401</v>
      </c>
      <c r="W7256" s="11" t="str">
        <f t="shared" si="793"/>
        <v>Missing</v>
      </c>
      <c r="Y7256" s="11" t="str">
        <f t="shared" si="794"/>
        <v>Missing</v>
      </c>
      <c r="Z7256" s="2">
        <v>0</v>
      </c>
      <c r="AA7256" s="2" t="s">
        <v>96</v>
      </c>
      <c r="AB7256" s="2" t="s">
        <v>97</v>
      </c>
      <c r="AC7256" s="2" t="s">
        <v>693</v>
      </c>
      <c r="AD7256" s="2" t="s">
        <v>34402</v>
      </c>
      <c r="AF7256" s="2" t="s">
        <v>693</v>
      </c>
      <c r="AG7256" s="2">
        <v>0</v>
      </c>
      <c r="AL7256" s="5">
        <v>0</v>
      </c>
      <c r="AM7256" s="2">
        <v>2</v>
      </c>
      <c r="AN7256" s="12" t="str">
        <f t="shared" si="795"/>
        <v>Mon</v>
      </c>
      <c r="AO7256" s="13">
        <f t="shared" si="796"/>
        <v>7</v>
      </c>
      <c r="AP7256" s="13">
        <f t="shared" si="797"/>
        <v>1</v>
      </c>
    </row>
    <row r="7257" spans="1:42" x14ac:dyDescent="0.3">
      <c r="A7257" s="2" t="s">
        <v>34403</v>
      </c>
      <c r="B7257" s="2" t="s">
        <v>34353</v>
      </c>
      <c r="D7257" s="2" t="s">
        <v>2107</v>
      </c>
      <c r="E7257" s="2" t="s">
        <v>2108</v>
      </c>
      <c r="F7257" s="2">
        <v>248</v>
      </c>
      <c r="G7257" s="2">
        <v>6146</v>
      </c>
      <c r="H7257" s="2" t="s">
        <v>92</v>
      </c>
      <c r="I7257" s="2" t="s">
        <v>93</v>
      </c>
      <c r="J7257" s="2" t="s">
        <v>49</v>
      </c>
      <c r="K7257" s="2" t="b">
        <v>0</v>
      </c>
      <c r="M7257" s="2" t="b">
        <v>0</v>
      </c>
      <c r="N7257" s="2" t="b">
        <v>0</v>
      </c>
      <c r="O7257" s="2" t="b">
        <v>0</v>
      </c>
      <c r="P7257" s="3">
        <v>45271.325960648152</v>
      </c>
      <c r="Q7257" s="8" t="str">
        <f t="shared" si="791"/>
        <v>2023-12-11</v>
      </c>
      <c r="R7257" s="2" t="s">
        <v>34404</v>
      </c>
      <c r="S7257" s="11" t="str">
        <f t="shared" si="792"/>
        <v>2023-12-11 07:49:23</v>
      </c>
      <c r="T7257" s="2">
        <v>0</v>
      </c>
      <c r="U7257" s="2" t="s">
        <v>34405</v>
      </c>
      <c r="W7257" s="11" t="str">
        <f t="shared" si="793"/>
        <v>Missing</v>
      </c>
      <c r="Y7257" s="11" t="str">
        <f t="shared" si="794"/>
        <v>Missing</v>
      </c>
      <c r="Z7257" s="2">
        <v>3</v>
      </c>
      <c r="AA7257" s="2" t="s">
        <v>96</v>
      </c>
      <c r="AB7257" s="2" t="s">
        <v>97</v>
      </c>
      <c r="AC7257" s="2" t="s">
        <v>98</v>
      </c>
      <c r="AD7257" s="2" t="s">
        <v>34406</v>
      </c>
      <c r="AE7257" s="2">
        <v>15</v>
      </c>
      <c r="AF7257" s="2" t="s">
        <v>98</v>
      </c>
      <c r="AG7257" s="2">
        <v>192</v>
      </c>
      <c r="AH7257" s="2">
        <v>15</v>
      </c>
      <c r="AI7257" s="2">
        <v>15</v>
      </c>
      <c r="AJ7257" s="2" t="s">
        <v>100</v>
      </c>
      <c r="AK7257" s="2" t="s">
        <v>98</v>
      </c>
      <c r="AL7257" s="5">
        <v>180</v>
      </c>
      <c r="AM7257" s="2">
        <v>5</v>
      </c>
      <c r="AN7257" s="12" t="str">
        <f t="shared" si="795"/>
        <v>Mon</v>
      </c>
      <c r="AO7257" s="13">
        <f t="shared" si="796"/>
        <v>7</v>
      </c>
      <c r="AP7257" s="13">
        <f t="shared" si="797"/>
        <v>1</v>
      </c>
    </row>
    <row r="7258" spans="1:42" x14ac:dyDescent="0.3">
      <c r="A7258" s="2" t="s">
        <v>34407</v>
      </c>
      <c r="B7258" s="2" t="s">
        <v>34408</v>
      </c>
      <c r="D7258" s="2" t="s">
        <v>153</v>
      </c>
      <c r="E7258" s="2" t="s">
        <v>154</v>
      </c>
      <c r="F7258" s="2">
        <v>256</v>
      </c>
      <c r="G7258" s="2">
        <v>33438</v>
      </c>
      <c r="H7258" s="2" t="s">
        <v>92</v>
      </c>
      <c r="I7258" s="2" t="s">
        <v>93</v>
      </c>
      <c r="J7258" s="2" t="s">
        <v>49</v>
      </c>
      <c r="K7258" s="2" t="b">
        <v>0</v>
      </c>
      <c r="M7258" s="2" t="b">
        <v>0</v>
      </c>
      <c r="N7258" s="2" t="b">
        <v>1</v>
      </c>
      <c r="O7258" s="2" t="b">
        <v>0</v>
      </c>
      <c r="P7258" s="3">
        <v>45271.32640046296</v>
      </c>
      <c r="Q7258" s="8" t="str">
        <f t="shared" si="791"/>
        <v>2023-12-11</v>
      </c>
      <c r="R7258" s="2" t="s">
        <v>34409</v>
      </c>
      <c r="S7258" s="11" t="str">
        <f t="shared" si="792"/>
        <v>2023-12-11 07:50:01</v>
      </c>
      <c r="T7258" s="2">
        <v>0</v>
      </c>
      <c r="U7258" s="2" t="s">
        <v>34410</v>
      </c>
      <c r="W7258" s="11" t="str">
        <f t="shared" si="793"/>
        <v>Missing</v>
      </c>
      <c r="Y7258" s="11" t="str">
        <f t="shared" si="794"/>
        <v>Missing</v>
      </c>
      <c r="Z7258" s="2">
        <v>3</v>
      </c>
      <c r="AA7258" s="2" t="s">
        <v>96</v>
      </c>
      <c r="AB7258" s="2" t="s">
        <v>97</v>
      </c>
      <c r="AC7258" s="2" t="s">
        <v>98</v>
      </c>
      <c r="AD7258" s="2" t="s">
        <v>34411</v>
      </c>
      <c r="AE7258" s="2">
        <v>0</v>
      </c>
      <c r="AF7258" s="2" t="s">
        <v>98</v>
      </c>
      <c r="AG7258" s="2">
        <v>190</v>
      </c>
      <c r="AH7258" s="2">
        <v>0</v>
      </c>
      <c r="AI7258" s="2">
        <v>0</v>
      </c>
      <c r="AJ7258" s="2" t="s">
        <v>100</v>
      </c>
      <c r="AK7258" s="2" t="s">
        <v>98</v>
      </c>
      <c r="AL7258" s="5">
        <v>180</v>
      </c>
      <c r="AM7258" s="2">
        <v>2</v>
      </c>
      <c r="AN7258" s="12" t="str">
        <f t="shared" si="795"/>
        <v>Mon</v>
      </c>
      <c r="AO7258" s="13">
        <f t="shared" si="796"/>
        <v>7</v>
      </c>
      <c r="AP7258" s="13">
        <f t="shared" si="797"/>
        <v>1</v>
      </c>
    </row>
    <row r="7259" spans="1:42" x14ac:dyDescent="0.3">
      <c r="A7259" s="2" t="s">
        <v>34412</v>
      </c>
      <c r="B7259" s="2" t="s">
        <v>34413</v>
      </c>
      <c r="D7259" s="2" t="s">
        <v>1012</v>
      </c>
      <c r="E7259" s="2" t="s">
        <v>1013</v>
      </c>
      <c r="F7259" s="2">
        <v>112</v>
      </c>
      <c r="G7259" s="2">
        <v>33437</v>
      </c>
      <c r="H7259" s="2" t="s">
        <v>92</v>
      </c>
      <c r="I7259" s="2" t="s">
        <v>93</v>
      </c>
      <c r="J7259" s="2" t="s">
        <v>49</v>
      </c>
      <c r="K7259" s="2" t="b">
        <v>0</v>
      </c>
      <c r="M7259" s="2" t="b">
        <v>0</v>
      </c>
      <c r="N7259" s="2" t="b">
        <v>1</v>
      </c>
      <c r="O7259" s="2" t="b">
        <v>0</v>
      </c>
      <c r="P7259" s="3">
        <v>45271.326840277783</v>
      </c>
      <c r="Q7259" s="8" t="str">
        <f t="shared" si="791"/>
        <v>2023-12-11</v>
      </c>
      <c r="R7259" s="2" t="s">
        <v>34414</v>
      </c>
      <c r="S7259" s="11" t="str">
        <f t="shared" si="792"/>
        <v>2023-12-11 07:50:39</v>
      </c>
      <c r="T7259" s="2">
        <v>0</v>
      </c>
      <c r="U7259" s="2" t="s">
        <v>34415</v>
      </c>
      <c r="W7259" s="11" t="str">
        <f t="shared" si="793"/>
        <v>Missing</v>
      </c>
      <c r="Y7259" s="11" t="str">
        <f t="shared" si="794"/>
        <v>Missing</v>
      </c>
      <c r="Z7259" s="2">
        <v>3</v>
      </c>
      <c r="AA7259" s="2" t="s">
        <v>96</v>
      </c>
      <c r="AB7259" s="2" t="s">
        <v>97</v>
      </c>
      <c r="AC7259" s="2" t="s">
        <v>98</v>
      </c>
      <c r="AD7259" s="2" t="s">
        <v>34416</v>
      </c>
      <c r="AE7259" s="2">
        <v>0</v>
      </c>
      <c r="AF7259" s="2" t="s">
        <v>98</v>
      </c>
      <c r="AG7259" s="2">
        <v>205</v>
      </c>
      <c r="AH7259" s="2">
        <v>0</v>
      </c>
      <c r="AI7259" s="2">
        <v>0</v>
      </c>
      <c r="AJ7259" s="2" t="s">
        <v>100</v>
      </c>
      <c r="AK7259" s="2" t="s">
        <v>98</v>
      </c>
      <c r="AL7259" s="5">
        <v>180</v>
      </c>
      <c r="AM7259" s="2">
        <v>4</v>
      </c>
      <c r="AN7259" s="12" t="str">
        <f t="shared" si="795"/>
        <v>Mon</v>
      </c>
      <c r="AO7259" s="13">
        <f t="shared" si="796"/>
        <v>7</v>
      </c>
      <c r="AP7259" s="13">
        <f t="shared" si="797"/>
        <v>1</v>
      </c>
    </row>
    <row r="7260" spans="1:42" x14ac:dyDescent="0.3">
      <c r="A7260" s="2" t="s">
        <v>34417</v>
      </c>
      <c r="B7260" s="2" t="s">
        <v>34353</v>
      </c>
      <c r="D7260" s="2" t="s">
        <v>2107</v>
      </c>
      <c r="E7260" s="2" t="s">
        <v>2108</v>
      </c>
      <c r="F7260" s="2">
        <v>248</v>
      </c>
      <c r="G7260" s="2">
        <v>6146</v>
      </c>
      <c r="H7260" s="2" t="s">
        <v>92</v>
      </c>
      <c r="I7260" s="2" t="s">
        <v>93</v>
      </c>
      <c r="J7260" s="2" t="s">
        <v>49</v>
      </c>
      <c r="K7260" s="2" t="b">
        <v>0</v>
      </c>
      <c r="M7260" s="2" t="b">
        <v>0</v>
      </c>
      <c r="N7260" s="2" t="b">
        <v>0</v>
      </c>
      <c r="O7260" s="2" t="b">
        <v>0</v>
      </c>
      <c r="P7260" s="3">
        <v>45271.328692129631</v>
      </c>
      <c r="Q7260" s="8" t="str">
        <f t="shared" si="791"/>
        <v>2023-12-11</v>
      </c>
      <c r="R7260" s="2" t="s">
        <v>34418</v>
      </c>
      <c r="S7260" s="11" t="str">
        <f t="shared" si="792"/>
        <v>2023-12-11 07:53:19</v>
      </c>
      <c r="T7260" s="2">
        <v>0</v>
      </c>
      <c r="U7260" s="2" t="s">
        <v>34419</v>
      </c>
      <c r="W7260" s="11" t="str">
        <f t="shared" si="793"/>
        <v>Missing</v>
      </c>
      <c r="Y7260" s="11" t="str">
        <f t="shared" si="794"/>
        <v>Missing</v>
      </c>
      <c r="Z7260" s="2">
        <v>0</v>
      </c>
      <c r="AA7260" s="2" t="s">
        <v>96</v>
      </c>
      <c r="AB7260" s="2" t="s">
        <v>97</v>
      </c>
      <c r="AC7260" s="2" t="s">
        <v>693</v>
      </c>
      <c r="AD7260" s="2" t="s">
        <v>34420</v>
      </c>
      <c r="AF7260" s="2" t="s">
        <v>693</v>
      </c>
      <c r="AG7260" s="2">
        <v>0</v>
      </c>
      <c r="AL7260" s="5">
        <v>0</v>
      </c>
      <c r="AM7260" s="2">
        <v>3</v>
      </c>
      <c r="AN7260" s="12" t="str">
        <f t="shared" si="795"/>
        <v>Mon</v>
      </c>
      <c r="AO7260" s="13">
        <f t="shared" si="796"/>
        <v>7</v>
      </c>
      <c r="AP7260" s="13">
        <f t="shared" si="797"/>
        <v>1</v>
      </c>
    </row>
    <row r="7261" spans="1:42" x14ac:dyDescent="0.3">
      <c r="A7261" s="2" t="s">
        <v>34421</v>
      </c>
      <c r="B7261" s="2" t="s">
        <v>34422</v>
      </c>
      <c r="D7261" s="2" t="s">
        <v>9651</v>
      </c>
      <c r="E7261" s="2" t="s">
        <v>9652</v>
      </c>
      <c r="F7261" s="2">
        <v>288</v>
      </c>
      <c r="G7261" s="2">
        <v>33440</v>
      </c>
      <c r="H7261" s="2" t="s">
        <v>92</v>
      </c>
      <c r="I7261" s="2" t="s">
        <v>93</v>
      </c>
      <c r="J7261" s="2" t="s">
        <v>49</v>
      </c>
      <c r="K7261" s="2" t="b">
        <v>0</v>
      </c>
      <c r="M7261" s="2" t="b">
        <v>0</v>
      </c>
      <c r="N7261" s="2" t="b">
        <v>1</v>
      </c>
      <c r="O7261" s="2" t="b">
        <v>0</v>
      </c>
      <c r="P7261" s="3">
        <v>45271.328773148147</v>
      </c>
      <c r="Q7261" s="8" t="str">
        <f t="shared" si="791"/>
        <v>2023-12-11</v>
      </c>
      <c r="R7261" s="2" t="s">
        <v>34423</v>
      </c>
      <c r="S7261" s="11" t="str">
        <f t="shared" si="792"/>
        <v>2023-12-11 07:53:26</v>
      </c>
      <c r="T7261" s="2">
        <v>0</v>
      </c>
      <c r="U7261" s="2" t="s">
        <v>34424</v>
      </c>
      <c r="W7261" s="11" t="str">
        <f t="shared" si="793"/>
        <v>Missing</v>
      </c>
      <c r="Y7261" s="11" t="str">
        <f t="shared" si="794"/>
        <v>Missing</v>
      </c>
      <c r="Z7261" s="2">
        <v>3</v>
      </c>
      <c r="AA7261" s="2" t="s">
        <v>96</v>
      </c>
      <c r="AB7261" s="2" t="s">
        <v>97</v>
      </c>
      <c r="AC7261" s="2" t="s">
        <v>98</v>
      </c>
      <c r="AD7261" s="2" t="s">
        <v>34425</v>
      </c>
      <c r="AE7261" s="2">
        <v>0</v>
      </c>
      <c r="AF7261" s="2" t="s">
        <v>98</v>
      </c>
      <c r="AG7261" s="2">
        <v>193</v>
      </c>
      <c r="AH7261" s="2">
        <v>0</v>
      </c>
      <c r="AI7261" s="2">
        <v>0</v>
      </c>
      <c r="AJ7261" s="2" t="s">
        <v>100</v>
      </c>
      <c r="AK7261" s="2" t="s">
        <v>98</v>
      </c>
      <c r="AL7261" s="5">
        <v>180</v>
      </c>
      <c r="AM7261" s="2">
        <v>4</v>
      </c>
      <c r="AN7261" s="12" t="str">
        <f t="shared" si="795"/>
        <v>Mon</v>
      </c>
      <c r="AO7261" s="13">
        <f t="shared" si="796"/>
        <v>7</v>
      </c>
      <c r="AP7261" s="13">
        <f t="shared" si="797"/>
        <v>1</v>
      </c>
    </row>
    <row r="7262" spans="1:42" x14ac:dyDescent="0.3">
      <c r="A7262" s="2" t="s">
        <v>34426</v>
      </c>
      <c r="B7262" s="2" t="s">
        <v>34353</v>
      </c>
      <c r="D7262" s="2" t="s">
        <v>2107</v>
      </c>
      <c r="E7262" s="2" t="s">
        <v>2108</v>
      </c>
      <c r="F7262" s="2">
        <v>248</v>
      </c>
      <c r="G7262" s="2">
        <v>6146</v>
      </c>
      <c r="H7262" s="2" t="s">
        <v>92</v>
      </c>
      <c r="I7262" s="2" t="s">
        <v>93</v>
      </c>
      <c r="J7262" s="2" t="s">
        <v>49</v>
      </c>
      <c r="K7262" s="2" t="b">
        <v>0</v>
      </c>
      <c r="M7262" s="2" t="b">
        <v>0</v>
      </c>
      <c r="N7262" s="2" t="b">
        <v>0</v>
      </c>
      <c r="O7262" s="2" t="b">
        <v>0</v>
      </c>
      <c r="P7262" s="3">
        <v>45271.329270833332</v>
      </c>
      <c r="Q7262" s="8" t="str">
        <f t="shared" si="791"/>
        <v>2023-12-11</v>
      </c>
      <c r="R7262" s="2" t="s">
        <v>34427</v>
      </c>
      <c r="S7262" s="11" t="str">
        <f t="shared" si="792"/>
        <v>2023-12-11 07:54:09</v>
      </c>
      <c r="T7262" s="2">
        <v>0</v>
      </c>
      <c r="U7262" s="2" t="s">
        <v>34428</v>
      </c>
      <c r="W7262" s="11" t="str">
        <f t="shared" si="793"/>
        <v>Missing</v>
      </c>
      <c r="Y7262" s="11" t="str">
        <f t="shared" si="794"/>
        <v>Missing</v>
      </c>
      <c r="Z7262" s="2">
        <v>0</v>
      </c>
      <c r="AA7262" s="2" t="s">
        <v>96</v>
      </c>
      <c r="AB7262" s="2" t="s">
        <v>97</v>
      </c>
      <c r="AC7262" s="2" t="s">
        <v>181</v>
      </c>
      <c r="AD7262" s="2" t="s">
        <v>34429</v>
      </c>
      <c r="AF7262" s="2" t="s">
        <v>181</v>
      </c>
      <c r="AG7262" s="2">
        <v>0</v>
      </c>
      <c r="AL7262" s="5">
        <v>0</v>
      </c>
      <c r="AM7262" s="2">
        <v>2</v>
      </c>
      <c r="AN7262" s="12" t="str">
        <f t="shared" si="795"/>
        <v>Mon</v>
      </c>
      <c r="AO7262" s="13">
        <f t="shared" si="796"/>
        <v>7</v>
      </c>
      <c r="AP7262" s="13">
        <f t="shared" si="797"/>
        <v>1</v>
      </c>
    </row>
    <row r="7263" spans="1:42" x14ac:dyDescent="0.3">
      <c r="A7263" s="2" t="s">
        <v>34430</v>
      </c>
      <c r="B7263" s="2" t="s">
        <v>34353</v>
      </c>
      <c r="D7263" s="2" t="s">
        <v>2107</v>
      </c>
      <c r="E7263" s="2" t="s">
        <v>2108</v>
      </c>
      <c r="F7263" s="2">
        <v>248</v>
      </c>
      <c r="G7263" s="2">
        <v>6146</v>
      </c>
      <c r="H7263" s="2" t="s">
        <v>92</v>
      </c>
      <c r="I7263" s="2" t="s">
        <v>93</v>
      </c>
      <c r="J7263" s="2" t="s">
        <v>49</v>
      </c>
      <c r="K7263" s="2" t="b">
        <v>0</v>
      </c>
      <c r="M7263" s="2" t="b">
        <v>0</v>
      </c>
      <c r="N7263" s="2" t="b">
        <v>0</v>
      </c>
      <c r="O7263" s="2" t="b">
        <v>0</v>
      </c>
      <c r="P7263" s="3">
        <v>45271.329618055563</v>
      </c>
      <c r="Q7263" s="8" t="str">
        <f t="shared" si="791"/>
        <v>2023-12-11</v>
      </c>
      <c r="R7263" s="2" t="s">
        <v>34431</v>
      </c>
      <c r="S7263" s="11" t="str">
        <f t="shared" si="792"/>
        <v>2023-12-11 07:54:39</v>
      </c>
      <c r="T7263" s="2">
        <v>0</v>
      </c>
      <c r="U7263" s="2" t="s">
        <v>34432</v>
      </c>
      <c r="W7263" s="11" t="str">
        <f t="shared" si="793"/>
        <v>Missing</v>
      </c>
      <c r="Y7263" s="11" t="str">
        <f t="shared" si="794"/>
        <v>Missing</v>
      </c>
      <c r="Z7263" s="2">
        <v>0</v>
      </c>
      <c r="AA7263" s="2" t="s">
        <v>96</v>
      </c>
      <c r="AB7263" s="2" t="s">
        <v>97</v>
      </c>
      <c r="AC7263" s="2" t="s">
        <v>181</v>
      </c>
      <c r="AD7263" s="2" t="s">
        <v>34433</v>
      </c>
      <c r="AF7263" s="2" t="s">
        <v>181</v>
      </c>
      <c r="AG7263" s="2">
        <v>0</v>
      </c>
      <c r="AL7263" s="5">
        <v>0</v>
      </c>
      <c r="AM7263" s="2">
        <v>5</v>
      </c>
      <c r="AN7263" s="12" t="str">
        <f t="shared" si="795"/>
        <v>Mon</v>
      </c>
      <c r="AO7263" s="13">
        <f t="shared" si="796"/>
        <v>7</v>
      </c>
      <c r="AP7263" s="13">
        <f t="shared" si="797"/>
        <v>1</v>
      </c>
    </row>
    <row r="7264" spans="1:42" x14ac:dyDescent="0.3">
      <c r="A7264" s="2" t="s">
        <v>34434</v>
      </c>
      <c r="B7264" s="2" t="s">
        <v>34353</v>
      </c>
      <c r="D7264" s="2" t="s">
        <v>2107</v>
      </c>
      <c r="E7264" s="2" t="s">
        <v>2108</v>
      </c>
      <c r="F7264" s="2">
        <v>248</v>
      </c>
      <c r="G7264" s="2">
        <v>6146</v>
      </c>
      <c r="H7264" s="2" t="s">
        <v>92</v>
      </c>
      <c r="I7264" s="2" t="s">
        <v>93</v>
      </c>
      <c r="J7264" s="2" t="s">
        <v>49</v>
      </c>
      <c r="K7264" s="2" t="b">
        <v>0</v>
      </c>
      <c r="M7264" s="2" t="b">
        <v>0</v>
      </c>
      <c r="N7264" s="2" t="b">
        <v>0</v>
      </c>
      <c r="O7264" s="2" t="b">
        <v>0</v>
      </c>
      <c r="P7264" s="3">
        <v>45271.329953703702</v>
      </c>
      <c r="Q7264" s="8" t="str">
        <f t="shared" si="791"/>
        <v>2023-12-11</v>
      </c>
      <c r="R7264" s="2" t="s">
        <v>34435</v>
      </c>
      <c r="S7264" s="11" t="str">
        <f t="shared" si="792"/>
        <v>2023-12-11 07:55:08</v>
      </c>
      <c r="T7264" s="2">
        <v>0</v>
      </c>
      <c r="U7264" s="2" t="s">
        <v>34436</v>
      </c>
      <c r="W7264" s="11" t="str">
        <f t="shared" si="793"/>
        <v>Missing</v>
      </c>
      <c r="Y7264" s="11" t="str">
        <f t="shared" si="794"/>
        <v>Missing</v>
      </c>
      <c r="Z7264" s="2">
        <v>0</v>
      </c>
      <c r="AA7264" s="2" t="s">
        <v>96</v>
      </c>
      <c r="AB7264" s="2" t="s">
        <v>97</v>
      </c>
      <c r="AC7264" s="2" t="s">
        <v>693</v>
      </c>
      <c r="AD7264" s="2" t="s">
        <v>34437</v>
      </c>
      <c r="AF7264" s="2" t="s">
        <v>693</v>
      </c>
      <c r="AG7264" s="2">
        <v>0</v>
      </c>
      <c r="AL7264" s="5">
        <v>0</v>
      </c>
      <c r="AM7264" s="2">
        <v>2</v>
      </c>
      <c r="AN7264" s="12" t="str">
        <f t="shared" si="795"/>
        <v>Mon</v>
      </c>
      <c r="AO7264" s="13">
        <f t="shared" si="796"/>
        <v>7</v>
      </c>
      <c r="AP7264" s="13">
        <f t="shared" si="797"/>
        <v>1</v>
      </c>
    </row>
    <row r="7265" spans="1:42" x14ac:dyDescent="0.3">
      <c r="A7265" s="2" t="s">
        <v>34438</v>
      </c>
      <c r="B7265" s="2" t="s">
        <v>34353</v>
      </c>
      <c r="D7265" s="2" t="s">
        <v>2107</v>
      </c>
      <c r="E7265" s="2" t="s">
        <v>2108</v>
      </c>
      <c r="F7265" s="2">
        <v>248</v>
      </c>
      <c r="G7265" s="2">
        <v>6146</v>
      </c>
      <c r="H7265" s="2" t="s">
        <v>92</v>
      </c>
      <c r="I7265" s="2" t="s">
        <v>93</v>
      </c>
      <c r="J7265" s="2" t="s">
        <v>49</v>
      </c>
      <c r="K7265" s="2" t="b">
        <v>0</v>
      </c>
      <c r="M7265" s="2" t="b">
        <v>0</v>
      </c>
      <c r="N7265" s="2" t="b">
        <v>0</v>
      </c>
      <c r="O7265" s="2" t="b">
        <v>0</v>
      </c>
      <c r="P7265" s="3">
        <v>45271.331041666657</v>
      </c>
      <c r="Q7265" s="8" t="str">
        <f t="shared" si="791"/>
        <v>2023-12-11</v>
      </c>
      <c r="R7265" s="2" t="s">
        <v>34439</v>
      </c>
      <c r="S7265" s="11" t="str">
        <f t="shared" si="792"/>
        <v>2023-12-11 07:56:42</v>
      </c>
      <c r="T7265" s="2">
        <v>0</v>
      </c>
      <c r="U7265" s="2" t="s">
        <v>34440</v>
      </c>
      <c r="W7265" s="11" t="str">
        <f t="shared" si="793"/>
        <v>Missing</v>
      </c>
      <c r="Y7265" s="11" t="str">
        <f t="shared" si="794"/>
        <v>Missing</v>
      </c>
      <c r="Z7265" s="2">
        <v>0</v>
      </c>
      <c r="AA7265" s="2" t="s">
        <v>96</v>
      </c>
      <c r="AB7265" s="2" t="s">
        <v>97</v>
      </c>
      <c r="AC7265" s="2" t="s">
        <v>181</v>
      </c>
      <c r="AD7265" s="2" t="s">
        <v>34441</v>
      </c>
      <c r="AF7265" s="2" t="s">
        <v>181</v>
      </c>
      <c r="AG7265" s="2">
        <v>0</v>
      </c>
      <c r="AL7265" s="5">
        <v>0</v>
      </c>
      <c r="AM7265" s="2">
        <v>4</v>
      </c>
      <c r="AN7265" s="12" t="str">
        <f t="shared" si="795"/>
        <v>Mon</v>
      </c>
      <c r="AO7265" s="13">
        <f t="shared" si="796"/>
        <v>7</v>
      </c>
      <c r="AP7265" s="13">
        <f t="shared" si="797"/>
        <v>1</v>
      </c>
    </row>
    <row r="7266" spans="1:42" x14ac:dyDescent="0.3">
      <c r="A7266" s="2" t="s">
        <v>34442</v>
      </c>
      <c r="B7266" s="2" t="s">
        <v>34353</v>
      </c>
      <c r="D7266" s="2" t="s">
        <v>2107</v>
      </c>
      <c r="E7266" s="2" t="s">
        <v>2108</v>
      </c>
      <c r="F7266" s="2">
        <v>248</v>
      </c>
      <c r="G7266" s="2">
        <v>6146</v>
      </c>
      <c r="H7266" s="2" t="s">
        <v>92</v>
      </c>
      <c r="I7266" s="2" t="s">
        <v>93</v>
      </c>
      <c r="J7266" s="2" t="s">
        <v>49</v>
      </c>
      <c r="K7266" s="2" t="b">
        <v>0</v>
      </c>
      <c r="M7266" s="2" t="b">
        <v>0</v>
      </c>
      <c r="N7266" s="2" t="b">
        <v>0</v>
      </c>
      <c r="O7266" s="2" t="b">
        <v>0</v>
      </c>
      <c r="P7266" s="3">
        <v>45271.332071759258</v>
      </c>
      <c r="Q7266" s="8" t="str">
        <f t="shared" si="791"/>
        <v>2023-12-11</v>
      </c>
      <c r="R7266" s="2" t="s">
        <v>34443</v>
      </c>
      <c r="S7266" s="11" t="str">
        <f t="shared" si="792"/>
        <v>2023-12-11 07:58:11</v>
      </c>
      <c r="T7266" s="2">
        <v>0</v>
      </c>
      <c r="U7266" s="2" t="s">
        <v>34444</v>
      </c>
      <c r="W7266" s="11" t="str">
        <f t="shared" si="793"/>
        <v>Missing</v>
      </c>
      <c r="Y7266" s="11" t="str">
        <f t="shared" si="794"/>
        <v>Missing</v>
      </c>
      <c r="Z7266" s="2">
        <v>7</v>
      </c>
      <c r="AA7266" s="2" t="s">
        <v>96</v>
      </c>
      <c r="AB7266" s="2" t="s">
        <v>97</v>
      </c>
      <c r="AC7266" s="2" t="s">
        <v>98</v>
      </c>
      <c r="AD7266" s="2" t="s">
        <v>34445</v>
      </c>
      <c r="AE7266" s="2">
        <v>77</v>
      </c>
      <c r="AF7266" s="2" t="s">
        <v>98</v>
      </c>
      <c r="AG7266" s="2">
        <v>432</v>
      </c>
      <c r="AH7266" s="2">
        <v>30.8</v>
      </c>
      <c r="AI7266" s="2">
        <v>77</v>
      </c>
      <c r="AJ7266" s="2" t="s">
        <v>100</v>
      </c>
      <c r="AK7266" s="2" t="s">
        <v>98</v>
      </c>
      <c r="AL7266" s="5">
        <v>420</v>
      </c>
      <c r="AM7266" s="2">
        <v>3</v>
      </c>
      <c r="AN7266" s="12" t="str">
        <f t="shared" si="795"/>
        <v>Mon</v>
      </c>
      <c r="AO7266" s="13">
        <f t="shared" si="796"/>
        <v>7</v>
      </c>
      <c r="AP7266" s="13">
        <f t="shared" si="797"/>
        <v>1</v>
      </c>
    </row>
    <row r="7267" spans="1:42" x14ac:dyDescent="0.3">
      <c r="A7267" s="2" t="s">
        <v>34446</v>
      </c>
      <c r="B7267" s="2" t="s">
        <v>34447</v>
      </c>
      <c r="C7267" s="2" t="s">
        <v>98</v>
      </c>
      <c r="D7267" s="2" t="s">
        <v>3318</v>
      </c>
      <c r="E7267" s="2" t="s">
        <v>3319</v>
      </c>
      <c r="F7267" s="2">
        <v>75</v>
      </c>
      <c r="G7267" s="2">
        <v>33444</v>
      </c>
      <c r="H7267" s="2" t="s">
        <v>47</v>
      </c>
      <c r="I7267" s="2" t="s">
        <v>48</v>
      </c>
      <c r="J7267" s="2" t="s">
        <v>49</v>
      </c>
      <c r="K7267" s="2" t="b">
        <v>0</v>
      </c>
      <c r="L7267" s="2">
        <v>300</v>
      </c>
      <c r="M7267" s="2" t="b">
        <v>0</v>
      </c>
      <c r="N7267" s="2" t="b">
        <v>0</v>
      </c>
      <c r="O7267" s="2" t="b">
        <v>0</v>
      </c>
      <c r="P7267" s="3">
        <v>45271.3359837963</v>
      </c>
      <c r="Q7267" s="8" t="str">
        <f t="shared" si="791"/>
        <v>2023-12-11</v>
      </c>
      <c r="R7267" s="2" t="s">
        <v>34448</v>
      </c>
      <c r="S7267" s="11" t="str">
        <f t="shared" si="792"/>
        <v>2023-12-11 08:03:49</v>
      </c>
      <c r="T7267" s="2">
        <v>0</v>
      </c>
      <c r="U7267" s="2" t="s">
        <v>34449</v>
      </c>
      <c r="V7267" s="2" t="s">
        <v>34450</v>
      </c>
      <c r="W7267" s="11" t="str">
        <f t="shared" si="793"/>
        <v>2023-12-11 08:03:56</v>
      </c>
      <c r="X7267" s="2" t="s">
        <v>34451</v>
      </c>
      <c r="Y7267" s="11" t="str">
        <f t="shared" si="794"/>
        <v>2023-12-11 08:09:00</v>
      </c>
      <c r="Z7267" s="2">
        <v>5.07016666666666</v>
      </c>
      <c r="AE7267" s="2">
        <v>24.5</v>
      </c>
      <c r="AH7267" s="2">
        <v>24.5</v>
      </c>
      <c r="AI7267" s="2">
        <v>24.5</v>
      </c>
      <c r="AJ7267" s="2" t="s">
        <v>100</v>
      </c>
      <c r="AL7267" s="4"/>
      <c r="AM7267" s="2">
        <v>6</v>
      </c>
      <c r="AN7267" s="12" t="str">
        <f t="shared" si="795"/>
        <v>Mon</v>
      </c>
      <c r="AO7267" s="13">
        <f t="shared" si="796"/>
        <v>8</v>
      </c>
      <c r="AP7267" s="13">
        <f t="shared" si="797"/>
        <v>0</v>
      </c>
    </row>
    <row r="7268" spans="1:42" x14ac:dyDescent="0.3">
      <c r="A7268" s="2" t="s">
        <v>34452</v>
      </c>
      <c r="B7268" s="2" t="s">
        <v>34453</v>
      </c>
      <c r="C7268" s="2" t="s">
        <v>44</v>
      </c>
      <c r="D7268" s="2" t="s">
        <v>45</v>
      </c>
      <c r="E7268" s="2" t="s">
        <v>46</v>
      </c>
      <c r="F7268" s="2">
        <v>95</v>
      </c>
      <c r="G7268" s="2">
        <v>33436</v>
      </c>
      <c r="H7268" s="2" t="s">
        <v>47</v>
      </c>
      <c r="I7268" s="2" t="s">
        <v>48</v>
      </c>
      <c r="J7268" s="2" t="s">
        <v>49</v>
      </c>
      <c r="K7268" s="2" t="b">
        <v>0</v>
      </c>
      <c r="L7268" s="2">
        <v>300</v>
      </c>
      <c r="M7268" s="2" t="b">
        <v>0</v>
      </c>
      <c r="N7268" s="2" t="b">
        <v>0</v>
      </c>
      <c r="O7268" s="2" t="b">
        <v>0</v>
      </c>
      <c r="P7268" s="3">
        <v>45271.338101851848</v>
      </c>
      <c r="Q7268" s="8" t="str">
        <f t="shared" si="791"/>
        <v>2023-12-11</v>
      </c>
      <c r="R7268" s="2" t="s">
        <v>34454</v>
      </c>
      <c r="S7268" s="11" t="str">
        <f t="shared" si="792"/>
        <v>2023-12-11 08:06:52</v>
      </c>
      <c r="T7268" s="2">
        <v>0</v>
      </c>
      <c r="U7268" s="2" t="s">
        <v>34455</v>
      </c>
      <c r="V7268" s="2" t="s">
        <v>34456</v>
      </c>
      <c r="W7268" s="11" t="str">
        <f t="shared" si="793"/>
        <v>2023-12-11 08:16:04</v>
      </c>
      <c r="X7268" s="2" t="s">
        <v>34457</v>
      </c>
      <c r="Y7268" s="11" t="str">
        <f t="shared" si="794"/>
        <v>2023-12-11 08:16:05</v>
      </c>
      <c r="Z7268" s="2">
        <v>6.0333333333333298E-3</v>
      </c>
      <c r="AL7268" s="4"/>
      <c r="AM7268" s="2">
        <v>2</v>
      </c>
      <c r="AN7268" s="12" t="str">
        <f t="shared" si="795"/>
        <v>Mon</v>
      </c>
      <c r="AO7268" s="13">
        <f t="shared" si="796"/>
        <v>8</v>
      </c>
      <c r="AP7268" s="13">
        <f t="shared" si="797"/>
        <v>0</v>
      </c>
    </row>
    <row r="7269" spans="1:42" x14ac:dyDescent="0.3">
      <c r="A7269" s="2" t="s">
        <v>34458</v>
      </c>
      <c r="B7269" s="2" t="s">
        <v>34459</v>
      </c>
      <c r="D7269" s="2" t="s">
        <v>1938</v>
      </c>
      <c r="E7269" s="2" t="s">
        <v>1939</v>
      </c>
      <c r="F7269" s="2">
        <v>85</v>
      </c>
      <c r="G7269" s="2">
        <v>33450</v>
      </c>
      <c r="H7269" s="2" t="s">
        <v>92</v>
      </c>
      <c r="I7269" s="2" t="s">
        <v>93</v>
      </c>
      <c r="J7269" s="2" t="s">
        <v>49</v>
      </c>
      <c r="K7269" s="2" t="b">
        <v>0</v>
      </c>
      <c r="M7269" s="2" t="b">
        <v>0</v>
      </c>
      <c r="N7269" s="2" t="b">
        <v>1</v>
      </c>
      <c r="O7269" s="2" t="b">
        <v>0</v>
      </c>
      <c r="P7269" s="3">
        <v>45271.341932870368</v>
      </c>
      <c r="Q7269" s="8" t="str">
        <f t="shared" si="791"/>
        <v>2023-12-11</v>
      </c>
      <c r="R7269" s="2" t="s">
        <v>34460</v>
      </c>
      <c r="S7269" s="11" t="str">
        <f t="shared" si="792"/>
        <v>2023-12-11 08:12:23</v>
      </c>
      <c r="T7269" s="2">
        <v>0</v>
      </c>
      <c r="U7269" s="2" t="s">
        <v>34461</v>
      </c>
      <c r="W7269" s="11" t="str">
        <f t="shared" si="793"/>
        <v>Missing</v>
      </c>
      <c r="Y7269" s="11" t="str">
        <f t="shared" si="794"/>
        <v>Missing</v>
      </c>
      <c r="Z7269" s="2">
        <v>0.133333333333333</v>
      </c>
      <c r="AA7269" s="2" t="s">
        <v>96</v>
      </c>
      <c r="AB7269" s="2" t="s">
        <v>97</v>
      </c>
      <c r="AC7269" s="2" t="s">
        <v>44</v>
      </c>
      <c r="AD7269" s="2" t="s">
        <v>34462</v>
      </c>
      <c r="AF7269" s="2" t="s">
        <v>98</v>
      </c>
      <c r="AG7269" s="2">
        <v>17</v>
      </c>
      <c r="AK7269" s="2" t="s">
        <v>98</v>
      </c>
      <c r="AL7269" s="5">
        <v>8</v>
      </c>
      <c r="AM7269" s="2">
        <v>3</v>
      </c>
      <c r="AN7269" s="12" t="str">
        <f t="shared" si="795"/>
        <v>Mon</v>
      </c>
      <c r="AO7269" s="13">
        <f t="shared" si="796"/>
        <v>8</v>
      </c>
      <c r="AP7269" s="13">
        <f t="shared" si="797"/>
        <v>1</v>
      </c>
    </row>
    <row r="7270" spans="1:42" x14ac:dyDescent="0.3">
      <c r="A7270" s="2" t="s">
        <v>34463</v>
      </c>
      <c r="B7270" s="2" t="s">
        <v>34459</v>
      </c>
      <c r="D7270" s="2" t="s">
        <v>827</v>
      </c>
      <c r="E7270" s="2" t="s">
        <v>828</v>
      </c>
      <c r="F7270" s="2">
        <v>261</v>
      </c>
      <c r="G7270" s="2">
        <v>33450</v>
      </c>
      <c r="H7270" s="2" t="s">
        <v>92</v>
      </c>
      <c r="I7270" s="2" t="s">
        <v>93</v>
      </c>
      <c r="J7270" s="2" t="s">
        <v>49</v>
      </c>
      <c r="K7270" s="2" t="b">
        <v>0</v>
      </c>
      <c r="M7270" s="2" t="b">
        <v>0</v>
      </c>
      <c r="N7270" s="2" t="b">
        <v>1</v>
      </c>
      <c r="O7270" s="2" t="b">
        <v>0</v>
      </c>
      <c r="P7270" s="3">
        <v>45271.342326388891</v>
      </c>
      <c r="Q7270" s="8" t="str">
        <f t="shared" si="791"/>
        <v>2023-12-11</v>
      </c>
      <c r="R7270" s="2" t="s">
        <v>34464</v>
      </c>
      <c r="S7270" s="11" t="str">
        <f t="shared" si="792"/>
        <v>2023-12-11 08:12:57</v>
      </c>
      <c r="T7270" s="2">
        <v>0</v>
      </c>
      <c r="U7270" s="2" t="s">
        <v>34465</v>
      </c>
      <c r="W7270" s="11" t="str">
        <f t="shared" si="793"/>
        <v>Missing</v>
      </c>
      <c r="Y7270" s="11" t="str">
        <f t="shared" si="794"/>
        <v>Missing</v>
      </c>
      <c r="Z7270" s="2">
        <v>0.483333333333333</v>
      </c>
      <c r="AA7270" s="2" t="s">
        <v>96</v>
      </c>
      <c r="AB7270" s="2" t="s">
        <v>97</v>
      </c>
      <c r="AC7270" s="2" t="s">
        <v>44</v>
      </c>
      <c r="AD7270" s="2" t="s">
        <v>34466</v>
      </c>
      <c r="AF7270" s="2" t="s">
        <v>98</v>
      </c>
      <c r="AG7270" s="2">
        <v>37</v>
      </c>
      <c r="AK7270" s="2" t="s">
        <v>98</v>
      </c>
      <c r="AL7270" s="5">
        <v>29</v>
      </c>
      <c r="AM7270" s="2">
        <v>2</v>
      </c>
      <c r="AN7270" s="12" t="str">
        <f t="shared" si="795"/>
        <v>Mon</v>
      </c>
      <c r="AO7270" s="13">
        <f t="shared" si="796"/>
        <v>8</v>
      </c>
      <c r="AP7270" s="13">
        <f t="shared" si="797"/>
        <v>1</v>
      </c>
    </row>
    <row r="7271" spans="1:42" x14ac:dyDescent="0.3">
      <c r="A7271" s="2" t="s">
        <v>34467</v>
      </c>
      <c r="B7271" s="2" t="s">
        <v>34453</v>
      </c>
      <c r="C7271" s="2" t="s">
        <v>44</v>
      </c>
      <c r="D7271" s="2" t="s">
        <v>45</v>
      </c>
      <c r="E7271" s="2" t="s">
        <v>46</v>
      </c>
      <c r="F7271" s="2">
        <v>95</v>
      </c>
      <c r="G7271" s="2">
        <v>33436</v>
      </c>
      <c r="H7271" s="2" t="s">
        <v>47</v>
      </c>
      <c r="I7271" s="2" t="s">
        <v>48</v>
      </c>
      <c r="J7271" s="2" t="s">
        <v>49</v>
      </c>
      <c r="K7271" s="2" t="b">
        <v>0</v>
      </c>
      <c r="L7271" s="2">
        <v>300</v>
      </c>
      <c r="M7271" s="2" t="b">
        <v>0</v>
      </c>
      <c r="N7271" s="2" t="b">
        <v>0</v>
      </c>
      <c r="O7271" s="2" t="b">
        <v>0</v>
      </c>
      <c r="P7271" s="3">
        <v>45271.344733796293</v>
      </c>
      <c r="Q7271" s="8" t="str">
        <f t="shared" si="791"/>
        <v>2023-12-11</v>
      </c>
      <c r="R7271" s="2" t="s">
        <v>34468</v>
      </c>
      <c r="S7271" s="11" t="str">
        <f t="shared" si="792"/>
        <v>2023-12-11 08:16:25</v>
      </c>
      <c r="T7271" s="2">
        <v>0</v>
      </c>
      <c r="U7271" s="2" t="s">
        <v>34469</v>
      </c>
      <c r="V7271" s="2" t="s">
        <v>34470</v>
      </c>
      <c r="W7271" s="11" t="str">
        <f t="shared" si="793"/>
        <v>2023-12-11 08:27:32</v>
      </c>
      <c r="X7271" s="2" t="s">
        <v>34471</v>
      </c>
      <c r="Y7271" s="11" t="str">
        <f t="shared" si="794"/>
        <v>2023-12-11 08:27:32</v>
      </c>
      <c r="Z7271" s="2">
        <v>4.8499999999999897E-3</v>
      </c>
      <c r="AL7271" s="4"/>
      <c r="AM7271" s="2">
        <v>3</v>
      </c>
      <c r="AN7271" s="12" t="str">
        <f t="shared" si="795"/>
        <v>Mon</v>
      </c>
      <c r="AO7271" s="13">
        <f t="shared" si="796"/>
        <v>8</v>
      </c>
      <c r="AP7271" s="13">
        <f t="shared" si="797"/>
        <v>0</v>
      </c>
    </row>
    <row r="7272" spans="1:42" x14ac:dyDescent="0.3">
      <c r="A7272" s="2" t="s">
        <v>34472</v>
      </c>
      <c r="B7272" s="2" t="s">
        <v>34473</v>
      </c>
      <c r="D7272" s="2" t="s">
        <v>1718</v>
      </c>
      <c r="E7272" s="2" t="s">
        <v>1719</v>
      </c>
      <c r="F7272" s="2">
        <v>271</v>
      </c>
      <c r="G7272" s="2">
        <v>33454</v>
      </c>
      <c r="H7272" s="2" t="s">
        <v>92</v>
      </c>
      <c r="I7272" s="2" t="s">
        <v>93</v>
      </c>
      <c r="J7272" s="2" t="s">
        <v>49</v>
      </c>
      <c r="K7272" s="2" t="b">
        <v>0</v>
      </c>
      <c r="M7272" s="2" t="b">
        <v>0</v>
      </c>
      <c r="N7272" s="2" t="b">
        <v>1</v>
      </c>
      <c r="O7272" s="2" t="b">
        <v>0</v>
      </c>
      <c r="P7272" s="3">
        <v>45271.347708333327</v>
      </c>
      <c r="Q7272" s="8" t="str">
        <f t="shared" si="791"/>
        <v>2023-12-11</v>
      </c>
      <c r="R7272" s="2" t="s">
        <v>34474</v>
      </c>
      <c r="S7272" s="11" t="str">
        <f t="shared" si="792"/>
        <v>2023-12-11 08:20:42</v>
      </c>
      <c r="T7272" s="2">
        <v>0</v>
      </c>
      <c r="U7272" s="2" t="s">
        <v>34475</v>
      </c>
      <c r="W7272" s="11" t="str">
        <f t="shared" si="793"/>
        <v>Missing</v>
      </c>
      <c r="Y7272" s="11" t="str">
        <f t="shared" si="794"/>
        <v>Missing</v>
      </c>
      <c r="Z7272" s="2">
        <v>0</v>
      </c>
      <c r="AA7272" s="2" t="s">
        <v>96</v>
      </c>
      <c r="AB7272" s="2" t="s">
        <v>97</v>
      </c>
      <c r="AC7272" s="2" t="s">
        <v>693</v>
      </c>
      <c r="AD7272" s="2" t="s">
        <v>34476</v>
      </c>
      <c r="AF7272" s="2" t="s">
        <v>693</v>
      </c>
      <c r="AG7272" s="2">
        <v>0</v>
      </c>
      <c r="AL7272" s="5">
        <v>0</v>
      </c>
      <c r="AM7272" s="2">
        <v>5</v>
      </c>
      <c r="AN7272" s="12" t="str">
        <f t="shared" si="795"/>
        <v>Mon</v>
      </c>
      <c r="AO7272" s="13">
        <f t="shared" si="796"/>
        <v>8</v>
      </c>
      <c r="AP7272" s="13">
        <f t="shared" si="797"/>
        <v>1</v>
      </c>
    </row>
    <row r="7273" spans="1:42" x14ac:dyDescent="0.3">
      <c r="A7273" s="2" t="s">
        <v>34477</v>
      </c>
      <c r="B7273" s="2" t="s">
        <v>34478</v>
      </c>
      <c r="C7273" s="2" t="s">
        <v>98</v>
      </c>
      <c r="D7273" s="2" t="s">
        <v>3318</v>
      </c>
      <c r="E7273" s="2" t="s">
        <v>3319</v>
      </c>
      <c r="F7273" s="2">
        <v>75</v>
      </c>
      <c r="G7273" s="2">
        <v>11261</v>
      </c>
      <c r="H7273" s="2" t="s">
        <v>47</v>
      </c>
      <c r="I7273" s="2" t="s">
        <v>48</v>
      </c>
      <c r="J7273" s="2" t="s">
        <v>49</v>
      </c>
      <c r="K7273" s="2" t="b">
        <v>0</v>
      </c>
      <c r="L7273" s="2">
        <v>300</v>
      </c>
      <c r="M7273" s="2" t="b">
        <v>0</v>
      </c>
      <c r="N7273" s="2" t="b">
        <v>0</v>
      </c>
      <c r="O7273" s="2" t="b">
        <v>1</v>
      </c>
      <c r="P7273" s="3">
        <v>45271.347870370373</v>
      </c>
      <c r="Q7273" s="8" t="str">
        <f t="shared" si="791"/>
        <v>2023-12-11</v>
      </c>
      <c r="R7273" s="2" t="s">
        <v>34479</v>
      </c>
      <c r="S7273" s="11" t="str">
        <f t="shared" si="792"/>
        <v>2023-12-11 08:20:56</v>
      </c>
      <c r="T7273" s="2">
        <v>0</v>
      </c>
      <c r="U7273" s="2" t="s">
        <v>34480</v>
      </c>
      <c r="V7273" s="2" t="s">
        <v>34481</v>
      </c>
      <c r="W7273" s="11" t="str">
        <f t="shared" si="793"/>
        <v>2023-12-11 08:21:15</v>
      </c>
      <c r="X7273" s="2" t="s">
        <v>34482</v>
      </c>
      <c r="Y7273" s="11" t="str">
        <f t="shared" si="794"/>
        <v>2023-12-11 08:26:16</v>
      </c>
      <c r="Z7273" s="2">
        <v>5.01488333333333</v>
      </c>
      <c r="AE7273" s="2">
        <v>0</v>
      </c>
      <c r="AH7273" s="2">
        <v>0</v>
      </c>
      <c r="AI7273" s="2">
        <v>0</v>
      </c>
      <c r="AJ7273" s="2" t="s">
        <v>100</v>
      </c>
      <c r="AL7273" s="4"/>
      <c r="AM7273" s="2">
        <v>6</v>
      </c>
      <c r="AN7273" s="12" t="str">
        <f t="shared" si="795"/>
        <v>Mon</v>
      </c>
      <c r="AO7273" s="13">
        <f t="shared" si="796"/>
        <v>8</v>
      </c>
      <c r="AP7273" s="13">
        <f t="shared" si="797"/>
        <v>0</v>
      </c>
    </row>
    <row r="7274" spans="1:42" x14ac:dyDescent="0.3">
      <c r="A7274" s="2" t="s">
        <v>34483</v>
      </c>
      <c r="B7274" s="2" t="s">
        <v>34473</v>
      </c>
      <c r="D7274" s="2" t="s">
        <v>8792</v>
      </c>
      <c r="E7274" s="2" t="s">
        <v>8793</v>
      </c>
      <c r="F7274" s="2">
        <v>287</v>
      </c>
      <c r="G7274" s="2">
        <v>33454</v>
      </c>
      <c r="H7274" s="2" t="s">
        <v>92</v>
      </c>
      <c r="I7274" s="2" t="s">
        <v>93</v>
      </c>
      <c r="J7274" s="2" t="s">
        <v>49</v>
      </c>
      <c r="K7274" s="2" t="b">
        <v>0</v>
      </c>
      <c r="M7274" s="2" t="b">
        <v>0</v>
      </c>
      <c r="N7274" s="2" t="b">
        <v>1</v>
      </c>
      <c r="O7274" s="2" t="b">
        <v>0</v>
      </c>
      <c r="P7274" s="3">
        <v>45271.348437499997</v>
      </c>
      <c r="Q7274" s="8" t="str">
        <f t="shared" si="791"/>
        <v>2023-12-11</v>
      </c>
      <c r="R7274" s="2" t="s">
        <v>34484</v>
      </c>
      <c r="S7274" s="11" t="str">
        <f t="shared" si="792"/>
        <v>2023-12-11 08:21:45</v>
      </c>
      <c r="T7274" s="2">
        <v>0</v>
      </c>
      <c r="U7274" s="2" t="s">
        <v>34485</v>
      </c>
      <c r="W7274" s="11" t="str">
        <f t="shared" si="793"/>
        <v>Missing</v>
      </c>
      <c r="Y7274" s="11" t="str">
        <f t="shared" si="794"/>
        <v>Missing</v>
      </c>
      <c r="Z7274" s="2">
        <v>1.06666666666666</v>
      </c>
      <c r="AA7274" s="2" t="s">
        <v>96</v>
      </c>
      <c r="AB7274" s="2" t="s">
        <v>97</v>
      </c>
      <c r="AC7274" s="2" t="s">
        <v>98</v>
      </c>
      <c r="AD7274" s="2" t="s">
        <v>34486</v>
      </c>
      <c r="AE7274" s="2">
        <v>0</v>
      </c>
      <c r="AF7274" s="2" t="s">
        <v>98</v>
      </c>
      <c r="AG7274" s="2">
        <v>100</v>
      </c>
      <c r="AH7274" s="2">
        <v>0</v>
      </c>
      <c r="AI7274" s="2">
        <v>0</v>
      </c>
      <c r="AJ7274" s="2" t="s">
        <v>100</v>
      </c>
      <c r="AK7274" s="2" t="s">
        <v>98</v>
      </c>
      <c r="AL7274" s="5">
        <v>64</v>
      </c>
      <c r="AM7274" s="2">
        <v>5</v>
      </c>
      <c r="AN7274" s="12" t="str">
        <f t="shared" si="795"/>
        <v>Mon</v>
      </c>
      <c r="AO7274" s="13">
        <f t="shared" si="796"/>
        <v>8</v>
      </c>
      <c r="AP7274" s="13">
        <f t="shared" si="797"/>
        <v>1</v>
      </c>
    </row>
    <row r="7275" spans="1:42" x14ac:dyDescent="0.3">
      <c r="A7275" s="2" t="s">
        <v>34487</v>
      </c>
      <c r="B7275" s="2" t="s">
        <v>34488</v>
      </c>
      <c r="D7275" s="2" t="s">
        <v>2617</v>
      </c>
      <c r="E7275" s="2" t="s">
        <v>2618</v>
      </c>
      <c r="F7275" s="2">
        <v>110</v>
      </c>
      <c r="G7275" s="2">
        <v>33448</v>
      </c>
      <c r="H7275" s="2" t="s">
        <v>92</v>
      </c>
      <c r="I7275" s="2" t="s">
        <v>93</v>
      </c>
      <c r="J7275" s="2" t="s">
        <v>49</v>
      </c>
      <c r="K7275" s="2" t="b">
        <v>0</v>
      </c>
      <c r="M7275" s="2" t="b">
        <v>0</v>
      </c>
      <c r="N7275" s="2" t="b">
        <v>1</v>
      </c>
      <c r="O7275" s="2" t="b">
        <v>0</v>
      </c>
      <c r="P7275" s="3">
        <v>45271.351134259261</v>
      </c>
      <c r="Q7275" s="8" t="str">
        <f t="shared" si="791"/>
        <v>2023-12-11</v>
      </c>
      <c r="R7275" s="2" t="s">
        <v>34489</v>
      </c>
      <c r="S7275" s="11" t="str">
        <f t="shared" si="792"/>
        <v>2023-12-11 08:25:38</v>
      </c>
      <c r="T7275" s="2">
        <v>0</v>
      </c>
      <c r="U7275" s="2" t="s">
        <v>34490</v>
      </c>
      <c r="W7275" s="11" t="str">
        <f t="shared" si="793"/>
        <v>Missing</v>
      </c>
      <c r="Y7275" s="11" t="str">
        <f t="shared" si="794"/>
        <v>Missing</v>
      </c>
      <c r="Z7275" s="2">
        <v>0</v>
      </c>
      <c r="AA7275" s="2" t="s">
        <v>96</v>
      </c>
      <c r="AB7275" s="2" t="s">
        <v>97</v>
      </c>
      <c r="AC7275" s="2" t="s">
        <v>181</v>
      </c>
      <c r="AD7275" s="2" t="s">
        <v>34491</v>
      </c>
      <c r="AF7275" s="2" t="s">
        <v>181</v>
      </c>
      <c r="AG7275" s="2">
        <v>0</v>
      </c>
      <c r="AL7275" s="5">
        <v>0</v>
      </c>
      <c r="AM7275" s="2">
        <v>5</v>
      </c>
      <c r="AN7275" s="12" t="str">
        <f t="shared" si="795"/>
        <v>Mon</v>
      </c>
      <c r="AO7275" s="13">
        <f t="shared" si="796"/>
        <v>8</v>
      </c>
      <c r="AP7275" s="13">
        <f t="shared" si="797"/>
        <v>1</v>
      </c>
    </row>
    <row r="7276" spans="1:42" x14ac:dyDescent="0.3">
      <c r="A7276" s="2" t="s">
        <v>34492</v>
      </c>
      <c r="B7276" s="2" t="s">
        <v>34493</v>
      </c>
      <c r="D7276" s="2" t="s">
        <v>8792</v>
      </c>
      <c r="E7276" s="2" t="s">
        <v>8793</v>
      </c>
      <c r="F7276" s="2">
        <v>287</v>
      </c>
      <c r="G7276" s="2">
        <v>33456</v>
      </c>
      <c r="H7276" s="2" t="s">
        <v>92</v>
      </c>
      <c r="I7276" s="2" t="s">
        <v>93</v>
      </c>
      <c r="J7276" s="2" t="s">
        <v>49</v>
      </c>
      <c r="K7276" s="2" t="b">
        <v>0</v>
      </c>
      <c r="M7276" s="2" t="b">
        <v>0</v>
      </c>
      <c r="N7276" s="2" t="b">
        <v>1</v>
      </c>
      <c r="O7276" s="2" t="b">
        <v>0</v>
      </c>
      <c r="P7276" s="3">
        <v>45271.3515625</v>
      </c>
      <c r="Q7276" s="8" t="str">
        <f t="shared" si="791"/>
        <v>2023-12-11</v>
      </c>
      <c r="R7276" s="2" t="s">
        <v>34494</v>
      </c>
      <c r="S7276" s="11" t="str">
        <f t="shared" si="792"/>
        <v>2023-12-11 08:26:15</v>
      </c>
      <c r="T7276" s="2">
        <v>0</v>
      </c>
      <c r="U7276" s="2" t="s">
        <v>34495</v>
      </c>
      <c r="W7276" s="11" t="str">
        <f t="shared" si="793"/>
        <v>Missing</v>
      </c>
      <c r="Y7276" s="11" t="str">
        <f t="shared" si="794"/>
        <v>Missing</v>
      </c>
      <c r="Z7276" s="2">
        <v>0.53333333333333299</v>
      </c>
      <c r="AA7276" s="2" t="s">
        <v>96</v>
      </c>
      <c r="AB7276" s="2" t="s">
        <v>97</v>
      </c>
      <c r="AC7276" s="2" t="s">
        <v>98</v>
      </c>
      <c r="AD7276" s="2" t="s">
        <v>34496</v>
      </c>
      <c r="AE7276" s="2">
        <v>0</v>
      </c>
      <c r="AF7276" s="2" t="s">
        <v>98</v>
      </c>
      <c r="AG7276" s="2">
        <v>38</v>
      </c>
      <c r="AH7276" s="2">
        <v>0</v>
      </c>
      <c r="AI7276" s="2">
        <v>0</v>
      </c>
      <c r="AJ7276" s="2" t="s">
        <v>100</v>
      </c>
      <c r="AK7276" s="2" t="s">
        <v>98</v>
      </c>
      <c r="AL7276" s="5">
        <v>32</v>
      </c>
      <c r="AM7276" s="2">
        <v>2</v>
      </c>
      <c r="AN7276" s="12" t="str">
        <f t="shared" si="795"/>
        <v>Mon</v>
      </c>
      <c r="AO7276" s="13">
        <f t="shared" si="796"/>
        <v>8</v>
      </c>
      <c r="AP7276" s="13">
        <f t="shared" si="797"/>
        <v>1</v>
      </c>
    </row>
    <row r="7277" spans="1:42" x14ac:dyDescent="0.3">
      <c r="A7277" s="2" t="s">
        <v>34497</v>
      </c>
      <c r="B7277" s="2" t="s">
        <v>34488</v>
      </c>
      <c r="D7277" s="2" t="s">
        <v>2617</v>
      </c>
      <c r="E7277" s="2" t="s">
        <v>2618</v>
      </c>
      <c r="F7277" s="2">
        <v>110</v>
      </c>
      <c r="G7277" s="2">
        <v>33448</v>
      </c>
      <c r="H7277" s="2" t="s">
        <v>92</v>
      </c>
      <c r="I7277" s="2" t="s">
        <v>93</v>
      </c>
      <c r="J7277" s="2" t="s">
        <v>49</v>
      </c>
      <c r="K7277" s="2" t="b">
        <v>0</v>
      </c>
      <c r="M7277" s="2" t="b">
        <v>0</v>
      </c>
      <c r="N7277" s="2" t="b">
        <v>1</v>
      </c>
      <c r="O7277" s="2" t="b">
        <v>0</v>
      </c>
      <c r="P7277" s="3">
        <v>45271.351944444446</v>
      </c>
      <c r="Q7277" s="8" t="str">
        <f t="shared" si="791"/>
        <v>2023-12-11</v>
      </c>
      <c r="R7277" s="2" t="s">
        <v>34498</v>
      </c>
      <c r="S7277" s="11" t="str">
        <f t="shared" si="792"/>
        <v>2023-12-11 08:26:48</v>
      </c>
      <c r="T7277" s="2">
        <v>0</v>
      </c>
      <c r="U7277" s="2" t="s">
        <v>34499</v>
      </c>
      <c r="W7277" s="11" t="str">
        <f t="shared" si="793"/>
        <v>Missing</v>
      </c>
      <c r="Y7277" s="11" t="str">
        <f t="shared" si="794"/>
        <v>Missing</v>
      </c>
      <c r="Z7277" s="2">
        <v>0</v>
      </c>
      <c r="AA7277" s="2" t="s">
        <v>96</v>
      </c>
      <c r="AB7277" s="2" t="s">
        <v>97</v>
      </c>
      <c r="AC7277" s="2" t="s">
        <v>693</v>
      </c>
      <c r="AD7277" s="2" t="s">
        <v>34500</v>
      </c>
      <c r="AF7277" s="2" t="s">
        <v>693</v>
      </c>
      <c r="AG7277" s="2">
        <v>0</v>
      </c>
      <c r="AL7277" s="5">
        <v>0</v>
      </c>
      <c r="AM7277" s="2">
        <v>4</v>
      </c>
      <c r="AN7277" s="12" t="str">
        <f t="shared" si="795"/>
        <v>Mon</v>
      </c>
      <c r="AO7277" s="13">
        <f t="shared" si="796"/>
        <v>8</v>
      </c>
      <c r="AP7277" s="13">
        <f t="shared" si="797"/>
        <v>1</v>
      </c>
    </row>
    <row r="7278" spans="1:42" x14ac:dyDescent="0.3">
      <c r="A7278" s="2" t="s">
        <v>34501</v>
      </c>
      <c r="B7278" s="2" t="s">
        <v>34488</v>
      </c>
      <c r="D7278" s="2" t="s">
        <v>2617</v>
      </c>
      <c r="E7278" s="2" t="s">
        <v>2618</v>
      </c>
      <c r="F7278" s="2">
        <v>110</v>
      </c>
      <c r="G7278" s="2">
        <v>33448</v>
      </c>
      <c r="H7278" s="2" t="s">
        <v>92</v>
      </c>
      <c r="I7278" s="2" t="s">
        <v>93</v>
      </c>
      <c r="J7278" s="2" t="s">
        <v>49</v>
      </c>
      <c r="K7278" s="2" t="b">
        <v>0</v>
      </c>
      <c r="M7278" s="2" t="b">
        <v>0</v>
      </c>
      <c r="N7278" s="2" t="b">
        <v>1</v>
      </c>
      <c r="O7278" s="2" t="b">
        <v>0</v>
      </c>
      <c r="P7278" s="3">
        <v>45271.352673611109</v>
      </c>
      <c r="Q7278" s="8" t="str">
        <f t="shared" si="791"/>
        <v>2023-12-11</v>
      </c>
      <c r="R7278" s="2" t="s">
        <v>34502</v>
      </c>
      <c r="S7278" s="11" t="str">
        <f t="shared" si="792"/>
        <v>2023-12-11 08:27:51</v>
      </c>
      <c r="T7278" s="2">
        <v>0</v>
      </c>
      <c r="U7278" s="2" t="s">
        <v>34503</v>
      </c>
      <c r="W7278" s="11" t="str">
        <f t="shared" si="793"/>
        <v>Missing</v>
      </c>
      <c r="Y7278" s="11" t="str">
        <f t="shared" si="794"/>
        <v>Missing</v>
      </c>
      <c r="Z7278" s="2">
        <v>0</v>
      </c>
      <c r="AA7278" s="2" t="s">
        <v>96</v>
      </c>
      <c r="AB7278" s="2" t="s">
        <v>97</v>
      </c>
      <c r="AC7278" s="2" t="s">
        <v>181</v>
      </c>
      <c r="AD7278" s="2" t="s">
        <v>34504</v>
      </c>
      <c r="AF7278" s="2" t="s">
        <v>181</v>
      </c>
      <c r="AG7278" s="2">
        <v>0</v>
      </c>
      <c r="AL7278" s="5">
        <v>0</v>
      </c>
      <c r="AM7278" s="2">
        <v>5</v>
      </c>
      <c r="AN7278" s="12" t="str">
        <f t="shared" si="795"/>
        <v>Mon</v>
      </c>
      <c r="AO7278" s="13">
        <f t="shared" si="796"/>
        <v>8</v>
      </c>
      <c r="AP7278" s="13">
        <f t="shared" si="797"/>
        <v>1</v>
      </c>
    </row>
    <row r="7279" spans="1:42" x14ac:dyDescent="0.3">
      <c r="A7279" s="2" t="s">
        <v>34505</v>
      </c>
      <c r="B7279" s="2" t="s">
        <v>34506</v>
      </c>
      <c r="D7279" s="2" t="s">
        <v>1096</v>
      </c>
      <c r="E7279" s="2" t="s">
        <v>1097</v>
      </c>
      <c r="F7279" s="2">
        <v>14</v>
      </c>
      <c r="G7279" s="2">
        <v>33455</v>
      </c>
      <c r="H7279" s="2" t="s">
        <v>92</v>
      </c>
      <c r="I7279" s="2" t="s">
        <v>93</v>
      </c>
      <c r="J7279" s="2" t="s">
        <v>49</v>
      </c>
      <c r="K7279" s="2" t="b">
        <v>0</v>
      </c>
      <c r="M7279" s="2" t="b">
        <v>0</v>
      </c>
      <c r="N7279" s="2" t="b">
        <v>1</v>
      </c>
      <c r="O7279" s="2" t="b">
        <v>0</v>
      </c>
      <c r="P7279" s="3">
        <v>45271.352847222217</v>
      </c>
      <c r="Q7279" s="8" t="str">
        <f t="shared" si="791"/>
        <v>2023-12-11</v>
      </c>
      <c r="R7279" s="2" t="s">
        <v>34507</v>
      </c>
      <c r="S7279" s="11" t="str">
        <f t="shared" si="792"/>
        <v>2023-12-11 08:28:06</v>
      </c>
      <c r="T7279" s="2">
        <v>0</v>
      </c>
      <c r="U7279" s="2" t="s">
        <v>34508</v>
      </c>
      <c r="W7279" s="11" t="str">
        <f t="shared" si="793"/>
        <v>Missing</v>
      </c>
      <c r="Y7279" s="11" t="str">
        <f t="shared" si="794"/>
        <v>Missing</v>
      </c>
      <c r="Z7279" s="2">
        <v>0.28333333333333299</v>
      </c>
      <c r="AA7279" s="2" t="s">
        <v>96</v>
      </c>
      <c r="AB7279" s="2" t="s">
        <v>97</v>
      </c>
      <c r="AC7279" s="2" t="s">
        <v>44</v>
      </c>
      <c r="AD7279" s="2" t="s">
        <v>34509</v>
      </c>
      <c r="AF7279" s="2" t="s">
        <v>98</v>
      </c>
      <c r="AG7279" s="2">
        <v>32</v>
      </c>
      <c r="AK7279" s="2" t="s">
        <v>98</v>
      </c>
      <c r="AL7279" s="5">
        <v>17</v>
      </c>
      <c r="AM7279" s="2">
        <v>2</v>
      </c>
      <c r="AN7279" s="12" t="str">
        <f t="shared" si="795"/>
        <v>Mon</v>
      </c>
      <c r="AO7279" s="13">
        <f t="shared" si="796"/>
        <v>8</v>
      </c>
      <c r="AP7279" s="13">
        <f t="shared" si="797"/>
        <v>1</v>
      </c>
    </row>
    <row r="7280" spans="1:42" x14ac:dyDescent="0.3">
      <c r="A7280" s="2" t="s">
        <v>34510</v>
      </c>
      <c r="B7280" s="2" t="s">
        <v>34488</v>
      </c>
      <c r="D7280" s="2" t="s">
        <v>2617</v>
      </c>
      <c r="E7280" s="2" t="s">
        <v>2618</v>
      </c>
      <c r="F7280" s="2">
        <v>110</v>
      </c>
      <c r="G7280" s="2">
        <v>33448</v>
      </c>
      <c r="H7280" s="2" t="s">
        <v>92</v>
      </c>
      <c r="I7280" s="2" t="s">
        <v>93</v>
      </c>
      <c r="J7280" s="2" t="s">
        <v>49</v>
      </c>
      <c r="K7280" s="2" t="b">
        <v>0</v>
      </c>
      <c r="M7280" s="2" t="b">
        <v>0</v>
      </c>
      <c r="N7280" s="2" t="b">
        <v>1</v>
      </c>
      <c r="O7280" s="2" t="b">
        <v>0</v>
      </c>
      <c r="P7280" s="3">
        <v>45271.353425925918</v>
      </c>
      <c r="Q7280" s="8" t="str">
        <f t="shared" si="791"/>
        <v>2023-12-11</v>
      </c>
      <c r="R7280" s="2" t="s">
        <v>34511</v>
      </c>
      <c r="S7280" s="11" t="str">
        <f t="shared" si="792"/>
        <v>2023-12-11 08:28:56</v>
      </c>
      <c r="T7280" s="2">
        <v>0</v>
      </c>
      <c r="U7280" s="2" t="s">
        <v>34512</v>
      </c>
      <c r="W7280" s="11" t="str">
        <f t="shared" si="793"/>
        <v>Missing</v>
      </c>
      <c r="Y7280" s="11" t="str">
        <f t="shared" si="794"/>
        <v>Missing</v>
      </c>
      <c r="Z7280" s="2">
        <v>3</v>
      </c>
      <c r="AA7280" s="2" t="s">
        <v>96</v>
      </c>
      <c r="AB7280" s="2" t="s">
        <v>97</v>
      </c>
      <c r="AC7280" s="2" t="s">
        <v>98</v>
      </c>
      <c r="AD7280" s="2" t="s">
        <v>34513</v>
      </c>
      <c r="AE7280" s="2">
        <v>0</v>
      </c>
      <c r="AF7280" s="2" t="s">
        <v>98</v>
      </c>
      <c r="AG7280" s="2">
        <v>191</v>
      </c>
      <c r="AH7280" s="2">
        <v>0</v>
      </c>
      <c r="AI7280" s="2">
        <v>0</v>
      </c>
      <c r="AJ7280" s="2" t="s">
        <v>100</v>
      </c>
      <c r="AK7280" s="2" t="s">
        <v>98</v>
      </c>
      <c r="AL7280" s="5">
        <v>180</v>
      </c>
      <c r="AM7280" s="2">
        <v>3</v>
      </c>
      <c r="AN7280" s="12" t="str">
        <f t="shared" si="795"/>
        <v>Mon</v>
      </c>
      <c r="AO7280" s="13">
        <f t="shared" si="796"/>
        <v>8</v>
      </c>
      <c r="AP7280" s="13">
        <f t="shared" si="797"/>
        <v>1</v>
      </c>
    </row>
    <row r="7281" spans="1:42" x14ac:dyDescent="0.3">
      <c r="A7281" s="2" t="s">
        <v>34514</v>
      </c>
      <c r="B7281" s="2" t="s">
        <v>34506</v>
      </c>
      <c r="D7281" s="2" t="s">
        <v>2153</v>
      </c>
      <c r="E7281" s="2" t="s">
        <v>2154</v>
      </c>
      <c r="F7281" s="2">
        <v>91</v>
      </c>
      <c r="G7281" s="2">
        <v>33455</v>
      </c>
      <c r="H7281" s="2" t="s">
        <v>92</v>
      </c>
      <c r="I7281" s="2" t="s">
        <v>93</v>
      </c>
      <c r="J7281" s="2" t="s">
        <v>49</v>
      </c>
      <c r="K7281" s="2" t="b">
        <v>0</v>
      </c>
      <c r="M7281" s="2" t="b">
        <v>0</v>
      </c>
      <c r="N7281" s="2" t="b">
        <v>1</v>
      </c>
      <c r="O7281" s="2" t="b">
        <v>0</v>
      </c>
      <c r="P7281" s="3">
        <v>45271.353877314818</v>
      </c>
      <c r="Q7281" s="8" t="str">
        <f t="shared" si="791"/>
        <v>2023-12-11</v>
      </c>
      <c r="R7281" s="2" t="s">
        <v>34515</v>
      </c>
      <c r="S7281" s="11" t="str">
        <f t="shared" si="792"/>
        <v>2023-12-11 08:29:35</v>
      </c>
      <c r="T7281" s="2">
        <v>0</v>
      </c>
      <c r="U7281" s="2" t="s">
        <v>34516</v>
      </c>
      <c r="W7281" s="11" t="str">
        <f t="shared" si="793"/>
        <v>Missing</v>
      </c>
      <c r="Y7281" s="11" t="str">
        <f t="shared" si="794"/>
        <v>Missing</v>
      </c>
      <c r="Z7281" s="2">
        <v>8.3333333333333301E-2</v>
      </c>
      <c r="AA7281" s="2" t="s">
        <v>96</v>
      </c>
      <c r="AB7281" s="2" t="s">
        <v>97</v>
      </c>
      <c r="AC7281" s="2" t="s">
        <v>44</v>
      </c>
      <c r="AD7281" s="2" t="s">
        <v>34517</v>
      </c>
      <c r="AF7281" s="2" t="s">
        <v>98</v>
      </c>
      <c r="AG7281" s="2">
        <v>15</v>
      </c>
      <c r="AK7281" s="2" t="s">
        <v>98</v>
      </c>
      <c r="AL7281" s="5">
        <v>5</v>
      </c>
      <c r="AM7281" s="2">
        <v>3</v>
      </c>
      <c r="AN7281" s="12" t="str">
        <f t="shared" si="795"/>
        <v>Mon</v>
      </c>
      <c r="AO7281" s="13">
        <f t="shared" si="796"/>
        <v>8</v>
      </c>
      <c r="AP7281" s="13">
        <f t="shared" si="797"/>
        <v>1</v>
      </c>
    </row>
    <row r="7282" spans="1:42" x14ac:dyDescent="0.3">
      <c r="A7282" s="2" t="s">
        <v>34518</v>
      </c>
      <c r="B7282" s="2" t="s">
        <v>34453</v>
      </c>
      <c r="C7282" s="2" t="s">
        <v>44</v>
      </c>
      <c r="D7282" s="2" t="s">
        <v>45</v>
      </c>
      <c r="E7282" s="2" t="s">
        <v>46</v>
      </c>
      <c r="F7282" s="2">
        <v>95</v>
      </c>
      <c r="G7282" s="2">
        <v>33436</v>
      </c>
      <c r="H7282" s="2" t="s">
        <v>47</v>
      </c>
      <c r="I7282" s="2" t="s">
        <v>48</v>
      </c>
      <c r="J7282" s="2" t="s">
        <v>49</v>
      </c>
      <c r="K7282" s="2" t="b">
        <v>0</v>
      </c>
      <c r="L7282" s="2">
        <v>300</v>
      </c>
      <c r="M7282" s="2" t="b">
        <v>0</v>
      </c>
      <c r="N7282" s="2" t="b">
        <v>0</v>
      </c>
      <c r="O7282" s="2" t="b">
        <v>0</v>
      </c>
      <c r="P7282" s="3">
        <v>45271.354988425926</v>
      </c>
      <c r="Q7282" s="8" t="str">
        <f t="shared" si="791"/>
        <v>2023-12-11</v>
      </c>
      <c r="R7282" s="2" t="s">
        <v>34519</v>
      </c>
      <c r="S7282" s="11" t="str">
        <f t="shared" si="792"/>
        <v>2023-12-11 08:31:11</v>
      </c>
      <c r="T7282" s="2">
        <v>0</v>
      </c>
      <c r="U7282" s="2" t="s">
        <v>34520</v>
      </c>
      <c r="V7282" s="2" t="s">
        <v>34521</v>
      </c>
      <c r="W7282" s="11" t="str">
        <f t="shared" si="793"/>
        <v>2023-12-11 08:37:08</v>
      </c>
      <c r="X7282" s="2" t="s">
        <v>34522</v>
      </c>
      <c r="Y7282" s="11" t="str">
        <f t="shared" si="794"/>
        <v>2023-12-11 08:37:08</v>
      </c>
      <c r="Z7282" s="2">
        <v>6.6333333333333296E-3</v>
      </c>
      <c r="AL7282" s="4"/>
      <c r="AM7282" s="2">
        <v>2</v>
      </c>
      <c r="AN7282" s="12" t="str">
        <f t="shared" si="795"/>
        <v>Mon</v>
      </c>
      <c r="AO7282" s="13">
        <f t="shared" si="796"/>
        <v>8</v>
      </c>
      <c r="AP7282" s="13">
        <f t="shared" si="797"/>
        <v>0</v>
      </c>
    </row>
    <row r="7283" spans="1:42" x14ac:dyDescent="0.3">
      <c r="A7283" s="2" t="s">
        <v>34523</v>
      </c>
      <c r="B7283" s="2" t="s">
        <v>34506</v>
      </c>
      <c r="D7283" s="2" t="s">
        <v>8792</v>
      </c>
      <c r="E7283" s="2" t="s">
        <v>8793</v>
      </c>
      <c r="F7283" s="2">
        <v>287</v>
      </c>
      <c r="G7283" s="2">
        <v>33455</v>
      </c>
      <c r="H7283" s="2" t="s">
        <v>92</v>
      </c>
      <c r="I7283" s="2" t="s">
        <v>93</v>
      </c>
      <c r="J7283" s="2" t="s">
        <v>49</v>
      </c>
      <c r="K7283" s="2" t="b">
        <v>0</v>
      </c>
      <c r="M7283" s="2" t="b">
        <v>0</v>
      </c>
      <c r="N7283" s="2" t="b">
        <v>1</v>
      </c>
      <c r="O7283" s="2" t="b">
        <v>0</v>
      </c>
      <c r="P7283" s="3">
        <v>45271.357777777783</v>
      </c>
      <c r="Q7283" s="8" t="str">
        <f t="shared" si="791"/>
        <v>2023-12-11</v>
      </c>
      <c r="R7283" s="2" t="s">
        <v>34524</v>
      </c>
      <c r="S7283" s="11" t="str">
        <f t="shared" si="792"/>
        <v>2023-12-11 08:35:12</v>
      </c>
      <c r="T7283" s="2">
        <v>0</v>
      </c>
      <c r="U7283" s="2" t="s">
        <v>34525</v>
      </c>
      <c r="W7283" s="11" t="str">
        <f t="shared" si="793"/>
        <v>Missing</v>
      </c>
      <c r="Y7283" s="11" t="str">
        <f t="shared" si="794"/>
        <v>Missing</v>
      </c>
      <c r="Z7283" s="2">
        <v>0</v>
      </c>
      <c r="AA7283" s="2" t="s">
        <v>96</v>
      </c>
      <c r="AB7283" s="2" t="s">
        <v>97</v>
      </c>
      <c r="AC7283" s="2" t="s">
        <v>693</v>
      </c>
      <c r="AD7283" s="2" t="s">
        <v>34526</v>
      </c>
      <c r="AF7283" s="2" t="s">
        <v>98</v>
      </c>
      <c r="AG7283" s="2">
        <v>39</v>
      </c>
      <c r="AK7283" s="2" t="s">
        <v>693</v>
      </c>
      <c r="AL7283" s="5">
        <v>0</v>
      </c>
      <c r="AM7283" s="2">
        <v>5</v>
      </c>
      <c r="AN7283" s="12" t="str">
        <f t="shared" si="795"/>
        <v>Mon</v>
      </c>
      <c r="AO7283" s="13">
        <f t="shared" si="796"/>
        <v>8</v>
      </c>
      <c r="AP7283" s="13">
        <f t="shared" si="797"/>
        <v>1</v>
      </c>
    </row>
    <row r="7284" spans="1:42" x14ac:dyDescent="0.3">
      <c r="A7284" s="2" t="s">
        <v>34527</v>
      </c>
      <c r="B7284" s="2" t="s">
        <v>34528</v>
      </c>
      <c r="D7284" s="2" t="s">
        <v>2245</v>
      </c>
      <c r="E7284" s="2" t="s">
        <v>2246</v>
      </c>
      <c r="F7284" s="2">
        <v>255</v>
      </c>
      <c r="G7284" s="2">
        <v>33460</v>
      </c>
      <c r="H7284" s="2" t="s">
        <v>92</v>
      </c>
      <c r="I7284" s="2" t="s">
        <v>93</v>
      </c>
      <c r="J7284" s="2" t="s">
        <v>49</v>
      </c>
      <c r="K7284" s="2" t="b">
        <v>0</v>
      </c>
      <c r="M7284" s="2" t="b">
        <v>0</v>
      </c>
      <c r="N7284" s="2" t="b">
        <v>1</v>
      </c>
      <c r="O7284" s="2" t="b">
        <v>0</v>
      </c>
      <c r="P7284" s="3">
        <v>45271.358020833337</v>
      </c>
      <c r="Q7284" s="8" t="str">
        <f t="shared" si="791"/>
        <v>2023-12-11</v>
      </c>
      <c r="R7284" s="2" t="s">
        <v>34529</v>
      </c>
      <c r="S7284" s="11" t="str">
        <f t="shared" si="792"/>
        <v>2023-12-11 08:35:33</v>
      </c>
      <c r="T7284" s="2">
        <v>0</v>
      </c>
      <c r="U7284" s="2" t="s">
        <v>34530</v>
      </c>
      <c r="W7284" s="11" t="str">
        <f t="shared" si="793"/>
        <v>Missing</v>
      </c>
      <c r="Y7284" s="11" t="str">
        <f t="shared" si="794"/>
        <v>Missing</v>
      </c>
      <c r="Z7284" s="2">
        <v>0.21666666666666601</v>
      </c>
      <c r="AA7284" s="2" t="s">
        <v>96</v>
      </c>
      <c r="AB7284" s="2" t="s">
        <v>97</v>
      </c>
      <c r="AC7284" s="2" t="s">
        <v>44</v>
      </c>
      <c r="AD7284" s="2" t="s">
        <v>34531</v>
      </c>
      <c r="AF7284" s="2" t="s">
        <v>98</v>
      </c>
      <c r="AG7284" s="2">
        <v>23</v>
      </c>
      <c r="AK7284" s="2" t="s">
        <v>98</v>
      </c>
      <c r="AL7284" s="5">
        <v>13</v>
      </c>
      <c r="AM7284" s="2">
        <v>4</v>
      </c>
      <c r="AN7284" s="12" t="str">
        <f t="shared" si="795"/>
        <v>Mon</v>
      </c>
      <c r="AO7284" s="13">
        <f t="shared" si="796"/>
        <v>8</v>
      </c>
      <c r="AP7284" s="13">
        <f t="shared" si="797"/>
        <v>1</v>
      </c>
    </row>
    <row r="7285" spans="1:42" x14ac:dyDescent="0.3">
      <c r="A7285" s="2" t="s">
        <v>34532</v>
      </c>
      <c r="B7285" s="2" t="s">
        <v>34506</v>
      </c>
      <c r="D7285" s="2" t="s">
        <v>8792</v>
      </c>
      <c r="E7285" s="2" t="s">
        <v>8793</v>
      </c>
      <c r="F7285" s="2">
        <v>287</v>
      </c>
      <c r="G7285" s="2">
        <v>33455</v>
      </c>
      <c r="H7285" s="2" t="s">
        <v>92</v>
      </c>
      <c r="I7285" s="2" t="s">
        <v>93</v>
      </c>
      <c r="J7285" s="2" t="s">
        <v>49</v>
      </c>
      <c r="K7285" s="2" t="b">
        <v>0</v>
      </c>
      <c r="M7285" s="2" t="b">
        <v>0</v>
      </c>
      <c r="N7285" s="2" t="b">
        <v>1</v>
      </c>
      <c r="O7285" s="2" t="b">
        <v>0</v>
      </c>
      <c r="P7285" s="3">
        <v>45271.358449074083</v>
      </c>
      <c r="Q7285" s="8" t="str">
        <f t="shared" si="791"/>
        <v>2023-12-11</v>
      </c>
      <c r="R7285" s="2" t="s">
        <v>34533</v>
      </c>
      <c r="S7285" s="11" t="str">
        <f t="shared" si="792"/>
        <v>2023-12-11 08:36:10</v>
      </c>
      <c r="T7285" s="2">
        <v>0</v>
      </c>
      <c r="U7285" s="2" t="s">
        <v>34534</v>
      </c>
      <c r="W7285" s="11" t="str">
        <f t="shared" si="793"/>
        <v>Missing</v>
      </c>
      <c r="Y7285" s="11" t="str">
        <f t="shared" si="794"/>
        <v>Missing</v>
      </c>
      <c r="Z7285" s="2">
        <v>0</v>
      </c>
      <c r="AA7285" s="2" t="s">
        <v>96</v>
      </c>
      <c r="AB7285" s="2" t="s">
        <v>97</v>
      </c>
      <c r="AC7285" s="2" t="s">
        <v>181</v>
      </c>
      <c r="AD7285" s="2" t="s">
        <v>34535</v>
      </c>
      <c r="AF7285" s="2" t="s">
        <v>98</v>
      </c>
      <c r="AG7285" s="2">
        <v>39</v>
      </c>
      <c r="AK7285" s="2" t="s">
        <v>181</v>
      </c>
      <c r="AL7285" s="5">
        <v>0</v>
      </c>
      <c r="AM7285" s="2">
        <v>4</v>
      </c>
      <c r="AN7285" s="12" t="str">
        <f t="shared" si="795"/>
        <v>Mon</v>
      </c>
      <c r="AO7285" s="13">
        <f t="shared" si="796"/>
        <v>8</v>
      </c>
      <c r="AP7285" s="13">
        <f t="shared" si="797"/>
        <v>1</v>
      </c>
    </row>
    <row r="7286" spans="1:42" x14ac:dyDescent="0.3">
      <c r="A7286" s="2" t="s">
        <v>34536</v>
      </c>
      <c r="B7286" s="2" t="s">
        <v>34506</v>
      </c>
      <c r="D7286" s="2" t="s">
        <v>8792</v>
      </c>
      <c r="E7286" s="2" t="s">
        <v>8793</v>
      </c>
      <c r="F7286" s="2">
        <v>287</v>
      </c>
      <c r="G7286" s="2">
        <v>33455</v>
      </c>
      <c r="H7286" s="2" t="s">
        <v>92</v>
      </c>
      <c r="I7286" s="2" t="s">
        <v>93</v>
      </c>
      <c r="J7286" s="2" t="s">
        <v>49</v>
      </c>
      <c r="K7286" s="2" t="b">
        <v>0</v>
      </c>
      <c r="M7286" s="2" t="b">
        <v>0</v>
      </c>
      <c r="N7286" s="2" t="b">
        <v>1</v>
      </c>
      <c r="O7286" s="2" t="b">
        <v>0</v>
      </c>
      <c r="P7286" s="3">
        <v>45271.359155092592</v>
      </c>
      <c r="Q7286" s="8" t="str">
        <f t="shared" si="791"/>
        <v>2023-12-11</v>
      </c>
      <c r="R7286" s="2" t="s">
        <v>34537</v>
      </c>
      <c r="S7286" s="11" t="str">
        <f t="shared" si="792"/>
        <v>2023-12-11 08:37:11</v>
      </c>
      <c r="T7286" s="2">
        <v>0</v>
      </c>
      <c r="U7286" s="2" t="s">
        <v>34538</v>
      </c>
      <c r="W7286" s="11" t="str">
        <f t="shared" si="793"/>
        <v>Missing</v>
      </c>
      <c r="Y7286" s="11" t="str">
        <f t="shared" si="794"/>
        <v>Missing</v>
      </c>
      <c r="Z7286" s="2">
        <v>0</v>
      </c>
      <c r="AA7286" s="2" t="s">
        <v>96</v>
      </c>
      <c r="AB7286" s="2" t="s">
        <v>97</v>
      </c>
      <c r="AC7286" s="2" t="s">
        <v>181</v>
      </c>
      <c r="AD7286" s="2" t="s">
        <v>34539</v>
      </c>
      <c r="AF7286" s="2" t="s">
        <v>181</v>
      </c>
      <c r="AG7286" s="2">
        <v>0</v>
      </c>
      <c r="AL7286" s="5">
        <v>0</v>
      </c>
      <c r="AM7286" s="2">
        <v>5</v>
      </c>
      <c r="AN7286" s="12" t="str">
        <f t="shared" si="795"/>
        <v>Mon</v>
      </c>
      <c r="AO7286" s="13">
        <f t="shared" si="796"/>
        <v>8</v>
      </c>
      <c r="AP7286" s="13">
        <f t="shared" si="797"/>
        <v>1</v>
      </c>
    </row>
    <row r="7287" spans="1:42" x14ac:dyDescent="0.3">
      <c r="A7287" s="2" t="s">
        <v>34540</v>
      </c>
      <c r="B7287" s="2" t="s">
        <v>34453</v>
      </c>
      <c r="C7287" s="2" t="s">
        <v>44</v>
      </c>
      <c r="D7287" s="2" t="s">
        <v>45</v>
      </c>
      <c r="E7287" s="2" t="s">
        <v>46</v>
      </c>
      <c r="F7287" s="2">
        <v>95</v>
      </c>
      <c r="G7287" s="2">
        <v>33436</v>
      </c>
      <c r="H7287" s="2" t="s">
        <v>47</v>
      </c>
      <c r="I7287" s="2" t="s">
        <v>48</v>
      </c>
      <c r="J7287" s="2" t="s">
        <v>49</v>
      </c>
      <c r="K7287" s="2" t="b">
        <v>0</v>
      </c>
      <c r="L7287" s="2">
        <v>300</v>
      </c>
      <c r="M7287" s="2" t="b">
        <v>0</v>
      </c>
      <c r="N7287" s="2" t="b">
        <v>0</v>
      </c>
      <c r="O7287" s="2" t="b">
        <v>0</v>
      </c>
      <c r="P7287" s="3">
        <v>45271.359259259261</v>
      </c>
      <c r="Q7287" s="8" t="str">
        <f t="shared" si="791"/>
        <v>2023-12-11</v>
      </c>
      <c r="R7287" s="2" t="s">
        <v>34541</v>
      </c>
      <c r="S7287" s="11" t="str">
        <f t="shared" si="792"/>
        <v>2023-12-11 08:37:20</v>
      </c>
      <c r="T7287" s="2">
        <v>0</v>
      </c>
      <c r="U7287" s="2" t="s">
        <v>34542</v>
      </c>
      <c r="V7287" s="2" t="s">
        <v>34543</v>
      </c>
      <c r="W7287" s="11" t="str">
        <f t="shared" si="793"/>
        <v>2023-12-11 08:38:48</v>
      </c>
      <c r="X7287" s="2" t="s">
        <v>34544</v>
      </c>
      <c r="Y7287" s="11" t="str">
        <f t="shared" si="794"/>
        <v>2023-12-11 08:38:48</v>
      </c>
      <c r="Z7287" s="2">
        <v>4.5500000000000002E-3</v>
      </c>
      <c r="AL7287" s="4"/>
      <c r="AM7287" s="2">
        <v>2</v>
      </c>
      <c r="AN7287" s="12" t="str">
        <f t="shared" si="795"/>
        <v>Mon</v>
      </c>
      <c r="AO7287" s="13">
        <f t="shared" si="796"/>
        <v>8</v>
      </c>
      <c r="AP7287" s="13">
        <f t="shared" si="797"/>
        <v>0</v>
      </c>
    </row>
    <row r="7288" spans="1:42" x14ac:dyDescent="0.3">
      <c r="A7288" s="2" t="s">
        <v>34545</v>
      </c>
      <c r="B7288" s="2" t="s">
        <v>34506</v>
      </c>
      <c r="D7288" s="2" t="s">
        <v>8792</v>
      </c>
      <c r="E7288" s="2" t="s">
        <v>8793</v>
      </c>
      <c r="F7288" s="2">
        <v>287</v>
      </c>
      <c r="G7288" s="2">
        <v>33455</v>
      </c>
      <c r="H7288" s="2" t="s">
        <v>92</v>
      </c>
      <c r="I7288" s="2" t="s">
        <v>93</v>
      </c>
      <c r="J7288" s="2" t="s">
        <v>49</v>
      </c>
      <c r="K7288" s="2" t="b">
        <v>0</v>
      </c>
      <c r="M7288" s="2" t="b">
        <v>0</v>
      </c>
      <c r="N7288" s="2" t="b">
        <v>1</v>
      </c>
      <c r="O7288" s="2" t="b">
        <v>0</v>
      </c>
      <c r="P7288" s="3">
        <v>45271.359976851847</v>
      </c>
      <c r="Q7288" s="8" t="str">
        <f t="shared" si="791"/>
        <v>2023-12-11</v>
      </c>
      <c r="R7288" s="2" t="s">
        <v>34546</v>
      </c>
      <c r="S7288" s="11" t="str">
        <f t="shared" si="792"/>
        <v>2023-12-11 08:38:22</v>
      </c>
      <c r="T7288" s="2">
        <v>0</v>
      </c>
      <c r="U7288" s="2" t="s">
        <v>34547</v>
      </c>
      <c r="W7288" s="11" t="str">
        <f t="shared" si="793"/>
        <v>Missing</v>
      </c>
      <c r="Y7288" s="11" t="str">
        <f t="shared" si="794"/>
        <v>Missing</v>
      </c>
      <c r="Z7288" s="2">
        <v>0</v>
      </c>
      <c r="AA7288" s="2" t="s">
        <v>96</v>
      </c>
      <c r="AB7288" s="2" t="s">
        <v>97</v>
      </c>
      <c r="AC7288" s="2" t="s">
        <v>181</v>
      </c>
      <c r="AD7288" s="2" t="s">
        <v>34548</v>
      </c>
      <c r="AF7288" s="2" t="s">
        <v>181</v>
      </c>
      <c r="AG7288" s="2">
        <v>0</v>
      </c>
      <c r="AL7288" s="5">
        <v>0</v>
      </c>
      <c r="AM7288" s="2">
        <v>3</v>
      </c>
      <c r="AN7288" s="12" t="str">
        <f t="shared" si="795"/>
        <v>Mon</v>
      </c>
      <c r="AO7288" s="13">
        <f t="shared" si="796"/>
        <v>8</v>
      </c>
      <c r="AP7288" s="13">
        <f t="shared" si="797"/>
        <v>1</v>
      </c>
    </row>
    <row r="7289" spans="1:42" x14ac:dyDescent="0.3">
      <c r="A7289" s="2" t="s">
        <v>34549</v>
      </c>
      <c r="B7289" s="2" t="s">
        <v>34453</v>
      </c>
      <c r="C7289" s="2" t="s">
        <v>44</v>
      </c>
      <c r="D7289" s="2" t="s">
        <v>1012</v>
      </c>
      <c r="E7289" s="2" t="s">
        <v>1013</v>
      </c>
      <c r="F7289" s="2">
        <v>112</v>
      </c>
      <c r="G7289" s="2">
        <v>33436</v>
      </c>
      <c r="H7289" s="2" t="s">
        <v>47</v>
      </c>
      <c r="I7289" s="2" t="s">
        <v>48</v>
      </c>
      <c r="J7289" s="2" t="s">
        <v>49</v>
      </c>
      <c r="K7289" s="2" t="b">
        <v>0</v>
      </c>
      <c r="L7289" s="2">
        <v>300</v>
      </c>
      <c r="M7289" s="2" t="b">
        <v>0</v>
      </c>
      <c r="N7289" s="2" t="b">
        <v>0</v>
      </c>
      <c r="O7289" s="2" t="b">
        <v>0</v>
      </c>
      <c r="P7289" s="3">
        <v>45271.360648148147</v>
      </c>
      <c r="Q7289" s="8" t="str">
        <f t="shared" si="791"/>
        <v>2023-12-11</v>
      </c>
      <c r="R7289" s="2" t="s">
        <v>34550</v>
      </c>
      <c r="S7289" s="11" t="str">
        <f t="shared" si="792"/>
        <v>2023-12-11 08:39:20</v>
      </c>
      <c r="T7289" s="2">
        <v>0</v>
      </c>
      <c r="U7289" s="2" t="s">
        <v>34551</v>
      </c>
      <c r="V7289" s="2" t="s">
        <v>34552</v>
      </c>
      <c r="W7289" s="11" t="str">
        <f t="shared" si="793"/>
        <v>2023-12-11 08:47:28</v>
      </c>
      <c r="X7289" s="2" t="s">
        <v>34553</v>
      </c>
      <c r="Y7289" s="11" t="str">
        <f t="shared" si="794"/>
        <v>2023-12-11 08:47:28</v>
      </c>
      <c r="Z7289" s="2">
        <v>5.11666666666666E-3</v>
      </c>
      <c r="AL7289" s="4"/>
      <c r="AM7289" s="2">
        <v>3</v>
      </c>
      <c r="AN7289" s="12" t="str">
        <f t="shared" si="795"/>
        <v>Mon</v>
      </c>
      <c r="AO7289" s="13">
        <f t="shared" si="796"/>
        <v>8</v>
      </c>
      <c r="AP7289" s="13">
        <f t="shared" si="797"/>
        <v>0</v>
      </c>
    </row>
    <row r="7290" spans="1:42" x14ac:dyDescent="0.3">
      <c r="A7290" s="2" t="s">
        <v>34554</v>
      </c>
      <c r="B7290" s="2" t="s">
        <v>34555</v>
      </c>
      <c r="D7290" s="2" t="s">
        <v>2617</v>
      </c>
      <c r="E7290" s="2" t="s">
        <v>2618</v>
      </c>
      <c r="F7290" s="2">
        <v>110</v>
      </c>
      <c r="G7290" s="2">
        <v>33461</v>
      </c>
      <c r="H7290" s="2" t="s">
        <v>92</v>
      </c>
      <c r="I7290" s="2" t="s">
        <v>93</v>
      </c>
      <c r="J7290" s="2" t="s">
        <v>49</v>
      </c>
      <c r="K7290" s="2" t="b">
        <v>0</v>
      </c>
      <c r="M7290" s="2" t="b">
        <v>0</v>
      </c>
      <c r="N7290" s="2" t="b">
        <v>1</v>
      </c>
      <c r="O7290" s="2" t="b">
        <v>0</v>
      </c>
      <c r="P7290" s="3">
        <v>45271.360856481479</v>
      </c>
      <c r="Q7290" s="8" t="str">
        <f t="shared" si="791"/>
        <v>2023-12-11</v>
      </c>
      <c r="R7290" s="2" t="s">
        <v>34556</v>
      </c>
      <c r="S7290" s="11" t="str">
        <f t="shared" si="792"/>
        <v>2023-12-11 08:39:38</v>
      </c>
      <c r="T7290" s="2">
        <v>0</v>
      </c>
      <c r="U7290" s="2" t="s">
        <v>34557</v>
      </c>
      <c r="W7290" s="11" t="str">
        <f t="shared" si="793"/>
        <v>Missing</v>
      </c>
      <c r="Y7290" s="11" t="str">
        <f t="shared" si="794"/>
        <v>Missing</v>
      </c>
      <c r="Z7290" s="2">
        <v>2</v>
      </c>
      <c r="AA7290" s="2" t="s">
        <v>96</v>
      </c>
      <c r="AB7290" s="2" t="s">
        <v>97</v>
      </c>
      <c r="AC7290" s="2" t="s">
        <v>98</v>
      </c>
      <c r="AD7290" s="2" t="s">
        <v>34558</v>
      </c>
      <c r="AE7290" s="2">
        <v>0</v>
      </c>
      <c r="AF7290" s="2" t="s">
        <v>98</v>
      </c>
      <c r="AG7290" s="2">
        <v>129</v>
      </c>
      <c r="AH7290" s="2">
        <v>0</v>
      </c>
      <c r="AI7290" s="2">
        <v>0</v>
      </c>
      <c r="AJ7290" s="2" t="s">
        <v>100</v>
      </c>
      <c r="AK7290" s="2" t="s">
        <v>98</v>
      </c>
      <c r="AL7290" s="5">
        <v>120</v>
      </c>
      <c r="AM7290" s="2">
        <v>3</v>
      </c>
      <c r="AN7290" s="12" t="str">
        <f t="shared" si="795"/>
        <v>Mon</v>
      </c>
      <c r="AO7290" s="13">
        <f t="shared" si="796"/>
        <v>8</v>
      </c>
      <c r="AP7290" s="13">
        <f t="shared" si="797"/>
        <v>1</v>
      </c>
    </row>
    <row r="7291" spans="1:42" x14ac:dyDescent="0.3">
      <c r="A7291" s="2" t="s">
        <v>34559</v>
      </c>
      <c r="B7291" s="2" t="s">
        <v>34560</v>
      </c>
      <c r="D7291" s="2" t="s">
        <v>1718</v>
      </c>
      <c r="E7291" s="2" t="s">
        <v>1719</v>
      </c>
      <c r="F7291" s="2">
        <v>271</v>
      </c>
      <c r="G7291" s="2">
        <v>33462</v>
      </c>
      <c r="H7291" s="2" t="s">
        <v>92</v>
      </c>
      <c r="I7291" s="2" t="s">
        <v>93</v>
      </c>
      <c r="J7291" s="2" t="s">
        <v>49</v>
      </c>
      <c r="K7291" s="2" t="b">
        <v>0</v>
      </c>
      <c r="M7291" s="2" t="b">
        <v>0</v>
      </c>
      <c r="N7291" s="2" t="b">
        <v>1</v>
      </c>
      <c r="O7291" s="2" t="b">
        <v>0</v>
      </c>
      <c r="P7291" s="3">
        <v>45271.363912037043</v>
      </c>
      <c r="Q7291" s="8" t="str">
        <f t="shared" si="791"/>
        <v>2023-12-11</v>
      </c>
      <c r="R7291" s="2" t="s">
        <v>34561</v>
      </c>
      <c r="S7291" s="11" t="str">
        <f t="shared" si="792"/>
        <v>2023-12-11 08:44:02</v>
      </c>
      <c r="T7291" s="2">
        <v>0</v>
      </c>
      <c r="U7291" s="2" t="s">
        <v>34562</v>
      </c>
      <c r="W7291" s="11" t="str">
        <f t="shared" si="793"/>
        <v>Missing</v>
      </c>
      <c r="Y7291" s="11" t="str">
        <f t="shared" si="794"/>
        <v>Missing</v>
      </c>
      <c r="Z7291" s="2">
        <v>0</v>
      </c>
      <c r="AA7291" s="2" t="s">
        <v>96</v>
      </c>
      <c r="AB7291" s="2" t="s">
        <v>97</v>
      </c>
      <c r="AC7291" s="2" t="s">
        <v>181</v>
      </c>
      <c r="AD7291" s="2" t="s">
        <v>34563</v>
      </c>
      <c r="AF7291" s="2" t="s">
        <v>98</v>
      </c>
      <c r="AG7291" s="2">
        <v>32</v>
      </c>
      <c r="AK7291" s="2" t="s">
        <v>181</v>
      </c>
      <c r="AL7291" s="5">
        <v>0</v>
      </c>
      <c r="AM7291" s="2">
        <v>3</v>
      </c>
      <c r="AN7291" s="12" t="str">
        <f t="shared" si="795"/>
        <v>Mon</v>
      </c>
      <c r="AO7291" s="13">
        <f t="shared" si="796"/>
        <v>8</v>
      </c>
      <c r="AP7291" s="13">
        <f t="shared" si="797"/>
        <v>1</v>
      </c>
    </row>
    <row r="7292" spans="1:42" x14ac:dyDescent="0.3">
      <c r="A7292" s="2" t="s">
        <v>34564</v>
      </c>
      <c r="B7292" s="2" t="s">
        <v>2702</v>
      </c>
      <c r="D7292" s="2" t="s">
        <v>9651</v>
      </c>
      <c r="E7292" s="2" t="s">
        <v>9652</v>
      </c>
      <c r="F7292" s="2">
        <v>288</v>
      </c>
      <c r="G7292" s="2">
        <v>28532</v>
      </c>
      <c r="H7292" s="2" t="s">
        <v>92</v>
      </c>
      <c r="I7292" s="2" t="s">
        <v>93</v>
      </c>
      <c r="J7292" s="2" t="s">
        <v>49</v>
      </c>
      <c r="K7292" s="2" t="b">
        <v>0</v>
      </c>
      <c r="M7292" s="2" t="b">
        <v>0</v>
      </c>
      <c r="N7292" s="2" t="b">
        <v>0</v>
      </c>
      <c r="O7292" s="2" t="b">
        <v>0</v>
      </c>
      <c r="P7292" s="3">
        <v>45271.365231481483</v>
      </c>
      <c r="Q7292" s="8" t="str">
        <f t="shared" si="791"/>
        <v>2023-12-11</v>
      </c>
      <c r="R7292" s="2" t="s">
        <v>34565</v>
      </c>
      <c r="S7292" s="11" t="str">
        <f t="shared" si="792"/>
        <v>2023-12-11 08:45:56</v>
      </c>
      <c r="T7292" s="2">
        <v>0</v>
      </c>
      <c r="U7292" s="2" t="s">
        <v>34566</v>
      </c>
      <c r="W7292" s="11" t="str">
        <f t="shared" si="793"/>
        <v>Missing</v>
      </c>
      <c r="Y7292" s="11" t="str">
        <f t="shared" si="794"/>
        <v>Missing</v>
      </c>
      <c r="Z7292" s="2">
        <v>9.0166666666666604</v>
      </c>
      <c r="AA7292" s="2" t="s">
        <v>96</v>
      </c>
      <c r="AB7292" s="2" t="s">
        <v>97</v>
      </c>
      <c r="AC7292" s="2" t="s">
        <v>98</v>
      </c>
      <c r="AD7292" s="2" t="s">
        <v>34567</v>
      </c>
      <c r="AE7292" s="2">
        <v>81.150000000000006</v>
      </c>
      <c r="AF7292" s="2" t="s">
        <v>98</v>
      </c>
      <c r="AG7292" s="2">
        <v>556</v>
      </c>
      <c r="AH7292" s="2">
        <v>32.46</v>
      </c>
      <c r="AI7292" s="2">
        <v>81.150000000000006</v>
      </c>
      <c r="AJ7292" s="2" t="s">
        <v>100</v>
      </c>
      <c r="AK7292" s="2" t="s">
        <v>98</v>
      </c>
      <c r="AL7292" s="5">
        <v>541</v>
      </c>
      <c r="AM7292" s="2">
        <v>5</v>
      </c>
      <c r="AN7292" s="12" t="str">
        <f t="shared" si="795"/>
        <v>Mon</v>
      </c>
      <c r="AO7292" s="13">
        <f t="shared" si="796"/>
        <v>8</v>
      </c>
      <c r="AP7292" s="13">
        <f t="shared" si="797"/>
        <v>1</v>
      </c>
    </row>
    <row r="7293" spans="1:42" x14ac:dyDescent="0.3">
      <c r="A7293" s="2" t="s">
        <v>34568</v>
      </c>
      <c r="B7293" s="2" t="s">
        <v>34569</v>
      </c>
      <c r="D7293" s="2" t="s">
        <v>1938</v>
      </c>
      <c r="E7293" s="2" t="s">
        <v>1939</v>
      </c>
      <c r="F7293" s="2">
        <v>85</v>
      </c>
      <c r="G7293" s="2">
        <v>33464</v>
      </c>
      <c r="H7293" s="2" t="s">
        <v>92</v>
      </c>
      <c r="I7293" s="2" t="s">
        <v>93</v>
      </c>
      <c r="J7293" s="2" t="s">
        <v>49</v>
      </c>
      <c r="K7293" s="2" t="b">
        <v>0</v>
      </c>
      <c r="M7293" s="2" t="b">
        <v>0</v>
      </c>
      <c r="N7293" s="2" t="b">
        <v>1</v>
      </c>
      <c r="O7293" s="2" t="b">
        <v>0</v>
      </c>
      <c r="P7293" s="3">
        <v>45271.365891203714</v>
      </c>
      <c r="Q7293" s="8" t="str">
        <f t="shared" si="791"/>
        <v>2023-12-11</v>
      </c>
      <c r="R7293" s="2" t="s">
        <v>34570</v>
      </c>
      <c r="S7293" s="11" t="str">
        <f t="shared" si="792"/>
        <v>2023-12-11 08:46:53</v>
      </c>
      <c r="T7293" s="2">
        <v>0</v>
      </c>
      <c r="U7293" s="2" t="s">
        <v>34571</v>
      </c>
      <c r="W7293" s="11" t="str">
        <f t="shared" si="793"/>
        <v>Missing</v>
      </c>
      <c r="Y7293" s="11" t="str">
        <f t="shared" si="794"/>
        <v>Missing</v>
      </c>
      <c r="Z7293" s="2">
        <v>0.56666666666666599</v>
      </c>
      <c r="AA7293" s="2" t="s">
        <v>96</v>
      </c>
      <c r="AB7293" s="2" t="s">
        <v>97</v>
      </c>
      <c r="AC7293" s="2" t="s">
        <v>98</v>
      </c>
      <c r="AD7293" s="2" t="s">
        <v>34572</v>
      </c>
      <c r="AE7293" s="2">
        <v>0</v>
      </c>
      <c r="AF7293" s="2" t="s">
        <v>98</v>
      </c>
      <c r="AG7293" s="2">
        <v>47</v>
      </c>
      <c r="AH7293" s="2">
        <v>0</v>
      </c>
      <c r="AI7293" s="2">
        <v>0</v>
      </c>
      <c r="AJ7293" s="2" t="s">
        <v>100</v>
      </c>
      <c r="AK7293" s="2" t="s">
        <v>98</v>
      </c>
      <c r="AL7293" s="5">
        <v>34</v>
      </c>
      <c r="AM7293" s="2">
        <v>3</v>
      </c>
      <c r="AN7293" s="12" t="str">
        <f t="shared" si="795"/>
        <v>Mon</v>
      </c>
      <c r="AO7293" s="13">
        <f t="shared" si="796"/>
        <v>8</v>
      </c>
      <c r="AP7293" s="13">
        <f t="shared" si="797"/>
        <v>1</v>
      </c>
    </row>
    <row r="7294" spans="1:42" x14ac:dyDescent="0.3">
      <c r="A7294" s="2" t="s">
        <v>34573</v>
      </c>
      <c r="B7294" s="2" t="s">
        <v>34574</v>
      </c>
      <c r="D7294" s="2" t="s">
        <v>505</v>
      </c>
      <c r="E7294" s="2" t="s">
        <v>506</v>
      </c>
      <c r="F7294" s="2">
        <v>98</v>
      </c>
      <c r="G7294" s="2">
        <v>24652</v>
      </c>
      <c r="H7294" s="2" t="s">
        <v>92</v>
      </c>
      <c r="I7294" s="2" t="s">
        <v>93</v>
      </c>
      <c r="J7294" s="2" t="s">
        <v>49</v>
      </c>
      <c r="K7294" s="2" t="b">
        <v>0</v>
      </c>
      <c r="M7294" s="2" t="b">
        <v>0</v>
      </c>
      <c r="N7294" s="2" t="b">
        <v>1</v>
      </c>
      <c r="O7294" s="2" t="b">
        <v>0</v>
      </c>
      <c r="P7294" s="3">
        <v>45271.3671875</v>
      </c>
      <c r="Q7294" s="8" t="str">
        <f t="shared" si="791"/>
        <v>2023-12-11</v>
      </c>
      <c r="R7294" s="2" t="s">
        <v>34575</v>
      </c>
      <c r="S7294" s="11" t="str">
        <f t="shared" si="792"/>
        <v>2023-12-11 08:48:45</v>
      </c>
      <c r="T7294" s="2">
        <v>0</v>
      </c>
      <c r="U7294" s="2" t="s">
        <v>34576</v>
      </c>
      <c r="W7294" s="11" t="str">
        <f t="shared" si="793"/>
        <v>Missing</v>
      </c>
      <c r="Y7294" s="11" t="str">
        <f t="shared" si="794"/>
        <v>Missing</v>
      </c>
      <c r="Z7294" s="2">
        <v>3</v>
      </c>
      <c r="AA7294" s="2" t="s">
        <v>96</v>
      </c>
      <c r="AB7294" s="2" t="s">
        <v>97</v>
      </c>
      <c r="AC7294" s="2" t="s">
        <v>98</v>
      </c>
      <c r="AD7294" s="2" t="s">
        <v>34577</v>
      </c>
      <c r="AE7294" s="2">
        <v>0</v>
      </c>
      <c r="AF7294" s="2" t="s">
        <v>98</v>
      </c>
      <c r="AG7294" s="2">
        <v>190</v>
      </c>
      <c r="AH7294" s="2">
        <v>0</v>
      </c>
      <c r="AI7294" s="2">
        <v>0</v>
      </c>
      <c r="AJ7294" s="2" t="s">
        <v>100</v>
      </c>
      <c r="AK7294" s="2" t="s">
        <v>98</v>
      </c>
      <c r="AL7294" s="5">
        <v>180</v>
      </c>
      <c r="AM7294" s="2">
        <v>2</v>
      </c>
      <c r="AN7294" s="12" t="str">
        <f t="shared" si="795"/>
        <v>Mon</v>
      </c>
      <c r="AO7294" s="13">
        <f t="shared" si="796"/>
        <v>8</v>
      </c>
      <c r="AP7294" s="13">
        <f t="shared" si="797"/>
        <v>1</v>
      </c>
    </row>
    <row r="7295" spans="1:42" x14ac:dyDescent="0.3">
      <c r="A7295" s="2" t="s">
        <v>34578</v>
      </c>
      <c r="B7295" s="2" t="s">
        <v>34453</v>
      </c>
      <c r="C7295" s="2" t="s">
        <v>73</v>
      </c>
      <c r="D7295" s="2" t="s">
        <v>45</v>
      </c>
      <c r="E7295" s="2" t="s">
        <v>46</v>
      </c>
      <c r="F7295" s="2">
        <v>95</v>
      </c>
      <c r="G7295" s="2">
        <v>33436</v>
      </c>
      <c r="H7295" s="2" t="s">
        <v>47</v>
      </c>
      <c r="I7295" s="2" t="s">
        <v>48</v>
      </c>
      <c r="J7295" s="2" t="s">
        <v>49</v>
      </c>
      <c r="K7295" s="2" t="b">
        <v>0</v>
      </c>
      <c r="L7295" s="2">
        <v>300</v>
      </c>
      <c r="M7295" s="2" t="b">
        <v>0</v>
      </c>
      <c r="N7295" s="2" t="b">
        <v>0</v>
      </c>
      <c r="O7295" s="2" t="b">
        <v>0</v>
      </c>
      <c r="P7295" s="3">
        <v>45271.3672337963</v>
      </c>
      <c r="Q7295" s="8" t="str">
        <f t="shared" si="791"/>
        <v>2023-12-11</v>
      </c>
      <c r="R7295" s="2" t="s">
        <v>34579</v>
      </c>
      <c r="S7295" s="11" t="str">
        <f t="shared" si="792"/>
        <v>2023-12-11 08:48:49</v>
      </c>
      <c r="T7295" s="2">
        <v>0</v>
      </c>
      <c r="U7295" s="2" t="s">
        <v>34580</v>
      </c>
      <c r="W7295" s="11" t="str">
        <f t="shared" si="793"/>
        <v>Missing</v>
      </c>
      <c r="Y7295" s="11" t="str">
        <f t="shared" si="794"/>
        <v>Missing</v>
      </c>
      <c r="AL7295" s="4"/>
      <c r="AM7295" s="2">
        <v>0</v>
      </c>
      <c r="AN7295" s="12" t="str">
        <f t="shared" si="795"/>
        <v>Mon</v>
      </c>
      <c r="AO7295" s="13">
        <f t="shared" si="796"/>
        <v>8</v>
      </c>
      <c r="AP7295" s="13">
        <f t="shared" si="797"/>
        <v>0</v>
      </c>
    </row>
    <row r="7296" spans="1:42" x14ac:dyDescent="0.3">
      <c r="A7296" s="2" t="s">
        <v>34581</v>
      </c>
      <c r="B7296" s="2" t="s">
        <v>34453</v>
      </c>
      <c r="C7296" s="2" t="s">
        <v>44</v>
      </c>
      <c r="D7296" s="2" t="s">
        <v>45</v>
      </c>
      <c r="E7296" s="2" t="s">
        <v>46</v>
      </c>
      <c r="F7296" s="2">
        <v>95</v>
      </c>
      <c r="G7296" s="2">
        <v>33436</v>
      </c>
      <c r="H7296" s="2" t="s">
        <v>47</v>
      </c>
      <c r="I7296" s="2" t="s">
        <v>48</v>
      </c>
      <c r="J7296" s="2" t="s">
        <v>49</v>
      </c>
      <c r="K7296" s="2" t="b">
        <v>0</v>
      </c>
      <c r="L7296" s="2">
        <v>300</v>
      </c>
      <c r="M7296" s="2" t="b">
        <v>0</v>
      </c>
      <c r="N7296" s="2" t="b">
        <v>0</v>
      </c>
      <c r="O7296" s="2" t="b">
        <v>0</v>
      </c>
      <c r="P7296" s="3">
        <v>45271.367384259262</v>
      </c>
      <c r="Q7296" s="8" t="str">
        <f t="shared" si="791"/>
        <v>2023-12-11</v>
      </c>
      <c r="R7296" s="2" t="s">
        <v>34582</v>
      </c>
      <c r="S7296" s="11" t="str">
        <f t="shared" si="792"/>
        <v>2023-12-11 08:49:02</v>
      </c>
      <c r="T7296" s="2">
        <v>0</v>
      </c>
      <c r="U7296" s="2" t="s">
        <v>34583</v>
      </c>
      <c r="V7296" s="2" t="s">
        <v>34584</v>
      </c>
      <c r="W7296" s="11" t="str">
        <f t="shared" si="793"/>
        <v>2023-12-11 09:01:34</v>
      </c>
      <c r="X7296" s="2" t="s">
        <v>34585</v>
      </c>
      <c r="Y7296" s="11" t="str">
        <f t="shared" si="794"/>
        <v>2023-12-11 09:01:35</v>
      </c>
      <c r="Z7296" s="2">
        <v>5.3833333333333303E-3</v>
      </c>
      <c r="AL7296" s="4"/>
      <c r="AM7296" s="2">
        <v>2</v>
      </c>
      <c r="AN7296" s="12" t="str">
        <f t="shared" si="795"/>
        <v>Mon</v>
      </c>
      <c r="AO7296" s="13">
        <f t="shared" si="796"/>
        <v>8</v>
      </c>
      <c r="AP7296" s="13">
        <f t="shared" si="797"/>
        <v>0</v>
      </c>
    </row>
    <row r="7297" spans="1:42" x14ac:dyDescent="0.3">
      <c r="A7297" s="2" t="s">
        <v>34586</v>
      </c>
      <c r="B7297" s="2" t="s">
        <v>34587</v>
      </c>
      <c r="D7297" s="2" t="s">
        <v>505</v>
      </c>
      <c r="E7297" s="2" t="s">
        <v>506</v>
      </c>
      <c r="F7297" s="2">
        <v>98</v>
      </c>
      <c r="G7297" s="2">
        <v>33467</v>
      </c>
      <c r="H7297" s="2" t="s">
        <v>92</v>
      </c>
      <c r="I7297" s="2" t="s">
        <v>93</v>
      </c>
      <c r="J7297" s="2" t="s">
        <v>49</v>
      </c>
      <c r="K7297" s="2" t="b">
        <v>0</v>
      </c>
      <c r="M7297" s="2" t="b">
        <v>0</v>
      </c>
      <c r="N7297" s="2" t="b">
        <v>1</v>
      </c>
      <c r="O7297" s="2" t="b">
        <v>0</v>
      </c>
      <c r="P7297" s="3">
        <v>45271.37090277778</v>
      </c>
      <c r="Q7297" s="8" t="str">
        <f t="shared" si="791"/>
        <v>2023-12-11</v>
      </c>
      <c r="R7297" s="2" t="s">
        <v>34588</v>
      </c>
      <c r="S7297" s="11" t="str">
        <f t="shared" si="792"/>
        <v>2023-12-11 08:54:06</v>
      </c>
      <c r="T7297" s="2">
        <v>0</v>
      </c>
      <c r="U7297" s="2" t="s">
        <v>34589</v>
      </c>
      <c r="W7297" s="11" t="str">
        <f t="shared" si="793"/>
        <v>Missing</v>
      </c>
      <c r="Y7297" s="11" t="str">
        <f t="shared" si="794"/>
        <v>Missing</v>
      </c>
      <c r="Z7297" s="2">
        <v>3</v>
      </c>
      <c r="AA7297" s="2" t="s">
        <v>96</v>
      </c>
      <c r="AB7297" s="2" t="s">
        <v>97</v>
      </c>
      <c r="AC7297" s="2" t="s">
        <v>98</v>
      </c>
      <c r="AD7297" s="2" t="s">
        <v>34590</v>
      </c>
      <c r="AE7297" s="2">
        <v>0</v>
      </c>
      <c r="AF7297" s="2" t="s">
        <v>98</v>
      </c>
      <c r="AG7297" s="2">
        <v>193</v>
      </c>
      <c r="AH7297" s="2">
        <v>0</v>
      </c>
      <c r="AI7297" s="2">
        <v>0</v>
      </c>
      <c r="AJ7297" s="2" t="s">
        <v>100</v>
      </c>
      <c r="AK7297" s="2" t="s">
        <v>98</v>
      </c>
      <c r="AL7297" s="5">
        <v>180</v>
      </c>
      <c r="AM7297" s="2">
        <v>5</v>
      </c>
      <c r="AN7297" s="12" t="str">
        <f t="shared" si="795"/>
        <v>Mon</v>
      </c>
      <c r="AO7297" s="13">
        <f t="shared" si="796"/>
        <v>8</v>
      </c>
      <c r="AP7297" s="13">
        <f t="shared" si="797"/>
        <v>1</v>
      </c>
    </row>
    <row r="7298" spans="1:42" x14ac:dyDescent="0.3">
      <c r="A7298" s="2" t="s">
        <v>34591</v>
      </c>
      <c r="B7298" s="2" t="s">
        <v>34592</v>
      </c>
      <c r="D7298" s="2" t="s">
        <v>8792</v>
      </c>
      <c r="E7298" s="2" t="s">
        <v>8793</v>
      </c>
      <c r="F7298" s="2">
        <v>287</v>
      </c>
      <c r="G7298" s="2">
        <v>33468</v>
      </c>
      <c r="H7298" s="2" t="s">
        <v>92</v>
      </c>
      <c r="I7298" s="2" t="s">
        <v>93</v>
      </c>
      <c r="J7298" s="2" t="s">
        <v>49</v>
      </c>
      <c r="K7298" s="2" t="b">
        <v>0</v>
      </c>
      <c r="M7298" s="2" t="b">
        <v>0</v>
      </c>
      <c r="N7298" s="2" t="b">
        <v>1</v>
      </c>
      <c r="O7298" s="2" t="b">
        <v>0</v>
      </c>
      <c r="P7298" s="3">
        <v>45271.372893518521</v>
      </c>
      <c r="Q7298" s="8" t="str">
        <f t="shared" si="791"/>
        <v>2023-12-11</v>
      </c>
      <c r="R7298" s="2" t="s">
        <v>34593</v>
      </c>
      <c r="S7298" s="11" t="str">
        <f t="shared" si="792"/>
        <v>2023-12-11 08:56:58</v>
      </c>
      <c r="T7298" s="2">
        <v>0</v>
      </c>
      <c r="U7298" s="2" t="s">
        <v>34594</v>
      </c>
      <c r="W7298" s="11" t="str">
        <f t="shared" si="793"/>
        <v>Missing</v>
      </c>
      <c r="Y7298" s="11" t="str">
        <f t="shared" si="794"/>
        <v>Missing</v>
      </c>
      <c r="Z7298" s="2">
        <v>0</v>
      </c>
      <c r="AA7298" s="2" t="s">
        <v>96</v>
      </c>
      <c r="AB7298" s="2" t="s">
        <v>97</v>
      </c>
      <c r="AC7298" s="2" t="s">
        <v>73</v>
      </c>
      <c r="AD7298" s="2" t="s">
        <v>34595</v>
      </c>
      <c r="AF7298" s="2" t="s">
        <v>98</v>
      </c>
      <c r="AG7298" s="2">
        <v>61</v>
      </c>
      <c r="AK7298" s="2" t="s">
        <v>73</v>
      </c>
      <c r="AL7298" s="5">
        <v>0</v>
      </c>
      <c r="AM7298" s="2">
        <v>2</v>
      </c>
      <c r="AN7298" s="12" t="str">
        <f t="shared" si="795"/>
        <v>Mon</v>
      </c>
      <c r="AO7298" s="13">
        <f t="shared" si="796"/>
        <v>8</v>
      </c>
      <c r="AP7298" s="13">
        <f t="shared" si="797"/>
        <v>1</v>
      </c>
    </row>
    <row r="7299" spans="1:42" x14ac:dyDescent="0.3">
      <c r="A7299" s="2" t="s">
        <v>34596</v>
      </c>
      <c r="B7299" s="2" t="s">
        <v>34597</v>
      </c>
      <c r="D7299" s="2" t="s">
        <v>1718</v>
      </c>
      <c r="E7299" s="2" t="s">
        <v>1719</v>
      </c>
      <c r="F7299" s="2">
        <v>271</v>
      </c>
      <c r="G7299" s="2">
        <v>33469</v>
      </c>
      <c r="H7299" s="2" t="s">
        <v>92</v>
      </c>
      <c r="I7299" s="2" t="s">
        <v>93</v>
      </c>
      <c r="J7299" s="2" t="s">
        <v>49</v>
      </c>
      <c r="K7299" s="2" t="b">
        <v>0</v>
      </c>
      <c r="M7299" s="2" t="b">
        <v>0</v>
      </c>
      <c r="N7299" s="2" t="b">
        <v>1</v>
      </c>
      <c r="O7299" s="2" t="b">
        <v>0</v>
      </c>
      <c r="P7299" s="3">
        <v>45271.375289351847</v>
      </c>
      <c r="Q7299" s="8" t="str">
        <f t="shared" ref="Q7299:Q7362" si="798">TEXT($P7299, "yyyy-mm-dd")</f>
        <v>2023-12-11</v>
      </c>
      <c r="R7299" s="2" t="s">
        <v>34598</v>
      </c>
      <c r="S7299" s="11" t="str">
        <f t="shared" ref="S7299:S7362" si="799">SUBSTITUTE(MID($R7299, 1, 19), "T", " ")</f>
        <v>2023-12-11 09:00:25</v>
      </c>
      <c r="T7299" s="2">
        <v>0</v>
      </c>
      <c r="U7299" s="2" t="s">
        <v>34599</v>
      </c>
      <c r="W7299" s="11" t="str">
        <f t="shared" ref="W7299:W7362" si="800">IFERROR(LEFT($V7299,FIND("T",$V7299)-1)&amp;" "&amp;RIGHT(LEFT($V7299,FIND(".",$V7299)-1),8),"Missing")</f>
        <v>Missing</v>
      </c>
      <c r="Y7299" s="11" t="str">
        <f t="shared" ref="Y7299:Y7362" si="801">IFERROR(LEFT($X7299,FIND("T",$X7299)-1)&amp;" "&amp;RIGHT(LEFT($X7299,FIND(".",$X7299)-1),8),"Missing")</f>
        <v>Missing</v>
      </c>
      <c r="Z7299" s="2">
        <v>3</v>
      </c>
      <c r="AA7299" s="2" t="s">
        <v>96</v>
      </c>
      <c r="AB7299" s="2" t="s">
        <v>97</v>
      </c>
      <c r="AC7299" s="2" t="s">
        <v>98</v>
      </c>
      <c r="AD7299" s="2" t="s">
        <v>34600</v>
      </c>
      <c r="AE7299" s="2">
        <v>0</v>
      </c>
      <c r="AF7299" s="2" t="s">
        <v>98</v>
      </c>
      <c r="AG7299" s="2">
        <v>189</v>
      </c>
      <c r="AH7299" s="2">
        <v>0</v>
      </c>
      <c r="AI7299" s="2">
        <v>0</v>
      </c>
      <c r="AJ7299" s="2" t="s">
        <v>100</v>
      </c>
      <c r="AK7299" s="2" t="s">
        <v>98</v>
      </c>
      <c r="AL7299" s="5">
        <v>180</v>
      </c>
      <c r="AM7299" s="2">
        <v>3</v>
      </c>
      <c r="AN7299" s="12" t="str">
        <f t="shared" ref="AN7299:AN7362" si="802">TEXT($Q7299,"ddd")</f>
        <v>Mon</v>
      </c>
      <c r="AO7299" s="13">
        <f t="shared" ref="AO7299:AO7362" si="803">HOUR($P7299)</f>
        <v>9</v>
      </c>
      <c r="AP7299" s="13">
        <f t="shared" ref="AP7299:AP7362" si="804">IF($H7299="Call",1,0)</f>
        <v>1</v>
      </c>
    </row>
    <row r="7300" spans="1:42" x14ac:dyDescent="0.3">
      <c r="A7300" s="2" t="s">
        <v>34601</v>
      </c>
      <c r="B7300" s="2" t="s">
        <v>34602</v>
      </c>
      <c r="D7300" s="2" t="s">
        <v>2617</v>
      </c>
      <c r="E7300" s="2" t="s">
        <v>2618</v>
      </c>
      <c r="F7300" s="2">
        <v>110</v>
      </c>
      <c r="G7300" s="2">
        <v>33470</v>
      </c>
      <c r="H7300" s="2" t="s">
        <v>92</v>
      </c>
      <c r="I7300" s="2" t="s">
        <v>93</v>
      </c>
      <c r="J7300" s="2" t="s">
        <v>49</v>
      </c>
      <c r="K7300" s="2" t="b">
        <v>0</v>
      </c>
      <c r="M7300" s="2" t="b">
        <v>0</v>
      </c>
      <c r="N7300" s="2" t="b">
        <v>1</v>
      </c>
      <c r="O7300" s="2" t="b">
        <v>0</v>
      </c>
      <c r="P7300" s="3">
        <v>45271.375509259262</v>
      </c>
      <c r="Q7300" s="8" t="str">
        <f t="shared" si="798"/>
        <v>2023-12-11</v>
      </c>
      <c r="R7300" s="2" t="s">
        <v>34603</v>
      </c>
      <c r="S7300" s="11" t="str">
        <f t="shared" si="799"/>
        <v>2023-12-11 09:00:44</v>
      </c>
      <c r="T7300" s="2">
        <v>0</v>
      </c>
      <c r="U7300" s="2" t="s">
        <v>34604</v>
      </c>
      <c r="W7300" s="11" t="str">
        <f t="shared" si="800"/>
        <v>Missing</v>
      </c>
      <c r="Y7300" s="11" t="str">
        <f t="shared" si="801"/>
        <v>Missing</v>
      </c>
      <c r="Z7300" s="2">
        <v>2.3333333333333299</v>
      </c>
      <c r="AA7300" s="2" t="s">
        <v>96</v>
      </c>
      <c r="AB7300" s="2" t="s">
        <v>97</v>
      </c>
      <c r="AC7300" s="2" t="s">
        <v>98</v>
      </c>
      <c r="AD7300" s="2" t="s">
        <v>34605</v>
      </c>
      <c r="AE7300" s="2">
        <v>0</v>
      </c>
      <c r="AF7300" s="2" t="s">
        <v>98</v>
      </c>
      <c r="AG7300" s="2">
        <v>149</v>
      </c>
      <c r="AH7300" s="2">
        <v>0</v>
      </c>
      <c r="AI7300" s="2">
        <v>0</v>
      </c>
      <c r="AJ7300" s="2" t="s">
        <v>100</v>
      </c>
      <c r="AK7300" s="2" t="s">
        <v>98</v>
      </c>
      <c r="AL7300" s="5">
        <v>140</v>
      </c>
      <c r="AM7300" s="2">
        <v>2</v>
      </c>
      <c r="AN7300" s="12" t="str">
        <f t="shared" si="802"/>
        <v>Mon</v>
      </c>
      <c r="AO7300" s="13">
        <f t="shared" si="803"/>
        <v>9</v>
      </c>
      <c r="AP7300" s="13">
        <f t="shared" si="804"/>
        <v>1</v>
      </c>
    </row>
    <row r="7301" spans="1:42" x14ac:dyDescent="0.3">
      <c r="A7301" s="2" t="s">
        <v>34606</v>
      </c>
      <c r="B7301" s="2" t="s">
        <v>34607</v>
      </c>
      <c r="D7301" s="2" t="s">
        <v>1718</v>
      </c>
      <c r="E7301" s="2" t="s">
        <v>1719</v>
      </c>
      <c r="F7301" s="2">
        <v>271</v>
      </c>
      <c r="G7301" s="2">
        <v>33472</v>
      </c>
      <c r="H7301" s="2" t="s">
        <v>92</v>
      </c>
      <c r="I7301" s="2" t="s">
        <v>93</v>
      </c>
      <c r="J7301" s="2" t="s">
        <v>49</v>
      </c>
      <c r="K7301" s="2" t="b">
        <v>0</v>
      </c>
      <c r="M7301" s="2" t="b">
        <v>0</v>
      </c>
      <c r="N7301" s="2" t="b">
        <v>1</v>
      </c>
      <c r="O7301" s="2" t="b">
        <v>0</v>
      </c>
      <c r="P7301" s="3">
        <v>45271.379224537042</v>
      </c>
      <c r="Q7301" s="8" t="str">
        <f t="shared" si="798"/>
        <v>2023-12-11</v>
      </c>
      <c r="R7301" s="2" t="s">
        <v>34608</v>
      </c>
      <c r="S7301" s="11" t="str">
        <f t="shared" si="799"/>
        <v>2023-12-11 09:06:05</v>
      </c>
      <c r="T7301" s="2">
        <v>0</v>
      </c>
      <c r="U7301" s="2" t="s">
        <v>34609</v>
      </c>
      <c r="W7301" s="11" t="str">
        <f t="shared" si="800"/>
        <v>Missing</v>
      </c>
      <c r="Y7301" s="11" t="str">
        <f t="shared" si="801"/>
        <v>Missing</v>
      </c>
      <c r="Z7301" s="2">
        <v>0</v>
      </c>
      <c r="AA7301" s="2" t="s">
        <v>96</v>
      </c>
      <c r="AB7301" s="2" t="s">
        <v>97</v>
      </c>
      <c r="AC7301" s="2" t="s">
        <v>181</v>
      </c>
      <c r="AD7301" s="2" t="s">
        <v>34610</v>
      </c>
      <c r="AF7301" s="2" t="s">
        <v>98</v>
      </c>
      <c r="AG7301" s="2">
        <v>39</v>
      </c>
      <c r="AK7301" s="2" t="s">
        <v>181</v>
      </c>
      <c r="AL7301" s="5">
        <v>0</v>
      </c>
      <c r="AM7301" s="2">
        <v>4</v>
      </c>
      <c r="AN7301" s="12" t="str">
        <f t="shared" si="802"/>
        <v>Mon</v>
      </c>
      <c r="AO7301" s="13">
        <f t="shared" si="803"/>
        <v>9</v>
      </c>
      <c r="AP7301" s="13">
        <f t="shared" si="804"/>
        <v>1</v>
      </c>
    </row>
    <row r="7302" spans="1:42" x14ac:dyDescent="0.3">
      <c r="A7302" s="2" t="s">
        <v>34611</v>
      </c>
      <c r="B7302" s="2" t="s">
        <v>34612</v>
      </c>
      <c r="D7302" s="2" t="s">
        <v>1938</v>
      </c>
      <c r="E7302" s="2" t="s">
        <v>1939</v>
      </c>
      <c r="F7302" s="2">
        <v>85</v>
      </c>
      <c r="G7302" s="2">
        <v>33473</v>
      </c>
      <c r="H7302" s="2" t="s">
        <v>92</v>
      </c>
      <c r="I7302" s="2" t="s">
        <v>93</v>
      </c>
      <c r="J7302" s="2" t="s">
        <v>49</v>
      </c>
      <c r="K7302" s="2" t="b">
        <v>0</v>
      </c>
      <c r="M7302" s="2" t="b">
        <v>0</v>
      </c>
      <c r="N7302" s="2" t="b">
        <v>1</v>
      </c>
      <c r="O7302" s="2" t="b">
        <v>0</v>
      </c>
      <c r="P7302" s="3">
        <v>45271.379780092589</v>
      </c>
      <c r="Q7302" s="8" t="str">
        <f t="shared" si="798"/>
        <v>2023-12-11</v>
      </c>
      <c r="R7302" s="2" t="s">
        <v>34613</v>
      </c>
      <c r="S7302" s="11" t="str">
        <f t="shared" si="799"/>
        <v>2023-12-11 09:06:53</v>
      </c>
      <c r="T7302" s="2">
        <v>0</v>
      </c>
      <c r="U7302" s="2" t="s">
        <v>34614</v>
      </c>
      <c r="W7302" s="11" t="str">
        <f t="shared" si="800"/>
        <v>Missing</v>
      </c>
      <c r="Y7302" s="11" t="str">
        <f t="shared" si="801"/>
        <v>Missing</v>
      </c>
      <c r="Z7302" s="2">
        <v>0.2</v>
      </c>
      <c r="AA7302" s="2" t="s">
        <v>96</v>
      </c>
      <c r="AB7302" s="2" t="s">
        <v>97</v>
      </c>
      <c r="AC7302" s="2" t="s">
        <v>44</v>
      </c>
      <c r="AD7302" s="2" t="s">
        <v>34615</v>
      </c>
      <c r="AF7302" s="2" t="s">
        <v>98</v>
      </c>
      <c r="AG7302" s="2">
        <v>23</v>
      </c>
      <c r="AK7302" s="2" t="s">
        <v>98</v>
      </c>
      <c r="AL7302" s="5">
        <v>12</v>
      </c>
      <c r="AM7302" s="2">
        <v>5</v>
      </c>
      <c r="AN7302" s="12" t="str">
        <f t="shared" si="802"/>
        <v>Mon</v>
      </c>
      <c r="AO7302" s="13">
        <f t="shared" si="803"/>
        <v>9</v>
      </c>
      <c r="AP7302" s="13">
        <f t="shared" si="804"/>
        <v>1</v>
      </c>
    </row>
    <row r="7303" spans="1:42" x14ac:dyDescent="0.3">
      <c r="A7303" s="2" t="s">
        <v>34616</v>
      </c>
      <c r="B7303" s="2" t="s">
        <v>34607</v>
      </c>
      <c r="D7303" s="2" t="s">
        <v>1718</v>
      </c>
      <c r="E7303" s="2" t="s">
        <v>1719</v>
      </c>
      <c r="F7303" s="2">
        <v>271</v>
      </c>
      <c r="G7303" s="2">
        <v>33472</v>
      </c>
      <c r="H7303" s="2" t="s">
        <v>92</v>
      </c>
      <c r="I7303" s="2" t="s">
        <v>93</v>
      </c>
      <c r="J7303" s="2" t="s">
        <v>49</v>
      </c>
      <c r="K7303" s="2" t="b">
        <v>0</v>
      </c>
      <c r="M7303" s="2" t="b">
        <v>0</v>
      </c>
      <c r="N7303" s="2" t="b">
        <v>1</v>
      </c>
      <c r="O7303" s="2" t="b">
        <v>0</v>
      </c>
      <c r="P7303" s="3">
        <v>45271.380046296297</v>
      </c>
      <c r="Q7303" s="8" t="str">
        <f t="shared" si="798"/>
        <v>2023-12-11</v>
      </c>
      <c r="R7303" s="2" t="s">
        <v>34617</v>
      </c>
      <c r="S7303" s="11" t="str">
        <f t="shared" si="799"/>
        <v>2023-12-11 09:07:16</v>
      </c>
      <c r="T7303" s="2">
        <v>0</v>
      </c>
      <c r="U7303" s="2" t="s">
        <v>34618</v>
      </c>
      <c r="W7303" s="11" t="str">
        <f t="shared" si="800"/>
        <v>Missing</v>
      </c>
      <c r="Y7303" s="11" t="str">
        <f t="shared" si="801"/>
        <v>Missing</v>
      </c>
      <c r="Z7303" s="2">
        <v>0</v>
      </c>
      <c r="AA7303" s="2" t="s">
        <v>96</v>
      </c>
      <c r="AB7303" s="2" t="s">
        <v>97</v>
      </c>
      <c r="AC7303" s="2" t="s">
        <v>181</v>
      </c>
      <c r="AD7303" s="2" t="s">
        <v>34619</v>
      </c>
      <c r="AF7303" s="2" t="s">
        <v>98</v>
      </c>
      <c r="AG7303" s="2">
        <v>37</v>
      </c>
      <c r="AK7303" s="2" t="s">
        <v>181</v>
      </c>
      <c r="AL7303" s="5">
        <v>0</v>
      </c>
      <c r="AM7303" s="2">
        <v>2</v>
      </c>
      <c r="AN7303" s="12" t="str">
        <f t="shared" si="802"/>
        <v>Mon</v>
      </c>
      <c r="AO7303" s="13">
        <f t="shared" si="803"/>
        <v>9</v>
      </c>
      <c r="AP7303" s="13">
        <f t="shared" si="804"/>
        <v>1</v>
      </c>
    </row>
    <row r="7304" spans="1:42" x14ac:dyDescent="0.3">
      <c r="A7304" s="2" t="s">
        <v>34620</v>
      </c>
      <c r="B7304" s="2" t="s">
        <v>34453</v>
      </c>
      <c r="C7304" s="2" t="s">
        <v>44</v>
      </c>
      <c r="D7304" s="2" t="s">
        <v>19876</v>
      </c>
      <c r="E7304" s="2" t="s">
        <v>19877</v>
      </c>
      <c r="F7304" s="2">
        <v>258</v>
      </c>
      <c r="G7304" s="2">
        <v>33436</v>
      </c>
      <c r="H7304" s="2" t="s">
        <v>47</v>
      </c>
      <c r="I7304" s="2" t="s">
        <v>48</v>
      </c>
      <c r="J7304" s="2" t="s">
        <v>49</v>
      </c>
      <c r="K7304" s="2" t="b">
        <v>0</v>
      </c>
      <c r="L7304" s="2">
        <v>300</v>
      </c>
      <c r="M7304" s="2" t="b">
        <v>0</v>
      </c>
      <c r="N7304" s="2" t="b">
        <v>0</v>
      </c>
      <c r="O7304" s="2" t="b">
        <v>0</v>
      </c>
      <c r="P7304" s="3">
        <v>45271.380324074067</v>
      </c>
      <c r="Q7304" s="8" t="str">
        <f t="shared" si="798"/>
        <v>2023-12-11</v>
      </c>
      <c r="R7304" s="2" t="s">
        <v>34621</v>
      </c>
      <c r="S7304" s="11" t="str">
        <f t="shared" si="799"/>
        <v>2023-12-11 09:07:40</v>
      </c>
      <c r="T7304" s="2">
        <v>0</v>
      </c>
      <c r="U7304" s="2" t="s">
        <v>34622</v>
      </c>
      <c r="V7304" s="2" t="s">
        <v>34623</v>
      </c>
      <c r="W7304" s="11" t="str">
        <f t="shared" si="800"/>
        <v>2023-12-11 09:14:59</v>
      </c>
      <c r="X7304" s="2" t="s">
        <v>34624</v>
      </c>
      <c r="Y7304" s="11" t="str">
        <f t="shared" si="801"/>
        <v>2023-12-11 09:14:59</v>
      </c>
      <c r="Z7304" s="2">
        <v>5.2333333333333303E-3</v>
      </c>
      <c r="AL7304" s="4"/>
      <c r="AM7304" s="2">
        <v>2</v>
      </c>
      <c r="AN7304" s="12" t="str">
        <f t="shared" si="802"/>
        <v>Mon</v>
      </c>
      <c r="AO7304" s="13">
        <f t="shared" si="803"/>
        <v>9</v>
      </c>
      <c r="AP7304" s="13">
        <f t="shared" si="804"/>
        <v>0</v>
      </c>
    </row>
    <row r="7305" spans="1:42" x14ac:dyDescent="0.3">
      <c r="A7305" s="2" t="s">
        <v>34625</v>
      </c>
      <c r="B7305" s="2" t="s">
        <v>34626</v>
      </c>
      <c r="D7305" s="2" t="s">
        <v>2617</v>
      </c>
      <c r="E7305" s="2" t="s">
        <v>2618</v>
      </c>
      <c r="F7305" s="2">
        <v>110</v>
      </c>
      <c r="G7305" s="2">
        <v>33475</v>
      </c>
      <c r="H7305" s="2" t="s">
        <v>92</v>
      </c>
      <c r="I7305" s="2" t="s">
        <v>93</v>
      </c>
      <c r="J7305" s="2" t="s">
        <v>49</v>
      </c>
      <c r="K7305" s="2" t="b">
        <v>0</v>
      </c>
      <c r="M7305" s="2" t="b">
        <v>0</v>
      </c>
      <c r="N7305" s="2" t="b">
        <v>1</v>
      </c>
      <c r="O7305" s="2" t="b">
        <v>0</v>
      </c>
      <c r="P7305" s="3">
        <v>45271.380497685182</v>
      </c>
      <c r="Q7305" s="8" t="str">
        <f t="shared" si="798"/>
        <v>2023-12-11</v>
      </c>
      <c r="R7305" s="2" t="s">
        <v>34627</v>
      </c>
      <c r="S7305" s="11" t="str">
        <f t="shared" si="799"/>
        <v>2023-12-11 09:07:55</v>
      </c>
      <c r="T7305" s="2">
        <v>0</v>
      </c>
      <c r="U7305" s="2" t="s">
        <v>34628</v>
      </c>
      <c r="W7305" s="11" t="str">
        <f t="shared" si="800"/>
        <v>Missing</v>
      </c>
      <c r="Y7305" s="11" t="str">
        <f t="shared" si="801"/>
        <v>Missing</v>
      </c>
      <c r="Z7305" s="2">
        <v>3</v>
      </c>
      <c r="AA7305" s="2" t="s">
        <v>96</v>
      </c>
      <c r="AB7305" s="2" t="s">
        <v>97</v>
      </c>
      <c r="AC7305" s="2" t="s">
        <v>98</v>
      </c>
      <c r="AD7305" s="2" t="s">
        <v>34629</v>
      </c>
      <c r="AE7305" s="2">
        <v>0</v>
      </c>
      <c r="AF7305" s="2" t="s">
        <v>98</v>
      </c>
      <c r="AG7305" s="2">
        <v>187</v>
      </c>
      <c r="AH7305" s="2">
        <v>0</v>
      </c>
      <c r="AI7305" s="2">
        <v>0</v>
      </c>
      <c r="AJ7305" s="2" t="s">
        <v>100</v>
      </c>
      <c r="AK7305" s="2" t="s">
        <v>98</v>
      </c>
      <c r="AL7305" s="5">
        <v>180</v>
      </c>
      <c r="AM7305" s="2">
        <v>3</v>
      </c>
      <c r="AN7305" s="12" t="str">
        <f t="shared" si="802"/>
        <v>Mon</v>
      </c>
      <c r="AO7305" s="13">
        <f t="shared" si="803"/>
        <v>9</v>
      </c>
      <c r="AP7305" s="13">
        <f t="shared" si="804"/>
        <v>1</v>
      </c>
    </row>
    <row r="7306" spans="1:42" x14ac:dyDescent="0.3">
      <c r="A7306" s="2" t="s">
        <v>34630</v>
      </c>
      <c r="B7306" s="2" t="s">
        <v>34612</v>
      </c>
      <c r="D7306" s="2" t="s">
        <v>1718</v>
      </c>
      <c r="E7306" s="2" t="s">
        <v>1719</v>
      </c>
      <c r="F7306" s="2">
        <v>271</v>
      </c>
      <c r="G7306" s="2">
        <v>33473</v>
      </c>
      <c r="H7306" s="2" t="s">
        <v>92</v>
      </c>
      <c r="I7306" s="2" t="s">
        <v>93</v>
      </c>
      <c r="J7306" s="2" t="s">
        <v>49</v>
      </c>
      <c r="K7306" s="2" t="b">
        <v>0</v>
      </c>
      <c r="M7306" s="2" t="b">
        <v>0</v>
      </c>
      <c r="N7306" s="2" t="b">
        <v>1</v>
      </c>
      <c r="O7306" s="2" t="b">
        <v>0</v>
      </c>
      <c r="P7306" s="3">
        <v>45271.380671296298</v>
      </c>
      <c r="Q7306" s="8" t="str">
        <f t="shared" si="798"/>
        <v>2023-12-11</v>
      </c>
      <c r="R7306" s="2" t="s">
        <v>34631</v>
      </c>
      <c r="S7306" s="11" t="str">
        <f t="shared" si="799"/>
        <v>2023-12-11 09:08:10</v>
      </c>
      <c r="T7306" s="2">
        <v>0</v>
      </c>
      <c r="U7306" s="2" t="s">
        <v>34632</v>
      </c>
      <c r="W7306" s="11" t="str">
        <f t="shared" si="800"/>
        <v>Missing</v>
      </c>
      <c r="Y7306" s="11" t="str">
        <f t="shared" si="801"/>
        <v>Missing</v>
      </c>
      <c r="Z7306" s="2">
        <v>0.46666666666666601</v>
      </c>
      <c r="AA7306" s="2" t="s">
        <v>96</v>
      </c>
      <c r="AB7306" s="2" t="s">
        <v>97</v>
      </c>
      <c r="AC7306" s="2" t="s">
        <v>44</v>
      </c>
      <c r="AD7306" s="2" t="s">
        <v>34633</v>
      </c>
      <c r="AF7306" s="2" t="s">
        <v>98</v>
      </c>
      <c r="AG7306" s="2">
        <v>38</v>
      </c>
      <c r="AK7306" s="2" t="s">
        <v>98</v>
      </c>
      <c r="AL7306" s="5">
        <v>28</v>
      </c>
      <c r="AM7306" s="2">
        <v>2</v>
      </c>
      <c r="AN7306" s="12" t="str">
        <f t="shared" si="802"/>
        <v>Mon</v>
      </c>
      <c r="AO7306" s="13">
        <f t="shared" si="803"/>
        <v>9</v>
      </c>
      <c r="AP7306" s="13">
        <f t="shared" si="804"/>
        <v>1</v>
      </c>
    </row>
    <row r="7307" spans="1:42" x14ac:dyDescent="0.3">
      <c r="A7307" s="2" t="s">
        <v>34634</v>
      </c>
      <c r="B7307" s="2" t="s">
        <v>34635</v>
      </c>
      <c r="D7307" s="2" t="s">
        <v>1718</v>
      </c>
      <c r="E7307" s="2" t="s">
        <v>1719</v>
      </c>
      <c r="F7307" s="2">
        <v>271</v>
      </c>
      <c r="G7307" s="2">
        <v>33476</v>
      </c>
      <c r="H7307" s="2" t="s">
        <v>92</v>
      </c>
      <c r="I7307" s="2" t="s">
        <v>93</v>
      </c>
      <c r="J7307" s="2" t="s">
        <v>49</v>
      </c>
      <c r="K7307" s="2" t="b">
        <v>0</v>
      </c>
      <c r="M7307" s="2" t="b">
        <v>0</v>
      </c>
      <c r="N7307" s="2" t="b">
        <v>1</v>
      </c>
      <c r="O7307" s="2" t="b">
        <v>0</v>
      </c>
      <c r="P7307" s="3">
        <v>45271.381967592592</v>
      </c>
      <c r="Q7307" s="8" t="str">
        <f t="shared" si="798"/>
        <v>2023-12-11</v>
      </c>
      <c r="R7307" s="2" t="s">
        <v>34636</v>
      </c>
      <c r="S7307" s="11" t="str">
        <f t="shared" si="799"/>
        <v>2023-12-11 09:10:02</v>
      </c>
      <c r="T7307" s="2">
        <v>0</v>
      </c>
      <c r="U7307" s="2" t="s">
        <v>34637</v>
      </c>
      <c r="W7307" s="11" t="str">
        <f t="shared" si="800"/>
        <v>Missing</v>
      </c>
      <c r="Y7307" s="11" t="str">
        <f t="shared" si="801"/>
        <v>Missing</v>
      </c>
      <c r="Z7307" s="2">
        <v>0.55000000000000004</v>
      </c>
      <c r="AA7307" s="2" t="s">
        <v>96</v>
      </c>
      <c r="AB7307" s="2" t="s">
        <v>97</v>
      </c>
      <c r="AC7307" s="2" t="s">
        <v>98</v>
      </c>
      <c r="AD7307" s="2" t="s">
        <v>34638</v>
      </c>
      <c r="AE7307" s="2">
        <v>0</v>
      </c>
      <c r="AF7307" s="2" t="s">
        <v>98</v>
      </c>
      <c r="AG7307" s="2">
        <v>44</v>
      </c>
      <c r="AH7307" s="2">
        <v>0</v>
      </c>
      <c r="AI7307" s="2">
        <v>0</v>
      </c>
      <c r="AJ7307" s="2" t="s">
        <v>100</v>
      </c>
      <c r="AK7307" s="2" t="s">
        <v>98</v>
      </c>
      <c r="AL7307" s="5">
        <v>33</v>
      </c>
      <c r="AM7307" s="2">
        <v>5</v>
      </c>
      <c r="AN7307" s="12" t="str">
        <f t="shared" si="802"/>
        <v>Mon</v>
      </c>
      <c r="AO7307" s="13">
        <f t="shared" si="803"/>
        <v>9</v>
      </c>
      <c r="AP7307" s="13">
        <f t="shared" si="804"/>
        <v>1</v>
      </c>
    </row>
    <row r="7308" spans="1:42" x14ac:dyDescent="0.3">
      <c r="A7308" s="2" t="s">
        <v>34639</v>
      </c>
      <c r="B7308" s="2" t="s">
        <v>34640</v>
      </c>
      <c r="D7308" s="2" t="s">
        <v>2617</v>
      </c>
      <c r="E7308" s="2" t="s">
        <v>2618</v>
      </c>
      <c r="F7308" s="2">
        <v>110</v>
      </c>
      <c r="G7308" s="2">
        <v>33478</v>
      </c>
      <c r="H7308" s="2" t="s">
        <v>92</v>
      </c>
      <c r="I7308" s="2" t="s">
        <v>93</v>
      </c>
      <c r="J7308" s="2" t="s">
        <v>49</v>
      </c>
      <c r="K7308" s="2" t="b">
        <v>0</v>
      </c>
      <c r="M7308" s="2" t="b">
        <v>0</v>
      </c>
      <c r="N7308" s="2" t="b">
        <v>1</v>
      </c>
      <c r="O7308" s="2" t="b">
        <v>0</v>
      </c>
      <c r="P7308" s="3">
        <v>45271.384594907409</v>
      </c>
      <c r="Q7308" s="8" t="str">
        <f t="shared" si="798"/>
        <v>2023-12-11</v>
      </c>
      <c r="R7308" s="2" t="s">
        <v>34641</v>
      </c>
      <c r="S7308" s="11" t="str">
        <f t="shared" si="799"/>
        <v>2023-12-11 09:13:49</v>
      </c>
      <c r="T7308" s="2">
        <v>0</v>
      </c>
      <c r="U7308" s="2" t="s">
        <v>34642</v>
      </c>
      <c r="W7308" s="11" t="str">
        <f t="shared" si="800"/>
        <v>Missing</v>
      </c>
      <c r="Y7308" s="11" t="str">
        <f t="shared" si="801"/>
        <v>Missing</v>
      </c>
      <c r="Z7308" s="2">
        <v>0.15</v>
      </c>
      <c r="AA7308" s="2" t="s">
        <v>96</v>
      </c>
      <c r="AB7308" s="2" t="s">
        <v>97</v>
      </c>
      <c r="AC7308" s="2" t="s">
        <v>44</v>
      </c>
      <c r="AD7308" s="2" t="s">
        <v>34643</v>
      </c>
      <c r="AF7308" s="2" t="s">
        <v>98</v>
      </c>
      <c r="AG7308" s="2">
        <v>20</v>
      </c>
      <c r="AK7308" s="2" t="s">
        <v>98</v>
      </c>
      <c r="AL7308" s="5">
        <v>9</v>
      </c>
      <c r="AM7308" s="2">
        <v>3</v>
      </c>
      <c r="AN7308" s="12" t="str">
        <f t="shared" si="802"/>
        <v>Mon</v>
      </c>
      <c r="AO7308" s="13">
        <f t="shared" si="803"/>
        <v>9</v>
      </c>
      <c r="AP7308" s="13">
        <f t="shared" si="804"/>
        <v>1</v>
      </c>
    </row>
    <row r="7309" spans="1:42" x14ac:dyDescent="0.3">
      <c r="A7309" s="2" t="s">
        <v>34644</v>
      </c>
      <c r="B7309" s="2" t="s">
        <v>34587</v>
      </c>
      <c r="D7309" s="2" t="s">
        <v>505</v>
      </c>
      <c r="E7309" s="2" t="s">
        <v>506</v>
      </c>
      <c r="F7309" s="2">
        <v>98</v>
      </c>
      <c r="G7309" s="2">
        <v>33467</v>
      </c>
      <c r="H7309" s="2" t="s">
        <v>92</v>
      </c>
      <c r="I7309" s="2" t="s">
        <v>93</v>
      </c>
      <c r="J7309" s="2" t="s">
        <v>49</v>
      </c>
      <c r="K7309" s="2" t="b">
        <v>0</v>
      </c>
      <c r="M7309" s="2" t="b">
        <v>0</v>
      </c>
      <c r="N7309" s="2" t="b">
        <v>0</v>
      </c>
      <c r="O7309" s="2" t="b">
        <v>0</v>
      </c>
      <c r="P7309" s="3">
        <v>45271.387164351851</v>
      </c>
      <c r="Q7309" s="8" t="str">
        <f t="shared" si="798"/>
        <v>2023-12-11</v>
      </c>
      <c r="R7309" s="2" t="s">
        <v>34645</v>
      </c>
      <c r="S7309" s="11" t="str">
        <f t="shared" si="799"/>
        <v>2023-12-11 09:17:31</v>
      </c>
      <c r="T7309" s="2">
        <v>0</v>
      </c>
      <c r="U7309" s="2" t="s">
        <v>34646</v>
      </c>
      <c r="W7309" s="11" t="str">
        <f t="shared" si="800"/>
        <v>Missing</v>
      </c>
      <c r="Y7309" s="11" t="str">
        <f t="shared" si="801"/>
        <v>Missing</v>
      </c>
      <c r="Z7309" s="2">
        <v>0</v>
      </c>
      <c r="AA7309" s="2" t="s">
        <v>96</v>
      </c>
      <c r="AB7309" s="2" t="s">
        <v>97</v>
      </c>
      <c r="AC7309" s="2" t="s">
        <v>693</v>
      </c>
      <c r="AD7309" s="2" t="s">
        <v>34647</v>
      </c>
      <c r="AF7309" s="2" t="s">
        <v>98</v>
      </c>
      <c r="AG7309" s="2">
        <v>37</v>
      </c>
      <c r="AK7309" s="2" t="s">
        <v>693</v>
      </c>
      <c r="AL7309" s="5">
        <v>0</v>
      </c>
      <c r="AM7309" s="2">
        <v>4</v>
      </c>
      <c r="AN7309" s="12" t="str">
        <f t="shared" si="802"/>
        <v>Mon</v>
      </c>
      <c r="AO7309" s="13">
        <f t="shared" si="803"/>
        <v>9</v>
      </c>
      <c r="AP7309" s="13">
        <f t="shared" si="804"/>
        <v>1</v>
      </c>
    </row>
    <row r="7310" spans="1:42" x14ac:dyDescent="0.3">
      <c r="A7310" s="2" t="s">
        <v>34648</v>
      </c>
      <c r="B7310" s="2" t="s">
        <v>34649</v>
      </c>
      <c r="D7310" s="2" t="s">
        <v>34650</v>
      </c>
      <c r="E7310" s="2" t="s">
        <v>34651</v>
      </c>
      <c r="F7310" s="2">
        <v>238</v>
      </c>
      <c r="G7310" s="2">
        <v>33479</v>
      </c>
      <c r="H7310" s="2" t="s">
        <v>92</v>
      </c>
      <c r="I7310" s="2" t="s">
        <v>93</v>
      </c>
      <c r="J7310" s="2" t="s">
        <v>49</v>
      </c>
      <c r="K7310" s="2" t="b">
        <v>0</v>
      </c>
      <c r="M7310" s="2" t="b">
        <v>0</v>
      </c>
      <c r="N7310" s="2" t="b">
        <v>1</v>
      </c>
      <c r="O7310" s="2" t="b">
        <v>0</v>
      </c>
      <c r="P7310" s="3">
        <v>45271.387986111113</v>
      </c>
      <c r="Q7310" s="8" t="str">
        <f t="shared" si="798"/>
        <v>2023-12-11</v>
      </c>
      <c r="R7310" s="2" t="s">
        <v>34652</v>
      </c>
      <c r="S7310" s="11" t="str">
        <f t="shared" si="799"/>
        <v>2023-12-11 09:18:42</v>
      </c>
      <c r="T7310" s="2">
        <v>0</v>
      </c>
      <c r="U7310" s="2" t="s">
        <v>34653</v>
      </c>
      <c r="W7310" s="11" t="str">
        <f t="shared" si="800"/>
        <v>Missing</v>
      </c>
      <c r="Y7310" s="11" t="str">
        <f t="shared" si="801"/>
        <v>Missing</v>
      </c>
      <c r="Z7310" s="2">
        <v>0</v>
      </c>
      <c r="AA7310" s="2" t="s">
        <v>96</v>
      </c>
      <c r="AB7310" s="2" t="s">
        <v>97</v>
      </c>
      <c r="AC7310" s="2" t="s">
        <v>73</v>
      </c>
      <c r="AD7310" s="2" t="s">
        <v>34654</v>
      </c>
      <c r="AF7310" s="2" t="s">
        <v>98</v>
      </c>
      <c r="AG7310" s="2">
        <v>55</v>
      </c>
      <c r="AK7310" s="2" t="s">
        <v>73</v>
      </c>
      <c r="AL7310" s="5">
        <v>0</v>
      </c>
      <c r="AM7310" s="2">
        <v>3</v>
      </c>
      <c r="AN7310" s="12" t="str">
        <f t="shared" si="802"/>
        <v>Mon</v>
      </c>
      <c r="AO7310" s="13">
        <f t="shared" si="803"/>
        <v>9</v>
      </c>
      <c r="AP7310" s="13">
        <f t="shared" si="804"/>
        <v>1</v>
      </c>
    </row>
    <row r="7311" spans="1:42" x14ac:dyDescent="0.3">
      <c r="A7311" s="2" t="s">
        <v>34655</v>
      </c>
      <c r="B7311" s="2" t="s">
        <v>34656</v>
      </c>
      <c r="D7311" s="2" t="s">
        <v>45</v>
      </c>
      <c r="E7311" s="2" t="s">
        <v>46</v>
      </c>
      <c r="F7311" s="2">
        <v>95</v>
      </c>
      <c r="G7311" s="2">
        <v>33480</v>
      </c>
      <c r="H7311" s="2" t="s">
        <v>92</v>
      </c>
      <c r="I7311" s="2" t="s">
        <v>93</v>
      </c>
      <c r="J7311" s="2" t="s">
        <v>49</v>
      </c>
      <c r="K7311" s="2" t="b">
        <v>0</v>
      </c>
      <c r="M7311" s="2" t="b">
        <v>0</v>
      </c>
      <c r="N7311" s="2" t="b">
        <v>1</v>
      </c>
      <c r="O7311" s="2" t="b">
        <v>0</v>
      </c>
      <c r="P7311" s="3">
        <v>45271.388067129628</v>
      </c>
      <c r="Q7311" s="8" t="str">
        <f t="shared" si="798"/>
        <v>2023-12-11</v>
      </c>
      <c r="R7311" s="2" t="s">
        <v>34657</v>
      </c>
      <c r="S7311" s="11" t="str">
        <f t="shared" si="799"/>
        <v>2023-12-11 09:18:49</v>
      </c>
      <c r="T7311" s="2">
        <v>0</v>
      </c>
      <c r="U7311" s="2" t="s">
        <v>34658</v>
      </c>
      <c r="W7311" s="11" t="str">
        <f t="shared" si="800"/>
        <v>Missing</v>
      </c>
      <c r="Y7311" s="11" t="str">
        <f t="shared" si="801"/>
        <v>Missing</v>
      </c>
      <c r="Z7311" s="2">
        <v>3</v>
      </c>
      <c r="AA7311" s="2" t="s">
        <v>96</v>
      </c>
      <c r="AB7311" s="2" t="s">
        <v>97</v>
      </c>
      <c r="AC7311" s="2" t="s">
        <v>98</v>
      </c>
      <c r="AD7311" s="2" t="s">
        <v>34659</v>
      </c>
      <c r="AE7311" s="2">
        <v>0</v>
      </c>
      <c r="AF7311" s="2" t="s">
        <v>98</v>
      </c>
      <c r="AG7311" s="2">
        <v>196</v>
      </c>
      <c r="AH7311" s="2">
        <v>0</v>
      </c>
      <c r="AI7311" s="2">
        <v>0</v>
      </c>
      <c r="AJ7311" s="2" t="s">
        <v>100</v>
      </c>
      <c r="AK7311" s="2" t="s">
        <v>98</v>
      </c>
      <c r="AL7311" s="5">
        <v>180</v>
      </c>
      <c r="AM7311" s="2">
        <v>2</v>
      </c>
      <c r="AN7311" s="12" t="str">
        <f t="shared" si="802"/>
        <v>Mon</v>
      </c>
      <c r="AO7311" s="13">
        <f t="shared" si="803"/>
        <v>9</v>
      </c>
      <c r="AP7311" s="13">
        <f t="shared" si="804"/>
        <v>1</v>
      </c>
    </row>
    <row r="7312" spans="1:42" x14ac:dyDescent="0.3">
      <c r="A7312" s="2" t="s">
        <v>34660</v>
      </c>
      <c r="B7312" s="2" t="s">
        <v>34640</v>
      </c>
      <c r="D7312" s="2" t="s">
        <v>14267</v>
      </c>
      <c r="E7312" s="2" t="s">
        <v>14268</v>
      </c>
      <c r="F7312" s="2">
        <v>292</v>
      </c>
      <c r="G7312" s="2">
        <v>33478</v>
      </c>
      <c r="H7312" s="2" t="s">
        <v>92</v>
      </c>
      <c r="I7312" s="2" t="s">
        <v>93</v>
      </c>
      <c r="J7312" s="2" t="s">
        <v>49</v>
      </c>
      <c r="K7312" s="2" t="b">
        <v>0</v>
      </c>
      <c r="M7312" s="2" t="b">
        <v>0</v>
      </c>
      <c r="N7312" s="2" t="b">
        <v>1</v>
      </c>
      <c r="O7312" s="2" t="b">
        <v>0</v>
      </c>
      <c r="P7312" s="3">
        <v>45271.388101851851</v>
      </c>
      <c r="Q7312" s="8" t="str">
        <f t="shared" si="798"/>
        <v>2023-12-11</v>
      </c>
      <c r="R7312" s="2" t="s">
        <v>34661</v>
      </c>
      <c r="S7312" s="11" t="str">
        <f t="shared" si="799"/>
        <v>2023-12-11 09:18:52</v>
      </c>
      <c r="T7312" s="2">
        <v>0</v>
      </c>
      <c r="U7312" s="2" t="s">
        <v>34662</v>
      </c>
      <c r="W7312" s="11" t="str">
        <f t="shared" si="800"/>
        <v>Missing</v>
      </c>
      <c r="Y7312" s="11" t="str">
        <f t="shared" si="801"/>
        <v>Missing</v>
      </c>
      <c r="Z7312" s="2">
        <v>0</v>
      </c>
      <c r="AA7312" s="2" t="s">
        <v>96</v>
      </c>
      <c r="AB7312" s="2" t="s">
        <v>97</v>
      </c>
      <c r="AC7312" s="2" t="s">
        <v>181</v>
      </c>
      <c r="AD7312" s="2" t="s">
        <v>34663</v>
      </c>
      <c r="AF7312" s="2" t="s">
        <v>98</v>
      </c>
      <c r="AG7312" s="2">
        <v>39</v>
      </c>
      <c r="AK7312" s="2" t="s">
        <v>181</v>
      </c>
      <c r="AL7312" s="5">
        <v>0</v>
      </c>
      <c r="AM7312" s="2">
        <v>4</v>
      </c>
      <c r="AN7312" s="12" t="str">
        <f t="shared" si="802"/>
        <v>Mon</v>
      </c>
      <c r="AO7312" s="13">
        <f t="shared" si="803"/>
        <v>9</v>
      </c>
      <c r="AP7312" s="13">
        <f t="shared" si="804"/>
        <v>1</v>
      </c>
    </row>
    <row r="7313" spans="1:42" x14ac:dyDescent="0.3">
      <c r="A7313" s="2" t="s">
        <v>34664</v>
      </c>
      <c r="B7313" s="2" t="s">
        <v>34587</v>
      </c>
      <c r="D7313" s="2" t="s">
        <v>505</v>
      </c>
      <c r="E7313" s="2" t="s">
        <v>506</v>
      </c>
      <c r="F7313" s="2">
        <v>98</v>
      </c>
      <c r="G7313" s="2">
        <v>33467</v>
      </c>
      <c r="H7313" s="2" t="s">
        <v>92</v>
      </c>
      <c r="I7313" s="2" t="s">
        <v>93</v>
      </c>
      <c r="J7313" s="2" t="s">
        <v>49</v>
      </c>
      <c r="K7313" s="2" t="b">
        <v>0</v>
      </c>
      <c r="M7313" s="2" t="b">
        <v>0</v>
      </c>
      <c r="N7313" s="2" t="b">
        <v>0</v>
      </c>
      <c r="O7313" s="2" t="b">
        <v>0</v>
      </c>
      <c r="P7313" s="3">
        <v>45271.388159722221</v>
      </c>
      <c r="Q7313" s="8" t="str">
        <f t="shared" si="798"/>
        <v>2023-12-11</v>
      </c>
      <c r="R7313" s="2" t="s">
        <v>34665</v>
      </c>
      <c r="S7313" s="11" t="str">
        <f t="shared" si="799"/>
        <v>2023-12-11 09:18:57</v>
      </c>
      <c r="T7313" s="2">
        <v>0</v>
      </c>
      <c r="U7313" s="2" t="s">
        <v>34666</v>
      </c>
      <c r="W7313" s="11" t="str">
        <f t="shared" si="800"/>
        <v>Missing</v>
      </c>
      <c r="Y7313" s="11" t="str">
        <f t="shared" si="801"/>
        <v>Missing</v>
      </c>
      <c r="Z7313" s="2">
        <v>0.16666666666666599</v>
      </c>
      <c r="AA7313" s="2" t="s">
        <v>96</v>
      </c>
      <c r="AB7313" s="2" t="s">
        <v>97</v>
      </c>
      <c r="AC7313" s="2" t="s">
        <v>44</v>
      </c>
      <c r="AD7313" s="2" t="s">
        <v>34667</v>
      </c>
      <c r="AF7313" s="2" t="s">
        <v>98</v>
      </c>
      <c r="AG7313" s="2">
        <v>19</v>
      </c>
      <c r="AK7313" s="2" t="s">
        <v>98</v>
      </c>
      <c r="AL7313" s="5">
        <v>10</v>
      </c>
      <c r="AM7313" s="2">
        <v>2</v>
      </c>
      <c r="AN7313" s="12" t="str">
        <f t="shared" si="802"/>
        <v>Mon</v>
      </c>
      <c r="AO7313" s="13">
        <f t="shared" si="803"/>
        <v>9</v>
      </c>
      <c r="AP7313" s="13">
        <f t="shared" si="804"/>
        <v>1</v>
      </c>
    </row>
    <row r="7314" spans="1:42" x14ac:dyDescent="0.3">
      <c r="A7314" s="2" t="s">
        <v>34668</v>
      </c>
      <c r="B7314" s="2" t="s">
        <v>34587</v>
      </c>
      <c r="D7314" s="2" t="s">
        <v>505</v>
      </c>
      <c r="E7314" s="2" t="s">
        <v>506</v>
      </c>
      <c r="F7314" s="2">
        <v>98</v>
      </c>
      <c r="G7314" s="2">
        <v>33467</v>
      </c>
      <c r="H7314" s="2" t="s">
        <v>92</v>
      </c>
      <c r="I7314" s="2" t="s">
        <v>93</v>
      </c>
      <c r="J7314" s="2" t="s">
        <v>49</v>
      </c>
      <c r="K7314" s="2" t="b">
        <v>0</v>
      </c>
      <c r="M7314" s="2" t="b">
        <v>0</v>
      </c>
      <c r="N7314" s="2" t="b">
        <v>0</v>
      </c>
      <c r="O7314" s="2" t="b">
        <v>0</v>
      </c>
      <c r="P7314" s="3">
        <v>45271.388692129629</v>
      </c>
      <c r="Q7314" s="8" t="str">
        <f t="shared" si="798"/>
        <v>2023-12-11</v>
      </c>
      <c r="R7314" s="2" t="s">
        <v>34669</v>
      </c>
      <c r="S7314" s="11" t="str">
        <f t="shared" si="799"/>
        <v>2023-12-11 09:19:43</v>
      </c>
      <c r="T7314" s="2">
        <v>0</v>
      </c>
      <c r="U7314" s="2" t="s">
        <v>34670</v>
      </c>
      <c r="W7314" s="11" t="str">
        <f t="shared" si="800"/>
        <v>Missing</v>
      </c>
      <c r="Y7314" s="11" t="str">
        <f t="shared" si="801"/>
        <v>Missing</v>
      </c>
      <c r="Z7314" s="2">
        <v>3</v>
      </c>
      <c r="AA7314" s="2" t="s">
        <v>96</v>
      </c>
      <c r="AB7314" s="2" t="s">
        <v>97</v>
      </c>
      <c r="AC7314" s="2" t="s">
        <v>98</v>
      </c>
      <c r="AD7314" s="2" t="s">
        <v>34671</v>
      </c>
      <c r="AE7314" s="2">
        <v>15</v>
      </c>
      <c r="AF7314" s="2" t="s">
        <v>98</v>
      </c>
      <c r="AG7314" s="2">
        <v>187</v>
      </c>
      <c r="AH7314" s="2">
        <v>15</v>
      </c>
      <c r="AI7314" s="2">
        <v>15</v>
      </c>
      <c r="AJ7314" s="2" t="s">
        <v>100</v>
      </c>
      <c r="AK7314" s="2" t="s">
        <v>98</v>
      </c>
      <c r="AL7314" s="5">
        <v>180</v>
      </c>
      <c r="AM7314" s="2">
        <v>5</v>
      </c>
      <c r="AN7314" s="12" t="str">
        <f t="shared" si="802"/>
        <v>Mon</v>
      </c>
      <c r="AO7314" s="13">
        <f t="shared" si="803"/>
        <v>9</v>
      </c>
      <c r="AP7314" s="13">
        <f t="shared" si="804"/>
        <v>1</v>
      </c>
    </row>
    <row r="7315" spans="1:42" x14ac:dyDescent="0.3">
      <c r="A7315" s="2" t="s">
        <v>34672</v>
      </c>
      <c r="B7315" s="2" t="s">
        <v>34673</v>
      </c>
      <c r="D7315" s="2" t="s">
        <v>2617</v>
      </c>
      <c r="E7315" s="2" t="s">
        <v>2618</v>
      </c>
      <c r="F7315" s="2">
        <v>110</v>
      </c>
      <c r="G7315" s="2">
        <v>33483</v>
      </c>
      <c r="H7315" s="2" t="s">
        <v>92</v>
      </c>
      <c r="I7315" s="2" t="s">
        <v>93</v>
      </c>
      <c r="J7315" s="2" t="s">
        <v>49</v>
      </c>
      <c r="K7315" s="2" t="b">
        <v>0</v>
      </c>
      <c r="M7315" s="2" t="b">
        <v>0</v>
      </c>
      <c r="N7315" s="2" t="b">
        <v>1</v>
      </c>
      <c r="O7315" s="2" t="b">
        <v>0</v>
      </c>
      <c r="P7315" s="3">
        <v>45271.389351851853</v>
      </c>
      <c r="Q7315" s="8" t="str">
        <f t="shared" si="798"/>
        <v>2023-12-11</v>
      </c>
      <c r="R7315" s="2" t="s">
        <v>34674</v>
      </c>
      <c r="S7315" s="11" t="str">
        <f t="shared" si="799"/>
        <v>2023-12-11 09:20:40</v>
      </c>
      <c r="T7315" s="2">
        <v>0</v>
      </c>
      <c r="U7315" s="2" t="s">
        <v>34675</v>
      </c>
      <c r="W7315" s="11" t="str">
        <f t="shared" si="800"/>
        <v>Missing</v>
      </c>
      <c r="Y7315" s="11" t="str">
        <f t="shared" si="801"/>
        <v>Missing</v>
      </c>
      <c r="Z7315" s="2">
        <v>0.266666666666666</v>
      </c>
      <c r="AA7315" s="2" t="s">
        <v>96</v>
      </c>
      <c r="AB7315" s="2" t="s">
        <v>97</v>
      </c>
      <c r="AC7315" s="2" t="s">
        <v>44</v>
      </c>
      <c r="AD7315" s="2" t="s">
        <v>34676</v>
      </c>
      <c r="AF7315" s="2" t="s">
        <v>98</v>
      </c>
      <c r="AG7315" s="2">
        <v>29</v>
      </c>
      <c r="AK7315" s="2" t="s">
        <v>98</v>
      </c>
      <c r="AL7315" s="5">
        <v>16</v>
      </c>
      <c r="AM7315" s="2">
        <v>5</v>
      </c>
      <c r="AN7315" s="12" t="str">
        <f t="shared" si="802"/>
        <v>Mon</v>
      </c>
      <c r="AO7315" s="13">
        <f t="shared" si="803"/>
        <v>9</v>
      </c>
      <c r="AP7315" s="13">
        <f t="shared" si="804"/>
        <v>1</v>
      </c>
    </row>
    <row r="7316" spans="1:42" x14ac:dyDescent="0.3">
      <c r="A7316" s="2" t="s">
        <v>34677</v>
      </c>
      <c r="B7316" s="2" t="s">
        <v>33956</v>
      </c>
      <c r="C7316" s="2" t="s">
        <v>73</v>
      </c>
      <c r="D7316" s="2" t="s">
        <v>90</v>
      </c>
      <c r="E7316" s="2" t="s">
        <v>91</v>
      </c>
      <c r="F7316" s="2">
        <v>241</v>
      </c>
      <c r="G7316" s="2">
        <v>22347</v>
      </c>
      <c r="H7316" s="2" t="s">
        <v>47</v>
      </c>
      <c r="I7316" s="2" t="s">
        <v>48</v>
      </c>
      <c r="J7316" s="2" t="s">
        <v>49</v>
      </c>
      <c r="K7316" s="2" t="b">
        <v>0</v>
      </c>
      <c r="L7316" s="2">
        <v>300</v>
      </c>
      <c r="M7316" s="2" t="b">
        <v>0</v>
      </c>
      <c r="N7316" s="2" t="b">
        <v>0</v>
      </c>
      <c r="O7316" s="2" t="b">
        <v>0</v>
      </c>
      <c r="P7316" s="3">
        <v>45271.391145833331</v>
      </c>
      <c r="Q7316" s="8" t="str">
        <f t="shared" si="798"/>
        <v>2023-12-11</v>
      </c>
      <c r="R7316" s="2" t="s">
        <v>34678</v>
      </c>
      <c r="S7316" s="11" t="str">
        <f t="shared" si="799"/>
        <v>2023-12-11 09:23:15</v>
      </c>
      <c r="T7316" s="2">
        <v>0</v>
      </c>
      <c r="U7316" s="2" t="s">
        <v>34679</v>
      </c>
      <c r="W7316" s="11" t="str">
        <f t="shared" si="800"/>
        <v>Missing</v>
      </c>
      <c r="Y7316" s="11" t="str">
        <f t="shared" si="801"/>
        <v>Missing</v>
      </c>
      <c r="AL7316" s="4"/>
      <c r="AM7316" s="2">
        <v>0</v>
      </c>
      <c r="AN7316" s="12" t="str">
        <f t="shared" si="802"/>
        <v>Mon</v>
      </c>
      <c r="AO7316" s="13">
        <f t="shared" si="803"/>
        <v>9</v>
      </c>
      <c r="AP7316" s="13">
        <f t="shared" si="804"/>
        <v>0</v>
      </c>
    </row>
    <row r="7317" spans="1:42" x14ac:dyDescent="0.3">
      <c r="A7317" s="2" t="s">
        <v>34680</v>
      </c>
      <c r="B7317" s="2" t="s">
        <v>34681</v>
      </c>
      <c r="D7317" s="2" t="s">
        <v>2617</v>
      </c>
      <c r="E7317" s="2" t="s">
        <v>2618</v>
      </c>
      <c r="F7317" s="2">
        <v>110</v>
      </c>
      <c r="G7317" s="2">
        <v>33485</v>
      </c>
      <c r="H7317" s="2" t="s">
        <v>92</v>
      </c>
      <c r="I7317" s="2" t="s">
        <v>93</v>
      </c>
      <c r="J7317" s="2" t="s">
        <v>49</v>
      </c>
      <c r="K7317" s="2" t="b">
        <v>0</v>
      </c>
      <c r="M7317" s="2" t="b">
        <v>0</v>
      </c>
      <c r="N7317" s="2" t="b">
        <v>1</v>
      </c>
      <c r="O7317" s="2" t="b">
        <v>0</v>
      </c>
      <c r="P7317" s="3">
        <v>45271.393148148149</v>
      </c>
      <c r="Q7317" s="8" t="str">
        <f t="shared" si="798"/>
        <v>2023-12-11</v>
      </c>
      <c r="R7317" s="2" t="s">
        <v>34682</v>
      </c>
      <c r="S7317" s="11" t="str">
        <f t="shared" si="799"/>
        <v>2023-12-11 09:26:08</v>
      </c>
      <c r="T7317" s="2">
        <v>0</v>
      </c>
      <c r="U7317" s="2" t="s">
        <v>34683</v>
      </c>
      <c r="W7317" s="11" t="str">
        <f t="shared" si="800"/>
        <v>Missing</v>
      </c>
      <c r="Y7317" s="11" t="str">
        <f t="shared" si="801"/>
        <v>Missing</v>
      </c>
      <c r="Z7317" s="2">
        <v>0.25</v>
      </c>
      <c r="AA7317" s="2" t="s">
        <v>96</v>
      </c>
      <c r="AB7317" s="2" t="s">
        <v>97</v>
      </c>
      <c r="AC7317" s="2" t="s">
        <v>44</v>
      </c>
      <c r="AD7317" s="2" t="s">
        <v>34684</v>
      </c>
      <c r="AF7317" s="2" t="s">
        <v>98</v>
      </c>
      <c r="AG7317" s="2">
        <v>23</v>
      </c>
      <c r="AK7317" s="2" t="s">
        <v>98</v>
      </c>
      <c r="AL7317" s="5">
        <v>15</v>
      </c>
      <c r="AM7317" s="2">
        <v>5</v>
      </c>
      <c r="AN7317" s="12" t="str">
        <f t="shared" si="802"/>
        <v>Mon</v>
      </c>
      <c r="AO7317" s="13">
        <f t="shared" si="803"/>
        <v>9</v>
      </c>
      <c r="AP7317" s="13">
        <f t="shared" si="804"/>
        <v>1</v>
      </c>
    </row>
    <row r="7318" spans="1:42" x14ac:dyDescent="0.3">
      <c r="A7318" s="2" t="s">
        <v>34685</v>
      </c>
      <c r="B7318" s="2" t="s">
        <v>826</v>
      </c>
      <c r="D7318" s="2" t="s">
        <v>90</v>
      </c>
      <c r="E7318" s="2" t="s">
        <v>91</v>
      </c>
      <c r="F7318" s="2">
        <v>241</v>
      </c>
      <c r="G7318" s="2">
        <v>28098</v>
      </c>
      <c r="H7318" s="2" t="s">
        <v>92</v>
      </c>
      <c r="I7318" s="2" t="s">
        <v>93</v>
      </c>
      <c r="J7318" s="2" t="s">
        <v>49</v>
      </c>
      <c r="K7318" s="2" t="b">
        <v>0</v>
      </c>
      <c r="M7318" s="2" t="b">
        <v>0</v>
      </c>
      <c r="N7318" s="2" t="b">
        <v>0</v>
      </c>
      <c r="O7318" s="2" t="b">
        <v>0</v>
      </c>
      <c r="P7318" s="3">
        <v>45271.394062500003</v>
      </c>
      <c r="Q7318" s="8" t="str">
        <f t="shared" si="798"/>
        <v>2023-12-11</v>
      </c>
      <c r="R7318" s="2" t="s">
        <v>34686</v>
      </c>
      <c r="S7318" s="11" t="str">
        <f t="shared" si="799"/>
        <v>2023-12-11 09:27:27</v>
      </c>
      <c r="T7318" s="2">
        <v>0</v>
      </c>
      <c r="U7318" s="2" t="s">
        <v>34687</v>
      </c>
      <c r="W7318" s="11" t="str">
        <f t="shared" si="800"/>
        <v>Missing</v>
      </c>
      <c r="Y7318" s="11" t="str">
        <f t="shared" si="801"/>
        <v>Missing</v>
      </c>
      <c r="Z7318" s="2">
        <v>0</v>
      </c>
      <c r="AA7318" s="2" t="s">
        <v>96</v>
      </c>
      <c r="AB7318" s="2" t="s">
        <v>97</v>
      </c>
      <c r="AC7318" s="2" t="s">
        <v>181</v>
      </c>
      <c r="AD7318" s="2" t="s">
        <v>34688</v>
      </c>
      <c r="AF7318" s="2" t="s">
        <v>181</v>
      </c>
      <c r="AG7318" s="2">
        <v>0</v>
      </c>
      <c r="AL7318" s="5">
        <v>0</v>
      </c>
      <c r="AM7318" s="2">
        <v>2</v>
      </c>
      <c r="AN7318" s="12" t="str">
        <f t="shared" si="802"/>
        <v>Mon</v>
      </c>
      <c r="AO7318" s="13">
        <f t="shared" si="803"/>
        <v>9</v>
      </c>
      <c r="AP7318" s="13">
        <f t="shared" si="804"/>
        <v>1</v>
      </c>
    </row>
    <row r="7319" spans="1:42" x14ac:dyDescent="0.3">
      <c r="A7319" s="2" t="s">
        <v>34689</v>
      </c>
      <c r="B7319" s="2" t="s">
        <v>34690</v>
      </c>
      <c r="D7319" s="2" t="s">
        <v>2617</v>
      </c>
      <c r="E7319" s="2" t="s">
        <v>2618</v>
      </c>
      <c r="F7319" s="2">
        <v>110</v>
      </c>
      <c r="G7319" s="2">
        <v>32217</v>
      </c>
      <c r="H7319" s="2" t="s">
        <v>92</v>
      </c>
      <c r="I7319" s="2" t="s">
        <v>93</v>
      </c>
      <c r="J7319" s="2" t="s">
        <v>49</v>
      </c>
      <c r="K7319" s="2" t="b">
        <v>0</v>
      </c>
      <c r="M7319" s="2" t="b">
        <v>0</v>
      </c>
      <c r="N7319" s="2" t="b">
        <v>1</v>
      </c>
      <c r="O7319" s="2" t="b">
        <v>0</v>
      </c>
      <c r="P7319" s="3">
        <v>45271.394085648149</v>
      </c>
      <c r="Q7319" s="8" t="str">
        <f t="shared" si="798"/>
        <v>2023-12-11</v>
      </c>
      <c r="R7319" s="2" t="s">
        <v>34691</v>
      </c>
      <c r="S7319" s="11" t="str">
        <f t="shared" si="799"/>
        <v>2023-12-11 09:27:29</v>
      </c>
      <c r="T7319" s="2">
        <v>0</v>
      </c>
      <c r="U7319" s="2" t="s">
        <v>34692</v>
      </c>
      <c r="W7319" s="11" t="str">
        <f t="shared" si="800"/>
        <v>Missing</v>
      </c>
      <c r="Y7319" s="11" t="str">
        <f t="shared" si="801"/>
        <v>Missing</v>
      </c>
      <c r="Z7319" s="2">
        <v>2.4166666666666599</v>
      </c>
      <c r="AA7319" s="2" t="s">
        <v>96</v>
      </c>
      <c r="AB7319" s="2" t="s">
        <v>97</v>
      </c>
      <c r="AC7319" s="2" t="s">
        <v>98</v>
      </c>
      <c r="AD7319" s="2" t="s">
        <v>34693</v>
      </c>
      <c r="AE7319" s="2">
        <v>0</v>
      </c>
      <c r="AF7319" s="2" t="s">
        <v>98</v>
      </c>
      <c r="AG7319" s="2">
        <v>157</v>
      </c>
      <c r="AH7319" s="2">
        <v>0</v>
      </c>
      <c r="AI7319" s="2">
        <v>0</v>
      </c>
      <c r="AJ7319" s="2" t="s">
        <v>100</v>
      </c>
      <c r="AK7319" s="2" t="s">
        <v>98</v>
      </c>
      <c r="AL7319" s="5">
        <v>145</v>
      </c>
      <c r="AM7319" s="2">
        <v>4</v>
      </c>
      <c r="AN7319" s="12" t="str">
        <f t="shared" si="802"/>
        <v>Mon</v>
      </c>
      <c r="AO7319" s="13">
        <f t="shared" si="803"/>
        <v>9</v>
      </c>
      <c r="AP7319" s="13">
        <f t="shared" si="804"/>
        <v>1</v>
      </c>
    </row>
    <row r="7320" spans="1:42" x14ac:dyDescent="0.3">
      <c r="A7320" s="2" t="s">
        <v>34694</v>
      </c>
      <c r="B7320" s="2" t="s">
        <v>2018</v>
      </c>
      <c r="D7320" s="2" t="s">
        <v>1718</v>
      </c>
      <c r="E7320" s="2" t="s">
        <v>1719</v>
      </c>
      <c r="F7320" s="2">
        <v>271</v>
      </c>
      <c r="G7320" s="2">
        <v>26447</v>
      </c>
      <c r="H7320" s="2" t="s">
        <v>92</v>
      </c>
      <c r="I7320" s="2" t="s">
        <v>93</v>
      </c>
      <c r="J7320" s="2" t="s">
        <v>49</v>
      </c>
      <c r="K7320" s="2" t="b">
        <v>0</v>
      </c>
      <c r="M7320" s="2" t="b">
        <v>0</v>
      </c>
      <c r="N7320" s="2" t="b">
        <v>0</v>
      </c>
      <c r="O7320" s="2" t="b">
        <v>0</v>
      </c>
      <c r="P7320" s="3">
        <v>45271.394293981481</v>
      </c>
      <c r="Q7320" s="8" t="str">
        <f t="shared" si="798"/>
        <v>2023-12-11</v>
      </c>
      <c r="R7320" s="2" t="s">
        <v>34695</v>
      </c>
      <c r="S7320" s="11" t="str">
        <f t="shared" si="799"/>
        <v>2023-12-11 09:27:47</v>
      </c>
      <c r="T7320" s="2">
        <v>0</v>
      </c>
      <c r="U7320" s="2" t="s">
        <v>34696</v>
      </c>
      <c r="W7320" s="11" t="str">
        <f t="shared" si="800"/>
        <v>Missing</v>
      </c>
      <c r="Y7320" s="11" t="str">
        <f t="shared" si="801"/>
        <v>Missing</v>
      </c>
      <c r="Z7320" s="2">
        <v>7</v>
      </c>
      <c r="AA7320" s="2" t="s">
        <v>96</v>
      </c>
      <c r="AB7320" s="2" t="s">
        <v>97</v>
      </c>
      <c r="AC7320" s="2" t="s">
        <v>98</v>
      </c>
      <c r="AD7320" s="2" t="s">
        <v>34697</v>
      </c>
      <c r="AE7320" s="2">
        <v>63</v>
      </c>
      <c r="AF7320" s="2" t="s">
        <v>98</v>
      </c>
      <c r="AG7320" s="2">
        <v>434</v>
      </c>
      <c r="AH7320" s="2">
        <v>25.2</v>
      </c>
      <c r="AI7320" s="2">
        <v>63</v>
      </c>
      <c r="AJ7320" s="2" t="s">
        <v>100</v>
      </c>
      <c r="AK7320" s="2" t="s">
        <v>98</v>
      </c>
      <c r="AL7320" s="5">
        <v>420</v>
      </c>
      <c r="AM7320" s="2">
        <v>4</v>
      </c>
      <c r="AN7320" s="12" t="str">
        <f t="shared" si="802"/>
        <v>Mon</v>
      </c>
      <c r="AO7320" s="13">
        <f t="shared" si="803"/>
        <v>9</v>
      </c>
      <c r="AP7320" s="13">
        <f t="shared" si="804"/>
        <v>1</v>
      </c>
    </row>
    <row r="7321" spans="1:42" x14ac:dyDescent="0.3">
      <c r="A7321" s="2" t="s">
        <v>34698</v>
      </c>
      <c r="B7321" s="2" t="s">
        <v>826</v>
      </c>
      <c r="C7321" s="2" t="s">
        <v>73</v>
      </c>
      <c r="D7321" s="2" t="s">
        <v>90</v>
      </c>
      <c r="E7321" s="2" t="s">
        <v>91</v>
      </c>
      <c r="F7321" s="2">
        <v>241</v>
      </c>
      <c r="G7321" s="2">
        <v>28098</v>
      </c>
      <c r="H7321" s="2" t="s">
        <v>47</v>
      </c>
      <c r="I7321" s="2" t="s">
        <v>48</v>
      </c>
      <c r="J7321" s="2" t="s">
        <v>49</v>
      </c>
      <c r="K7321" s="2" t="b">
        <v>0</v>
      </c>
      <c r="L7321" s="2">
        <v>540</v>
      </c>
      <c r="M7321" s="2" t="b">
        <v>0</v>
      </c>
      <c r="N7321" s="2" t="b">
        <v>0</v>
      </c>
      <c r="O7321" s="2" t="b">
        <v>0</v>
      </c>
      <c r="P7321" s="3">
        <v>45271.394652777781</v>
      </c>
      <c r="Q7321" s="8" t="str">
        <f t="shared" si="798"/>
        <v>2023-12-11</v>
      </c>
      <c r="R7321" s="2" t="s">
        <v>34699</v>
      </c>
      <c r="S7321" s="11" t="str">
        <f t="shared" si="799"/>
        <v>2023-12-11 09:28:18</v>
      </c>
      <c r="T7321" s="2">
        <v>0</v>
      </c>
      <c r="U7321" s="2" t="s">
        <v>34700</v>
      </c>
      <c r="W7321" s="11" t="str">
        <f t="shared" si="800"/>
        <v>Missing</v>
      </c>
      <c r="Y7321" s="11" t="str">
        <f t="shared" si="801"/>
        <v>Missing</v>
      </c>
      <c r="AL7321" s="4"/>
      <c r="AM7321" s="2">
        <v>0</v>
      </c>
      <c r="AN7321" s="12" t="str">
        <f t="shared" si="802"/>
        <v>Mon</v>
      </c>
      <c r="AO7321" s="13">
        <f t="shared" si="803"/>
        <v>9</v>
      </c>
      <c r="AP7321" s="13">
        <f t="shared" si="804"/>
        <v>0</v>
      </c>
    </row>
    <row r="7322" spans="1:42" x14ac:dyDescent="0.3">
      <c r="A7322" s="2" t="s">
        <v>34701</v>
      </c>
      <c r="B7322" s="2" t="s">
        <v>826</v>
      </c>
      <c r="D7322" s="2" t="s">
        <v>90</v>
      </c>
      <c r="E7322" s="2" t="s">
        <v>91</v>
      </c>
      <c r="F7322" s="2">
        <v>241</v>
      </c>
      <c r="G7322" s="2">
        <v>28098</v>
      </c>
      <c r="H7322" s="2" t="s">
        <v>92</v>
      </c>
      <c r="I7322" s="2" t="s">
        <v>93</v>
      </c>
      <c r="J7322" s="2" t="s">
        <v>49</v>
      </c>
      <c r="K7322" s="2" t="b">
        <v>0</v>
      </c>
      <c r="M7322" s="2" t="b">
        <v>0</v>
      </c>
      <c r="N7322" s="2" t="b">
        <v>0</v>
      </c>
      <c r="O7322" s="2" t="b">
        <v>0</v>
      </c>
      <c r="P7322" s="3">
        <v>45271.396064814813</v>
      </c>
      <c r="Q7322" s="8" t="str">
        <f t="shared" si="798"/>
        <v>2023-12-11</v>
      </c>
      <c r="R7322" s="2" t="s">
        <v>34702</v>
      </c>
      <c r="S7322" s="11" t="str">
        <f t="shared" si="799"/>
        <v>2023-12-11 09:30:20</v>
      </c>
      <c r="T7322" s="2">
        <v>0</v>
      </c>
      <c r="U7322" s="2" t="s">
        <v>34703</v>
      </c>
      <c r="W7322" s="11" t="str">
        <f t="shared" si="800"/>
        <v>Missing</v>
      </c>
      <c r="Y7322" s="11" t="str">
        <f t="shared" si="801"/>
        <v>Missing</v>
      </c>
      <c r="Z7322" s="2">
        <v>8.8833333333333293</v>
      </c>
      <c r="AA7322" s="2" t="s">
        <v>96</v>
      </c>
      <c r="AB7322" s="2" t="s">
        <v>97</v>
      </c>
      <c r="AC7322" s="2" t="s">
        <v>98</v>
      </c>
      <c r="AD7322" s="2" t="s">
        <v>34704</v>
      </c>
      <c r="AE7322" s="2">
        <v>97.716666666666598</v>
      </c>
      <c r="AF7322" s="2" t="s">
        <v>98</v>
      </c>
      <c r="AG7322" s="2">
        <v>545</v>
      </c>
      <c r="AH7322" s="2">
        <v>39.086666666666602</v>
      </c>
      <c r="AI7322" s="2">
        <v>97.716666666666598</v>
      </c>
      <c r="AJ7322" s="2" t="s">
        <v>100</v>
      </c>
      <c r="AK7322" s="2" t="s">
        <v>98</v>
      </c>
      <c r="AL7322" s="5">
        <v>533</v>
      </c>
      <c r="AM7322" s="2">
        <v>2</v>
      </c>
      <c r="AN7322" s="12" t="str">
        <f t="shared" si="802"/>
        <v>Mon</v>
      </c>
      <c r="AO7322" s="13">
        <f t="shared" si="803"/>
        <v>9</v>
      </c>
      <c r="AP7322" s="13">
        <f t="shared" si="804"/>
        <v>1</v>
      </c>
    </row>
    <row r="7323" spans="1:42" x14ac:dyDescent="0.3">
      <c r="A7323" s="2" t="s">
        <v>34705</v>
      </c>
      <c r="B7323" s="2" t="s">
        <v>34706</v>
      </c>
      <c r="D7323" s="2" t="s">
        <v>2245</v>
      </c>
      <c r="E7323" s="2" t="s">
        <v>2246</v>
      </c>
      <c r="F7323" s="2">
        <v>255</v>
      </c>
      <c r="G7323" s="2">
        <v>33486</v>
      </c>
      <c r="H7323" s="2" t="s">
        <v>92</v>
      </c>
      <c r="I7323" s="2" t="s">
        <v>93</v>
      </c>
      <c r="J7323" s="2" t="s">
        <v>49</v>
      </c>
      <c r="K7323" s="2" t="b">
        <v>0</v>
      </c>
      <c r="M7323" s="2" t="b">
        <v>0</v>
      </c>
      <c r="N7323" s="2" t="b">
        <v>1</v>
      </c>
      <c r="O7323" s="2" t="b">
        <v>0</v>
      </c>
      <c r="P7323" s="3">
        <v>45271.396631944437</v>
      </c>
      <c r="Q7323" s="8" t="str">
        <f t="shared" si="798"/>
        <v>2023-12-11</v>
      </c>
      <c r="R7323" s="2" t="s">
        <v>34707</v>
      </c>
      <c r="S7323" s="11" t="str">
        <f t="shared" si="799"/>
        <v>2023-12-11 09:31:09</v>
      </c>
      <c r="T7323" s="2">
        <v>0</v>
      </c>
      <c r="U7323" s="2" t="s">
        <v>34708</v>
      </c>
      <c r="W7323" s="11" t="str">
        <f t="shared" si="800"/>
        <v>Missing</v>
      </c>
      <c r="Y7323" s="11" t="str">
        <f t="shared" si="801"/>
        <v>Missing</v>
      </c>
      <c r="Z7323" s="2">
        <v>0.33333333333333298</v>
      </c>
      <c r="AA7323" s="2" t="s">
        <v>96</v>
      </c>
      <c r="AB7323" s="2" t="s">
        <v>97</v>
      </c>
      <c r="AC7323" s="2" t="s">
        <v>44</v>
      </c>
      <c r="AD7323" s="2" t="s">
        <v>34709</v>
      </c>
      <c r="AF7323" s="2" t="s">
        <v>98</v>
      </c>
      <c r="AG7323" s="2">
        <v>27</v>
      </c>
      <c r="AK7323" s="2" t="s">
        <v>98</v>
      </c>
      <c r="AL7323" s="5">
        <v>20</v>
      </c>
      <c r="AM7323" s="2">
        <v>3</v>
      </c>
      <c r="AN7323" s="12" t="str">
        <f t="shared" si="802"/>
        <v>Mon</v>
      </c>
      <c r="AO7323" s="13">
        <f t="shared" si="803"/>
        <v>9</v>
      </c>
      <c r="AP7323" s="13">
        <f t="shared" si="804"/>
        <v>1</v>
      </c>
    </row>
    <row r="7324" spans="1:42" x14ac:dyDescent="0.3">
      <c r="A7324" s="2" t="s">
        <v>34710</v>
      </c>
      <c r="B7324" s="2" t="s">
        <v>34706</v>
      </c>
      <c r="D7324" s="2" t="s">
        <v>2245</v>
      </c>
      <c r="E7324" s="2" t="s">
        <v>2246</v>
      </c>
      <c r="F7324" s="2">
        <v>255</v>
      </c>
      <c r="G7324" s="2">
        <v>33486</v>
      </c>
      <c r="H7324" s="2" t="s">
        <v>92</v>
      </c>
      <c r="I7324" s="2" t="s">
        <v>93</v>
      </c>
      <c r="J7324" s="2" t="s">
        <v>49</v>
      </c>
      <c r="K7324" s="2" t="b">
        <v>0</v>
      </c>
      <c r="M7324" s="2" t="b">
        <v>0</v>
      </c>
      <c r="N7324" s="2" t="b">
        <v>1</v>
      </c>
      <c r="O7324" s="2" t="b">
        <v>0</v>
      </c>
      <c r="P7324" s="3">
        <v>45271.397245370368</v>
      </c>
      <c r="Q7324" s="8" t="str">
        <f t="shared" si="798"/>
        <v>2023-12-11</v>
      </c>
      <c r="R7324" s="2" t="s">
        <v>34711</v>
      </c>
      <c r="S7324" s="11" t="str">
        <f t="shared" si="799"/>
        <v>2023-12-11 09:32:02</v>
      </c>
      <c r="T7324" s="2">
        <v>0</v>
      </c>
      <c r="U7324" s="2" t="s">
        <v>34712</v>
      </c>
      <c r="W7324" s="11" t="str">
        <f t="shared" si="800"/>
        <v>Missing</v>
      </c>
      <c r="Y7324" s="11" t="str">
        <f t="shared" si="801"/>
        <v>Missing</v>
      </c>
      <c r="Z7324" s="2">
        <v>3</v>
      </c>
      <c r="AA7324" s="2" t="s">
        <v>96</v>
      </c>
      <c r="AB7324" s="2" t="s">
        <v>97</v>
      </c>
      <c r="AC7324" s="2" t="s">
        <v>98</v>
      </c>
      <c r="AD7324" s="2" t="s">
        <v>34713</v>
      </c>
      <c r="AE7324" s="2">
        <v>0</v>
      </c>
      <c r="AF7324" s="2" t="s">
        <v>98</v>
      </c>
      <c r="AG7324" s="2">
        <v>189</v>
      </c>
      <c r="AH7324" s="2">
        <v>0</v>
      </c>
      <c r="AI7324" s="2">
        <v>0</v>
      </c>
      <c r="AJ7324" s="2" t="s">
        <v>100</v>
      </c>
      <c r="AK7324" s="2" t="s">
        <v>98</v>
      </c>
      <c r="AL7324" s="5">
        <v>180</v>
      </c>
      <c r="AM7324" s="2">
        <v>5</v>
      </c>
      <c r="AN7324" s="12" t="str">
        <f t="shared" si="802"/>
        <v>Mon</v>
      </c>
      <c r="AO7324" s="13">
        <f t="shared" si="803"/>
        <v>9</v>
      </c>
      <c r="AP7324" s="13">
        <f t="shared" si="804"/>
        <v>1</v>
      </c>
    </row>
    <row r="7325" spans="1:42" x14ac:dyDescent="0.3">
      <c r="A7325" s="2" t="s">
        <v>34714</v>
      </c>
      <c r="B7325" s="2" t="s">
        <v>34715</v>
      </c>
      <c r="D7325" s="2" t="s">
        <v>2617</v>
      </c>
      <c r="E7325" s="2" t="s">
        <v>2618</v>
      </c>
      <c r="F7325" s="2">
        <v>110</v>
      </c>
      <c r="G7325" s="2">
        <v>33487</v>
      </c>
      <c r="H7325" s="2" t="s">
        <v>92</v>
      </c>
      <c r="I7325" s="2" t="s">
        <v>93</v>
      </c>
      <c r="J7325" s="2" t="s">
        <v>49</v>
      </c>
      <c r="K7325" s="2" t="b">
        <v>0</v>
      </c>
      <c r="M7325" s="2" t="b">
        <v>0</v>
      </c>
      <c r="N7325" s="2" t="b">
        <v>1</v>
      </c>
      <c r="O7325" s="2" t="b">
        <v>0</v>
      </c>
      <c r="P7325" s="3">
        <v>45271.398113425923</v>
      </c>
      <c r="Q7325" s="8" t="str">
        <f t="shared" si="798"/>
        <v>2023-12-11</v>
      </c>
      <c r="R7325" s="2" t="s">
        <v>34716</v>
      </c>
      <c r="S7325" s="11" t="str">
        <f t="shared" si="799"/>
        <v>2023-12-11 09:33:17</v>
      </c>
      <c r="T7325" s="2">
        <v>0</v>
      </c>
      <c r="U7325" s="2" t="s">
        <v>34717</v>
      </c>
      <c r="W7325" s="11" t="str">
        <f t="shared" si="800"/>
        <v>Missing</v>
      </c>
      <c r="Y7325" s="11" t="str">
        <f t="shared" si="801"/>
        <v>Missing</v>
      </c>
      <c r="Z7325" s="2">
        <v>0</v>
      </c>
      <c r="AA7325" s="2" t="s">
        <v>96</v>
      </c>
      <c r="AB7325" s="2" t="s">
        <v>97</v>
      </c>
      <c r="AC7325" s="2" t="s">
        <v>73</v>
      </c>
      <c r="AD7325" s="2" t="s">
        <v>34718</v>
      </c>
      <c r="AF7325" s="2" t="s">
        <v>98</v>
      </c>
      <c r="AG7325" s="2">
        <v>20</v>
      </c>
      <c r="AK7325" s="2" t="s">
        <v>868</v>
      </c>
      <c r="AL7325" s="5">
        <v>0</v>
      </c>
      <c r="AM7325" s="2">
        <v>2</v>
      </c>
      <c r="AN7325" s="12" t="str">
        <f t="shared" si="802"/>
        <v>Mon</v>
      </c>
      <c r="AO7325" s="13">
        <f t="shared" si="803"/>
        <v>9</v>
      </c>
      <c r="AP7325" s="13">
        <f t="shared" si="804"/>
        <v>1</v>
      </c>
    </row>
    <row r="7326" spans="1:42" x14ac:dyDescent="0.3">
      <c r="A7326" s="2" t="s">
        <v>34719</v>
      </c>
      <c r="B7326" s="2" t="s">
        <v>34715</v>
      </c>
      <c r="D7326" s="2" t="s">
        <v>2617</v>
      </c>
      <c r="E7326" s="2" t="s">
        <v>2618</v>
      </c>
      <c r="F7326" s="2">
        <v>110</v>
      </c>
      <c r="G7326" s="2">
        <v>33487</v>
      </c>
      <c r="H7326" s="2" t="s">
        <v>92</v>
      </c>
      <c r="I7326" s="2" t="s">
        <v>93</v>
      </c>
      <c r="J7326" s="2" t="s">
        <v>49</v>
      </c>
      <c r="K7326" s="2" t="b">
        <v>0</v>
      </c>
      <c r="M7326" s="2" t="b">
        <v>0</v>
      </c>
      <c r="N7326" s="2" t="b">
        <v>1</v>
      </c>
      <c r="O7326" s="2" t="b">
        <v>0</v>
      </c>
      <c r="P7326" s="3">
        <v>45271.398715277777</v>
      </c>
      <c r="Q7326" s="8" t="str">
        <f t="shared" si="798"/>
        <v>2023-12-11</v>
      </c>
      <c r="R7326" s="2" t="s">
        <v>34720</v>
      </c>
      <c r="S7326" s="11" t="str">
        <f t="shared" si="799"/>
        <v>2023-12-11 09:34:09</v>
      </c>
      <c r="T7326" s="2">
        <v>0</v>
      </c>
      <c r="U7326" s="2" t="s">
        <v>34721</v>
      </c>
      <c r="W7326" s="11" t="str">
        <f t="shared" si="800"/>
        <v>Missing</v>
      </c>
      <c r="Y7326" s="11" t="str">
        <f t="shared" si="801"/>
        <v>Missing</v>
      </c>
      <c r="Z7326" s="2">
        <v>0</v>
      </c>
      <c r="AA7326" s="2" t="s">
        <v>96</v>
      </c>
      <c r="AB7326" s="2" t="s">
        <v>97</v>
      </c>
      <c r="AC7326" s="2" t="s">
        <v>181</v>
      </c>
      <c r="AD7326" s="2" t="s">
        <v>34722</v>
      </c>
      <c r="AF7326" s="2" t="s">
        <v>181</v>
      </c>
      <c r="AG7326" s="2">
        <v>0</v>
      </c>
      <c r="AL7326" s="5">
        <v>0</v>
      </c>
      <c r="AM7326" s="2">
        <v>4</v>
      </c>
      <c r="AN7326" s="12" t="str">
        <f t="shared" si="802"/>
        <v>Mon</v>
      </c>
      <c r="AO7326" s="13">
        <f t="shared" si="803"/>
        <v>9</v>
      </c>
      <c r="AP7326" s="13">
        <f t="shared" si="804"/>
        <v>1</v>
      </c>
    </row>
    <row r="7327" spans="1:42" x14ac:dyDescent="0.3">
      <c r="A7327" s="2" t="s">
        <v>34723</v>
      </c>
      <c r="B7327" s="2" t="s">
        <v>34724</v>
      </c>
      <c r="D7327" s="2" t="s">
        <v>2245</v>
      </c>
      <c r="E7327" s="2" t="s">
        <v>2246</v>
      </c>
      <c r="F7327" s="2">
        <v>255</v>
      </c>
      <c r="G7327" s="2">
        <v>33488</v>
      </c>
      <c r="H7327" s="2" t="s">
        <v>92</v>
      </c>
      <c r="I7327" s="2" t="s">
        <v>93</v>
      </c>
      <c r="J7327" s="2" t="s">
        <v>49</v>
      </c>
      <c r="K7327" s="2" t="b">
        <v>0</v>
      </c>
      <c r="M7327" s="2" t="b">
        <v>0</v>
      </c>
      <c r="N7327" s="2" t="b">
        <v>1</v>
      </c>
      <c r="O7327" s="2" t="b">
        <v>0</v>
      </c>
      <c r="P7327" s="3">
        <v>45271.401597222219</v>
      </c>
      <c r="Q7327" s="8" t="str">
        <f t="shared" si="798"/>
        <v>2023-12-11</v>
      </c>
      <c r="R7327" s="2" t="s">
        <v>34725</v>
      </c>
      <c r="S7327" s="11" t="str">
        <f t="shared" si="799"/>
        <v>2023-12-11 09:38:18</v>
      </c>
      <c r="T7327" s="2">
        <v>0</v>
      </c>
      <c r="U7327" s="2" t="s">
        <v>34726</v>
      </c>
      <c r="W7327" s="11" t="str">
        <f t="shared" si="800"/>
        <v>Missing</v>
      </c>
      <c r="Y7327" s="11" t="str">
        <f t="shared" si="801"/>
        <v>Missing</v>
      </c>
      <c r="Z7327" s="2">
        <v>0.36666666666666597</v>
      </c>
      <c r="AA7327" s="2" t="s">
        <v>96</v>
      </c>
      <c r="AB7327" s="2" t="s">
        <v>97</v>
      </c>
      <c r="AC7327" s="2" t="s">
        <v>44</v>
      </c>
      <c r="AD7327" s="2" t="s">
        <v>34727</v>
      </c>
      <c r="AF7327" s="2" t="s">
        <v>98</v>
      </c>
      <c r="AG7327" s="2">
        <v>28</v>
      </c>
      <c r="AK7327" s="2" t="s">
        <v>98</v>
      </c>
      <c r="AL7327" s="5">
        <v>22</v>
      </c>
      <c r="AM7327" s="2">
        <v>5</v>
      </c>
      <c r="AN7327" s="12" t="str">
        <f t="shared" si="802"/>
        <v>Mon</v>
      </c>
      <c r="AO7327" s="13">
        <f t="shared" si="803"/>
        <v>9</v>
      </c>
      <c r="AP7327" s="13">
        <f t="shared" si="804"/>
        <v>1</v>
      </c>
    </row>
    <row r="7328" spans="1:42" x14ac:dyDescent="0.3">
      <c r="A7328" s="2" t="s">
        <v>34728</v>
      </c>
      <c r="B7328" s="2" t="s">
        <v>34729</v>
      </c>
      <c r="D7328" s="2" t="s">
        <v>755</v>
      </c>
      <c r="E7328" s="2" t="s">
        <v>28343</v>
      </c>
      <c r="F7328" s="2">
        <v>19</v>
      </c>
      <c r="G7328" s="2">
        <v>33489</v>
      </c>
      <c r="H7328" s="2" t="s">
        <v>92</v>
      </c>
      <c r="I7328" s="2" t="s">
        <v>93</v>
      </c>
      <c r="J7328" s="2" t="s">
        <v>49</v>
      </c>
      <c r="K7328" s="2" t="b">
        <v>0</v>
      </c>
      <c r="M7328" s="2" t="b">
        <v>0</v>
      </c>
      <c r="N7328" s="2" t="b">
        <v>1</v>
      </c>
      <c r="O7328" s="2" t="b">
        <v>0</v>
      </c>
      <c r="P7328" s="3">
        <v>45271.402939814812</v>
      </c>
      <c r="Q7328" s="8" t="str">
        <f t="shared" si="798"/>
        <v>2023-12-11</v>
      </c>
      <c r="R7328" s="2" t="s">
        <v>34730</v>
      </c>
      <c r="S7328" s="11" t="str">
        <f t="shared" si="799"/>
        <v>2023-12-11 09:40:14</v>
      </c>
      <c r="T7328" s="2">
        <v>0</v>
      </c>
      <c r="U7328" s="2" t="s">
        <v>34731</v>
      </c>
      <c r="W7328" s="11" t="str">
        <f t="shared" si="800"/>
        <v>Missing</v>
      </c>
      <c r="Y7328" s="11" t="str">
        <f t="shared" si="801"/>
        <v>Missing</v>
      </c>
      <c r="Z7328" s="2">
        <v>0</v>
      </c>
      <c r="AA7328" s="2" t="s">
        <v>96</v>
      </c>
      <c r="AB7328" s="2" t="s">
        <v>97</v>
      </c>
      <c r="AC7328" s="2" t="s">
        <v>693</v>
      </c>
      <c r="AD7328" s="2" t="s">
        <v>34732</v>
      </c>
      <c r="AF7328" s="2" t="s">
        <v>693</v>
      </c>
      <c r="AG7328" s="2">
        <v>0</v>
      </c>
      <c r="AL7328" s="5">
        <v>0</v>
      </c>
      <c r="AM7328" s="2">
        <v>4</v>
      </c>
      <c r="AN7328" s="12" t="str">
        <f t="shared" si="802"/>
        <v>Mon</v>
      </c>
      <c r="AO7328" s="13">
        <f t="shared" si="803"/>
        <v>9</v>
      </c>
      <c r="AP7328" s="13">
        <f t="shared" si="804"/>
        <v>1</v>
      </c>
    </row>
    <row r="7329" spans="1:42" x14ac:dyDescent="0.3">
      <c r="A7329" s="2" t="s">
        <v>34733</v>
      </c>
      <c r="B7329" s="2" t="s">
        <v>34734</v>
      </c>
      <c r="D7329" s="2" t="s">
        <v>14267</v>
      </c>
      <c r="E7329" s="2" t="s">
        <v>14268</v>
      </c>
      <c r="F7329" s="2">
        <v>292</v>
      </c>
      <c r="G7329" s="2">
        <v>33490</v>
      </c>
      <c r="H7329" s="2" t="s">
        <v>92</v>
      </c>
      <c r="I7329" s="2" t="s">
        <v>93</v>
      </c>
      <c r="J7329" s="2" t="s">
        <v>49</v>
      </c>
      <c r="K7329" s="2" t="b">
        <v>0</v>
      </c>
      <c r="M7329" s="2" t="b">
        <v>0</v>
      </c>
      <c r="N7329" s="2" t="b">
        <v>1</v>
      </c>
      <c r="O7329" s="2" t="b">
        <v>0</v>
      </c>
      <c r="P7329" s="3">
        <v>45271.403240740743</v>
      </c>
      <c r="Q7329" s="8" t="str">
        <f t="shared" si="798"/>
        <v>2023-12-11</v>
      </c>
      <c r="R7329" s="2" t="s">
        <v>34735</v>
      </c>
      <c r="S7329" s="11" t="str">
        <f t="shared" si="799"/>
        <v>2023-12-11 09:40:40</v>
      </c>
      <c r="T7329" s="2">
        <v>0</v>
      </c>
      <c r="U7329" s="2" t="s">
        <v>34736</v>
      </c>
      <c r="W7329" s="11" t="str">
        <f t="shared" si="800"/>
        <v>Missing</v>
      </c>
      <c r="Y7329" s="11" t="str">
        <f t="shared" si="801"/>
        <v>Missing</v>
      </c>
      <c r="Z7329" s="2">
        <v>0.4</v>
      </c>
      <c r="AA7329" s="2" t="s">
        <v>96</v>
      </c>
      <c r="AB7329" s="2" t="s">
        <v>97</v>
      </c>
      <c r="AC7329" s="2" t="s">
        <v>44</v>
      </c>
      <c r="AD7329" s="2" t="s">
        <v>34737</v>
      </c>
      <c r="AF7329" s="2" t="s">
        <v>98</v>
      </c>
      <c r="AG7329" s="2">
        <v>33</v>
      </c>
      <c r="AK7329" s="2" t="s">
        <v>98</v>
      </c>
      <c r="AL7329" s="5">
        <v>24</v>
      </c>
      <c r="AM7329" s="2">
        <v>4</v>
      </c>
      <c r="AN7329" s="12" t="str">
        <f t="shared" si="802"/>
        <v>Mon</v>
      </c>
      <c r="AO7329" s="13">
        <f t="shared" si="803"/>
        <v>9</v>
      </c>
      <c r="AP7329" s="13">
        <f t="shared" si="804"/>
        <v>1</v>
      </c>
    </row>
    <row r="7330" spans="1:42" x14ac:dyDescent="0.3">
      <c r="A7330" s="2" t="s">
        <v>34738</v>
      </c>
      <c r="B7330" s="2" t="s">
        <v>34739</v>
      </c>
      <c r="D7330" s="2" t="s">
        <v>2245</v>
      </c>
      <c r="E7330" s="2" t="s">
        <v>2246</v>
      </c>
      <c r="F7330" s="2">
        <v>255</v>
      </c>
      <c r="G7330" s="2">
        <v>33491</v>
      </c>
      <c r="H7330" s="2" t="s">
        <v>92</v>
      </c>
      <c r="I7330" s="2" t="s">
        <v>93</v>
      </c>
      <c r="J7330" s="2" t="s">
        <v>49</v>
      </c>
      <c r="K7330" s="2" t="b">
        <v>0</v>
      </c>
      <c r="M7330" s="2" t="b">
        <v>0</v>
      </c>
      <c r="N7330" s="2" t="b">
        <v>1</v>
      </c>
      <c r="O7330" s="2" t="b">
        <v>0</v>
      </c>
      <c r="P7330" s="3">
        <v>45271.40353009259</v>
      </c>
      <c r="Q7330" s="8" t="str">
        <f t="shared" si="798"/>
        <v>2023-12-11</v>
      </c>
      <c r="R7330" s="2" t="s">
        <v>34740</v>
      </c>
      <c r="S7330" s="11" t="str">
        <f t="shared" si="799"/>
        <v>2023-12-11 09:41:05</v>
      </c>
      <c r="T7330" s="2">
        <v>0</v>
      </c>
      <c r="U7330" s="2" t="s">
        <v>34741</v>
      </c>
      <c r="W7330" s="11" t="str">
        <f t="shared" si="800"/>
        <v>Missing</v>
      </c>
      <c r="Y7330" s="11" t="str">
        <f t="shared" si="801"/>
        <v>Missing</v>
      </c>
      <c r="Z7330" s="2">
        <v>3</v>
      </c>
      <c r="AA7330" s="2" t="s">
        <v>96</v>
      </c>
      <c r="AB7330" s="2" t="s">
        <v>97</v>
      </c>
      <c r="AC7330" s="2" t="s">
        <v>98</v>
      </c>
      <c r="AD7330" s="2" t="s">
        <v>34742</v>
      </c>
      <c r="AE7330" s="2">
        <v>0</v>
      </c>
      <c r="AF7330" s="2" t="s">
        <v>98</v>
      </c>
      <c r="AG7330" s="2">
        <v>188</v>
      </c>
      <c r="AH7330" s="2">
        <v>0</v>
      </c>
      <c r="AI7330" s="2">
        <v>0</v>
      </c>
      <c r="AJ7330" s="2" t="s">
        <v>100</v>
      </c>
      <c r="AK7330" s="2" t="s">
        <v>98</v>
      </c>
      <c r="AL7330" s="5">
        <v>180</v>
      </c>
      <c r="AM7330" s="2">
        <v>4</v>
      </c>
      <c r="AN7330" s="12" t="str">
        <f t="shared" si="802"/>
        <v>Mon</v>
      </c>
      <c r="AO7330" s="13">
        <f t="shared" si="803"/>
        <v>9</v>
      </c>
      <c r="AP7330" s="13">
        <f t="shared" si="804"/>
        <v>1</v>
      </c>
    </row>
    <row r="7331" spans="1:42" x14ac:dyDescent="0.3">
      <c r="A7331" s="2" t="s">
        <v>34743</v>
      </c>
      <c r="B7331" s="2" t="s">
        <v>34724</v>
      </c>
      <c r="D7331" s="2" t="s">
        <v>1718</v>
      </c>
      <c r="E7331" s="2" t="s">
        <v>1719</v>
      </c>
      <c r="F7331" s="2">
        <v>271</v>
      </c>
      <c r="G7331" s="2">
        <v>33488</v>
      </c>
      <c r="H7331" s="2" t="s">
        <v>92</v>
      </c>
      <c r="I7331" s="2" t="s">
        <v>93</v>
      </c>
      <c r="J7331" s="2" t="s">
        <v>49</v>
      </c>
      <c r="K7331" s="2" t="b">
        <v>0</v>
      </c>
      <c r="M7331" s="2" t="b">
        <v>0</v>
      </c>
      <c r="N7331" s="2" t="b">
        <v>1</v>
      </c>
      <c r="O7331" s="2" t="b">
        <v>0</v>
      </c>
      <c r="P7331" s="3">
        <v>45271.403738425928</v>
      </c>
      <c r="Q7331" s="8" t="str">
        <f t="shared" si="798"/>
        <v>2023-12-11</v>
      </c>
      <c r="R7331" s="2" t="s">
        <v>34744</v>
      </c>
      <c r="S7331" s="11" t="str">
        <f t="shared" si="799"/>
        <v>2023-12-11 09:41:23</v>
      </c>
      <c r="T7331" s="2">
        <v>0</v>
      </c>
      <c r="U7331" s="2" t="s">
        <v>34745</v>
      </c>
      <c r="W7331" s="11" t="str">
        <f t="shared" si="800"/>
        <v>Missing</v>
      </c>
      <c r="Y7331" s="11" t="str">
        <f t="shared" si="801"/>
        <v>Missing</v>
      </c>
      <c r="Z7331" s="2">
        <v>0</v>
      </c>
      <c r="AA7331" s="2" t="s">
        <v>96</v>
      </c>
      <c r="AB7331" s="2" t="s">
        <v>97</v>
      </c>
      <c r="AC7331" s="2" t="s">
        <v>181</v>
      </c>
      <c r="AD7331" s="2" t="s">
        <v>34746</v>
      </c>
      <c r="AF7331" s="2" t="s">
        <v>98</v>
      </c>
      <c r="AG7331" s="2">
        <v>39</v>
      </c>
      <c r="AK7331" s="2" t="s">
        <v>181</v>
      </c>
      <c r="AL7331" s="5">
        <v>0</v>
      </c>
      <c r="AM7331" s="2">
        <v>2</v>
      </c>
      <c r="AN7331" s="12" t="str">
        <f t="shared" si="802"/>
        <v>Mon</v>
      </c>
      <c r="AO7331" s="13">
        <f t="shared" si="803"/>
        <v>9</v>
      </c>
      <c r="AP7331" s="13">
        <f t="shared" si="804"/>
        <v>1</v>
      </c>
    </row>
    <row r="7332" spans="1:42" x14ac:dyDescent="0.3">
      <c r="A7332" s="2" t="s">
        <v>34747</v>
      </c>
      <c r="B7332" s="2" t="s">
        <v>34724</v>
      </c>
      <c r="D7332" s="2" t="s">
        <v>14267</v>
      </c>
      <c r="E7332" s="2" t="s">
        <v>14268</v>
      </c>
      <c r="F7332" s="2">
        <v>292</v>
      </c>
      <c r="G7332" s="2">
        <v>33488</v>
      </c>
      <c r="H7332" s="2" t="s">
        <v>92</v>
      </c>
      <c r="I7332" s="2" t="s">
        <v>93</v>
      </c>
      <c r="J7332" s="2" t="s">
        <v>49</v>
      </c>
      <c r="K7332" s="2" t="b">
        <v>0</v>
      </c>
      <c r="M7332" s="2" t="b">
        <v>0</v>
      </c>
      <c r="N7332" s="2" t="b">
        <v>1</v>
      </c>
      <c r="O7332" s="2" t="b">
        <v>0</v>
      </c>
      <c r="P7332" s="3">
        <v>45271.40452546296</v>
      </c>
      <c r="Q7332" s="8" t="str">
        <f t="shared" si="798"/>
        <v>2023-12-11</v>
      </c>
      <c r="R7332" s="2" t="s">
        <v>34748</v>
      </c>
      <c r="S7332" s="11" t="str">
        <f t="shared" si="799"/>
        <v>2023-12-11 09:42:31</v>
      </c>
      <c r="T7332" s="2">
        <v>0</v>
      </c>
      <c r="U7332" s="2" t="s">
        <v>34749</v>
      </c>
      <c r="W7332" s="11" t="str">
        <f t="shared" si="800"/>
        <v>Missing</v>
      </c>
      <c r="Y7332" s="11" t="str">
        <f t="shared" si="801"/>
        <v>Missing</v>
      </c>
      <c r="Z7332" s="2">
        <v>0</v>
      </c>
      <c r="AA7332" s="2" t="s">
        <v>96</v>
      </c>
      <c r="AB7332" s="2" t="s">
        <v>97</v>
      </c>
      <c r="AC7332" s="2" t="s">
        <v>181</v>
      </c>
      <c r="AD7332" s="2" t="s">
        <v>34750</v>
      </c>
      <c r="AF7332" s="2" t="s">
        <v>98</v>
      </c>
      <c r="AG7332" s="2">
        <v>38</v>
      </c>
      <c r="AK7332" s="2" t="s">
        <v>181</v>
      </c>
      <c r="AL7332" s="5">
        <v>0</v>
      </c>
      <c r="AM7332" s="2">
        <v>2</v>
      </c>
      <c r="AN7332" s="12" t="str">
        <f t="shared" si="802"/>
        <v>Mon</v>
      </c>
      <c r="AO7332" s="13">
        <f t="shared" si="803"/>
        <v>9</v>
      </c>
      <c r="AP7332" s="13">
        <f t="shared" si="804"/>
        <v>1</v>
      </c>
    </row>
    <row r="7333" spans="1:42" x14ac:dyDescent="0.3">
      <c r="A7333" s="2" t="s">
        <v>34751</v>
      </c>
      <c r="B7333" s="2" t="s">
        <v>2018</v>
      </c>
      <c r="D7333" s="2" t="s">
        <v>1718</v>
      </c>
      <c r="E7333" s="2" t="s">
        <v>1719</v>
      </c>
      <c r="F7333" s="2">
        <v>271</v>
      </c>
      <c r="G7333" s="2">
        <v>26447</v>
      </c>
      <c r="H7333" s="2" t="s">
        <v>92</v>
      </c>
      <c r="I7333" s="2" t="s">
        <v>93</v>
      </c>
      <c r="J7333" s="2" t="s">
        <v>49</v>
      </c>
      <c r="K7333" s="2" t="b">
        <v>0</v>
      </c>
      <c r="M7333" s="2" t="b">
        <v>0</v>
      </c>
      <c r="N7333" s="2" t="b">
        <v>0</v>
      </c>
      <c r="O7333" s="2" t="b">
        <v>0</v>
      </c>
      <c r="P7333" s="3">
        <v>45271.405659722222</v>
      </c>
      <c r="Q7333" s="8" t="str">
        <f t="shared" si="798"/>
        <v>2023-12-11</v>
      </c>
      <c r="R7333" s="2" t="s">
        <v>34752</v>
      </c>
      <c r="S7333" s="11" t="str">
        <f t="shared" si="799"/>
        <v>2023-12-11 09:44:09</v>
      </c>
      <c r="T7333" s="2">
        <v>0</v>
      </c>
      <c r="U7333" s="2" t="s">
        <v>34753</v>
      </c>
      <c r="W7333" s="11" t="str">
        <f t="shared" si="800"/>
        <v>Missing</v>
      </c>
      <c r="Y7333" s="11" t="str">
        <f t="shared" si="801"/>
        <v>Missing</v>
      </c>
      <c r="Z7333" s="2">
        <v>0.233333333333333</v>
      </c>
      <c r="AA7333" s="2" t="s">
        <v>96</v>
      </c>
      <c r="AB7333" s="2" t="s">
        <v>97</v>
      </c>
      <c r="AC7333" s="2" t="s">
        <v>44</v>
      </c>
      <c r="AD7333" s="2" t="s">
        <v>34754</v>
      </c>
      <c r="AF7333" s="2" t="s">
        <v>98</v>
      </c>
      <c r="AG7333" s="2">
        <v>26</v>
      </c>
      <c r="AK7333" s="2" t="s">
        <v>98</v>
      </c>
      <c r="AL7333" s="5">
        <v>14</v>
      </c>
      <c r="AM7333" s="2">
        <v>2</v>
      </c>
      <c r="AN7333" s="12" t="str">
        <f t="shared" si="802"/>
        <v>Mon</v>
      </c>
      <c r="AO7333" s="13">
        <f t="shared" si="803"/>
        <v>9</v>
      </c>
      <c r="AP7333" s="13">
        <f t="shared" si="804"/>
        <v>1</v>
      </c>
    </row>
    <row r="7334" spans="1:42" x14ac:dyDescent="0.3">
      <c r="A7334" s="2" t="s">
        <v>34755</v>
      </c>
      <c r="B7334" s="2" t="s">
        <v>2018</v>
      </c>
      <c r="D7334" s="2" t="s">
        <v>1718</v>
      </c>
      <c r="E7334" s="2" t="s">
        <v>1719</v>
      </c>
      <c r="F7334" s="2">
        <v>271</v>
      </c>
      <c r="G7334" s="2">
        <v>26447</v>
      </c>
      <c r="H7334" s="2" t="s">
        <v>92</v>
      </c>
      <c r="I7334" s="2" t="s">
        <v>93</v>
      </c>
      <c r="J7334" s="2" t="s">
        <v>49</v>
      </c>
      <c r="K7334" s="2" t="b">
        <v>0</v>
      </c>
      <c r="M7334" s="2" t="b">
        <v>0</v>
      </c>
      <c r="N7334" s="2" t="b">
        <v>0</v>
      </c>
      <c r="O7334" s="2" t="b">
        <v>0</v>
      </c>
      <c r="P7334" s="3">
        <v>45271.406134259261</v>
      </c>
      <c r="Q7334" s="8" t="str">
        <f t="shared" si="798"/>
        <v>2023-12-11</v>
      </c>
      <c r="R7334" s="2" t="s">
        <v>34756</v>
      </c>
      <c r="S7334" s="11" t="str">
        <f t="shared" si="799"/>
        <v>2023-12-11 09:44:50</v>
      </c>
      <c r="T7334" s="2">
        <v>0</v>
      </c>
      <c r="U7334" s="2" t="s">
        <v>34757</v>
      </c>
      <c r="W7334" s="11" t="str">
        <f t="shared" si="800"/>
        <v>Missing</v>
      </c>
      <c r="Y7334" s="11" t="str">
        <f t="shared" si="801"/>
        <v>Missing</v>
      </c>
      <c r="Z7334" s="2">
        <v>22</v>
      </c>
      <c r="AA7334" s="2" t="s">
        <v>96</v>
      </c>
      <c r="AB7334" s="2" t="s">
        <v>97</v>
      </c>
      <c r="AC7334" s="2" t="s">
        <v>98</v>
      </c>
      <c r="AD7334" s="2" t="s">
        <v>34758</v>
      </c>
      <c r="AE7334" s="2">
        <v>198</v>
      </c>
      <c r="AF7334" s="2" t="s">
        <v>98</v>
      </c>
      <c r="AG7334" s="2">
        <v>1333</v>
      </c>
      <c r="AH7334" s="2">
        <v>79.2</v>
      </c>
      <c r="AI7334" s="2">
        <v>198</v>
      </c>
      <c r="AJ7334" s="2" t="s">
        <v>100</v>
      </c>
      <c r="AK7334" s="2" t="s">
        <v>98</v>
      </c>
      <c r="AL7334" s="5">
        <v>1320</v>
      </c>
      <c r="AM7334" s="2">
        <v>5</v>
      </c>
      <c r="AN7334" s="12" t="str">
        <f t="shared" si="802"/>
        <v>Mon</v>
      </c>
      <c r="AO7334" s="13">
        <f t="shared" si="803"/>
        <v>9</v>
      </c>
      <c r="AP7334" s="13">
        <f t="shared" si="804"/>
        <v>1</v>
      </c>
    </row>
    <row r="7335" spans="1:42" x14ac:dyDescent="0.3">
      <c r="A7335" s="2" t="s">
        <v>34759</v>
      </c>
      <c r="B7335" s="2" t="s">
        <v>34760</v>
      </c>
      <c r="D7335" s="2" t="s">
        <v>2245</v>
      </c>
      <c r="E7335" s="2" t="s">
        <v>2246</v>
      </c>
      <c r="F7335" s="2">
        <v>255</v>
      </c>
      <c r="G7335" s="2">
        <v>33494</v>
      </c>
      <c r="H7335" s="2" t="s">
        <v>92</v>
      </c>
      <c r="I7335" s="2" t="s">
        <v>93</v>
      </c>
      <c r="J7335" s="2" t="s">
        <v>49</v>
      </c>
      <c r="K7335" s="2" t="b">
        <v>0</v>
      </c>
      <c r="M7335" s="2" t="b">
        <v>0</v>
      </c>
      <c r="N7335" s="2" t="b">
        <v>1</v>
      </c>
      <c r="O7335" s="2" t="b">
        <v>0</v>
      </c>
      <c r="P7335" s="3">
        <v>45271.409004629633</v>
      </c>
      <c r="Q7335" s="8" t="str">
        <f t="shared" si="798"/>
        <v>2023-12-11</v>
      </c>
      <c r="R7335" s="2" t="s">
        <v>34761</v>
      </c>
      <c r="S7335" s="11" t="str">
        <f t="shared" si="799"/>
        <v>2023-12-11 09:48:58</v>
      </c>
      <c r="T7335" s="2">
        <v>0</v>
      </c>
      <c r="U7335" s="2" t="s">
        <v>34762</v>
      </c>
      <c r="W7335" s="11" t="str">
        <f t="shared" si="800"/>
        <v>Missing</v>
      </c>
      <c r="Y7335" s="11" t="str">
        <f t="shared" si="801"/>
        <v>Missing</v>
      </c>
      <c r="Z7335" s="2">
        <v>0</v>
      </c>
      <c r="AA7335" s="2" t="s">
        <v>96</v>
      </c>
      <c r="AB7335" s="2" t="s">
        <v>97</v>
      </c>
      <c r="AC7335" s="2" t="s">
        <v>693</v>
      </c>
      <c r="AD7335" s="2" t="s">
        <v>34763</v>
      </c>
      <c r="AF7335" s="2" t="s">
        <v>98</v>
      </c>
      <c r="AG7335" s="2">
        <v>35</v>
      </c>
      <c r="AK7335" s="2" t="s">
        <v>693</v>
      </c>
      <c r="AL7335" s="5">
        <v>0</v>
      </c>
      <c r="AM7335" s="2">
        <v>4</v>
      </c>
      <c r="AN7335" s="12" t="str">
        <f t="shared" si="802"/>
        <v>Mon</v>
      </c>
      <c r="AO7335" s="13">
        <f t="shared" si="803"/>
        <v>9</v>
      </c>
      <c r="AP7335" s="13">
        <f t="shared" si="804"/>
        <v>1</v>
      </c>
    </row>
    <row r="7336" spans="1:42" x14ac:dyDescent="0.3">
      <c r="A7336" s="2" t="s">
        <v>34764</v>
      </c>
      <c r="B7336" s="2" t="s">
        <v>34760</v>
      </c>
      <c r="D7336" s="2" t="s">
        <v>2617</v>
      </c>
      <c r="E7336" s="2" t="s">
        <v>2618</v>
      </c>
      <c r="F7336" s="2">
        <v>110</v>
      </c>
      <c r="G7336" s="2">
        <v>33494</v>
      </c>
      <c r="H7336" s="2" t="s">
        <v>92</v>
      </c>
      <c r="I7336" s="2" t="s">
        <v>93</v>
      </c>
      <c r="J7336" s="2" t="s">
        <v>49</v>
      </c>
      <c r="K7336" s="2" t="b">
        <v>0</v>
      </c>
      <c r="M7336" s="2" t="b">
        <v>0</v>
      </c>
      <c r="N7336" s="2" t="b">
        <v>1</v>
      </c>
      <c r="O7336" s="2" t="b">
        <v>0</v>
      </c>
      <c r="P7336" s="3">
        <v>45271.410266203697</v>
      </c>
      <c r="Q7336" s="8" t="str">
        <f t="shared" si="798"/>
        <v>2023-12-11</v>
      </c>
      <c r="R7336" s="2" t="s">
        <v>34765</v>
      </c>
      <c r="S7336" s="11" t="str">
        <f t="shared" si="799"/>
        <v>2023-12-11 09:50:47</v>
      </c>
      <c r="T7336" s="2">
        <v>0</v>
      </c>
      <c r="U7336" s="2" t="s">
        <v>34766</v>
      </c>
      <c r="W7336" s="11" t="str">
        <f t="shared" si="800"/>
        <v>Missing</v>
      </c>
      <c r="Y7336" s="11" t="str">
        <f t="shared" si="801"/>
        <v>Missing</v>
      </c>
      <c r="Z7336" s="2">
        <v>0</v>
      </c>
      <c r="AA7336" s="2" t="s">
        <v>96</v>
      </c>
      <c r="AB7336" s="2" t="s">
        <v>97</v>
      </c>
      <c r="AC7336" s="2" t="s">
        <v>693</v>
      </c>
      <c r="AD7336" s="2" t="s">
        <v>34767</v>
      </c>
      <c r="AF7336" s="2" t="s">
        <v>98</v>
      </c>
      <c r="AG7336" s="2">
        <v>37</v>
      </c>
      <c r="AK7336" s="2" t="s">
        <v>693</v>
      </c>
      <c r="AL7336" s="5">
        <v>0</v>
      </c>
      <c r="AM7336" s="2">
        <v>5</v>
      </c>
      <c r="AN7336" s="12" t="str">
        <f t="shared" si="802"/>
        <v>Mon</v>
      </c>
      <c r="AO7336" s="13">
        <f t="shared" si="803"/>
        <v>9</v>
      </c>
      <c r="AP7336" s="13">
        <f t="shared" si="804"/>
        <v>1</v>
      </c>
    </row>
    <row r="7337" spans="1:42" x14ac:dyDescent="0.3">
      <c r="A7337" s="2" t="s">
        <v>34768</v>
      </c>
      <c r="B7337" s="2" t="s">
        <v>34271</v>
      </c>
      <c r="C7337" s="2" t="s">
        <v>44</v>
      </c>
      <c r="D7337" s="2" t="s">
        <v>45</v>
      </c>
      <c r="E7337" s="2" t="s">
        <v>46</v>
      </c>
      <c r="F7337" s="2">
        <v>95</v>
      </c>
      <c r="G7337" s="2">
        <v>24396</v>
      </c>
      <c r="H7337" s="2" t="s">
        <v>47</v>
      </c>
      <c r="I7337" s="2" t="s">
        <v>48</v>
      </c>
      <c r="J7337" s="2" t="s">
        <v>49</v>
      </c>
      <c r="K7337" s="2" t="b">
        <v>0</v>
      </c>
      <c r="L7337" s="2">
        <v>300</v>
      </c>
      <c r="M7337" s="2" t="b">
        <v>0</v>
      </c>
      <c r="N7337" s="2" t="b">
        <v>0</v>
      </c>
      <c r="O7337" s="2" t="b">
        <v>1</v>
      </c>
      <c r="P7337" s="3">
        <v>45271.410787037043</v>
      </c>
      <c r="Q7337" s="8" t="str">
        <f t="shared" si="798"/>
        <v>2023-12-11</v>
      </c>
      <c r="R7337" s="2" t="s">
        <v>34769</v>
      </c>
      <c r="S7337" s="11" t="str">
        <f t="shared" si="799"/>
        <v>2023-12-11 09:51:32</v>
      </c>
      <c r="T7337" s="2">
        <v>0</v>
      </c>
      <c r="U7337" s="2" t="s">
        <v>34770</v>
      </c>
      <c r="V7337" s="2" t="s">
        <v>34771</v>
      </c>
      <c r="W7337" s="11" t="str">
        <f t="shared" si="800"/>
        <v>2023-12-11 12:52:57</v>
      </c>
      <c r="X7337" s="2" t="s">
        <v>34772</v>
      </c>
      <c r="Y7337" s="11" t="str">
        <f t="shared" si="801"/>
        <v>2023-12-11 12:52:57</v>
      </c>
      <c r="Z7337" s="2">
        <v>7.0166666666666598E-3</v>
      </c>
      <c r="AL7337" s="4"/>
      <c r="AM7337" s="2">
        <v>2</v>
      </c>
      <c r="AN7337" s="12" t="str">
        <f t="shared" si="802"/>
        <v>Mon</v>
      </c>
      <c r="AO7337" s="13">
        <f t="shared" si="803"/>
        <v>9</v>
      </c>
      <c r="AP7337" s="13">
        <f t="shared" si="804"/>
        <v>0</v>
      </c>
    </row>
    <row r="7338" spans="1:42" x14ac:dyDescent="0.3">
      <c r="A7338" s="2" t="s">
        <v>34773</v>
      </c>
      <c r="B7338" s="2" t="s">
        <v>34587</v>
      </c>
      <c r="D7338" s="2" t="s">
        <v>505</v>
      </c>
      <c r="E7338" s="2" t="s">
        <v>506</v>
      </c>
      <c r="F7338" s="2">
        <v>98</v>
      </c>
      <c r="G7338" s="2">
        <v>33467</v>
      </c>
      <c r="H7338" s="2" t="s">
        <v>92</v>
      </c>
      <c r="I7338" s="2" t="s">
        <v>93</v>
      </c>
      <c r="J7338" s="2" t="s">
        <v>49</v>
      </c>
      <c r="K7338" s="2" t="b">
        <v>0</v>
      </c>
      <c r="M7338" s="2" t="b">
        <v>0</v>
      </c>
      <c r="N7338" s="2" t="b">
        <v>0</v>
      </c>
      <c r="O7338" s="2" t="b">
        <v>0</v>
      </c>
      <c r="P7338" s="3">
        <v>45271.413136574083</v>
      </c>
      <c r="Q7338" s="8" t="str">
        <f t="shared" si="798"/>
        <v>2023-12-11</v>
      </c>
      <c r="R7338" s="2" t="s">
        <v>34774</v>
      </c>
      <c r="S7338" s="11" t="str">
        <f t="shared" si="799"/>
        <v>2023-12-11 09:54:55</v>
      </c>
      <c r="T7338" s="2">
        <v>0</v>
      </c>
      <c r="U7338" s="2" t="s">
        <v>34775</v>
      </c>
      <c r="W7338" s="11" t="str">
        <f t="shared" si="800"/>
        <v>Missing</v>
      </c>
      <c r="Y7338" s="11" t="str">
        <f t="shared" si="801"/>
        <v>Missing</v>
      </c>
      <c r="Z7338" s="2">
        <v>8.2166666666666597</v>
      </c>
      <c r="AA7338" s="2" t="s">
        <v>96</v>
      </c>
      <c r="AB7338" s="2" t="s">
        <v>97</v>
      </c>
      <c r="AC7338" s="2" t="s">
        <v>98</v>
      </c>
      <c r="AD7338" s="2" t="s">
        <v>34776</v>
      </c>
      <c r="AE7338" s="2">
        <v>147.9</v>
      </c>
      <c r="AF7338" s="2" t="s">
        <v>98</v>
      </c>
      <c r="AG7338" s="2">
        <v>505</v>
      </c>
      <c r="AH7338" s="2">
        <v>73.95</v>
      </c>
      <c r="AI7338" s="2">
        <v>147.9</v>
      </c>
      <c r="AJ7338" s="2" t="s">
        <v>100</v>
      </c>
      <c r="AK7338" s="2" t="s">
        <v>98</v>
      </c>
      <c r="AL7338" s="5">
        <v>493</v>
      </c>
      <c r="AM7338" s="2">
        <v>3</v>
      </c>
      <c r="AN7338" s="12" t="str">
        <f t="shared" si="802"/>
        <v>Mon</v>
      </c>
      <c r="AO7338" s="13">
        <f t="shared" si="803"/>
        <v>9</v>
      </c>
      <c r="AP7338" s="13">
        <f t="shared" si="804"/>
        <v>1</v>
      </c>
    </row>
    <row r="7339" spans="1:42" x14ac:dyDescent="0.3">
      <c r="A7339" s="2" t="s">
        <v>34777</v>
      </c>
      <c r="B7339" s="2" t="s">
        <v>34778</v>
      </c>
      <c r="C7339" s="2" t="s">
        <v>44</v>
      </c>
      <c r="D7339" s="2" t="s">
        <v>328</v>
      </c>
      <c r="E7339" s="2" t="s">
        <v>329</v>
      </c>
      <c r="F7339" s="2">
        <v>239</v>
      </c>
      <c r="G7339" s="2">
        <v>9216</v>
      </c>
      <c r="H7339" s="2" t="s">
        <v>47</v>
      </c>
      <c r="I7339" s="2" t="s">
        <v>48</v>
      </c>
      <c r="J7339" s="2" t="s">
        <v>49</v>
      </c>
      <c r="K7339" s="2" t="b">
        <v>0</v>
      </c>
      <c r="L7339" s="2">
        <v>300</v>
      </c>
      <c r="M7339" s="2" t="b">
        <v>0</v>
      </c>
      <c r="N7339" s="2" t="b">
        <v>0</v>
      </c>
      <c r="O7339" s="2" t="b">
        <v>1</v>
      </c>
      <c r="P7339" s="3">
        <v>45271.413217592592</v>
      </c>
      <c r="Q7339" s="8" t="str">
        <f t="shared" si="798"/>
        <v>2023-12-11</v>
      </c>
      <c r="R7339" s="2" t="s">
        <v>34779</v>
      </c>
      <c r="S7339" s="11" t="str">
        <f t="shared" si="799"/>
        <v>2023-12-11 09:55:02</v>
      </c>
      <c r="T7339" s="2">
        <v>0</v>
      </c>
      <c r="U7339" s="2" t="s">
        <v>34780</v>
      </c>
      <c r="V7339" s="2" t="s">
        <v>34781</v>
      </c>
      <c r="W7339" s="11" t="str">
        <f t="shared" si="800"/>
        <v>2023-12-11 10:00:37</v>
      </c>
      <c r="X7339" s="2" t="s">
        <v>34782</v>
      </c>
      <c r="Y7339" s="11" t="str">
        <f t="shared" si="801"/>
        <v>2023-12-11 10:00:37</v>
      </c>
      <c r="Z7339" s="2">
        <v>5.7499999999999999E-3</v>
      </c>
      <c r="AL7339" s="4"/>
      <c r="AM7339" s="2">
        <v>3</v>
      </c>
      <c r="AN7339" s="12" t="str">
        <f t="shared" si="802"/>
        <v>Mon</v>
      </c>
      <c r="AO7339" s="13">
        <f t="shared" si="803"/>
        <v>9</v>
      </c>
      <c r="AP7339" s="13">
        <f t="shared" si="804"/>
        <v>0</v>
      </c>
    </row>
    <row r="7340" spans="1:42" x14ac:dyDescent="0.3">
      <c r="A7340" s="2" t="s">
        <v>34783</v>
      </c>
      <c r="B7340" s="2" t="s">
        <v>32708</v>
      </c>
      <c r="C7340" s="2" t="s">
        <v>44</v>
      </c>
      <c r="D7340" s="2" t="s">
        <v>3079</v>
      </c>
      <c r="E7340" s="2" t="s">
        <v>3080</v>
      </c>
      <c r="F7340" s="2">
        <v>60</v>
      </c>
      <c r="G7340" s="2">
        <v>16963</v>
      </c>
      <c r="H7340" s="2" t="s">
        <v>47</v>
      </c>
      <c r="I7340" s="2" t="s">
        <v>48</v>
      </c>
      <c r="J7340" s="2" t="s">
        <v>49</v>
      </c>
      <c r="K7340" s="2" t="b">
        <v>0</v>
      </c>
      <c r="L7340" s="2">
        <v>300</v>
      </c>
      <c r="M7340" s="2" t="b">
        <v>0</v>
      </c>
      <c r="N7340" s="2" t="b">
        <v>0</v>
      </c>
      <c r="O7340" s="2" t="b">
        <v>1</v>
      </c>
      <c r="P7340" s="3">
        <v>45271.41678240741</v>
      </c>
      <c r="Q7340" s="8" t="str">
        <f t="shared" si="798"/>
        <v>2023-12-11</v>
      </c>
      <c r="R7340" s="2" t="s">
        <v>34784</v>
      </c>
      <c r="S7340" s="11" t="str">
        <f t="shared" si="799"/>
        <v>2023-12-11 10:00:10</v>
      </c>
      <c r="T7340" s="2">
        <v>0</v>
      </c>
      <c r="U7340" s="2" t="s">
        <v>34785</v>
      </c>
      <c r="V7340" s="2" t="s">
        <v>34786</v>
      </c>
      <c r="W7340" s="11" t="str">
        <f t="shared" si="800"/>
        <v>2023-12-11 10:13:09</v>
      </c>
      <c r="X7340" s="2" t="s">
        <v>34787</v>
      </c>
      <c r="Y7340" s="11" t="str">
        <f t="shared" si="801"/>
        <v>2023-12-11 10:13:09</v>
      </c>
      <c r="Z7340" s="2">
        <v>7.0333333333333298E-3</v>
      </c>
      <c r="AL7340" s="4"/>
      <c r="AM7340" s="2">
        <v>2</v>
      </c>
      <c r="AN7340" s="12" t="str">
        <f t="shared" si="802"/>
        <v>Mon</v>
      </c>
      <c r="AO7340" s="13">
        <f t="shared" si="803"/>
        <v>10</v>
      </c>
      <c r="AP7340" s="13">
        <f t="shared" si="804"/>
        <v>0</v>
      </c>
    </row>
    <row r="7341" spans="1:42" x14ac:dyDescent="0.3">
      <c r="A7341" s="2" t="s">
        <v>34788</v>
      </c>
      <c r="B7341" s="2" t="s">
        <v>34729</v>
      </c>
      <c r="D7341" s="2" t="s">
        <v>755</v>
      </c>
      <c r="E7341" s="2" t="s">
        <v>28343</v>
      </c>
      <c r="F7341" s="2">
        <v>19</v>
      </c>
      <c r="G7341" s="2">
        <v>33489</v>
      </c>
      <c r="H7341" s="2" t="s">
        <v>92</v>
      </c>
      <c r="I7341" s="2" t="s">
        <v>93</v>
      </c>
      <c r="J7341" s="2" t="s">
        <v>49</v>
      </c>
      <c r="K7341" s="2" t="b">
        <v>0</v>
      </c>
      <c r="M7341" s="2" t="b">
        <v>0</v>
      </c>
      <c r="N7341" s="2" t="b">
        <v>1</v>
      </c>
      <c r="O7341" s="2" t="b">
        <v>0</v>
      </c>
      <c r="P7341" s="3">
        <v>45271.417812500003</v>
      </c>
      <c r="Q7341" s="8" t="str">
        <f t="shared" si="798"/>
        <v>2023-12-11</v>
      </c>
      <c r="R7341" s="2" t="s">
        <v>34789</v>
      </c>
      <c r="S7341" s="11" t="str">
        <f t="shared" si="799"/>
        <v>2023-12-11 10:01:39</v>
      </c>
      <c r="T7341" s="2">
        <v>0</v>
      </c>
      <c r="U7341" s="2" t="s">
        <v>34790</v>
      </c>
      <c r="W7341" s="11" t="str">
        <f t="shared" si="800"/>
        <v>Missing</v>
      </c>
      <c r="Y7341" s="11" t="str">
        <f t="shared" si="801"/>
        <v>Missing</v>
      </c>
      <c r="Z7341" s="2">
        <v>0</v>
      </c>
      <c r="AA7341" s="2" t="s">
        <v>96</v>
      </c>
      <c r="AB7341" s="2" t="s">
        <v>97</v>
      </c>
      <c r="AC7341" s="2" t="s">
        <v>73</v>
      </c>
      <c r="AD7341" s="2" t="s">
        <v>34791</v>
      </c>
      <c r="AF7341" s="2" t="s">
        <v>98</v>
      </c>
      <c r="AG7341" s="2">
        <v>37</v>
      </c>
      <c r="AK7341" s="2" t="s">
        <v>73</v>
      </c>
      <c r="AL7341" s="5">
        <v>0</v>
      </c>
      <c r="AM7341" s="2">
        <v>4</v>
      </c>
      <c r="AN7341" s="12" t="str">
        <f t="shared" si="802"/>
        <v>Mon</v>
      </c>
      <c r="AO7341" s="13">
        <f t="shared" si="803"/>
        <v>10</v>
      </c>
      <c r="AP7341" s="13">
        <f t="shared" si="804"/>
        <v>1</v>
      </c>
    </row>
    <row r="7342" spans="1:42" x14ac:dyDescent="0.3">
      <c r="A7342" s="2" t="s">
        <v>34792</v>
      </c>
      <c r="B7342" s="2" t="s">
        <v>34793</v>
      </c>
      <c r="D7342" s="2" t="s">
        <v>34650</v>
      </c>
      <c r="E7342" s="2" t="s">
        <v>34651</v>
      </c>
      <c r="F7342" s="2">
        <v>238</v>
      </c>
      <c r="G7342" s="2">
        <v>33497</v>
      </c>
      <c r="H7342" s="2" t="s">
        <v>92</v>
      </c>
      <c r="I7342" s="2" t="s">
        <v>93</v>
      </c>
      <c r="J7342" s="2" t="s">
        <v>49</v>
      </c>
      <c r="K7342" s="2" t="b">
        <v>0</v>
      </c>
      <c r="M7342" s="2" t="b">
        <v>0</v>
      </c>
      <c r="N7342" s="2" t="b">
        <v>1</v>
      </c>
      <c r="O7342" s="2" t="b">
        <v>0</v>
      </c>
      <c r="P7342" s="3">
        <v>45271.418425925927</v>
      </c>
      <c r="Q7342" s="8" t="str">
        <f t="shared" si="798"/>
        <v>2023-12-11</v>
      </c>
      <c r="R7342" s="2" t="s">
        <v>34794</v>
      </c>
      <c r="S7342" s="11" t="str">
        <f t="shared" si="799"/>
        <v>2023-12-11 10:02:32</v>
      </c>
      <c r="T7342" s="2">
        <v>0</v>
      </c>
      <c r="U7342" s="2" t="s">
        <v>34795</v>
      </c>
      <c r="W7342" s="11" t="str">
        <f t="shared" si="800"/>
        <v>Missing</v>
      </c>
      <c r="Y7342" s="11" t="str">
        <f t="shared" si="801"/>
        <v>Missing</v>
      </c>
      <c r="Z7342" s="2">
        <v>0.3</v>
      </c>
      <c r="AA7342" s="2" t="s">
        <v>96</v>
      </c>
      <c r="AB7342" s="2" t="s">
        <v>97</v>
      </c>
      <c r="AC7342" s="2" t="s">
        <v>44</v>
      </c>
      <c r="AD7342" s="2" t="s">
        <v>34796</v>
      </c>
      <c r="AF7342" s="2" t="s">
        <v>98</v>
      </c>
      <c r="AG7342" s="2">
        <v>27</v>
      </c>
      <c r="AK7342" s="2" t="s">
        <v>98</v>
      </c>
      <c r="AL7342" s="5">
        <v>18</v>
      </c>
      <c r="AM7342" s="2">
        <v>2</v>
      </c>
      <c r="AN7342" s="12" t="str">
        <f t="shared" si="802"/>
        <v>Mon</v>
      </c>
      <c r="AO7342" s="13">
        <f t="shared" si="803"/>
        <v>10</v>
      </c>
      <c r="AP7342" s="13">
        <f t="shared" si="804"/>
        <v>1</v>
      </c>
    </row>
    <row r="7343" spans="1:42" x14ac:dyDescent="0.3">
      <c r="A7343" s="2" t="s">
        <v>34797</v>
      </c>
      <c r="B7343" s="2" t="s">
        <v>34729</v>
      </c>
      <c r="D7343" s="2" t="s">
        <v>2617</v>
      </c>
      <c r="E7343" s="2" t="s">
        <v>2618</v>
      </c>
      <c r="F7343" s="2">
        <v>110</v>
      </c>
      <c r="G7343" s="2">
        <v>33489</v>
      </c>
      <c r="H7343" s="2" t="s">
        <v>92</v>
      </c>
      <c r="I7343" s="2" t="s">
        <v>93</v>
      </c>
      <c r="J7343" s="2" t="s">
        <v>49</v>
      </c>
      <c r="K7343" s="2" t="b">
        <v>0</v>
      </c>
      <c r="M7343" s="2" t="b">
        <v>0</v>
      </c>
      <c r="N7343" s="2" t="b">
        <v>1</v>
      </c>
      <c r="O7343" s="2" t="b">
        <v>0</v>
      </c>
      <c r="P7343" s="3">
        <v>45271.418680555558</v>
      </c>
      <c r="Q7343" s="8" t="str">
        <f t="shared" si="798"/>
        <v>2023-12-11</v>
      </c>
      <c r="R7343" s="2" t="s">
        <v>34798</v>
      </c>
      <c r="S7343" s="11" t="str">
        <f t="shared" si="799"/>
        <v>2023-12-11 10:02:54</v>
      </c>
      <c r="T7343" s="2">
        <v>0</v>
      </c>
      <c r="U7343" s="2" t="s">
        <v>34799</v>
      </c>
      <c r="W7343" s="11" t="str">
        <f t="shared" si="800"/>
        <v>Missing</v>
      </c>
      <c r="Y7343" s="11" t="str">
        <f t="shared" si="801"/>
        <v>Missing</v>
      </c>
      <c r="Z7343" s="2">
        <v>0</v>
      </c>
      <c r="AA7343" s="2" t="s">
        <v>96</v>
      </c>
      <c r="AB7343" s="2" t="s">
        <v>97</v>
      </c>
      <c r="AC7343" s="2" t="s">
        <v>73</v>
      </c>
      <c r="AD7343" s="2" t="s">
        <v>34800</v>
      </c>
      <c r="AF7343" s="2" t="s">
        <v>98</v>
      </c>
      <c r="AG7343" s="2">
        <v>48</v>
      </c>
      <c r="AK7343" s="2" t="s">
        <v>73</v>
      </c>
      <c r="AL7343" s="5">
        <v>0</v>
      </c>
      <c r="AM7343" s="2">
        <v>5</v>
      </c>
      <c r="AN7343" s="12" t="str">
        <f t="shared" si="802"/>
        <v>Mon</v>
      </c>
      <c r="AO7343" s="13">
        <f t="shared" si="803"/>
        <v>10</v>
      </c>
      <c r="AP7343" s="13">
        <f t="shared" si="804"/>
        <v>1</v>
      </c>
    </row>
    <row r="7344" spans="1:42" x14ac:dyDescent="0.3">
      <c r="A7344" s="2" t="s">
        <v>34801</v>
      </c>
      <c r="B7344" s="2" t="s">
        <v>34778</v>
      </c>
      <c r="C7344" s="2" t="s">
        <v>98</v>
      </c>
      <c r="D7344" s="2" t="s">
        <v>328</v>
      </c>
      <c r="E7344" s="2" t="s">
        <v>329</v>
      </c>
      <c r="F7344" s="2">
        <v>239</v>
      </c>
      <c r="G7344" s="2">
        <v>9216</v>
      </c>
      <c r="H7344" s="2" t="s">
        <v>47</v>
      </c>
      <c r="I7344" s="2" t="s">
        <v>48</v>
      </c>
      <c r="J7344" s="2" t="s">
        <v>49</v>
      </c>
      <c r="K7344" s="2" t="b">
        <v>0</v>
      </c>
      <c r="L7344" s="2">
        <v>300</v>
      </c>
      <c r="M7344" s="2" t="b">
        <v>0</v>
      </c>
      <c r="N7344" s="2" t="b">
        <v>0</v>
      </c>
      <c r="O7344" s="2" t="b">
        <v>1</v>
      </c>
      <c r="P7344" s="3">
        <v>45271.419571759259</v>
      </c>
      <c r="Q7344" s="8" t="str">
        <f t="shared" si="798"/>
        <v>2023-12-11</v>
      </c>
      <c r="R7344" s="2" t="s">
        <v>34802</v>
      </c>
      <c r="S7344" s="11" t="str">
        <f t="shared" si="799"/>
        <v>2023-12-11 10:04:11</v>
      </c>
      <c r="T7344" s="2">
        <v>0</v>
      </c>
      <c r="U7344" s="2" t="s">
        <v>34803</v>
      </c>
      <c r="V7344" s="2" t="s">
        <v>34804</v>
      </c>
      <c r="W7344" s="11" t="str">
        <f t="shared" si="800"/>
        <v>2023-12-11 10:04:31</v>
      </c>
      <c r="X7344" s="2" t="s">
        <v>34805</v>
      </c>
      <c r="Y7344" s="11" t="str">
        <f t="shared" si="801"/>
        <v>2023-12-11 10:09:34</v>
      </c>
      <c r="Z7344" s="2">
        <v>5.04961666666666</v>
      </c>
      <c r="AE7344" s="2">
        <v>0</v>
      </c>
      <c r="AH7344" s="2">
        <v>0</v>
      </c>
      <c r="AI7344" s="2">
        <v>0</v>
      </c>
      <c r="AJ7344" s="2" t="s">
        <v>100</v>
      </c>
      <c r="AL7344" s="4"/>
      <c r="AM7344" s="2">
        <v>8</v>
      </c>
      <c r="AN7344" s="12" t="str">
        <f t="shared" si="802"/>
        <v>Mon</v>
      </c>
      <c r="AO7344" s="13">
        <f t="shared" si="803"/>
        <v>10</v>
      </c>
      <c r="AP7344" s="13">
        <f t="shared" si="804"/>
        <v>0</v>
      </c>
    </row>
    <row r="7345" spans="1:42" x14ac:dyDescent="0.3">
      <c r="A7345" s="2" t="s">
        <v>34806</v>
      </c>
      <c r="B7345" s="2" t="s">
        <v>34587</v>
      </c>
      <c r="D7345" s="2" t="s">
        <v>505</v>
      </c>
      <c r="E7345" s="2" t="s">
        <v>506</v>
      </c>
      <c r="F7345" s="2">
        <v>98</v>
      </c>
      <c r="G7345" s="2">
        <v>33467</v>
      </c>
      <c r="H7345" s="2" t="s">
        <v>92</v>
      </c>
      <c r="I7345" s="2" t="s">
        <v>93</v>
      </c>
      <c r="J7345" s="2" t="s">
        <v>49</v>
      </c>
      <c r="K7345" s="2" t="b">
        <v>0</v>
      </c>
      <c r="M7345" s="2" t="b">
        <v>0</v>
      </c>
      <c r="N7345" s="2" t="b">
        <v>0</v>
      </c>
      <c r="O7345" s="2" t="b">
        <v>0</v>
      </c>
      <c r="P7345" s="3">
        <v>45271.419756944437</v>
      </c>
      <c r="Q7345" s="8" t="str">
        <f t="shared" si="798"/>
        <v>2023-12-11</v>
      </c>
      <c r="R7345" s="2" t="s">
        <v>34807</v>
      </c>
      <c r="S7345" s="11" t="str">
        <f t="shared" si="799"/>
        <v>2023-12-11 10:04:27</v>
      </c>
      <c r="T7345" s="2">
        <v>0</v>
      </c>
      <c r="U7345" s="2" t="s">
        <v>34808</v>
      </c>
      <c r="W7345" s="11" t="str">
        <f t="shared" si="800"/>
        <v>Missing</v>
      </c>
      <c r="Y7345" s="11" t="str">
        <f t="shared" si="801"/>
        <v>Missing</v>
      </c>
      <c r="Z7345" s="2">
        <v>0</v>
      </c>
      <c r="AA7345" s="2" t="s">
        <v>96</v>
      </c>
      <c r="AB7345" s="2" t="s">
        <v>97</v>
      </c>
      <c r="AC7345" s="2" t="s">
        <v>181</v>
      </c>
      <c r="AD7345" s="2" t="s">
        <v>34809</v>
      </c>
      <c r="AF7345" s="2" t="s">
        <v>181</v>
      </c>
      <c r="AG7345" s="2">
        <v>0</v>
      </c>
      <c r="AL7345" s="5">
        <v>0</v>
      </c>
      <c r="AM7345" s="2">
        <v>5</v>
      </c>
      <c r="AN7345" s="12" t="str">
        <f t="shared" si="802"/>
        <v>Mon</v>
      </c>
      <c r="AO7345" s="13">
        <f t="shared" si="803"/>
        <v>10</v>
      </c>
      <c r="AP7345" s="13">
        <f t="shared" si="804"/>
        <v>1</v>
      </c>
    </row>
    <row r="7346" spans="1:42" x14ac:dyDescent="0.3">
      <c r="A7346" s="2" t="s">
        <v>34810</v>
      </c>
      <c r="B7346" s="2" t="s">
        <v>34587</v>
      </c>
      <c r="D7346" s="2" t="s">
        <v>505</v>
      </c>
      <c r="E7346" s="2" t="s">
        <v>506</v>
      </c>
      <c r="F7346" s="2">
        <v>98</v>
      </c>
      <c r="G7346" s="2">
        <v>33467</v>
      </c>
      <c r="H7346" s="2" t="s">
        <v>92</v>
      </c>
      <c r="I7346" s="2" t="s">
        <v>93</v>
      </c>
      <c r="J7346" s="2" t="s">
        <v>49</v>
      </c>
      <c r="K7346" s="2" t="b">
        <v>0</v>
      </c>
      <c r="M7346" s="2" t="b">
        <v>0</v>
      </c>
      <c r="N7346" s="2" t="b">
        <v>0</v>
      </c>
      <c r="O7346" s="2" t="b">
        <v>0</v>
      </c>
      <c r="P7346" s="3">
        <v>45271.420486111107</v>
      </c>
      <c r="Q7346" s="8" t="str">
        <f t="shared" si="798"/>
        <v>2023-12-11</v>
      </c>
      <c r="R7346" s="2" t="s">
        <v>34811</v>
      </c>
      <c r="S7346" s="11" t="str">
        <f t="shared" si="799"/>
        <v>2023-12-11 10:05:30</v>
      </c>
      <c r="T7346" s="2">
        <v>0</v>
      </c>
      <c r="U7346" s="2" t="s">
        <v>34812</v>
      </c>
      <c r="W7346" s="11" t="str">
        <f t="shared" si="800"/>
        <v>Missing</v>
      </c>
      <c r="Y7346" s="11" t="str">
        <f t="shared" si="801"/>
        <v>Missing</v>
      </c>
      <c r="Z7346" s="2">
        <v>0</v>
      </c>
      <c r="AA7346" s="2" t="s">
        <v>96</v>
      </c>
      <c r="AB7346" s="2" t="s">
        <v>97</v>
      </c>
      <c r="AC7346" s="2" t="s">
        <v>693</v>
      </c>
      <c r="AD7346" s="2" t="s">
        <v>34813</v>
      </c>
      <c r="AF7346" s="2" t="s">
        <v>693</v>
      </c>
      <c r="AG7346" s="2">
        <v>0</v>
      </c>
      <c r="AL7346" s="5">
        <v>0</v>
      </c>
      <c r="AM7346" s="2">
        <v>2</v>
      </c>
      <c r="AN7346" s="12" t="str">
        <f t="shared" si="802"/>
        <v>Mon</v>
      </c>
      <c r="AO7346" s="13">
        <f t="shared" si="803"/>
        <v>10</v>
      </c>
      <c r="AP7346" s="13">
        <f t="shared" si="804"/>
        <v>1</v>
      </c>
    </row>
    <row r="7347" spans="1:42" x14ac:dyDescent="0.3">
      <c r="A7347" s="2" t="s">
        <v>34814</v>
      </c>
      <c r="B7347" s="2" t="s">
        <v>34587</v>
      </c>
      <c r="D7347" s="2" t="s">
        <v>505</v>
      </c>
      <c r="E7347" s="2" t="s">
        <v>506</v>
      </c>
      <c r="F7347" s="2">
        <v>98</v>
      </c>
      <c r="G7347" s="2">
        <v>33467</v>
      </c>
      <c r="H7347" s="2" t="s">
        <v>92</v>
      </c>
      <c r="I7347" s="2" t="s">
        <v>93</v>
      </c>
      <c r="J7347" s="2" t="s">
        <v>49</v>
      </c>
      <c r="K7347" s="2" t="b">
        <v>0</v>
      </c>
      <c r="M7347" s="2" t="b">
        <v>0</v>
      </c>
      <c r="N7347" s="2" t="b">
        <v>0</v>
      </c>
      <c r="O7347" s="2" t="b">
        <v>0</v>
      </c>
      <c r="P7347" s="3">
        <v>45271.421226851853</v>
      </c>
      <c r="Q7347" s="8" t="str">
        <f t="shared" si="798"/>
        <v>2023-12-11</v>
      </c>
      <c r="R7347" s="2" t="s">
        <v>34815</v>
      </c>
      <c r="S7347" s="11" t="str">
        <f t="shared" si="799"/>
        <v>2023-12-11 10:06:34</v>
      </c>
      <c r="T7347" s="2">
        <v>0</v>
      </c>
      <c r="U7347" s="2" t="s">
        <v>34816</v>
      </c>
      <c r="W7347" s="11" t="str">
        <f t="shared" si="800"/>
        <v>Missing</v>
      </c>
      <c r="Y7347" s="11" t="str">
        <f t="shared" si="801"/>
        <v>Missing</v>
      </c>
      <c r="Z7347" s="2">
        <v>0</v>
      </c>
      <c r="AA7347" s="2" t="s">
        <v>96</v>
      </c>
      <c r="AB7347" s="2" t="s">
        <v>97</v>
      </c>
      <c r="AC7347" s="2" t="s">
        <v>181</v>
      </c>
      <c r="AD7347" s="2" t="s">
        <v>34817</v>
      </c>
      <c r="AF7347" s="2" t="s">
        <v>181</v>
      </c>
      <c r="AG7347" s="2">
        <v>0</v>
      </c>
      <c r="AL7347" s="5">
        <v>0</v>
      </c>
      <c r="AM7347" s="2">
        <v>3</v>
      </c>
      <c r="AN7347" s="12" t="str">
        <f t="shared" si="802"/>
        <v>Mon</v>
      </c>
      <c r="AO7347" s="13">
        <f t="shared" si="803"/>
        <v>10</v>
      </c>
      <c r="AP7347" s="13">
        <f t="shared" si="804"/>
        <v>1</v>
      </c>
    </row>
    <row r="7348" spans="1:42" x14ac:dyDescent="0.3">
      <c r="A7348" s="2" t="s">
        <v>34818</v>
      </c>
      <c r="B7348" s="2" t="s">
        <v>2018</v>
      </c>
      <c r="D7348" s="2" t="s">
        <v>1718</v>
      </c>
      <c r="E7348" s="2" t="s">
        <v>1719</v>
      </c>
      <c r="F7348" s="2">
        <v>271</v>
      </c>
      <c r="G7348" s="2">
        <v>26447</v>
      </c>
      <c r="H7348" s="2" t="s">
        <v>92</v>
      </c>
      <c r="I7348" s="2" t="s">
        <v>93</v>
      </c>
      <c r="J7348" s="2" t="s">
        <v>49</v>
      </c>
      <c r="K7348" s="2" t="b">
        <v>0</v>
      </c>
      <c r="M7348" s="2" t="b">
        <v>0</v>
      </c>
      <c r="N7348" s="2" t="b">
        <v>0</v>
      </c>
      <c r="O7348" s="2" t="b">
        <v>0</v>
      </c>
      <c r="P7348" s="3">
        <v>45271.421805555547</v>
      </c>
      <c r="Q7348" s="8" t="str">
        <f t="shared" si="798"/>
        <v>2023-12-11</v>
      </c>
      <c r="R7348" s="2" t="s">
        <v>34819</v>
      </c>
      <c r="S7348" s="11" t="str">
        <f t="shared" si="799"/>
        <v>2023-12-11 10:07:24</v>
      </c>
      <c r="T7348" s="2">
        <v>0</v>
      </c>
      <c r="U7348" s="2" t="s">
        <v>34820</v>
      </c>
      <c r="W7348" s="11" t="str">
        <f t="shared" si="800"/>
        <v>Missing</v>
      </c>
      <c r="Y7348" s="11" t="str">
        <f t="shared" si="801"/>
        <v>Missing</v>
      </c>
      <c r="Z7348" s="2">
        <v>0.41666666666666602</v>
      </c>
      <c r="AA7348" s="2" t="s">
        <v>96</v>
      </c>
      <c r="AB7348" s="2" t="s">
        <v>97</v>
      </c>
      <c r="AC7348" s="2" t="s">
        <v>44</v>
      </c>
      <c r="AD7348" s="2" t="s">
        <v>34821</v>
      </c>
      <c r="AF7348" s="2" t="s">
        <v>98</v>
      </c>
      <c r="AG7348" s="2">
        <v>34</v>
      </c>
      <c r="AK7348" s="2" t="s">
        <v>98</v>
      </c>
      <c r="AL7348" s="5">
        <v>25</v>
      </c>
      <c r="AM7348" s="2">
        <v>3</v>
      </c>
      <c r="AN7348" s="12" t="str">
        <f t="shared" si="802"/>
        <v>Mon</v>
      </c>
      <c r="AO7348" s="13">
        <f t="shared" si="803"/>
        <v>10</v>
      </c>
      <c r="AP7348" s="13">
        <f t="shared" si="804"/>
        <v>1</v>
      </c>
    </row>
    <row r="7349" spans="1:42" x14ac:dyDescent="0.3">
      <c r="A7349" s="2" t="s">
        <v>34822</v>
      </c>
      <c r="B7349" s="2" t="s">
        <v>34587</v>
      </c>
      <c r="D7349" s="2" t="s">
        <v>505</v>
      </c>
      <c r="E7349" s="2" t="s">
        <v>506</v>
      </c>
      <c r="F7349" s="2">
        <v>98</v>
      </c>
      <c r="G7349" s="2">
        <v>33467</v>
      </c>
      <c r="H7349" s="2" t="s">
        <v>92</v>
      </c>
      <c r="I7349" s="2" t="s">
        <v>93</v>
      </c>
      <c r="J7349" s="2" t="s">
        <v>49</v>
      </c>
      <c r="K7349" s="2" t="b">
        <v>0</v>
      </c>
      <c r="M7349" s="2" t="b">
        <v>0</v>
      </c>
      <c r="N7349" s="2" t="b">
        <v>0</v>
      </c>
      <c r="O7349" s="2" t="b">
        <v>0</v>
      </c>
      <c r="P7349" s="3">
        <v>45271.422407407408</v>
      </c>
      <c r="Q7349" s="8" t="str">
        <f t="shared" si="798"/>
        <v>2023-12-11</v>
      </c>
      <c r="R7349" s="2" t="s">
        <v>34823</v>
      </c>
      <c r="S7349" s="11" t="str">
        <f t="shared" si="799"/>
        <v>2023-12-11 10:08:16</v>
      </c>
      <c r="T7349" s="2">
        <v>0</v>
      </c>
      <c r="U7349" s="2" t="s">
        <v>34824</v>
      </c>
      <c r="W7349" s="11" t="str">
        <f t="shared" si="800"/>
        <v>Missing</v>
      </c>
      <c r="Y7349" s="11" t="str">
        <f t="shared" si="801"/>
        <v>Missing</v>
      </c>
      <c r="Z7349" s="2">
        <v>0</v>
      </c>
      <c r="AA7349" s="2" t="s">
        <v>96</v>
      </c>
      <c r="AB7349" s="2" t="s">
        <v>97</v>
      </c>
      <c r="AC7349" s="2" t="s">
        <v>181</v>
      </c>
      <c r="AD7349" s="2" t="s">
        <v>34825</v>
      </c>
      <c r="AF7349" s="2" t="s">
        <v>181</v>
      </c>
      <c r="AG7349" s="2">
        <v>0</v>
      </c>
      <c r="AL7349" s="5">
        <v>0</v>
      </c>
      <c r="AM7349" s="2">
        <v>2</v>
      </c>
      <c r="AN7349" s="12" t="str">
        <f t="shared" si="802"/>
        <v>Mon</v>
      </c>
      <c r="AO7349" s="13">
        <f t="shared" si="803"/>
        <v>10</v>
      </c>
      <c r="AP7349" s="13">
        <f t="shared" si="804"/>
        <v>1</v>
      </c>
    </row>
    <row r="7350" spans="1:42" x14ac:dyDescent="0.3">
      <c r="A7350" s="2" t="s">
        <v>34826</v>
      </c>
      <c r="B7350" s="2" t="s">
        <v>34587</v>
      </c>
      <c r="D7350" s="2" t="s">
        <v>505</v>
      </c>
      <c r="E7350" s="2" t="s">
        <v>506</v>
      </c>
      <c r="F7350" s="2">
        <v>98</v>
      </c>
      <c r="G7350" s="2">
        <v>33467</v>
      </c>
      <c r="H7350" s="2" t="s">
        <v>92</v>
      </c>
      <c r="I7350" s="2" t="s">
        <v>93</v>
      </c>
      <c r="J7350" s="2" t="s">
        <v>49</v>
      </c>
      <c r="K7350" s="2" t="b">
        <v>0</v>
      </c>
      <c r="M7350" s="2" t="b">
        <v>0</v>
      </c>
      <c r="N7350" s="2" t="b">
        <v>0</v>
      </c>
      <c r="O7350" s="2" t="b">
        <v>0</v>
      </c>
      <c r="P7350" s="3">
        <v>45271.422407407408</v>
      </c>
      <c r="Q7350" s="8" t="str">
        <f t="shared" si="798"/>
        <v>2023-12-11</v>
      </c>
      <c r="R7350" s="2" t="s">
        <v>34827</v>
      </c>
      <c r="S7350" s="11" t="str">
        <f t="shared" si="799"/>
        <v>2023-12-11 10:08:16</v>
      </c>
      <c r="T7350" s="2">
        <v>0</v>
      </c>
      <c r="U7350" s="2" t="s">
        <v>34828</v>
      </c>
      <c r="W7350" s="11" t="str">
        <f t="shared" si="800"/>
        <v>Missing</v>
      </c>
      <c r="Y7350" s="11" t="str">
        <f t="shared" si="801"/>
        <v>Missing</v>
      </c>
      <c r="Z7350" s="2">
        <v>0</v>
      </c>
      <c r="AA7350" s="2" t="s">
        <v>96</v>
      </c>
      <c r="AB7350" s="2" t="s">
        <v>97</v>
      </c>
      <c r="AC7350" s="2" t="s">
        <v>181</v>
      </c>
      <c r="AD7350" s="2" t="s">
        <v>34829</v>
      </c>
      <c r="AF7350" s="2" t="s">
        <v>181</v>
      </c>
      <c r="AG7350" s="2">
        <v>0</v>
      </c>
      <c r="AL7350" s="5">
        <v>0</v>
      </c>
      <c r="AM7350" s="2">
        <v>5</v>
      </c>
      <c r="AN7350" s="12" t="str">
        <f t="shared" si="802"/>
        <v>Mon</v>
      </c>
      <c r="AO7350" s="13">
        <f t="shared" si="803"/>
        <v>10</v>
      </c>
      <c r="AP7350" s="13">
        <f t="shared" si="804"/>
        <v>1</v>
      </c>
    </row>
    <row r="7351" spans="1:42" x14ac:dyDescent="0.3">
      <c r="A7351" s="2" t="s">
        <v>34830</v>
      </c>
      <c r="B7351" s="2" t="s">
        <v>2018</v>
      </c>
      <c r="D7351" s="2" t="s">
        <v>1718</v>
      </c>
      <c r="E7351" s="2" t="s">
        <v>1719</v>
      </c>
      <c r="F7351" s="2">
        <v>271</v>
      </c>
      <c r="G7351" s="2">
        <v>26447</v>
      </c>
      <c r="H7351" s="2" t="s">
        <v>92</v>
      </c>
      <c r="I7351" s="2" t="s">
        <v>93</v>
      </c>
      <c r="J7351" s="2" t="s">
        <v>49</v>
      </c>
      <c r="K7351" s="2" t="b">
        <v>0</v>
      </c>
      <c r="M7351" s="2" t="b">
        <v>0</v>
      </c>
      <c r="N7351" s="2" t="b">
        <v>0</v>
      </c>
      <c r="O7351" s="2" t="b">
        <v>0</v>
      </c>
      <c r="P7351" s="3">
        <v>45271.422488425917</v>
      </c>
      <c r="Q7351" s="8" t="str">
        <f t="shared" si="798"/>
        <v>2023-12-11</v>
      </c>
      <c r="R7351" s="2" t="s">
        <v>34831</v>
      </c>
      <c r="S7351" s="11" t="str">
        <f t="shared" si="799"/>
        <v>2023-12-11 10:08:23</v>
      </c>
      <c r="T7351" s="2">
        <v>0</v>
      </c>
      <c r="U7351" s="2" t="s">
        <v>34832</v>
      </c>
      <c r="W7351" s="11" t="str">
        <f t="shared" si="800"/>
        <v>Missing</v>
      </c>
      <c r="Y7351" s="11" t="str">
        <f t="shared" si="801"/>
        <v>Missing</v>
      </c>
      <c r="Z7351" s="2">
        <v>22</v>
      </c>
      <c r="AA7351" s="2" t="s">
        <v>96</v>
      </c>
      <c r="AB7351" s="2" t="s">
        <v>97</v>
      </c>
      <c r="AC7351" s="2" t="s">
        <v>98</v>
      </c>
      <c r="AD7351" s="2" t="s">
        <v>34833</v>
      </c>
      <c r="AE7351" s="2">
        <v>198</v>
      </c>
      <c r="AF7351" s="2" t="s">
        <v>98</v>
      </c>
      <c r="AG7351" s="2">
        <v>1332</v>
      </c>
      <c r="AH7351" s="2">
        <v>79.2</v>
      </c>
      <c r="AI7351" s="2">
        <v>198</v>
      </c>
      <c r="AJ7351" s="2" t="s">
        <v>100</v>
      </c>
      <c r="AK7351" s="2" t="s">
        <v>98</v>
      </c>
      <c r="AL7351" s="5">
        <v>1320</v>
      </c>
      <c r="AM7351" s="2">
        <v>5</v>
      </c>
      <c r="AN7351" s="12" t="str">
        <f t="shared" si="802"/>
        <v>Mon</v>
      </c>
      <c r="AO7351" s="13">
        <f t="shared" si="803"/>
        <v>10</v>
      </c>
      <c r="AP7351" s="13">
        <f t="shared" si="804"/>
        <v>1</v>
      </c>
    </row>
    <row r="7352" spans="1:42" x14ac:dyDescent="0.3">
      <c r="A7352" s="2" t="s">
        <v>34834</v>
      </c>
      <c r="B7352" s="2" t="s">
        <v>34587</v>
      </c>
      <c r="D7352" s="2" t="s">
        <v>505</v>
      </c>
      <c r="E7352" s="2" t="s">
        <v>506</v>
      </c>
      <c r="F7352" s="2">
        <v>98</v>
      </c>
      <c r="G7352" s="2">
        <v>33467</v>
      </c>
      <c r="H7352" s="2" t="s">
        <v>92</v>
      </c>
      <c r="I7352" s="2" t="s">
        <v>93</v>
      </c>
      <c r="J7352" s="2" t="s">
        <v>49</v>
      </c>
      <c r="K7352" s="2" t="b">
        <v>0</v>
      </c>
      <c r="M7352" s="2" t="b">
        <v>0</v>
      </c>
      <c r="N7352" s="2" t="b">
        <v>0</v>
      </c>
      <c r="O7352" s="2" t="b">
        <v>0</v>
      </c>
      <c r="P7352" s="3">
        <v>45271.423460648148</v>
      </c>
      <c r="Q7352" s="8" t="str">
        <f t="shared" si="798"/>
        <v>2023-12-11</v>
      </c>
      <c r="R7352" s="2" t="s">
        <v>34835</v>
      </c>
      <c r="S7352" s="11" t="str">
        <f t="shared" si="799"/>
        <v>2023-12-11 10:09:47</v>
      </c>
      <c r="T7352" s="2">
        <v>0</v>
      </c>
      <c r="U7352" s="2" t="s">
        <v>34836</v>
      </c>
      <c r="W7352" s="11" t="str">
        <f t="shared" si="800"/>
        <v>Missing</v>
      </c>
      <c r="Y7352" s="11" t="str">
        <f t="shared" si="801"/>
        <v>Missing</v>
      </c>
      <c r="Z7352" s="2">
        <v>0</v>
      </c>
      <c r="AA7352" s="2" t="s">
        <v>96</v>
      </c>
      <c r="AB7352" s="2" t="s">
        <v>97</v>
      </c>
      <c r="AC7352" s="2" t="s">
        <v>181</v>
      </c>
      <c r="AD7352" s="2" t="s">
        <v>34837</v>
      </c>
      <c r="AF7352" s="2" t="s">
        <v>181</v>
      </c>
      <c r="AG7352" s="2">
        <v>0</v>
      </c>
      <c r="AL7352" s="5">
        <v>0</v>
      </c>
      <c r="AM7352" s="2">
        <v>4</v>
      </c>
      <c r="AN7352" s="12" t="str">
        <f t="shared" si="802"/>
        <v>Mon</v>
      </c>
      <c r="AO7352" s="13">
        <f t="shared" si="803"/>
        <v>10</v>
      </c>
      <c r="AP7352" s="13">
        <f t="shared" si="804"/>
        <v>1</v>
      </c>
    </row>
    <row r="7353" spans="1:42" x14ac:dyDescent="0.3">
      <c r="A7353" s="2" t="s">
        <v>34838</v>
      </c>
      <c r="B7353" s="2" t="s">
        <v>34729</v>
      </c>
      <c r="D7353" s="2" t="s">
        <v>1758</v>
      </c>
      <c r="E7353" s="2" t="s">
        <v>1759</v>
      </c>
      <c r="F7353" s="2">
        <v>115</v>
      </c>
      <c r="G7353" s="2">
        <v>33489</v>
      </c>
      <c r="H7353" s="2" t="s">
        <v>92</v>
      </c>
      <c r="I7353" s="2" t="s">
        <v>93</v>
      </c>
      <c r="J7353" s="2" t="s">
        <v>49</v>
      </c>
      <c r="K7353" s="2" t="b">
        <v>0</v>
      </c>
      <c r="M7353" s="2" t="b">
        <v>0</v>
      </c>
      <c r="N7353" s="2" t="b">
        <v>1</v>
      </c>
      <c r="O7353" s="2" t="b">
        <v>0</v>
      </c>
      <c r="P7353" s="3">
        <v>45271.424085648148</v>
      </c>
      <c r="Q7353" s="8" t="str">
        <f t="shared" si="798"/>
        <v>2023-12-11</v>
      </c>
      <c r="R7353" s="2" t="s">
        <v>34839</v>
      </c>
      <c r="S7353" s="11" t="str">
        <f t="shared" si="799"/>
        <v>2023-12-11 10:10:41</v>
      </c>
      <c r="T7353" s="2">
        <v>0</v>
      </c>
      <c r="U7353" s="2" t="s">
        <v>34840</v>
      </c>
      <c r="W7353" s="11" t="str">
        <f t="shared" si="800"/>
        <v>Missing</v>
      </c>
      <c r="Y7353" s="11" t="str">
        <f t="shared" si="801"/>
        <v>Missing</v>
      </c>
      <c r="Z7353" s="2">
        <v>3</v>
      </c>
      <c r="AA7353" s="2" t="s">
        <v>96</v>
      </c>
      <c r="AB7353" s="2" t="s">
        <v>97</v>
      </c>
      <c r="AC7353" s="2" t="s">
        <v>98</v>
      </c>
      <c r="AD7353" s="2" t="s">
        <v>34841</v>
      </c>
      <c r="AE7353" s="2">
        <v>0</v>
      </c>
      <c r="AF7353" s="2" t="s">
        <v>98</v>
      </c>
      <c r="AG7353" s="2">
        <v>210</v>
      </c>
      <c r="AH7353" s="2">
        <v>0</v>
      </c>
      <c r="AI7353" s="2">
        <v>0</v>
      </c>
      <c r="AJ7353" s="2" t="s">
        <v>100</v>
      </c>
      <c r="AK7353" s="2" t="s">
        <v>98</v>
      </c>
      <c r="AL7353" s="5">
        <v>180</v>
      </c>
      <c r="AM7353" s="2">
        <v>5</v>
      </c>
      <c r="AN7353" s="12" t="str">
        <f t="shared" si="802"/>
        <v>Mon</v>
      </c>
      <c r="AO7353" s="13">
        <f t="shared" si="803"/>
        <v>10</v>
      </c>
      <c r="AP7353" s="13">
        <f t="shared" si="804"/>
        <v>1</v>
      </c>
    </row>
    <row r="7354" spans="1:42" x14ac:dyDescent="0.3">
      <c r="A7354" s="2" t="s">
        <v>34842</v>
      </c>
      <c r="B7354" s="2" t="s">
        <v>34587</v>
      </c>
      <c r="D7354" s="2" t="s">
        <v>755</v>
      </c>
      <c r="E7354" s="2" t="s">
        <v>28343</v>
      </c>
      <c r="F7354" s="2">
        <v>19</v>
      </c>
      <c r="G7354" s="2">
        <v>33467</v>
      </c>
      <c r="H7354" s="2" t="s">
        <v>92</v>
      </c>
      <c r="I7354" s="2" t="s">
        <v>93</v>
      </c>
      <c r="J7354" s="2" t="s">
        <v>49</v>
      </c>
      <c r="K7354" s="2" t="b">
        <v>0</v>
      </c>
      <c r="M7354" s="2" t="b">
        <v>0</v>
      </c>
      <c r="N7354" s="2" t="b">
        <v>0</v>
      </c>
      <c r="O7354" s="2" t="b">
        <v>0</v>
      </c>
      <c r="P7354" s="3">
        <v>45271.425324074073</v>
      </c>
      <c r="Q7354" s="8" t="str">
        <f t="shared" si="798"/>
        <v>2023-12-11</v>
      </c>
      <c r="R7354" s="2" t="s">
        <v>34843</v>
      </c>
      <c r="S7354" s="11" t="str">
        <f t="shared" si="799"/>
        <v>2023-12-11 10:12:28</v>
      </c>
      <c r="T7354" s="2">
        <v>0</v>
      </c>
      <c r="U7354" s="2" t="s">
        <v>34844</v>
      </c>
      <c r="W7354" s="11" t="str">
        <f t="shared" si="800"/>
        <v>Missing</v>
      </c>
      <c r="Y7354" s="11" t="str">
        <f t="shared" si="801"/>
        <v>Missing</v>
      </c>
      <c r="Z7354" s="2">
        <v>0</v>
      </c>
      <c r="AA7354" s="2" t="s">
        <v>96</v>
      </c>
      <c r="AB7354" s="2" t="s">
        <v>97</v>
      </c>
      <c r="AC7354" s="2" t="s">
        <v>693</v>
      </c>
      <c r="AD7354" s="2" t="s">
        <v>34845</v>
      </c>
      <c r="AF7354" s="2" t="s">
        <v>693</v>
      </c>
      <c r="AG7354" s="2">
        <v>0</v>
      </c>
      <c r="AL7354" s="5">
        <v>0</v>
      </c>
      <c r="AM7354" s="2">
        <v>5</v>
      </c>
      <c r="AN7354" s="12" t="str">
        <f t="shared" si="802"/>
        <v>Mon</v>
      </c>
      <c r="AO7354" s="13">
        <f t="shared" si="803"/>
        <v>10</v>
      </c>
      <c r="AP7354" s="13">
        <f t="shared" si="804"/>
        <v>1</v>
      </c>
    </row>
    <row r="7355" spans="1:42" x14ac:dyDescent="0.3">
      <c r="A7355" s="2" t="s">
        <v>34846</v>
      </c>
      <c r="B7355" s="2" t="s">
        <v>34587</v>
      </c>
      <c r="D7355" s="2" t="s">
        <v>505</v>
      </c>
      <c r="E7355" s="2" t="s">
        <v>506</v>
      </c>
      <c r="F7355" s="2">
        <v>98</v>
      </c>
      <c r="G7355" s="2">
        <v>33467</v>
      </c>
      <c r="H7355" s="2" t="s">
        <v>92</v>
      </c>
      <c r="I7355" s="2" t="s">
        <v>93</v>
      </c>
      <c r="J7355" s="2" t="s">
        <v>49</v>
      </c>
      <c r="K7355" s="2" t="b">
        <v>0</v>
      </c>
      <c r="M7355" s="2" t="b">
        <v>0</v>
      </c>
      <c r="N7355" s="2" t="b">
        <v>0</v>
      </c>
      <c r="O7355" s="2" t="b">
        <v>0</v>
      </c>
      <c r="P7355" s="3">
        <v>45271.426064814812</v>
      </c>
      <c r="Q7355" s="8" t="str">
        <f t="shared" si="798"/>
        <v>2023-12-11</v>
      </c>
      <c r="R7355" s="2" t="s">
        <v>34847</v>
      </c>
      <c r="S7355" s="11" t="str">
        <f t="shared" si="799"/>
        <v>2023-12-11 10:13:32</v>
      </c>
      <c r="T7355" s="2">
        <v>0</v>
      </c>
      <c r="U7355" s="2" t="s">
        <v>34848</v>
      </c>
      <c r="W7355" s="11" t="str">
        <f t="shared" si="800"/>
        <v>Missing</v>
      </c>
      <c r="Y7355" s="11" t="str">
        <f t="shared" si="801"/>
        <v>Missing</v>
      </c>
      <c r="Z7355" s="2">
        <v>4.9000000000000004</v>
      </c>
      <c r="AA7355" s="2" t="s">
        <v>96</v>
      </c>
      <c r="AB7355" s="2" t="s">
        <v>97</v>
      </c>
      <c r="AC7355" s="2" t="s">
        <v>98</v>
      </c>
      <c r="AD7355" s="2" t="s">
        <v>34849</v>
      </c>
      <c r="AE7355" s="2">
        <v>88.2</v>
      </c>
      <c r="AF7355" s="2" t="s">
        <v>98</v>
      </c>
      <c r="AG7355" s="2">
        <v>306</v>
      </c>
      <c r="AH7355" s="2">
        <v>44.1</v>
      </c>
      <c r="AI7355" s="2">
        <v>88.2</v>
      </c>
      <c r="AJ7355" s="2" t="s">
        <v>100</v>
      </c>
      <c r="AK7355" s="2" t="s">
        <v>98</v>
      </c>
      <c r="AL7355" s="5">
        <v>294</v>
      </c>
      <c r="AM7355" s="2">
        <v>2</v>
      </c>
      <c r="AN7355" s="12" t="str">
        <f t="shared" si="802"/>
        <v>Mon</v>
      </c>
      <c r="AO7355" s="13">
        <f t="shared" si="803"/>
        <v>10</v>
      </c>
      <c r="AP7355" s="13">
        <f t="shared" si="804"/>
        <v>1</v>
      </c>
    </row>
    <row r="7356" spans="1:42" x14ac:dyDescent="0.3">
      <c r="A7356" s="2" t="s">
        <v>34850</v>
      </c>
      <c r="B7356" s="2" t="s">
        <v>34851</v>
      </c>
      <c r="D7356" s="2" t="s">
        <v>755</v>
      </c>
      <c r="E7356" s="2" t="s">
        <v>28343</v>
      </c>
      <c r="F7356" s="2">
        <v>19</v>
      </c>
      <c r="G7356" s="2">
        <v>33500</v>
      </c>
      <c r="H7356" s="2" t="s">
        <v>92</v>
      </c>
      <c r="I7356" s="2" t="s">
        <v>93</v>
      </c>
      <c r="J7356" s="2" t="s">
        <v>49</v>
      </c>
      <c r="K7356" s="2" t="b">
        <v>0</v>
      </c>
      <c r="M7356" s="2" t="b">
        <v>0</v>
      </c>
      <c r="N7356" s="2" t="b">
        <v>1</v>
      </c>
      <c r="O7356" s="2" t="b">
        <v>0</v>
      </c>
      <c r="P7356" s="3">
        <v>45271.427893518521</v>
      </c>
      <c r="Q7356" s="8" t="str">
        <f t="shared" si="798"/>
        <v>2023-12-11</v>
      </c>
      <c r="R7356" s="2" t="s">
        <v>34852</v>
      </c>
      <c r="S7356" s="11" t="str">
        <f t="shared" si="799"/>
        <v>2023-12-11 10:16:10</v>
      </c>
      <c r="T7356" s="2">
        <v>0</v>
      </c>
      <c r="U7356" s="2" t="s">
        <v>34853</v>
      </c>
      <c r="W7356" s="11" t="str">
        <f t="shared" si="800"/>
        <v>Missing</v>
      </c>
      <c r="Y7356" s="11" t="str">
        <f t="shared" si="801"/>
        <v>Missing</v>
      </c>
      <c r="Z7356" s="2">
        <v>3</v>
      </c>
      <c r="AA7356" s="2" t="s">
        <v>96</v>
      </c>
      <c r="AB7356" s="2" t="s">
        <v>97</v>
      </c>
      <c r="AC7356" s="2" t="s">
        <v>98</v>
      </c>
      <c r="AD7356" s="2" t="s">
        <v>34854</v>
      </c>
      <c r="AE7356" s="2">
        <v>0</v>
      </c>
      <c r="AF7356" s="2" t="s">
        <v>98</v>
      </c>
      <c r="AG7356" s="2">
        <v>192</v>
      </c>
      <c r="AH7356" s="2">
        <v>0</v>
      </c>
      <c r="AI7356" s="2">
        <v>0</v>
      </c>
      <c r="AJ7356" s="2" t="s">
        <v>100</v>
      </c>
      <c r="AK7356" s="2" t="s">
        <v>98</v>
      </c>
      <c r="AL7356" s="5">
        <v>180</v>
      </c>
      <c r="AM7356" s="2">
        <v>4</v>
      </c>
      <c r="AN7356" s="12" t="str">
        <f t="shared" si="802"/>
        <v>Mon</v>
      </c>
      <c r="AO7356" s="13">
        <f t="shared" si="803"/>
        <v>10</v>
      </c>
      <c r="AP7356" s="13">
        <f t="shared" si="804"/>
        <v>1</v>
      </c>
    </row>
    <row r="7357" spans="1:42" x14ac:dyDescent="0.3">
      <c r="A7357" s="2" t="s">
        <v>34855</v>
      </c>
      <c r="B7357" s="2" t="s">
        <v>34587</v>
      </c>
      <c r="D7357" s="2" t="s">
        <v>755</v>
      </c>
      <c r="E7357" s="2" t="s">
        <v>28343</v>
      </c>
      <c r="F7357" s="2">
        <v>19</v>
      </c>
      <c r="G7357" s="2">
        <v>33467</v>
      </c>
      <c r="H7357" s="2" t="s">
        <v>92</v>
      </c>
      <c r="I7357" s="2" t="s">
        <v>93</v>
      </c>
      <c r="J7357" s="2" t="s">
        <v>49</v>
      </c>
      <c r="K7357" s="2" t="b">
        <v>0</v>
      </c>
      <c r="M7357" s="2" t="b">
        <v>0</v>
      </c>
      <c r="N7357" s="2" t="b">
        <v>0</v>
      </c>
      <c r="O7357" s="2" t="b">
        <v>0</v>
      </c>
      <c r="P7357" s="3">
        <v>45271.430520833332</v>
      </c>
      <c r="Q7357" s="8" t="str">
        <f t="shared" si="798"/>
        <v>2023-12-11</v>
      </c>
      <c r="R7357" s="2" t="s">
        <v>34856</v>
      </c>
      <c r="S7357" s="11" t="str">
        <f t="shared" si="799"/>
        <v>2023-12-11 10:19:57</v>
      </c>
      <c r="T7357" s="2">
        <v>0</v>
      </c>
      <c r="U7357" s="2" t="s">
        <v>34857</v>
      </c>
      <c r="W7357" s="11" t="str">
        <f t="shared" si="800"/>
        <v>Missing</v>
      </c>
      <c r="Y7357" s="11" t="str">
        <f t="shared" si="801"/>
        <v>Missing</v>
      </c>
      <c r="Z7357" s="2">
        <v>5.8</v>
      </c>
      <c r="AA7357" s="2" t="s">
        <v>96</v>
      </c>
      <c r="AB7357" s="2" t="s">
        <v>97</v>
      </c>
      <c r="AC7357" s="2" t="s">
        <v>98</v>
      </c>
      <c r="AD7357" s="2" t="s">
        <v>34858</v>
      </c>
      <c r="AE7357" s="2">
        <v>348</v>
      </c>
      <c r="AF7357" s="2" t="s">
        <v>98</v>
      </c>
      <c r="AG7357" s="2">
        <v>356</v>
      </c>
      <c r="AH7357" s="2">
        <v>174</v>
      </c>
      <c r="AI7357" s="2">
        <v>348</v>
      </c>
      <c r="AJ7357" s="2" t="s">
        <v>100</v>
      </c>
      <c r="AK7357" s="2" t="s">
        <v>98</v>
      </c>
      <c r="AL7357" s="5">
        <v>348</v>
      </c>
      <c r="AM7357" s="2">
        <v>3</v>
      </c>
      <c r="AN7357" s="12" t="str">
        <f t="shared" si="802"/>
        <v>Mon</v>
      </c>
      <c r="AO7357" s="13">
        <f t="shared" si="803"/>
        <v>10</v>
      </c>
      <c r="AP7357" s="13">
        <f t="shared" si="804"/>
        <v>1</v>
      </c>
    </row>
    <row r="7358" spans="1:42" x14ac:dyDescent="0.3">
      <c r="A7358" s="2" t="s">
        <v>34859</v>
      </c>
      <c r="B7358" s="2" t="s">
        <v>34860</v>
      </c>
      <c r="D7358" s="2" t="s">
        <v>505</v>
      </c>
      <c r="E7358" s="2" t="s">
        <v>506</v>
      </c>
      <c r="F7358" s="2">
        <v>98</v>
      </c>
      <c r="G7358" s="2">
        <v>33501</v>
      </c>
      <c r="H7358" s="2" t="s">
        <v>92</v>
      </c>
      <c r="I7358" s="2" t="s">
        <v>93</v>
      </c>
      <c r="J7358" s="2" t="s">
        <v>49</v>
      </c>
      <c r="K7358" s="2" t="b">
        <v>0</v>
      </c>
      <c r="M7358" s="2" t="b">
        <v>0</v>
      </c>
      <c r="N7358" s="2" t="b">
        <v>1</v>
      </c>
      <c r="O7358" s="2" t="b">
        <v>0</v>
      </c>
      <c r="P7358" s="3">
        <v>45271.433611111112</v>
      </c>
      <c r="Q7358" s="8" t="str">
        <f t="shared" si="798"/>
        <v>2023-12-11</v>
      </c>
      <c r="R7358" s="2" t="s">
        <v>34861</v>
      </c>
      <c r="S7358" s="11" t="str">
        <f t="shared" si="799"/>
        <v>2023-12-11 10:24:24</v>
      </c>
      <c r="T7358" s="2">
        <v>0</v>
      </c>
      <c r="U7358" s="2" t="s">
        <v>34862</v>
      </c>
      <c r="W7358" s="11" t="str">
        <f t="shared" si="800"/>
        <v>Missing</v>
      </c>
      <c r="Y7358" s="11" t="str">
        <f t="shared" si="801"/>
        <v>Missing</v>
      </c>
      <c r="Z7358" s="2">
        <v>0</v>
      </c>
      <c r="AA7358" s="2" t="s">
        <v>96</v>
      </c>
      <c r="AB7358" s="2" t="s">
        <v>97</v>
      </c>
      <c r="AC7358" s="2" t="s">
        <v>181</v>
      </c>
      <c r="AD7358" s="2" t="s">
        <v>34863</v>
      </c>
      <c r="AF7358" s="2" t="s">
        <v>181</v>
      </c>
      <c r="AG7358" s="2">
        <v>0</v>
      </c>
      <c r="AL7358" s="5">
        <v>0</v>
      </c>
      <c r="AM7358" s="2">
        <v>4</v>
      </c>
      <c r="AN7358" s="12" t="str">
        <f t="shared" si="802"/>
        <v>Mon</v>
      </c>
      <c r="AO7358" s="13">
        <f t="shared" si="803"/>
        <v>10</v>
      </c>
      <c r="AP7358" s="13">
        <f t="shared" si="804"/>
        <v>1</v>
      </c>
    </row>
    <row r="7359" spans="1:42" x14ac:dyDescent="0.3">
      <c r="A7359" s="2" t="s">
        <v>34864</v>
      </c>
      <c r="B7359" s="2" t="s">
        <v>33956</v>
      </c>
      <c r="C7359" s="2" t="s">
        <v>73</v>
      </c>
      <c r="D7359" s="2" t="s">
        <v>3079</v>
      </c>
      <c r="E7359" s="2" t="s">
        <v>3080</v>
      </c>
      <c r="F7359" s="2">
        <v>60</v>
      </c>
      <c r="G7359" s="2">
        <v>22347</v>
      </c>
      <c r="H7359" s="2" t="s">
        <v>47</v>
      </c>
      <c r="I7359" s="2" t="s">
        <v>48</v>
      </c>
      <c r="J7359" s="2" t="s">
        <v>49</v>
      </c>
      <c r="K7359" s="2" t="b">
        <v>0</v>
      </c>
      <c r="L7359" s="2">
        <v>300</v>
      </c>
      <c r="M7359" s="2" t="b">
        <v>0</v>
      </c>
      <c r="N7359" s="2" t="b">
        <v>0</v>
      </c>
      <c r="O7359" s="2" t="b">
        <v>0</v>
      </c>
      <c r="P7359" s="3">
        <v>45271.433981481481</v>
      </c>
      <c r="Q7359" s="8" t="str">
        <f t="shared" si="798"/>
        <v>2023-12-11</v>
      </c>
      <c r="R7359" s="2" t="s">
        <v>34865</v>
      </c>
      <c r="S7359" s="11" t="str">
        <f t="shared" si="799"/>
        <v>2023-12-11 10:24:56</v>
      </c>
      <c r="T7359" s="2">
        <v>0</v>
      </c>
      <c r="U7359" s="2" t="s">
        <v>34866</v>
      </c>
      <c r="W7359" s="11" t="str">
        <f t="shared" si="800"/>
        <v>Missing</v>
      </c>
      <c r="Y7359" s="11" t="str">
        <f t="shared" si="801"/>
        <v>Missing</v>
      </c>
      <c r="AL7359" s="4"/>
      <c r="AM7359" s="2">
        <v>0</v>
      </c>
      <c r="AN7359" s="12" t="str">
        <f t="shared" si="802"/>
        <v>Mon</v>
      </c>
      <c r="AO7359" s="13">
        <f t="shared" si="803"/>
        <v>10</v>
      </c>
      <c r="AP7359" s="13">
        <f t="shared" si="804"/>
        <v>0</v>
      </c>
    </row>
    <row r="7360" spans="1:42" x14ac:dyDescent="0.3">
      <c r="A7360" s="2" t="s">
        <v>34867</v>
      </c>
      <c r="B7360" s="2" t="s">
        <v>34860</v>
      </c>
      <c r="D7360" s="2" t="s">
        <v>505</v>
      </c>
      <c r="E7360" s="2" t="s">
        <v>506</v>
      </c>
      <c r="F7360" s="2">
        <v>98</v>
      </c>
      <c r="G7360" s="2">
        <v>33501</v>
      </c>
      <c r="H7360" s="2" t="s">
        <v>92</v>
      </c>
      <c r="I7360" s="2" t="s">
        <v>93</v>
      </c>
      <c r="J7360" s="2" t="s">
        <v>49</v>
      </c>
      <c r="K7360" s="2" t="b">
        <v>0</v>
      </c>
      <c r="M7360" s="2" t="b">
        <v>0</v>
      </c>
      <c r="N7360" s="2" t="b">
        <v>1</v>
      </c>
      <c r="O7360" s="2" t="b">
        <v>0</v>
      </c>
      <c r="P7360" s="3">
        <v>45271.434398148151</v>
      </c>
      <c r="Q7360" s="8" t="str">
        <f t="shared" si="798"/>
        <v>2023-12-11</v>
      </c>
      <c r="R7360" s="2" t="s">
        <v>34868</v>
      </c>
      <c r="S7360" s="11" t="str">
        <f t="shared" si="799"/>
        <v>2023-12-11 10:25:32</v>
      </c>
      <c r="T7360" s="2">
        <v>0</v>
      </c>
      <c r="U7360" s="2" t="s">
        <v>34869</v>
      </c>
      <c r="W7360" s="11" t="str">
        <f t="shared" si="800"/>
        <v>Missing</v>
      </c>
      <c r="Y7360" s="11" t="str">
        <f t="shared" si="801"/>
        <v>Missing</v>
      </c>
      <c r="Z7360" s="2">
        <v>0</v>
      </c>
      <c r="AA7360" s="2" t="s">
        <v>96</v>
      </c>
      <c r="AB7360" s="2" t="s">
        <v>97</v>
      </c>
      <c r="AC7360" s="2" t="s">
        <v>181</v>
      </c>
      <c r="AD7360" s="2" t="s">
        <v>34870</v>
      </c>
      <c r="AF7360" s="2" t="s">
        <v>181</v>
      </c>
      <c r="AG7360" s="2">
        <v>0</v>
      </c>
      <c r="AL7360" s="5">
        <v>0</v>
      </c>
      <c r="AM7360" s="2">
        <v>5</v>
      </c>
      <c r="AN7360" s="12" t="str">
        <f t="shared" si="802"/>
        <v>Mon</v>
      </c>
      <c r="AO7360" s="13">
        <f t="shared" si="803"/>
        <v>10</v>
      </c>
      <c r="AP7360" s="13">
        <f t="shared" si="804"/>
        <v>1</v>
      </c>
    </row>
    <row r="7361" spans="1:42" x14ac:dyDescent="0.3">
      <c r="A7361" s="2" t="s">
        <v>34871</v>
      </c>
      <c r="B7361" s="2" t="s">
        <v>33956</v>
      </c>
      <c r="C7361" s="2" t="s">
        <v>73</v>
      </c>
      <c r="D7361" s="2" t="s">
        <v>116</v>
      </c>
      <c r="E7361" s="2" t="s">
        <v>117</v>
      </c>
      <c r="F7361" s="2">
        <v>201</v>
      </c>
      <c r="G7361" s="2">
        <v>22347</v>
      </c>
      <c r="H7361" s="2" t="s">
        <v>47</v>
      </c>
      <c r="I7361" s="2" t="s">
        <v>48</v>
      </c>
      <c r="J7361" s="2" t="s">
        <v>49</v>
      </c>
      <c r="K7361" s="2" t="b">
        <v>0</v>
      </c>
      <c r="L7361" s="2">
        <v>300</v>
      </c>
      <c r="M7361" s="2" t="b">
        <v>0</v>
      </c>
      <c r="N7361" s="2" t="b">
        <v>0</v>
      </c>
      <c r="O7361" s="2" t="b">
        <v>0</v>
      </c>
      <c r="P7361" s="3">
        <v>45271.434675925928</v>
      </c>
      <c r="Q7361" s="8" t="str">
        <f t="shared" si="798"/>
        <v>2023-12-11</v>
      </c>
      <c r="R7361" s="2" t="s">
        <v>34872</v>
      </c>
      <c r="S7361" s="11" t="str">
        <f t="shared" si="799"/>
        <v>2023-12-11 10:25:56</v>
      </c>
      <c r="T7361" s="2">
        <v>0</v>
      </c>
      <c r="U7361" s="2" t="s">
        <v>34873</v>
      </c>
      <c r="W7361" s="11" t="str">
        <f t="shared" si="800"/>
        <v>Missing</v>
      </c>
      <c r="Y7361" s="11" t="str">
        <f t="shared" si="801"/>
        <v>Missing</v>
      </c>
      <c r="AL7361" s="4"/>
      <c r="AM7361" s="2">
        <v>0</v>
      </c>
      <c r="AN7361" s="12" t="str">
        <f t="shared" si="802"/>
        <v>Mon</v>
      </c>
      <c r="AO7361" s="13">
        <f t="shared" si="803"/>
        <v>10</v>
      </c>
      <c r="AP7361" s="13">
        <f t="shared" si="804"/>
        <v>0</v>
      </c>
    </row>
    <row r="7362" spans="1:42" x14ac:dyDescent="0.3">
      <c r="A7362" s="2" t="s">
        <v>34874</v>
      </c>
      <c r="B7362" s="2" t="s">
        <v>34860</v>
      </c>
      <c r="D7362" s="2" t="s">
        <v>1096</v>
      </c>
      <c r="E7362" s="2" t="s">
        <v>1097</v>
      </c>
      <c r="F7362" s="2">
        <v>14</v>
      </c>
      <c r="G7362" s="2">
        <v>33501</v>
      </c>
      <c r="H7362" s="2" t="s">
        <v>92</v>
      </c>
      <c r="I7362" s="2" t="s">
        <v>93</v>
      </c>
      <c r="J7362" s="2" t="s">
        <v>49</v>
      </c>
      <c r="K7362" s="2" t="b">
        <v>0</v>
      </c>
      <c r="M7362" s="2" t="b">
        <v>0</v>
      </c>
      <c r="N7362" s="2" t="b">
        <v>1</v>
      </c>
      <c r="O7362" s="2" t="b">
        <v>0</v>
      </c>
      <c r="P7362" s="3">
        <v>45271.434988425928</v>
      </c>
      <c r="Q7362" s="8" t="str">
        <f t="shared" si="798"/>
        <v>2023-12-11</v>
      </c>
      <c r="R7362" s="2" t="s">
        <v>34875</v>
      </c>
      <c r="S7362" s="11" t="str">
        <f t="shared" si="799"/>
        <v>2023-12-11 10:26:23</v>
      </c>
      <c r="T7362" s="2">
        <v>0</v>
      </c>
      <c r="U7362" s="2" t="s">
        <v>34876</v>
      </c>
      <c r="W7362" s="11" t="str">
        <f t="shared" si="800"/>
        <v>Missing</v>
      </c>
      <c r="Y7362" s="11" t="str">
        <f t="shared" si="801"/>
        <v>Missing</v>
      </c>
      <c r="Z7362" s="2">
        <v>3</v>
      </c>
      <c r="AA7362" s="2" t="s">
        <v>96</v>
      </c>
      <c r="AB7362" s="2" t="s">
        <v>97</v>
      </c>
      <c r="AC7362" s="2" t="s">
        <v>98</v>
      </c>
      <c r="AD7362" s="2" t="s">
        <v>34877</v>
      </c>
      <c r="AE7362" s="2">
        <v>0</v>
      </c>
      <c r="AF7362" s="2" t="s">
        <v>98</v>
      </c>
      <c r="AG7362" s="2">
        <v>197</v>
      </c>
      <c r="AH7362" s="2">
        <v>0</v>
      </c>
      <c r="AI7362" s="2">
        <v>0</v>
      </c>
      <c r="AJ7362" s="2" t="s">
        <v>100</v>
      </c>
      <c r="AK7362" s="2" t="s">
        <v>98</v>
      </c>
      <c r="AL7362" s="5">
        <v>180</v>
      </c>
      <c r="AM7362" s="2">
        <v>5</v>
      </c>
      <c r="AN7362" s="12" t="str">
        <f t="shared" si="802"/>
        <v>Mon</v>
      </c>
      <c r="AO7362" s="13">
        <f t="shared" si="803"/>
        <v>10</v>
      </c>
      <c r="AP7362" s="13">
        <f t="shared" si="804"/>
        <v>1</v>
      </c>
    </row>
    <row r="7363" spans="1:42" x14ac:dyDescent="0.3">
      <c r="A7363" s="2" t="s">
        <v>34878</v>
      </c>
      <c r="B7363" s="2" t="s">
        <v>34587</v>
      </c>
      <c r="D7363" s="2" t="s">
        <v>3079</v>
      </c>
      <c r="E7363" s="2" t="s">
        <v>3080</v>
      </c>
      <c r="F7363" s="2">
        <v>60</v>
      </c>
      <c r="G7363" s="2">
        <v>33467</v>
      </c>
      <c r="H7363" s="2" t="s">
        <v>92</v>
      </c>
      <c r="I7363" s="2" t="s">
        <v>93</v>
      </c>
      <c r="J7363" s="2" t="s">
        <v>49</v>
      </c>
      <c r="K7363" s="2" t="b">
        <v>0</v>
      </c>
      <c r="M7363" s="2" t="b">
        <v>0</v>
      </c>
      <c r="N7363" s="2" t="b">
        <v>0</v>
      </c>
      <c r="O7363" s="2" t="b">
        <v>0</v>
      </c>
      <c r="P7363" s="3">
        <v>45271.435902777783</v>
      </c>
      <c r="Q7363" s="8" t="str">
        <f t="shared" ref="Q7363:Q7426" si="805">TEXT($P7363, "yyyy-mm-dd")</f>
        <v>2023-12-11</v>
      </c>
      <c r="R7363" s="2" t="s">
        <v>34879</v>
      </c>
      <c r="S7363" s="11" t="str">
        <f t="shared" ref="S7363:S7426" si="806">SUBSTITUTE(MID($R7363, 1, 19), "T", " ")</f>
        <v>2023-12-11 10:27:42</v>
      </c>
      <c r="T7363" s="2">
        <v>0</v>
      </c>
      <c r="U7363" s="2" t="s">
        <v>34880</v>
      </c>
      <c r="W7363" s="11" t="str">
        <f t="shared" ref="W7363:W7426" si="807">IFERROR(LEFT($V7363,FIND("T",$V7363)-1)&amp;" "&amp;RIGHT(LEFT($V7363,FIND(".",$V7363)-1),8),"Missing")</f>
        <v>Missing</v>
      </c>
      <c r="Y7363" s="11" t="str">
        <f t="shared" ref="Y7363:Y7426" si="808">IFERROR(LEFT($X7363,FIND("T",$X7363)-1)&amp;" "&amp;RIGHT(LEFT($X7363,FIND(".",$X7363)-1),8),"Missing")</f>
        <v>Missing</v>
      </c>
      <c r="Z7363" s="2">
        <v>18</v>
      </c>
      <c r="AA7363" s="2" t="s">
        <v>96</v>
      </c>
      <c r="AB7363" s="2" t="s">
        <v>97</v>
      </c>
      <c r="AC7363" s="2" t="s">
        <v>98</v>
      </c>
      <c r="AD7363" s="2" t="s">
        <v>34881</v>
      </c>
      <c r="AE7363" s="2">
        <v>198</v>
      </c>
      <c r="AF7363" s="2" t="s">
        <v>98</v>
      </c>
      <c r="AG7363" s="2">
        <v>1104</v>
      </c>
      <c r="AH7363" s="2">
        <v>99</v>
      </c>
      <c r="AI7363" s="2">
        <v>198</v>
      </c>
      <c r="AJ7363" s="2" t="s">
        <v>100</v>
      </c>
      <c r="AK7363" s="2" t="s">
        <v>98</v>
      </c>
      <c r="AL7363" s="5">
        <v>1080</v>
      </c>
      <c r="AM7363" s="2">
        <v>4</v>
      </c>
      <c r="AN7363" s="12" t="str">
        <f t="shared" ref="AN7363:AN7426" si="809">TEXT($Q7363,"ddd")</f>
        <v>Mon</v>
      </c>
      <c r="AO7363" s="13">
        <f t="shared" ref="AO7363:AO7426" si="810">HOUR($P7363)</f>
        <v>10</v>
      </c>
      <c r="AP7363" s="13">
        <f t="shared" ref="AP7363:AP7426" si="811">IF($H7363="Call",1,0)</f>
        <v>1</v>
      </c>
    </row>
    <row r="7364" spans="1:42" x14ac:dyDescent="0.3">
      <c r="A7364" s="2" t="s">
        <v>34882</v>
      </c>
      <c r="B7364" s="2" t="s">
        <v>33956</v>
      </c>
      <c r="C7364" s="2" t="s">
        <v>98</v>
      </c>
      <c r="D7364" s="2" t="s">
        <v>8792</v>
      </c>
      <c r="E7364" s="2" t="s">
        <v>8793</v>
      </c>
      <c r="F7364" s="2">
        <v>287</v>
      </c>
      <c r="G7364" s="2">
        <v>22347</v>
      </c>
      <c r="H7364" s="2" t="s">
        <v>47</v>
      </c>
      <c r="I7364" s="2" t="s">
        <v>48</v>
      </c>
      <c r="J7364" s="2" t="s">
        <v>49</v>
      </c>
      <c r="K7364" s="2" t="b">
        <v>0</v>
      </c>
      <c r="L7364" s="2">
        <v>300</v>
      </c>
      <c r="M7364" s="2" t="b">
        <v>0</v>
      </c>
      <c r="N7364" s="2" t="b">
        <v>0</v>
      </c>
      <c r="O7364" s="2" t="b">
        <v>0</v>
      </c>
      <c r="P7364" s="3">
        <v>45271.436273148152</v>
      </c>
      <c r="Q7364" s="8" t="str">
        <f t="shared" si="805"/>
        <v>2023-12-11</v>
      </c>
      <c r="R7364" s="2" t="s">
        <v>34883</v>
      </c>
      <c r="S7364" s="11" t="str">
        <f t="shared" si="806"/>
        <v>2023-12-11 10:28:14</v>
      </c>
      <c r="T7364" s="2">
        <v>0</v>
      </c>
      <c r="U7364" s="2" t="s">
        <v>34884</v>
      </c>
      <c r="V7364" s="2" t="s">
        <v>34885</v>
      </c>
      <c r="W7364" s="11" t="str">
        <f t="shared" si="807"/>
        <v>2023-12-11 10:28:38</v>
      </c>
      <c r="X7364" s="2" t="s">
        <v>34886</v>
      </c>
      <c r="Y7364" s="11" t="str">
        <f t="shared" si="808"/>
        <v>2023-12-11 10:34:51</v>
      </c>
      <c r="Z7364" s="2">
        <v>6.2236500000000001</v>
      </c>
      <c r="AE7364" s="2">
        <v>30.25</v>
      </c>
      <c r="AH7364" s="2">
        <v>30.25</v>
      </c>
      <c r="AI7364" s="2">
        <v>30.25</v>
      </c>
      <c r="AJ7364" s="2" t="s">
        <v>100</v>
      </c>
      <c r="AL7364" s="4"/>
      <c r="AM7364" s="2">
        <v>7</v>
      </c>
      <c r="AN7364" s="12" t="str">
        <f t="shared" si="809"/>
        <v>Mon</v>
      </c>
      <c r="AO7364" s="13">
        <f t="shared" si="810"/>
        <v>10</v>
      </c>
      <c r="AP7364" s="13">
        <f t="shared" si="811"/>
        <v>0</v>
      </c>
    </row>
    <row r="7365" spans="1:42" x14ac:dyDescent="0.3">
      <c r="A7365" s="2" t="s">
        <v>34887</v>
      </c>
      <c r="B7365" s="2" t="s">
        <v>34888</v>
      </c>
      <c r="D7365" s="2" t="s">
        <v>1938</v>
      </c>
      <c r="E7365" s="2" t="s">
        <v>1939</v>
      </c>
      <c r="F7365" s="2">
        <v>85</v>
      </c>
      <c r="G7365" s="2">
        <v>33503</v>
      </c>
      <c r="H7365" s="2" t="s">
        <v>92</v>
      </c>
      <c r="I7365" s="2" t="s">
        <v>93</v>
      </c>
      <c r="J7365" s="2" t="s">
        <v>49</v>
      </c>
      <c r="K7365" s="2" t="b">
        <v>0</v>
      </c>
      <c r="M7365" s="2" t="b">
        <v>0</v>
      </c>
      <c r="N7365" s="2" t="b">
        <v>1</v>
      </c>
      <c r="O7365" s="2" t="b">
        <v>0</v>
      </c>
      <c r="P7365" s="3">
        <v>45271.436284722222</v>
      </c>
      <c r="Q7365" s="8" t="str">
        <f t="shared" si="805"/>
        <v>2023-12-11</v>
      </c>
      <c r="R7365" s="2" t="s">
        <v>34889</v>
      </c>
      <c r="S7365" s="11" t="str">
        <f t="shared" si="806"/>
        <v>2023-12-11 10:28:15</v>
      </c>
      <c r="T7365" s="2">
        <v>0</v>
      </c>
      <c r="U7365" s="2" t="s">
        <v>34890</v>
      </c>
      <c r="W7365" s="11" t="str">
        <f t="shared" si="807"/>
        <v>Missing</v>
      </c>
      <c r="Y7365" s="11" t="str">
        <f t="shared" si="808"/>
        <v>Missing</v>
      </c>
      <c r="Z7365" s="2">
        <v>2.95</v>
      </c>
      <c r="AA7365" s="2" t="s">
        <v>96</v>
      </c>
      <c r="AB7365" s="2" t="s">
        <v>97</v>
      </c>
      <c r="AC7365" s="2" t="s">
        <v>98</v>
      </c>
      <c r="AD7365" s="2" t="s">
        <v>34891</v>
      </c>
      <c r="AE7365" s="2">
        <v>0</v>
      </c>
      <c r="AF7365" s="2" t="s">
        <v>98</v>
      </c>
      <c r="AG7365" s="2">
        <v>185</v>
      </c>
      <c r="AH7365" s="2">
        <v>0</v>
      </c>
      <c r="AI7365" s="2">
        <v>0</v>
      </c>
      <c r="AJ7365" s="2" t="s">
        <v>100</v>
      </c>
      <c r="AK7365" s="2" t="s">
        <v>98</v>
      </c>
      <c r="AL7365" s="5">
        <v>177</v>
      </c>
      <c r="AM7365" s="2">
        <v>3</v>
      </c>
      <c r="AN7365" s="12" t="str">
        <f t="shared" si="809"/>
        <v>Mon</v>
      </c>
      <c r="AO7365" s="13">
        <f t="shared" si="810"/>
        <v>10</v>
      </c>
      <c r="AP7365" s="13">
        <f t="shared" si="811"/>
        <v>1</v>
      </c>
    </row>
    <row r="7366" spans="1:42" x14ac:dyDescent="0.3">
      <c r="A7366" s="2" t="s">
        <v>34892</v>
      </c>
      <c r="B7366" s="2" t="s">
        <v>34893</v>
      </c>
      <c r="C7366" s="2" t="s">
        <v>44</v>
      </c>
      <c r="D7366" s="2" t="s">
        <v>9651</v>
      </c>
      <c r="E7366" s="2" t="s">
        <v>9652</v>
      </c>
      <c r="F7366" s="2">
        <v>288</v>
      </c>
      <c r="G7366" s="2">
        <v>11199</v>
      </c>
      <c r="H7366" s="2" t="s">
        <v>47</v>
      </c>
      <c r="I7366" s="2" t="s">
        <v>48</v>
      </c>
      <c r="J7366" s="2" t="s">
        <v>49</v>
      </c>
      <c r="K7366" s="2" t="b">
        <v>0</v>
      </c>
      <c r="L7366" s="2">
        <v>300</v>
      </c>
      <c r="M7366" s="2" t="b">
        <v>0</v>
      </c>
      <c r="N7366" s="2" t="b">
        <v>0</v>
      </c>
      <c r="O7366" s="2" t="b">
        <v>1</v>
      </c>
      <c r="P7366" s="3">
        <v>45271.437303240738</v>
      </c>
      <c r="Q7366" s="8" t="str">
        <f t="shared" si="805"/>
        <v>2023-12-11</v>
      </c>
      <c r="R7366" s="2" t="s">
        <v>34894</v>
      </c>
      <c r="S7366" s="11" t="str">
        <f t="shared" si="806"/>
        <v>2023-12-11 10:29:43</v>
      </c>
      <c r="T7366" s="2">
        <v>0</v>
      </c>
      <c r="U7366" s="2" t="s">
        <v>34895</v>
      </c>
      <c r="V7366" s="2" t="s">
        <v>34896</v>
      </c>
      <c r="W7366" s="11" t="str">
        <f t="shared" si="807"/>
        <v>2023-12-11 10:31:12</v>
      </c>
      <c r="X7366" s="2" t="s">
        <v>34897</v>
      </c>
      <c r="Y7366" s="11" t="str">
        <f t="shared" si="808"/>
        <v>2023-12-11 10:31:12</v>
      </c>
      <c r="Z7366" s="2">
        <v>5.0499999999999998E-3</v>
      </c>
      <c r="AL7366" s="4"/>
      <c r="AM7366" s="2">
        <v>1</v>
      </c>
      <c r="AN7366" s="12" t="str">
        <f t="shared" si="809"/>
        <v>Mon</v>
      </c>
      <c r="AO7366" s="13">
        <f t="shared" si="810"/>
        <v>10</v>
      </c>
      <c r="AP7366" s="13">
        <f t="shared" si="811"/>
        <v>0</v>
      </c>
    </row>
    <row r="7367" spans="1:42" x14ac:dyDescent="0.3">
      <c r="A7367" s="2" t="s">
        <v>34898</v>
      </c>
      <c r="B7367" s="2" t="s">
        <v>34673</v>
      </c>
      <c r="D7367" s="2" t="s">
        <v>2617</v>
      </c>
      <c r="E7367" s="2" t="s">
        <v>2618</v>
      </c>
      <c r="F7367" s="2">
        <v>110</v>
      </c>
      <c r="G7367" s="2">
        <v>33483</v>
      </c>
      <c r="H7367" s="2" t="s">
        <v>92</v>
      </c>
      <c r="I7367" s="2" t="s">
        <v>93</v>
      </c>
      <c r="J7367" s="2" t="s">
        <v>49</v>
      </c>
      <c r="K7367" s="2" t="b">
        <v>0</v>
      </c>
      <c r="M7367" s="2" t="b">
        <v>0</v>
      </c>
      <c r="N7367" s="2" t="b">
        <v>1</v>
      </c>
      <c r="O7367" s="2" t="b">
        <v>0</v>
      </c>
      <c r="P7367" s="3">
        <v>45271.438472222217</v>
      </c>
      <c r="Q7367" s="8" t="str">
        <f t="shared" si="805"/>
        <v>2023-12-11</v>
      </c>
      <c r="R7367" s="2" t="s">
        <v>34899</v>
      </c>
      <c r="S7367" s="11" t="str">
        <f t="shared" si="806"/>
        <v>2023-12-11 10:31:24</v>
      </c>
      <c r="T7367" s="2">
        <v>0</v>
      </c>
      <c r="U7367" s="2" t="s">
        <v>34900</v>
      </c>
      <c r="W7367" s="11" t="str">
        <f t="shared" si="807"/>
        <v>Missing</v>
      </c>
      <c r="Y7367" s="11" t="str">
        <f t="shared" si="808"/>
        <v>Missing</v>
      </c>
      <c r="Z7367" s="2">
        <v>0</v>
      </c>
      <c r="AA7367" s="2" t="s">
        <v>96</v>
      </c>
      <c r="AB7367" s="2" t="s">
        <v>97</v>
      </c>
      <c r="AC7367" s="2" t="s">
        <v>73</v>
      </c>
      <c r="AD7367" s="2" t="s">
        <v>34901</v>
      </c>
      <c r="AF7367" s="2" t="s">
        <v>98</v>
      </c>
      <c r="AG7367" s="2">
        <v>30</v>
      </c>
      <c r="AK7367" s="2" t="s">
        <v>73</v>
      </c>
      <c r="AL7367" s="5">
        <v>0</v>
      </c>
      <c r="AM7367" s="2">
        <v>2</v>
      </c>
      <c r="AN7367" s="12" t="str">
        <f t="shared" si="809"/>
        <v>Mon</v>
      </c>
      <c r="AO7367" s="13">
        <f t="shared" si="810"/>
        <v>10</v>
      </c>
      <c r="AP7367" s="13">
        <f t="shared" si="811"/>
        <v>1</v>
      </c>
    </row>
    <row r="7368" spans="1:42" x14ac:dyDescent="0.3">
      <c r="A7368" s="2" t="s">
        <v>34902</v>
      </c>
      <c r="B7368" s="2" t="s">
        <v>34903</v>
      </c>
      <c r="D7368" s="2" t="s">
        <v>1758</v>
      </c>
      <c r="E7368" s="2" t="s">
        <v>1759</v>
      </c>
      <c r="F7368" s="2">
        <v>115</v>
      </c>
      <c r="G7368" s="2">
        <v>33505</v>
      </c>
      <c r="H7368" s="2" t="s">
        <v>92</v>
      </c>
      <c r="I7368" s="2" t="s">
        <v>93</v>
      </c>
      <c r="J7368" s="2" t="s">
        <v>49</v>
      </c>
      <c r="K7368" s="2" t="b">
        <v>0</v>
      </c>
      <c r="M7368" s="2" t="b">
        <v>0</v>
      </c>
      <c r="N7368" s="2" t="b">
        <v>1</v>
      </c>
      <c r="O7368" s="2" t="b">
        <v>0</v>
      </c>
      <c r="P7368" s="3">
        <v>45271.438703703701</v>
      </c>
      <c r="Q7368" s="8" t="str">
        <f t="shared" si="805"/>
        <v>2023-12-11</v>
      </c>
      <c r="R7368" s="2" t="s">
        <v>34904</v>
      </c>
      <c r="S7368" s="11" t="str">
        <f t="shared" si="806"/>
        <v>2023-12-11 10:31:44</v>
      </c>
      <c r="T7368" s="2">
        <v>0</v>
      </c>
      <c r="U7368" s="2" t="s">
        <v>34905</v>
      </c>
      <c r="W7368" s="11" t="str">
        <f t="shared" si="807"/>
        <v>Missing</v>
      </c>
      <c r="Y7368" s="11" t="str">
        <f t="shared" si="808"/>
        <v>Missing</v>
      </c>
      <c r="Z7368" s="2">
        <v>0</v>
      </c>
      <c r="AA7368" s="2" t="s">
        <v>96</v>
      </c>
      <c r="AB7368" s="2" t="s">
        <v>97</v>
      </c>
      <c r="AC7368" s="2" t="s">
        <v>181</v>
      </c>
      <c r="AD7368" s="2" t="s">
        <v>34906</v>
      </c>
      <c r="AF7368" s="2" t="s">
        <v>98</v>
      </c>
      <c r="AG7368" s="2">
        <v>37</v>
      </c>
      <c r="AK7368" s="2" t="s">
        <v>181</v>
      </c>
      <c r="AL7368" s="5">
        <v>0</v>
      </c>
      <c r="AM7368" s="2">
        <v>3</v>
      </c>
      <c r="AN7368" s="12" t="str">
        <f t="shared" si="809"/>
        <v>Mon</v>
      </c>
      <c r="AO7368" s="13">
        <f t="shared" si="810"/>
        <v>10</v>
      </c>
      <c r="AP7368" s="13">
        <f t="shared" si="811"/>
        <v>1</v>
      </c>
    </row>
    <row r="7369" spans="1:42" x14ac:dyDescent="0.3">
      <c r="A7369" s="2" t="s">
        <v>34907</v>
      </c>
      <c r="B7369" s="2" t="s">
        <v>2018</v>
      </c>
      <c r="D7369" s="2" t="s">
        <v>1718</v>
      </c>
      <c r="E7369" s="2" t="s">
        <v>1719</v>
      </c>
      <c r="F7369" s="2">
        <v>271</v>
      </c>
      <c r="G7369" s="2">
        <v>26447</v>
      </c>
      <c r="H7369" s="2" t="s">
        <v>92</v>
      </c>
      <c r="I7369" s="2" t="s">
        <v>93</v>
      </c>
      <c r="J7369" s="2" t="s">
        <v>49</v>
      </c>
      <c r="K7369" s="2" t="b">
        <v>0</v>
      </c>
      <c r="M7369" s="2" t="b">
        <v>0</v>
      </c>
      <c r="N7369" s="2" t="b">
        <v>0</v>
      </c>
      <c r="O7369" s="2" t="b">
        <v>0</v>
      </c>
      <c r="P7369" s="3">
        <v>45271.438750000001</v>
      </c>
      <c r="Q7369" s="8" t="str">
        <f t="shared" si="805"/>
        <v>2023-12-11</v>
      </c>
      <c r="R7369" s="2" t="s">
        <v>34908</v>
      </c>
      <c r="S7369" s="11" t="str">
        <f t="shared" si="806"/>
        <v>2023-12-11 10:31:48</v>
      </c>
      <c r="T7369" s="2">
        <v>0</v>
      </c>
      <c r="U7369" s="2" t="s">
        <v>34909</v>
      </c>
      <c r="W7369" s="11" t="str">
        <f t="shared" si="807"/>
        <v>Missing</v>
      </c>
      <c r="Y7369" s="11" t="str">
        <f t="shared" si="808"/>
        <v>Missing</v>
      </c>
      <c r="Z7369" s="2">
        <v>22</v>
      </c>
      <c r="AA7369" s="2" t="s">
        <v>96</v>
      </c>
      <c r="AB7369" s="2" t="s">
        <v>97</v>
      </c>
      <c r="AC7369" s="2" t="s">
        <v>98</v>
      </c>
      <c r="AD7369" s="2" t="s">
        <v>34910</v>
      </c>
      <c r="AE7369" s="2">
        <v>198</v>
      </c>
      <c r="AF7369" s="2" t="s">
        <v>98</v>
      </c>
      <c r="AG7369" s="2">
        <v>1330</v>
      </c>
      <c r="AH7369" s="2">
        <v>79.2</v>
      </c>
      <c r="AI7369" s="2">
        <v>198</v>
      </c>
      <c r="AJ7369" s="2" t="s">
        <v>100</v>
      </c>
      <c r="AK7369" s="2" t="s">
        <v>98</v>
      </c>
      <c r="AL7369" s="5">
        <v>1320</v>
      </c>
      <c r="AM7369" s="2">
        <v>5</v>
      </c>
      <c r="AN7369" s="12" t="str">
        <f t="shared" si="809"/>
        <v>Mon</v>
      </c>
      <c r="AO7369" s="13">
        <f t="shared" si="810"/>
        <v>10</v>
      </c>
      <c r="AP7369" s="13">
        <f t="shared" si="811"/>
        <v>1</v>
      </c>
    </row>
    <row r="7370" spans="1:42" x14ac:dyDescent="0.3">
      <c r="A7370" s="2" t="s">
        <v>34911</v>
      </c>
      <c r="B7370" s="2" t="s">
        <v>34912</v>
      </c>
      <c r="D7370" s="2" t="s">
        <v>14267</v>
      </c>
      <c r="E7370" s="2" t="s">
        <v>14268</v>
      </c>
      <c r="F7370" s="2">
        <v>292</v>
      </c>
      <c r="G7370" s="2">
        <v>33507</v>
      </c>
      <c r="H7370" s="2" t="s">
        <v>92</v>
      </c>
      <c r="I7370" s="2" t="s">
        <v>93</v>
      </c>
      <c r="J7370" s="2" t="s">
        <v>49</v>
      </c>
      <c r="K7370" s="2" t="b">
        <v>0</v>
      </c>
      <c r="M7370" s="2" t="b">
        <v>0</v>
      </c>
      <c r="N7370" s="2" t="b">
        <v>1</v>
      </c>
      <c r="O7370" s="2" t="b">
        <v>0</v>
      </c>
      <c r="P7370" s="3">
        <v>45271.439351851863</v>
      </c>
      <c r="Q7370" s="8" t="str">
        <f t="shared" si="805"/>
        <v>2023-12-11</v>
      </c>
      <c r="R7370" s="2" t="s">
        <v>34913</v>
      </c>
      <c r="S7370" s="11" t="str">
        <f t="shared" si="806"/>
        <v>2023-12-11 10:32:40</v>
      </c>
      <c r="T7370" s="2">
        <v>0</v>
      </c>
      <c r="U7370" s="2" t="s">
        <v>34914</v>
      </c>
      <c r="W7370" s="11" t="str">
        <f t="shared" si="807"/>
        <v>Missing</v>
      </c>
      <c r="Y7370" s="11" t="str">
        <f t="shared" si="808"/>
        <v>Missing</v>
      </c>
      <c r="Z7370" s="2">
        <v>0</v>
      </c>
      <c r="AA7370" s="2" t="s">
        <v>96</v>
      </c>
      <c r="AB7370" s="2" t="s">
        <v>97</v>
      </c>
      <c r="AC7370" s="2" t="s">
        <v>73</v>
      </c>
      <c r="AD7370" s="2" t="s">
        <v>34915</v>
      </c>
      <c r="AF7370" s="2" t="s">
        <v>98</v>
      </c>
      <c r="AG7370" s="2">
        <v>23</v>
      </c>
      <c r="AK7370" s="2" t="s">
        <v>868</v>
      </c>
      <c r="AL7370" s="5">
        <v>0</v>
      </c>
      <c r="AM7370" s="2">
        <v>5</v>
      </c>
      <c r="AN7370" s="12" t="str">
        <f t="shared" si="809"/>
        <v>Mon</v>
      </c>
      <c r="AO7370" s="13">
        <f t="shared" si="810"/>
        <v>10</v>
      </c>
      <c r="AP7370" s="13">
        <f t="shared" si="811"/>
        <v>1</v>
      </c>
    </row>
    <row r="7371" spans="1:42" x14ac:dyDescent="0.3">
      <c r="A7371" s="2" t="s">
        <v>34916</v>
      </c>
      <c r="B7371" s="2" t="s">
        <v>34917</v>
      </c>
      <c r="D7371" s="2" t="s">
        <v>9651</v>
      </c>
      <c r="E7371" s="2" t="s">
        <v>9652</v>
      </c>
      <c r="F7371" s="2">
        <v>288</v>
      </c>
      <c r="G7371" s="2">
        <v>33506</v>
      </c>
      <c r="H7371" s="2" t="s">
        <v>92</v>
      </c>
      <c r="I7371" s="2" t="s">
        <v>93</v>
      </c>
      <c r="J7371" s="2" t="s">
        <v>49</v>
      </c>
      <c r="K7371" s="2" t="b">
        <v>0</v>
      </c>
      <c r="M7371" s="2" t="b">
        <v>0</v>
      </c>
      <c r="N7371" s="2" t="b">
        <v>1</v>
      </c>
      <c r="O7371" s="2" t="b">
        <v>0</v>
      </c>
      <c r="P7371" s="3">
        <v>45271.439409722218</v>
      </c>
      <c r="Q7371" s="8" t="str">
        <f t="shared" si="805"/>
        <v>2023-12-11</v>
      </c>
      <c r="R7371" s="2" t="s">
        <v>34918</v>
      </c>
      <c r="S7371" s="11" t="str">
        <f t="shared" si="806"/>
        <v>2023-12-11 10:32:45</v>
      </c>
      <c r="T7371" s="2">
        <v>0</v>
      </c>
      <c r="U7371" s="2" t="s">
        <v>34919</v>
      </c>
      <c r="W7371" s="11" t="str">
        <f t="shared" si="807"/>
        <v>Missing</v>
      </c>
      <c r="Y7371" s="11" t="str">
        <f t="shared" si="808"/>
        <v>Missing</v>
      </c>
      <c r="Z7371" s="2">
        <v>0</v>
      </c>
      <c r="AA7371" s="2" t="s">
        <v>96</v>
      </c>
      <c r="AB7371" s="2" t="s">
        <v>97</v>
      </c>
      <c r="AC7371" s="2" t="s">
        <v>693</v>
      </c>
      <c r="AD7371" s="2" t="s">
        <v>34920</v>
      </c>
      <c r="AF7371" s="2" t="s">
        <v>693</v>
      </c>
      <c r="AG7371" s="2">
        <v>0</v>
      </c>
      <c r="AL7371" s="5">
        <v>0</v>
      </c>
      <c r="AM7371" s="2">
        <v>4</v>
      </c>
      <c r="AN7371" s="12" t="str">
        <f t="shared" si="809"/>
        <v>Mon</v>
      </c>
      <c r="AO7371" s="13">
        <f t="shared" si="810"/>
        <v>10</v>
      </c>
      <c r="AP7371" s="13">
        <f t="shared" si="811"/>
        <v>1</v>
      </c>
    </row>
    <row r="7372" spans="1:42" x14ac:dyDescent="0.3">
      <c r="A7372" s="2" t="s">
        <v>34921</v>
      </c>
      <c r="B7372" s="2" t="s">
        <v>34912</v>
      </c>
      <c r="D7372" s="2" t="s">
        <v>1758</v>
      </c>
      <c r="E7372" s="2" t="s">
        <v>1759</v>
      </c>
      <c r="F7372" s="2">
        <v>115</v>
      </c>
      <c r="G7372" s="2">
        <v>33507</v>
      </c>
      <c r="H7372" s="2" t="s">
        <v>92</v>
      </c>
      <c r="I7372" s="2" t="s">
        <v>93</v>
      </c>
      <c r="J7372" s="2" t="s">
        <v>49</v>
      </c>
      <c r="K7372" s="2" t="b">
        <v>0</v>
      </c>
      <c r="M7372" s="2" t="b">
        <v>0</v>
      </c>
      <c r="N7372" s="2" t="b">
        <v>1</v>
      </c>
      <c r="O7372" s="2" t="b">
        <v>0</v>
      </c>
      <c r="P7372" s="3">
        <v>45271.440717592603</v>
      </c>
      <c r="Q7372" s="8" t="str">
        <f t="shared" si="805"/>
        <v>2023-12-11</v>
      </c>
      <c r="R7372" s="2" t="s">
        <v>34922</v>
      </c>
      <c r="S7372" s="11" t="str">
        <f t="shared" si="806"/>
        <v>2023-12-11 10:34:38</v>
      </c>
      <c r="T7372" s="2">
        <v>0</v>
      </c>
      <c r="U7372" s="2" t="s">
        <v>34923</v>
      </c>
      <c r="W7372" s="11" t="str">
        <f t="shared" si="807"/>
        <v>Missing</v>
      </c>
      <c r="Y7372" s="11" t="str">
        <f t="shared" si="808"/>
        <v>Missing</v>
      </c>
      <c r="Z7372" s="2">
        <v>0.15</v>
      </c>
      <c r="AA7372" s="2" t="s">
        <v>96</v>
      </c>
      <c r="AB7372" s="2" t="s">
        <v>97</v>
      </c>
      <c r="AC7372" s="2" t="s">
        <v>44</v>
      </c>
      <c r="AD7372" s="2" t="s">
        <v>34924</v>
      </c>
      <c r="AF7372" s="2" t="s">
        <v>98</v>
      </c>
      <c r="AG7372" s="2">
        <v>22</v>
      </c>
      <c r="AK7372" s="2" t="s">
        <v>98</v>
      </c>
      <c r="AL7372" s="5">
        <v>9</v>
      </c>
      <c r="AM7372" s="2">
        <v>4</v>
      </c>
      <c r="AN7372" s="12" t="str">
        <f t="shared" si="809"/>
        <v>Mon</v>
      </c>
      <c r="AO7372" s="13">
        <f t="shared" si="810"/>
        <v>10</v>
      </c>
      <c r="AP7372" s="13">
        <f t="shared" si="811"/>
        <v>1</v>
      </c>
    </row>
    <row r="7373" spans="1:42" x14ac:dyDescent="0.3">
      <c r="A7373" s="2" t="s">
        <v>34925</v>
      </c>
      <c r="B7373" s="2" t="s">
        <v>34453</v>
      </c>
      <c r="C7373" s="2" t="s">
        <v>73</v>
      </c>
      <c r="D7373" s="2" t="s">
        <v>116</v>
      </c>
      <c r="E7373" s="2" t="s">
        <v>117</v>
      </c>
      <c r="F7373" s="2">
        <v>201</v>
      </c>
      <c r="G7373" s="2">
        <v>33436</v>
      </c>
      <c r="H7373" s="2" t="s">
        <v>47</v>
      </c>
      <c r="I7373" s="2" t="s">
        <v>48</v>
      </c>
      <c r="J7373" s="2" t="s">
        <v>49</v>
      </c>
      <c r="K7373" s="2" t="b">
        <v>0</v>
      </c>
      <c r="L7373" s="2">
        <v>300</v>
      </c>
      <c r="M7373" s="2" t="b">
        <v>0</v>
      </c>
      <c r="N7373" s="2" t="b">
        <v>0</v>
      </c>
      <c r="O7373" s="2" t="b">
        <v>0</v>
      </c>
      <c r="P7373" s="3">
        <v>45271.441053240742</v>
      </c>
      <c r="Q7373" s="8" t="str">
        <f t="shared" si="805"/>
        <v>2023-12-11</v>
      </c>
      <c r="R7373" s="2" t="s">
        <v>34926</v>
      </c>
      <c r="S7373" s="11" t="str">
        <f t="shared" si="806"/>
        <v>2023-12-11 10:35:07</v>
      </c>
      <c r="T7373" s="2">
        <v>0</v>
      </c>
      <c r="U7373" s="2" t="s">
        <v>34927</v>
      </c>
      <c r="W7373" s="11" t="str">
        <f t="shared" si="807"/>
        <v>Missing</v>
      </c>
      <c r="Y7373" s="11" t="str">
        <f t="shared" si="808"/>
        <v>Missing</v>
      </c>
      <c r="AL7373" s="4"/>
      <c r="AM7373" s="2">
        <v>0</v>
      </c>
      <c r="AN7373" s="12" t="str">
        <f t="shared" si="809"/>
        <v>Mon</v>
      </c>
      <c r="AO7373" s="13">
        <f t="shared" si="810"/>
        <v>10</v>
      </c>
      <c r="AP7373" s="13">
        <f t="shared" si="811"/>
        <v>0</v>
      </c>
    </row>
    <row r="7374" spans="1:42" x14ac:dyDescent="0.3">
      <c r="A7374" s="2" t="s">
        <v>34928</v>
      </c>
      <c r="B7374" s="2" t="s">
        <v>34453</v>
      </c>
      <c r="C7374" s="2" t="s">
        <v>44</v>
      </c>
      <c r="D7374" s="2" t="s">
        <v>328</v>
      </c>
      <c r="E7374" s="2" t="s">
        <v>329</v>
      </c>
      <c r="F7374" s="2">
        <v>239</v>
      </c>
      <c r="G7374" s="2">
        <v>33436</v>
      </c>
      <c r="H7374" s="2" t="s">
        <v>47</v>
      </c>
      <c r="I7374" s="2" t="s">
        <v>48</v>
      </c>
      <c r="J7374" s="2" t="s">
        <v>49</v>
      </c>
      <c r="K7374" s="2" t="b">
        <v>0</v>
      </c>
      <c r="L7374" s="2">
        <v>300</v>
      </c>
      <c r="M7374" s="2" t="b">
        <v>0</v>
      </c>
      <c r="N7374" s="2" t="b">
        <v>0</v>
      </c>
      <c r="O7374" s="2" t="b">
        <v>0</v>
      </c>
      <c r="P7374" s="3">
        <v>45271.441782407397</v>
      </c>
      <c r="Q7374" s="8" t="str">
        <f t="shared" si="805"/>
        <v>2023-12-11</v>
      </c>
      <c r="R7374" s="2" t="s">
        <v>34929</v>
      </c>
      <c r="S7374" s="11" t="str">
        <f t="shared" si="806"/>
        <v>2023-12-11 10:36:10</v>
      </c>
      <c r="T7374" s="2">
        <v>0</v>
      </c>
      <c r="U7374" s="2" t="s">
        <v>34930</v>
      </c>
      <c r="V7374" s="2" t="s">
        <v>34931</v>
      </c>
      <c r="W7374" s="11" t="str">
        <f t="shared" si="807"/>
        <v>2023-12-11 10:36:38</v>
      </c>
      <c r="X7374" s="2" t="s">
        <v>34932</v>
      </c>
      <c r="Y7374" s="11" t="str">
        <f t="shared" si="808"/>
        <v>2023-12-11 10:37:07</v>
      </c>
      <c r="Z7374" s="2">
        <v>0.483383333333333</v>
      </c>
      <c r="AL7374" s="4"/>
      <c r="AM7374" s="2">
        <v>1</v>
      </c>
      <c r="AN7374" s="12" t="str">
        <f t="shared" si="809"/>
        <v>Mon</v>
      </c>
      <c r="AO7374" s="13">
        <f t="shared" si="810"/>
        <v>10</v>
      </c>
      <c r="AP7374" s="13">
        <f t="shared" si="811"/>
        <v>0</v>
      </c>
    </row>
    <row r="7375" spans="1:42" x14ac:dyDescent="0.3">
      <c r="A7375" s="2" t="s">
        <v>34933</v>
      </c>
      <c r="B7375" s="2" t="s">
        <v>34851</v>
      </c>
      <c r="D7375" s="2" t="s">
        <v>15019</v>
      </c>
      <c r="E7375" s="2" t="s">
        <v>25989</v>
      </c>
      <c r="F7375" s="2">
        <v>220</v>
      </c>
      <c r="G7375" s="2">
        <v>33500</v>
      </c>
      <c r="H7375" s="2" t="s">
        <v>92</v>
      </c>
      <c r="I7375" s="2" t="s">
        <v>93</v>
      </c>
      <c r="J7375" s="2" t="s">
        <v>49</v>
      </c>
      <c r="K7375" s="2" t="b">
        <v>0</v>
      </c>
      <c r="M7375" s="2" t="b">
        <v>0</v>
      </c>
      <c r="N7375" s="2" t="b">
        <v>0</v>
      </c>
      <c r="O7375" s="2" t="b">
        <v>0</v>
      </c>
      <c r="P7375" s="3">
        <v>45271.441979166673</v>
      </c>
      <c r="Q7375" s="8" t="str">
        <f t="shared" si="805"/>
        <v>2023-12-11</v>
      </c>
      <c r="R7375" s="2" t="s">
        <v>34934</v>
      </c>
      <c r="S7375" s="11" t="str">
        <f t="shared" si="806"/>
        <v>2023-12-11 10:36:27</v>
      </c>
      <c r="T7375" s="2">
        <v>0</v>
      </c>
      <c r="U7375" s="2" t="s">
        <v>34935</v>
      </c>
      <c r="W7375" s="11" t="str">
        <f t="shared" si="807"/>
        <v>Missing</v>
      </c>
      <c r="Y7375" s="11" t="str">
        <f t="shared" si="808"/>
        <v>Missing</v>
      </c>
      <c r="Z7375" s="2">
        <v>0</v>
      </c>
      <c r="AA7375" s="2" t="s">
        <v>96</v>
      </c>
      <c r="AB7375" s="2" t="s">
        <v>97</v>
      </c>
      <c r="AC7375" s="2" t="s">
        <v>73</v>
      </c>
      <c r="AD7375" s="2" t="s">
        <v>34936</v>
      </c>
      <c r="AF7375" s="2" t="s">
        <v>98</v>
      </c>
      <c r="AG7375" s="2">
        <v>17</v>
      </c>
      <c r="AK7375" s="2" t="s">
        <v>868</v>
      </c>
      <c r="AL7375" s="5">
        <v>0</v>
      </c>
      <c r="AM7375" s="2">
        <v>4</v>
      </c>
      <c r="AN7375" s="12" t="str">
        <f t="shared" si="809"/>
        <v>Mon</v>
      </c>
      <c r="AO7375" s="13">
        <f t="shared" si="810"/>
        <v>10</v>
      </c>
      <c r="AP7375" s="13">
        <f t="shared" si="811"/>
        <v>1</v>
      </c>
    </row>
    <row r="7376" spans="1:42" x14ac:dyDescent="0.3">
      <c r="A7376" s="2" t="s">
        <v>34937</v>
      </c>
      <c r="B7376" s="2" t="s">
        <v>34851</v>
      </c>
      <c r="D7376" s="2" t="s">
        <v>15019</v>
      </c>
      <c r="E7376" s="2" t="s">
        <v>25989</v>
      </c>
      <c r="F7376" s="2">
        <v>220</v>
      </c>
      <c r="G7376" s="2">
        <v>33500</v>
      </c>
      <c r="H7376" s="2" t="s">
        <v>92</v>
      </c>
      <c r="I7376" s="2" t="s">
        <v>93</v>
      </c>
      <c r="J7376" s="2" t="s">
        <v>49</v>
      </c>
      <c r="K7376" s="2" t="b">
        <v>0</v>
      </c>
      <c r="M7376" s="2" t="b">
        <v>0</v>
      </c>
      <c r="N7376" s="2" t="b">
        <v>0</v>
      </c>
      <c r="O7376" s="2" t="b">
        <v>0</v>
      </c>
      <c r="P7376" s="3">
        <v>45271.44253472222</v>
      </c>
      <c r="Q7376" s="8" t="str">
        <f t="shared" si="805"/>
        <v>2023-12-11</v>
      </c>
      <c r="R7376" s="2" t="s">
        <v>34938</v>
      </c>
      <c r="S7376" s="11" t="str">
        <f t="shared" si="806"/>
        <v>2023-12-11 10:37:15</v>
      </c>
      <c r="T7376" s="2">
        <v>0</v>
      </c>
      <c r="U7376" s="2" t="s">
        <v>34939</v>
      </c>
      <c r="W7376" s="11" t="str">
        <f t="shared" si="807"/>
        <v>Missing</v>
      </c>
      <c r="Y7376" s="11" t="str">
        <f t="shared" si="808"/>
        <v>Missing</v>
      </c>
      <c r="Z7376" s="2">
        <v>0</v>
      </c>
      <c r="AA7376" s="2" t="s">
        <v>96</v>
      </c>
      <c r="AB7376" s="2" t="s">
        <v>97</v>
      </c>
      <c r="AC7376" s="2" t="s">
        <v>693</v>
      </c>
      <c r="AD7376" s="2" t="s">
        <v>34940</v>
      </c>
      <c r="AF7376" s="2" t="s">
        <v>693</v>
      </c>
      <c r="AG7376" s="2">
        <v>0</v>
      </c>
      <c r="AL7376" s="5">
        <v>0</v>
      </c>
      <c r="AM7376" s="2">
        <v>5</v>
      </c>
      <c r="AN7376" s="12" t="str">
        <f t="shared" si="809"/>
        <v>Mon</v>
      </c>
      <c r="AO7376" s="13">
        <f t="shared" si="810"/>
        <v>10</v>
      </c>
      <c r="AP7376" s="13">
        <f t="shared" si="811"/>
        <v>1</v>
      </c>
    </row>
    <row r="7377" spans="1:42" x14ac:dyDescent="0.3">
      <c r="A7377" s="2" t="s">
        <v>34941</v>
      </c>
      <c r="B7377" s="2" t="s">
        <v>34453</v>
      </c>
      <c r="C7377" s="2" t="s">
        <v>98</v>
      </c>
      <c r="D7377" s="2" t="s">
        <v>328</v>
      </c>
      <c r="E7377" s="2" t="s">
        <v>329</v>
      </c>
      <c r="F7377" s="2">
        <v>239</v>
      </c>
      <c r="G7377" s="2">
        <v>33436</v>
      </c>
      <c r="H7377" s="2" t="s">
        <v>47</v>
      </c>
      <c r="I7377" s="2" t="s">
        <v>48</v>
      </c>
      <c r="J7377" s="2" t="s">
        <v>49</v>
      </c>
      <c r="K7377" s="2" t="b">
        <v>0</v>
      </c>
      <c r="L7377" s="2">
        <v>300</v>
      </c>
      <c r="M7377" s="2" t="b">
        <v>0</v>
      </c>
      <c r="N7377" s="2" t="b">
        <v>0</v>
      </c>
      <c r="O7377" s="2" t="b">
        <v>0</v>
      </c>
      <c r="P7377" s="3">
        <v>45271.442569444444</v>
      </c>
      <c r="Q7377" s="8" t="str">
        <f t="shared" si="805"/>
        <v>2023-12-11</v>
      </c>
      <c r="R7377" s="2" t="s">
        <v>34942</v>
      </c>
      <c r="S7377" s="11" t="str">
        <f t="shared" si="806"/>
        <v>2023-12-11 10:37:18</v>
      </c>
      <c r="T7377" s="2">
        <v>0</v>
      </c>
      <c r="U7377" s="2" t="s">
        <v>34943</v>
      </c>
      <c r="V7377" s="2" t="s">
        <v>34944</v>
      </c>
      <c r="W7377" s="11" t="str">
        <f t="shared" si="807"/>
        <v>2023-12-11 10:37:24</v>
      </c>
      <c r="X7377" s="2" t="s">
        <v>34945</v>
      </c>
      <c r="Y7377" s="11" t="str">
        <f t="shared" si="808"/>
        <v>2023-12-11 10:40:06</v>
      </c>
      <c r="Z7377" s="2">
        <v>2.6982666666666599</v>
      </c>
      <c r="AE7377" s="2">
        <v>12.5833333333333</v>
      </c>
      <c r="AH7377" s="2">
        <v>12.5833333333333</v>
      </c>
      <c r="AI7377" s="2">
        <v>12.5833333333333</v>
      </c>
      <c r="AJ7377" s="2" t="s">
        <v>100</v>
      </c>
      <c r="AL7377" s="4"/>
      <c r="AM7377" s="2">
        <v>7</v>
      </c>
      <c r="AN7377" s="12" t="str">
        <f t="shared" si="809"/>
        <v>Mon</v>
      </c>
      <c r="AO7377" s="13">
        <f t="shared" si="810"/>
        <v>10</v>
      </c>
      <c r="AP7377" s="13">
        <f t="shared" si="811"/>
        <v>0</v>
      </c>
    </row>
    <row r="7378" spans="1:42" x14ac:dyDescent="0.3">
      <c r="A7378" s="2" t="s">
        <v>34946</v>
      </c>
      <c r="B7378" s="2" t="s">
        <v>34947</v>
      </c>
      <c r="D7378" s="2" t="s">
        <v>1758</v>
      </c>
      <c r="E7378" s="2" t="s">
        <v>1759</v>
      </c>
      <c r="F7378" s="2">
        <v>115</v>
      </c>
      <c r="G7378" s="2">
        <v>33511</v>
      </c>
      <c r="H7378" s="2" t="s">
        <v>92</v>
      </c>
      <c r="I7378" s="2" t="s">
        <v>93</v>
      </c>
      <c r="J7378" s="2" t="s">
        <v>49</v>
      </c>
      <c r="K7378" s="2" t="b">
        <v>0</v>
      </c>
      <c r="M7378" s="2" t="b">
        <v>0</v>
      </c>
      <c r="N7378" s="2" t="b">
        <v>1</v>
      </c>
      <c r="O7378" s="2" t="b">
        <v>0</v>
      </c>
      <c r="P7378" s="3">
        <v>45271.443506944437</v>
      </c>
      <c r="Q7378" s="8" t="str">
        <f t="shared" si="805"/>
        <v>2023-12-11</v>
      </c>
      <c r="R7378" s="2" t="s">
        <v>34948</v>
      </c>
      <c r="S7378" s="11" t="str">
        <f t="shared" si="806"/>
        <v>2023-12-11 10:38:39</v>
      </c>
      <c r="T7378" s="2">
        <v>0</v>
      </c>
      <c r="U7378" s="2" t="s">
        <v>34949</v>
      </c>
      <c r="W7378" s="11" t="str">
        <f t="shared" si="807"/>
        <v>Missing</v>
      </c>
      <c r="Y7378" s="11" t="str">
        <f t="shared" si="808"/>
        <v>Missing</v>
      </c>
      <c r="Z7378" s="2">
        <v>1.5166666666666599</v>
      </c>
      <c r="AA7378" s="2" t="s">
        <v>96</v>
      </c>
      <c r="AB7378" s="2" t="s">
        <v>97</v>
      </c>
      <c r="AC7378" s="2" t="s">
        <v>98</v>
      </c>
      <c r="AD7378" s="2" t="s">
        <v>34950</v>
      </c>
      <c r="AE7378" s="2">
        <v>0</v>
      </c>
      <c r="AF7378" s="2" t="s">
        <v>98</v>
      </c>
      <c r="AG7378" s="2">
        <v>106</v>
      </c>
      <c r="AH7378" s="2">
        <v>0</v>
      </c>
      <c r="AI7378" s="2">
        <v>0</v>
      </c>
      <c r="AJ7378" s="2" t="s">
        <v>100</v>
      </c>
      <c r="AK7378" s="2" t="s">
        <v>98</v>
      </c>
      <c r="AL7378" s="5">
        <v>91</v>
      </c>
      <c r="AM7378" s="2">
        <v>4</v>
      </c>
      <c r="AN7378" s="12" t="str">
        <f t="shared" si="809"/>
        <v>Mon</v>
      </c>
      <c r="AO7378" s="13">
        <f t="shared" si="810"/>
        <v>10</v>
      </c>
      <c r="AP7378" s="13">
        <f t="shared" si="811"/>
        <v>1</v>
      </c>
    </row>
    <row r="7379" spans="1:42" x14ac:dyDescent="0.3">
      <c r="A7379" s="2" t="s">
        <v>34951</v>
      </c>
      <c r="B7379" s="2" t="s">
        <v>28722</v>
      </c>
      <c r="C7379" s="2" t="s">
        <v>73</v>
      </c>
      <c r="D7379" s="2" t="s">
        <v>19876</v>
      </c>
      <c r="E7379" s="2" t="s">
        <v>19877</v>
      </c>
      <c r="F7379" s="2">
        <v>258</v>
      </c>
      <c r="G7379" s="2">
        <v>28065</v>
      </c>
      <c r="H7379" s="2" t="s">
        <v>47</v>
      </c>
      <c r="I7379" s="2" t="s">
        <v>48</v>
      </c>
      <c r="J7379" s="2" t="s">
        <v>49</v>
      </c>
      <c r="K7379" s="2" t="b">
        <v>0</v>
      </c>
      <c r="L7379" s="2">
        <v>360</v>
      </c>
      <c r="M7379" s="2" t="b">
        <v>0</v>
      </c>
      <c r="N7379" s="2" t="b">
        <v>0</v>
      </c>
      <c r="O7379" s="2" t="b">
        <v>0</v>
      </c>
      <c r="P7379" s="3">
        <v>45271.444444444453</v>
      </c>
      <c r="Q7379" s="8" t="str">
        <f t="shared" si="805"/>
        <v>2023-12-11</v>
      </c>
      <c r="R7379" s="2" t="s">
        <v>34952</v>
      </c>
      <c r="S7379" s="11" t="str">
        <f t="shared" si="806"/>
        <v>2023-12-11 10:40:00</v>
      </c>
      <c r="T7379" s="2">
        <v>0</v>
      </c>
      <c r="U7379" s="2" t="s">
        <v>34953</v>
      </c>
      <c r="W7379" s="11" t="str">
        <f t="shared" si="807"/>
        <v>Missing</v>
      </c>
      <c r="Y7379" s="11" t="str">
        <f t="shared" si="808"/>
        <v>Missing</v>
      </c>
      <c r="AL7379" s="4"/>
      <c r="AM7379" s="2">
        <v>0</v>
      </c>
      <c r="AN7379" s="12" t="str">
        <f t="shared" si="809"/>
        <v>Mon</v>
      </c>
      <c r="AO7379" s="13">
        <f t="shared" si="810"/>
        <v>10</v>
      </c>
      <c r="AP7379" s="13">
        <f t="shared" si="811"/>
        <v>0</v>
      </c>
    </row>
    <row r="7380" spans="1:42" x14ac:dyDescent="0.3">
      <c r="A7380" s="2" t="s">
        <v>34954</v>
      </c>
      <c r="B7380" s="2" t="s">
        <v>34453</v>
      </c>
      <c r="C7380" s="2" t="s">
        <v>44</v>
      </c>
      <c r="D7380" s="2" t="s">
        <v>8792</v>
      </c>
      <c r="E7380" s="2" t="s">
        <v>8793</v>
      </c>
      <c r="F7380" s="2">
        <v>287</v>
      </c>
      <c r="G7380" s="2">
        <v>33436</v>
      </c>
      <c r="H7380" s="2" t="s">
        <v>47</v>
      </c>
      <c r="I7380" s="2" t="s">
        <v>48</v>
      </c>
      <c r="J7380" s="2" t="s">
        <v>49</v>
      </c>
      <c r="K7380" s="2" t="b">
        <v>0</v>
      </c>
      <c r="L7380" s="2">
        <v>540</v>
      </c>
      <c r="M7380" s="2" t="b">
        <v>0</v>
      </c>
      <c r="N7380" s="2" t="b">
        <v>0</v>
      </c>
      <c r="O7380" s="2" t="b">
        <v>0</v>
      </c>
      <c r="P7380" s="3">
        <v>45271.4455787037</v>
      </c>
      <c r="Q7380" s="8" t="str">
        <f t="shared" si="805"/>
        <v>2023-12-11</v>
      </c>
      <c r="R7380" s="2" t="s">
        <v>34955</v>
      </c>
      <c r="S7380" s="11" t="str">
        <f t="shared" si="806"/>
        <v>2023-12-11 10:41:38</v>
      </c>
      <c r="T7380" s="2">
        <v>0</v>
      </c>
      <c r="U7380" s="2" t="s">
        <v>34956</v>
      </c>
      <c r="V7380" s="2" t="s">
        <v>34957</v>
      </c>
      <c r="W7380" s="11" t="str">
        <f t="shared" si="807"/>
        <v>2023-12-11 10:49:37</v>
      </c>
      <c r="X7380" s="2" t="s">
        <v>34958</v>
      </c>
      <c r="Y7380" s="11" t="str">
        <f t="shared" si="808"/>
        <v>2023-12-11 10:49:37</v>
      </c>
      <c r="Z7380" s="2">
        <v>7.5833333333333299E-3</v>
      </c>
      <c r="AL7380" s="4"/>
      <c r="AM7380" s="2">
        <v>3</v>
      </c>
      <c r="AN7380" s="12" t="str">
        <f t="shared" si="809"/>
        <v>Mon</v>
      </c>
      <c r="AO7380" s="13">
        <f t="shared" si="810"/>
        <v>10</v>
      </c>
      <c r="AP7380" s="13">
        <f t="shared" si="811"/>
        <v>0</v>
      </c>
    </row>
    <row r="7381" spans="1:42" x14ac:dyDescent="0.3">
      <c r="A7381" s="2" t="s">
        <v>34959</v>
      </c>
      <c r="B7381" s="2" t="s">
        <v>34851</v>
      </c>
      <c r="D7381" s="2" t="s">
        <v>15019</v>
      </c>
      <c r="E7381" s="2" t="s">
        <v>25989</v>
      </c>
      <c r="F7381" s="2">
        <v>220</v>
      </c>
      <c r="G7381" s="2">
        <v>33500</v>
      </c>
      <c r="H7381" s="2" t="s">
        <v>92</v>
      </c>
      <c r="I7381" s="2" t="s">
        <v>93</v>
      </c>
      <c r="J7381" s="2" t="s">
        <v>49</v>
      </c>
      <c r="K7381" s="2" t="b">
        <v>0</v>
      </c>
      <c r="M7381" s="2" t="b">
        <v>0</v>
      </c>
      <c r="N7381" s="2" t="b">
        <v>0</v>
      </c>
      <c r="O7381" s="2" t="b">
        <v>0</v>
      </c>
      <c r="P7381" s="3">
        <v>45271.446469907409</v>
      </c>
      <c r="Q7381" s="8" t="str">
        <f t="shared" si="805"/>
        <v>2023-12-11</v>
      </c>
      <c r="R7381" s="2" t="s">
        <v>34960</v>
      </c>
      <c r="S7381" s="11" t="str">
        <f t="shared" si="806"/>
        <v>2023-12-11 10:42:55</v>
      </c>
      <c r="T7381" s="2">
        <v>0</v>
      </c>
      <c r="U7381" s="2" t="s">
        <v>34961</v>
      </c>
      <c r="W7381" s="11" t="str">
        <f t="shared" si="807"/>
        <v>Missing</v>
      </c>
      <c r="Y7381" s="11" t="str">
        <f t="shared" si="808"/>
        <v>Missing</v>
      </c>
      <c r="Z7381" s="2">
        <v>0</v>
      </c>
      <c r="AA7381" s="2" t="s">
        <v>96</v>
      </c>
      <c r="AB7381" s="2" t="s">
        <v>97</v>
      </c>
      <c r="AC7381" s="2" t="s">
        <v>73</v>
      </c>
      <c r="AD7381" s="2" t="s">
        <v>34962</v>
      </c>
      <c r="AF7381" s="2" t="s">
        <v>73</v>
      </c>
      <c r="AG7381" s="2">
        <v>0</v>
      </c>
      <c r="AL7381" s="5">
        <v>0</v>
      </c>
      <c r="AM7381" s="2">
        <v>3</v>
      </c>
      <c r="AN7381" s="12" t="str">
        <f t="shared" si="809"/>
        <v>Mon</v>
      </c>
      <c r="AO7381" s="13">
        <f t="shared" si="810"/>
        <v>10</v>
      </c>
      <c r="AP7381" s="13">
        <f t="shared" si="811"/>
        <v>1</v>
      </c>
    </row>
    <row r="7382" spans="1:42" x14ac:dyDescent="0.3">
      <c r="A7382" s="2" t="s">
        <v>34963</v>
      </c>
      <c r="B7382" s="2" t="s">
        <v>34964</v>
      </c>
      <c r="D7382" s="2" t="s">
        <v>1758</v>
      </c>
      <c r="E7382" s="2" t="s">
        <v>1759</v>
      </c>
      <c r="F7382" s="2">
        <v>115</v>
      </c>
      <c r="G7382" s="2">
        <v>33512</v>
      </c>
      <c r="H7382" s="2" t="s">
        <v>92</v>
      </c>
      <c r="I7382" s="2" t="s">
        <v>93</v>
      </c>
      <c r="J7382" s="2" t="s">
        <v>49</v>
      </c>
      <c r="K7382" s="2" t="b">
        <v>0</v>
      </c>
      <c r="M7382" s="2" t="b">
        <v>0</v>
      </c>
      <c r="N7382" s="2" t="b">
        <v>1</v>
      </c>
      <c r="O7382" s="2" t="b">
        <v>0</v>
      </c>
      <c r="P7382" s="3">
        <v>45271.447013888886</v>
      </c>
      <c r="Q7382" s="8" t="str">
        <f t="shared" si="805"/>
        <v>2023-12-11</v>
      </c>
      <c r="R7382" s="2" t="s">
        <v>34965</v>
      </c>
      <c r="S7382" s="11" t="str">
        <f t="shared" si="806"/>
        <v>2023-12-11 10:43:42</v>
      </c>
      <c r="T7382" s="2">
        <v>0</v>
      </c>
      <c r="U7382" s="2" t="s">
        <v>34966</v>
      </c>
      <c r="W7382" s="11" t="str">
        <f t="shared" si="807"/>
        <v>Missing</v>
      </c>
      <c r="Y7382" s="11" t="str">
        <f t="shared" si="808"/>
        <v>Missing</v>
      </c>
      <c r="Z7382" s="2">
        <v>0</v>
      </c>
      <c r="AA7382" s="2" t="s">
        <v>96</v>
      </c>
      <c r="AB7382" s="2" t="s">
        <v>97</v>
      </c>
      <c r="AC7382" s="2" t="s">
        <v>693</v>
      </c>
      <c r="AD7382" s="2" t="s">
        <v>34967</v>
      </c>
      <c r="AF7382" s="2" t="s">
        <v>98</v>
      </c>
      <c r="AG7382" s="2">
        <v>37</v>
      </c>
      <c r="AK7382" s="2" t="s">
        <v>693</v>
      </c>
      <c r="AL7382" s="5">
        <v>0</v>
      </c>
      <c r="AM7382" s="2">
        <v>4</v>
      </c>
      <c r="AN7382" s="12" t="str">
        <f t="shared" si="809"/>
        <v>Mon</v>
      </c>
      <c r="AO7382" s="13">
        <f t="shared" si="810"/>
        <v>10</v>
      </c>
      <c r="AP7382" s="13">
        <f t="shared" si="811"/>
        <v>1</v>
      </c>
    </row>
    <row r="7383" spans="1:42" x14ac:dyDescent="0.3">
      <c r="A7383" s="2" t="s">
        <v>34968</v>
      </c>
      <c r="B7383" s="2" t="s">
        <v>34851</v>
      </c>
      <c r="D7383" s="2" t="s">
        <v>15019</v>
      </c>
      <c r="E7383" s="2" t="s">
        <v>25989</v>
      </c>
      <c r="F7383" s="2">
        <v>220</v>
      </c>
      <c r="G7383" s="2">
        <v>33500</v>
      </c>
      <c r="H7383" s="2" t="s">
        <v>92</v>
      </c>
      <c r="I7383" s="2" t="s">
        <v>93</v>
      </c>
      <c r="J7383" s="2" t="s">
        <v>49</v>
      </c>
      <c r="K7383" s="2" t="b">
        <v>0</v>
      </c>
      <c r="M7383" s="2" t="b">
        <v>0</v>
      </c>
      <c r="N7383" s="2" t="b">
        <v>0</v>
      </c>
      <c r="O7383" s="2" t="b">
        <v>0</v>
      </c>
      <c r="P7383" s="3">
        <v>45271.447523148148</v>
      </c>
      <c r="Q7383" s="8" t="str">
        <f t="shared" si="805"/>
        <v>2023-12-11</v>
      </c>
      <c r="R7383" s="2" t="s">
        <v>34969</v>
      </c>
      <c r="S7383" s="11" t="str">
        <f t="shared" si="806"/>
        <v>2023-12-11 10:44:26</v>
      </c>
      <c r="T7383" s="2">
        <v>0</v>
      </c>
      <c r="U7383" s="2" t="s">
        <v>34970</v>
      </c>
      <c r="W7383" s="11" t="str">
        <f t="shared" si="807"/>
        <v>Missing</v>
      </c>
      <c r="Y7383" s="11" t="str">
        <f t="shared" si="808"/>
        <v>Missing</v>
      </c>
      <c r="Z7383" s="2">
        <v>0.21666666666666601</v>
      </c>
      <c r="AA7383" s="2" t="s">
        <v>96</v>
      </c>
      <c r="AB7383" s="2" t="s">
        <v>97</v>
      </c>
      <c r="AC7383" s="2" t="s">
        <v>44</v>
      </c>
      <c r="AD7383" s="2" t="s">
        <v>34971</v>
      </c>
      <c r="AF7383" s="2" t="s">
        <v>98</v>
      </c>
      <c r="AG7383" s="2">
        <v>23</v>
      </c>
      <c r="AK7383" s="2" t="s">
        <v>98</v>
      </c>
      <c r="AL7383" s="5">
        <v>13</v>
      </c>
      <c r="AM7383" s="2">
        <v>4</v>
      </c>
      <c r="AN7383" s="12" t="str">
        <f t="shared" si="809"/>
        <v>Mon</v>
      </c>
      <c r="AO7383" s="13">
        <f t="shared" si="810"/>
        <v>10</v>
      </c>
      <c r="AP7383" s="13">
        <f t="shared" si="811"/>
        <v>1</v>
      </c>
    </row>
    <row r="7384" spans="1:42" x14ac:dyDescent="0.3">
      <c r="A7384" s="2" t="s">
        <v>34972</v>
      </c>
      <c r="B7384" s="2" t="s">
        <v>34964</v>
      </c>
      <c r="D7384" s="2" t="s">
        <v>863</v>
      </c>
      <c r="E7384" s="2" t="s">
        <v>23861</v>
      </c>
      <c r="F7384" s="2">
        <v>195</v>
      </c>
      <c r="G7384" s="2">
        <v>33512</v>
      </c>
      <c r="H7384" s="2" t="s">
        <v>92</v>
      </c>
      <c r="I7384" s="2" t="s">
        <v>93</v>
      </c>
      <c r="J7384" s="2" t="s">
        <v>49</v>
      </c>
      <c r="K7384" s="2" t="b">
        <v>0</v>
      </c>
      <c r="M7384" s="2" t="b">
        <v>0</v>
      </c>
      <c r="N7384" s="2" t="b">
        <v>1</v>
      </c>
      <c r="O7384" s="2" t="b">
        <v>0</v>
      </c>
      <c r="P7384" s="3">
        <v>45271.447777777779</v>
      </c>
      <c r="Q7384" s="8" t="str">
        <f t="shared" si="805"/>
        <v>2023-12-11</v>
      </c>
      <c r="R7384" s="2" t="s">
        <v>34973</v>
      </c>
      <c r="S7384" s="11" t="str">
        <f t="shared" si="806"/>
        <v>2023-12-11 10:44:48</v>
      </c>
      <c r="T7384" s="2">
        <v>0</v>
      </c>
      <c r="U7384" s="2" t="s">
        <v>34974</v>
      </c>
      <c r="W7384" s="11" t="str">
        <f t="shared" si="807"/>
        <v>Missing</v>
      </c>
      <c r="Y7384" s="11" t="str">
        <f t="shared" si="808"/>
        <v>Missing</v>
      </c>
      <c r="Z7384" s="2">
        <v>0</v>
      </c>
      <c r="AA7384" s="2" t="s">
        <v>96</v>
      </c>
      <c r="AB7384" s="2" t="s">
        <v>97</v>
      </c>
      <c r="AC7384" s="2" t="s">
        <v>693</v>
      </c>
      <c r="AD7384" s="2" t="s">
        <v>34975</v>
      </c>
      <c r="AF7384" s="2" t="s">
        <v>693</v>
      </c>
      <c r="AG7384" s="2">
        <v>0</v>
      </c>
      <c r="AL7384" s="5">
        <v>0</v>
      </c>
      <c r="AM7384" s="2">
        <v>3</v>
      </c>
      <c r="AN7384" s="12" t="str">
        <f t="shared" si="809"/>
        <v>Mon</v>
      </c>
      <c r="AO7384" s="13">
        <f t="shared" si="810"/>
        <v>10</v>
      </c>
      <c r="AP7384" s="13">
        <f t="shared" si="811"/>
        <v>1</v>
      </c>
    </row>
    <row r="7385" spans="1:42" x14ac:dyDescent="0.3">
      <c r="A7385" s="2" t="s">
        <v>34976</v>
      </c>
      <c r="B7385" s="2" t="s">
        <v>34977</v>
      </c>
      <c r="D7385" s="2" t="s">
        <v>14267</v>
      </c>
      <c r="E7385" s="2" t="s">
        <v>14268</v>
      </c>
      <c r="F7385" s="2">
        <v>292</v>
      </c>
      <c r="G7385" s="2">
        <v>33513</v>
      </c>
      <c r="H7385" s="2" t="s">
        <v>92</v>
      </c>
      <c r="I7385" s="2" t="s">
        <v>93</v>
      </c>
      <c r="J7385" s="2" t="s">
        <v>49</v>
      </c>
      <c r="K7385" s="2" t="b">
        <v>0</v>
      </c>
      <c r="M7385" s="2" t="b">
        <v>0</v>
      </c>
      <c r="N7385" s="2" t="b">
        <v>1</v>
      </c>
      <c r="O7385" s="2" t="b">
        <v>0</v>
      </c>
      <c r="P7385" s="3">
        <v>45271.448391203703</v>
      </c>
      <c r="Q7385" s="8" t="str">
        <f t="shared" si="805"/>
        <v>2023-12-11</v>
      </c>
      <c r="R7385" s="2" t="s">
        <v>34978</v>
      </c>
      <c r="S7385" s="11" t="str">
        <f t="shared" si="806"/>
        <v>2023-12-11 10:45:41</v>
      </c>
      <c r="T7385" s="2">
        <v>0</v>
      </c>
      <c r="U7385" s="2" t="s">
        <v>34979</v>
      </c>
      <c r="W7385" s="11" t="str">
        <f t="shared" si="807"/>
        <v>Missing</v>
      </c>
      <c r="Y7385" s="11" t="str">
        <f t="shared" si="808"/>
        <v>Missing</v>
      </c>
      <c r="Z7385" s="2">
        <v>3</v>
      </c>
      <c r="AA7385" s="2" t="s">
        <v>96</v>
      </c>
      <c r="AB7385" s="2" t="s">
        <v>97</v>
      </c>
      <c r="AC7385" s="2" t="s">
        <v>98</v>
      </c>
      <c r="AD7385" s="2" t="s">
        <v>34980</v>
      </c>
      <c r="AE7385" s="2">
        <v>0</v>
      </c>
      <c r="AF7385" s="2" t="s">
        <v>98</v>
      </c>
      <c r="AG7385" s="2">
        <v>199</v>
      </c>
      <c r="AH7385" s="2">
        <v>0</v>
      </c>
      <c r="AI7385" s="2">
        <v>0</v>
      </c>
      <c r="AJ7385" s="2" t="s">
        <v>100</v>
      </c>
      <c r="AK7385" s="2" t="s">
        <v>98</v>
      </c>
      <c r="AL7385" s="5">
        <v>180</v>
      </c>
      <c r="AM7385" s="2">
        <v>2</v>
      </c>
      <c r="AN7385" s="12" t="str">
        <f t="shared" si="809"/>
        <v>Mon</v>
      </c>
      <c r="AO7385" s="13">
        <f t="shared" si="810"/>
        <v>10</v>
      </c>
      <c r="AP7385" s="13">
        <f t="shared" si="811"/>
        <v>1</v>
      </c>
    </row>
    <row r="7386" spans="1:42" x14ac:dyDescent="0.3">
      <c r="A7386" s="2" t="s">
        <v>34981</v>
      </c>
      <c r="B7386" s="2" t="s">
        <v>34851</v>
      </c>
      <c r="D7386" s="2" t="s">
        <v>15019</v>
      </c>
      <c r="E7386" s="2" t="s">
        <v>25989</v>
      </c>
      <c r="F7386" s="2">
        <v>220</v>
      </c>
      <c r="G7386" s="2">
        <v>33500</v>
      </c>
      <c r="H7386" s="2" t="s">
        <v>92</v>
      </c>
      <c r="I7386" s="2" t="s">
        <v>93</v>
      </c>
      <c r="J7386" s="2" t="s">
        <v>49</v>
      </c>
      <c r="K7386" s="2" t="b">
        <v>0</v>
      </c>
      <c r="M7386" s="2" t="b">
        <v>0</v>
      </c>
      <c r="N7386" s="2" t="b">
        <v>0</v>
      </c>
      <c r="O7386" s="2" t="b">
        <v>0</v>
      </c>
      <c r="P7386" s="3">
        <v>45271.448796296303</v>
      </c>
      <c r="Q7386" s="8" t="str">
        <f t="shared" si="805"/>
        <v>2023-12-11</v>
      </c>
      <c r="R7386" s="2" t="s">
        <v>34982</v>
      </c>
      <c r="S7386" s="11" t="str">
        <f t="shared" si="806"/>
        <v>2023-12-11 10:46:16</v>
      </c>
      <c r="T7386" s="2">
        <v>0</v>
      </c>
      <c r="U7386" s="2" t="s">
        <v>34983</v>
      </c>
      <c r="W7386" s="11" t="str">
        <f t="shared" si="807"/>
        <v>Missing</v>
      </c>
      <c r="Y7386" s="11" t="str">
        <f t="shared" si="808"/>
        <v>Missing</v>
      </c>
      <c r="Z7386" s="2">
        <v>0.05</v>
      </c>
      <c r="AA7386" s="2" t="s">
        <v>96</v>
      </c>
      <c r="AB7386" s="2" t="s">
        <v>97</v>
      </c>
      <c r="AC7386" s="2" t="s">
        <v>44</v>
      </c>
      <c r="AD7386" s="2" t="s">
        <v>34984</v>
      </c>
      <c r="AF7386" s="2" t="s">
        <v>98</v>
      </c>
      <c r="AG7386" s="2">
        <v>15</v>
      </c>
      <c r="AK7386" s="2" t="s">
        <v>98</v>
      </c>
      <c r="AL7386" s="5">
        <v>3</v>
      </c>
      <c r="AM7386" s="2">
        <v>2</v>
      </c>
      <c r="AN7386" s="12" t="str">
        <f t="shared" si="809"/>
        <v>Mon</v>
      </c>
      <c r="AO7386" s="13">
        <f t="shared" si="810"/>
        <v>10</v>
      </c>
      <c r="AP7386" s="13">
        <f t="shared" si="811"/>
        <v>1</v>
      </c>
    </row>
    <row r="7387" spans="1:42" x14ac:dyDescent="0.3">
      <c r="A7387" s="2" t="s">
        <v>34985</v>
      </c>
      <c r="B7387" s="2" t="s">
        <v>34986</v>
      </c>
      <c r="D7387" s="2" t="s">
        <v>16087</v>
      </c>
      <c r="E7387" s="2" t="s">
        <v>26295</v>
      </c>
      <c r="F7387" s="2">
        <v>282</v>
      </c>
      <c r="G7387" s="2">
        <v>33514</v>
      </c>
      <c r="H7387" s="2" t="s">
        <v>92</v>
      </c>
      <c r="I7387" s="2" t="s">
        <v>93</v>
      </c>
      <c r="J7387" s="2" t="s">
        <v>49</v>
      </c>
      <c r="K7387" s="2" t="b">
        <v>0</v>
      </c>
      <c r="M7387" s="2" t="b">
        <v>0</v>
      </c>
      <c r="N7387" s="2" t="b">
        <v>1</v>
      </c>
      <c r="O7387" s="2" t="b">
        <v>0</v>
      </c>
      <c r="P7387" s="3">
        <v>45271.448842592603</v>
      </c>
      <c r="Q7387" s="8" t="str">
        <f t="shared" si="805"/>
        <v>2023-12-11</v>
      </c>
      <c r="R7387" s="2" t="s">
        <v>34987</v>
      </c>
      <c r="S7387" s="11" t="str">
        <f t="shared" si="806"/>
        <v>2023-12-11 10:46:20</v>
      </c>
      <c r="T7387" s="2">
        <v>0</v>
      </c>
      <c r="U7387" s="2" t="s">
        <v>34988</v>
      </c>
      <c r="W7387" s="11" t="str">
        <f t="shared" si="807"/>
        <v>Missing</v>
      </c>
      <c r="Y7387" s="11" t="str">
        <f t="shared" si="808"/>
        <v>Missing</v>
      </c>
      <c r="Z7387" s="2">
        <v>0</v>
      </c>
      <c r="AA7387" s="2" t="s">
        <v>96</v>
      </c>
      <c r="AB7387" s="2" t="s">
        <v>97</v>
      </c>
      <c r="AC7387" s="2" t="s">
        <v>73</v>
      </c>
      <c r="AD7387" s="2" t="s">
        <v>34989</v>
      </c>
      <c r="AF7387" s="2" t="s">
        <v>98</v>
      </c>
      <c r="AG7387" s="2">
        <v>11</v>
      </c>
      <c r="AK7387" s="2" t="s">
        <v>868</v>
      </c>
      <c r="AL7387" s="5">
        <v>0</v>
      </c>
      <c r="AM7387" s="2">
        <v>4</v>
      </c>
      <c r="AN7387" s="12" t="str">
        <f t="shared" si="809"/>
        <v>Mon</v>
      </c>
      <c r="AO7387" s="13">
        <f t="shared" si="810"/>
        <v>10</v>
      </c>
      <c r="AP7387" s="13">
        <f t="shared" si="811"/>
        <v>1</v>
      </c>
    </row>
    <row r="7388" spans="1:42" x14ac:dyDescent="0.3">
      <c r="A7388" s="2" t="s">
        <v>34990</v>
      </c>
      <c r="B7388" s="2" t="s">
        <v>34964</v>
      </c>
      <c r="D7388" s="2" t="s">
        <v>1758</v>
      </c>
      <c r="E7388" s="2" t="s">
        <v>1759</v>
      </c>
      <c r="F7388" s="2">
        <v>115</v>
      </c>
      <c r="G7388" s="2">
        <v>33512</v>
      </c>
      <c r="H7388" s="2" t="s">
        <v>92</v>
      </c>
      <c r="I7388" s="2" t="s">
        <v>93</v>
      </c>
      <c r="J7388" s="2" t="s">
        <v>49</v>
      </c>
      <c r="K7388" s="2" t="b">
        <v>0</v>
      </c>
      <c r="M7388" s="2" t="b">
        <v>0</v>
      </c>
      <c r="N7388" s="2" t="b">
        <v>1</v>
      </c>
      <c r="O7388" s="2" t="b">
        <v>0</v>
      </c>
      <c r="P7388" s="3">
        <v>45271.44902777778</v>
      </c>
      <c r="Q7388" s="8" t="str">
        <f t="shared" si="805"/>
        <v>2023-12-11</v>
      </c>
      <c r="R7388" s="2" t="s">
        <v>34991</v>
      </c>
      <c r="S7388" s="11" t="str">
        <f t="shared" si="806"/>
        <v>2023-12-11 10:46:36</v>
      </c>
      <c r="T7388" s="2">
        <v>0</v>
      </c>
      <c r="U7388" s="2" t="s">
        <v>34992</v>
      </c>
      <c r="W7388" s="11" t="str">
        <f t="shared" si="807"/>
        <v>Missing</v>
      </c>
      <c r="Y7388" s="11" t="str">
        <f t="shared" si="808"/>
        <v>Missing</v>
      </c>
      <c r="Z7388" s="2">
        <v>3</v>
      </c>
      <c r="AA7388" s="2" t="s">
        <v>96</v>
      </c>
      <c r="AB7388" s="2" t="s">
        <v>97</v>
      </c>
      <c r="AC7388" s="2" t="s">
        <v>98</v>
      </c>
      <c r="AD7388" s="2" t="s">
        <v>34993</v>
      </c>
      <c r="AE7388" s="2">
        <v>0</v>
      </c>
      <c r="AF7388" s="2" t="s">
        <v>98</v>
      </c>
      <c r="AG7388" s="2">
        <v>190</v>
      </c>
      <c r="AH7388" s="2">
        <v>0</v>
      </c>
      <c r="AI7388" s="2">
        <v>0</v>
      </c>
      <c r="AJ7388" s="2" t="s">
        <v>100</v>
      </c>
      <c r="AK7388" s="2" t="s">
        <v>98</v>
      </c>
      <c r="AL7388" s="5">
        <v>180</v>
      </c>
      <c r="AM7388" s="2">
        <v>4</v>
      </c>
      <c r="AN7388" s="12" t="str">
        <f t="shared" si="809"/>
        <v>Mon</v>
      </c>
      <c r="AO7388" s="13">
        <f t="shared" si="810"/>
        <v>10</v>
      </c>
      <c r="AP7388" s="13">
        <f t="shared" si="811"/>
        <v>1</v>
      </c>
    </row>
    <row r="7389" spans="1:42" x14ac:dyDescent="0.3">
      <c r="A7389" s="2" t="s">
        <v>34994</v>
      </c>
      <c r="B7389" s="2" t="s">
        <v>34851</v>
      </c>
      <c r="D7389" s="2" t="s">
        <v>505</v>
      </c>
      <c r="E7389" s="2" t="s">
        <v>506</v>
      </c>
      <c r="F7389" s="2">
        <v>98</v>
      </c>
      <c r="G7389" s="2">
        <v>33500</v>
      </c>
      <c r="H7389" s="2" t="s">
        <v>92</v>
      </c>
      <c r="I7389" s="2" t="s">
        <v>93</v>
      </c>
      <c r="J7389" s="2" t="s">
        <v>49</v>
      </c>
      <c r="K7389" s="2" t="b">
        <v>0</v>
      </c>
      <c r="M7389" s="2" t="b">
        <v>0</v>
      </c>
      <c r="N7389" s="2" t="b">
        <v>0</v>
      </c>
      <c r="O7389" s="2" t="b">
        <v>0</v>
      </c>
      <c r="P7389" s="3">
        <v>45271.450787037043</v>
      </c>
      <c r="Q7389" s="8" t="str">
        <f t="shared" si="805"/>
        <v>2023-12-11</v>
      </c>
      <c r="R7389" s="2" t="s">
        <v>34995</v>
      </c>
      <c r="S7389" s="11" t="str">
        <f t="shared" si="806"/>
        <v>2023-12-11 10:49:08</v>
      </c>
      <c r="T7389" s="2">
        <v>0</v>
      </c>
      <c r="U7389" s="2" t="s">
        <v>34996</v>
      </c>
      <c r="W7389" s="11" t="str">
        <f t="shared" si="807"/>
        <v>Missing</v>
      </c>
      <c r="Y7389" s="11" t="str">
        <f t="shared" si="808"/>
        <v>Missing</v>
      </c>
      <c r="Z7389" s="2">
        <v>3.0166666666666599</v>
      </c>
      <c r="AA7389" s="2" t="s">
        <v>96</v>
      </c>
      <c r="AB7389" s="2" t="s">
        <v>97</v>
      </c>
      <c r="AC7389" s="2" t="s">
        <v>98</v>
      </c>
      <c r="AD7389" s="2" t="s">
        <v>34997</v>
      </c>
      <c r="AE7389" s="2">
        <v>15.0833333333333</v>
      </c>
      <c r="AF7389" s="2" t="s">
        <v>98</v>
      </c>
      <c r="AG7389" s="2">
        <v>196</v>
      </c>
      <c r="AH7389" s="2">
        <v>15.0833333333333</v>
      </c>
      <c r="AI7389" s="2">
        <v>15.0833333333333</v>
      </c>
      <c r="AJ7389" s="2" t="s">
        <v>100</v>
      </c>
      <c r="AK7389" s="2" t="s">
        <v>98</v>
      </c>
      <c r="AL7389" s="5">
        <v>181</v>
      </c>
      <c r="AM7389" s="2">
        <v>5</v>
      </c>
      <c r="AN7389" s="12" t="str">
        <f t="shared" si="809"/>
        <v>Mon</v>
      </c>
      <c r="AO7389" s="13">
        <f t="shared" si="810"/>
        <v>10</v>
      </c>
      <c r="AP7389" s="13">
        <f t="shared" si="811"/>
        <v>1</v>
      </c>
    </row>
    <row r="7390" spans="1:42" x14ac:dyDescent="0.3">
      <c r="A7390" s="2" t="s">
        <v>34998</v>
      </c>
      <c r="B7390" s="2" t="s">
        <v>32974</v>
      </c>
      <c r="C7390" s="2" t="s">
        <v>44</v>
      </c>
      <c r="D7390" s="2" t="s">
        <v>1012</v>
      </c>
      <c r="E7390" s="2" t="s">
        <v>1013</v>
      </c>
      <c r="F7390" s="2">
        <v>112</v>
      </c>
      <c r="G7390" s="2">
        <v>29449</v>
      </c>
      <c r="H7390" s="2" t="s">
        <v>47</v>
      </c>
      <c r="I7390" s="2" t="s">
        <v>48</v>
      </c>
      <c r="J7390" s="2" t="s">
        <v>49</v>
      </c>
      <c r="K7390" s="2" t="b">
        <v>0</v>
      </c>
      <c r="L7390" s="2">
        <v>300</v>
      </c>
      <c r="M7390" s="2" t="b">
        <v>0</v>
      </c>
      <c r="N7390" s="2" t="b">
        <v>0</v>
      </c>
      <c r="O7390" s="2" t="b">
        <v>0</v>
      </c>
      <c r="P7390" s="3">
        <v>45271.450879629629</v>
      </c>
      <c r="Q7390" s="8" t="str">
        <f t="shared" si="805"/>
        <v>2023-12-11</v>
      </c>
      <c r="R7390" s="2" t="s">
        <v>34999</v>
      </c>
      <c r="S7390" s="11" t="str">
        <f t="shared" si="806"/>
        <v>2023-12-11 10:49:16</v>
      </c>
      <c r="T7390" s="2">
        <v>0</v>
      </c>
      <c r="U7390" s="2" t="s">
        <v>35000</v>
      </c>
      <c r="V7390" s="2" t="s">
        <v>35001</v>
      </c>
      <c r="W7390" s="11" t="str">
        <f t="shared" si="807"/>
        <v>2023-12-11 10:52:29</v>
      </c>
      <c r="X7390" s="2" t="s">
        <v>35002</v>
      </c>
      <c r="Y7390" s="11" t="str">
        <f t="shared" si="808"/>
        <v>2023-12-11 10:52:29</v>
      </c>
      <c r="Z7390" s="2">
        <v>3.4166666666666599E-3</v>
      </c>
      <c r="AL7390" s="4"/>
      <c r="AM7390" s="2">
        <v>2</v>
      </c>
      <c r="AN7390" s="12" t="str">
        <f t="shared" si="809"/>
        <v>Mon</v>
      </c>
      <c r="AO7390" s="13">
        <f t="shared" si="810"/>
        <v>10</v>
      </c>
      <c r="AP7390" s="13">
        <f t="shared" si="811"/>
        <v>0</v>
      </c>
    </row>
    <row r="7391" spans="1:42" x14ac:dyDescent="0.3">
      <c r="A7391" s="2" t="s">
        <v>35003</v>
      </c>
      <c r="B7391" s="2" t="s">
        <v>28722</v>
      </c>
      <c r="C7391" s="2" t="s">
        <v>44</v>
      </c>
      <c r="D7391" s="2" t="s">
        <v>16087</v>
      </c>
      <c r="E7391" s="2" t="s">
        <v>26295</v>
      </c>
      <c r="F7391" s="2">
        <v>282</v>
      </c>
      <c r="G7391" s="2">
        <v>28065</v>
      </c>
      <c r="H7391" s="2" t="s">
        <v>47</v>
      </c>
      <c r="I7391" s="2" t="s">
        <v>48</v>
      </c>
      <c r="J7391" s="2" t="s">
        <v>49</v>
      </c>
      <c r="K7391" s="2" t="b">
        <v>0</v>
      </c>
      <c r="L7391" s="2">
        <v>360</v>
      </c>
      <c r="M7391" s="2" t="b">
        <v>0</v>
      </c>
      <c r="N7391" s="2" t="b">
        <v>0</v>
      </c>
      <c r="O7391" s="2" t="b">
        <v>0</v>
      </c>
      <c r="P7391" s="3">
        <v>45271.451226851852</v>
      </c>
      <c r="Q7391" s="8" t="str">
        <f t="shared" si="805"/>
        <v>2023-12-11</v>
      </c>
      <c r="R7391" s="2" t="s">
        <v>35004</v>
      </c>
      <c r="S7391" s="11" t="str">
        <f t="shared" si="806"/>
        <v>2023-12-11 10:49:46</v>
      </c>
      <c r="T7391" s="2">
        <v>0</v>
      </c>
      <c r="U7391" s="2" t="s">
        <v>35005</v>
      </c>
      <c r="V7391" s="2" t="s">
        <v>35006</v>
      </c>
      <c r="W7391" s="11" t="str">
        <f t="shared" si="807"/>
        <v>2023-12-11 10:50:47</v>
      </c>
      <c r="X7391" s="2" t="s">
        <v>35007</v>
      </c>
      <c r="Y7391" s="11" t="str">
        <f t="shared" si="808"/>
        <v>2023-12-11 10:50:47</v>
      </c>
      <c r="Z7391" s="2">
        <v>4.4000000000000003E-3</v>
      </c>
      <c r="AL7391" s="4"/>
      <c r="AM7391" s="2">
        <v>1</v>
      </c>
      <c r="AN7391" s="12" t="str">
        <f t="shared" si="809"/>
        <v>Mon</v>
      </c>
      <c r="AO7391" s="13">
        <f t="shared" si="810"/>
        <v>10</v>
      </c>
      <c r="AP7391" s="13">
        <f t="shared" si="811"/>
        <v>0</v>
      </c>
    </row>
    <row r="7392" spans="1:42" x14ac:dyDescent="0.3">
      <c r="A7392" s="2" t="s">
        <v>35008</v>
      </c>
      <c r="B7392" s="2" t="s">
        <v>28722</v>
      </c>
      <c r="C7392" s="2" t="s">
        <v>73</v>
      </c>
      <c r="D7392" s="2" t="s">
        <v>16087</v>
      </c>
      <c r="E7392" s="2" t="s">
        <v>26295</v>
      </c>
      <c r="F7392" s="2">
        <v>282</v>
      </c>
      <c r="G7392" s="2">
        <v>28065</v>
      </c>
      <c r="H7392" s="2" t="s">
        <v>47</v>
      </c>
      <c r="I7392" s="2" t="s">
        <v>48</v>
      </c>
      <c r="J7392" s="2" t="s">
        <v>49</v>
      </c>
      <c r="K7392" s="2" t="b">
        <v>0</v>
      </c>
      <c r="L7392" s="2">
        <v>360</v>
      </c>
      <c r="M7392" s="2" t="b">
        <v>0</v>
      </c>
      <c r="N7392" s="2" t="b">
        <v>0</v>
      </c>
      <c r="O7392" s="2" t="b">
        <v>0</v>
      </c>
      <c r="P7392" s="3">
        <v>45271.452326388891</v>
      </c>
      <c r="Q7392" s="8" t="str">
        <f t="shared" si="805"/>
        <v>2023-12-11</v>
      </c>
      <c r="R7392" s="2" t="s">
        <v>35009</v>
      </c>
      <c r="S7392" s="11" t="str">
        <f t="shared" si="806"/>
        <v>2023-12-11 10:51:21</v>
      </c>
      <c r="T7392" s="2">
        <v>0</v>
      </c>
      <c r="U7392" s="2" t="s">
        <v>35010</v>
      </c>
      <c r="W7392" s="11" t="str">
        <f t="shared" si="807"/>
        <v>Missing</v>
      </c>
      <c r="Y7392" s="11" t="str">
        <f t="shared" si="808"/>
        <v>Missing</v>
      </c>
      <c r="AL7392" s="4"/>
      <c r="AM7392" s="2">
        <v>0</v>
      </c>
      <c r="AN7392" s="12" t="str">
        <f t="shared" si="809"/>
        <v>Mon</v>
      </c>
      <c r="AO7392" s="13">
        <f t="shared" si="810"/>
        <v>10</v>
      </c>
      <c r="AP7392" s="13">
        <f t="shared" si="811"/>
        <v>0</v>
      </c>
    </row>
    <row r="7393" spans="1:42" x14ac:dyDescent="0.3">
      <c r="A7393" s="2" t="s">
        <v>35011</v>
      </c>
      <c r="B7393" s="2" t="s">
        <v>35012</v>
      </c>
      <c r="C7393" s="2" t="s">
        <v>44</v>
      </c>
      <c r="D7393" s="2" t="s">
        <v>328</v>
      </c>
      <c r="E7393" s="2" t="s">
        <v>329</v>
      </c>
      <c r="F7393" s="2">
        <v>239</v>
      </c>
      <c r="G7393" s="2">
        <v>18082</v>
      </c>
      <c r="H7393" s="2" t="s">
        <v>47</v>
      </c>
      <c r="I7393" s="2" t="s">
        <v>48</v>
      </c>
      <c r="J7393" s="2" t="s">
        <v>49</v>
      </c>
      <c r="K7393" s="2" t="b">
        <v>0</v>
      </c>
      <c r="L7393" s="2">
        <v>300</v>
      </c>
      <c r="M7393" s="2" t="b">
        <v>0</v>
      </c>
      <c r="N7393" s="2" t="b">
        <v>0</v>
      </c>
      <c r="O7393" s="2" t="b">
        <v>1</v>
      </c>
      <c r="P7393" s="3">
        <v>45271.452337962961</v>
      </c>
      <c r="Q7393" s="8" t="str">
        <f t="shared" si="805"/>
        <v>2023-12-11</v>
      </c>
      <c r="R7393" s="2" t="s">
        <v>35013</v>
      </c>
      <c r="S7393" s="11" t="str">
        <f t="shared" si="806"/>
        <v>2023-12-11 10:51:22</v>
      </c>
      <c r="T7393" s="2">
        <v>0</v>
      </c>
      <c r="U7393" s="2" t="s">
        <v>35014</v>
      </c>
      <c r="V7393" s="2" t="s">
        <v>35015</v>
      </c>
      <c r="W7393" s="11" t="str">
        <f t="shared" si="807"/>
        <v>2023-12-11 10:57:39</v>
      </c>
      <c r="X7393" s="2" t="s">
        <v>35016</v>
      </c>
      <c r="Y7393" s="11" t="str">
        <f t="shared" si="808"/>
        <v>2023-12-11 10:57:40</v>
      </c>
      <c r="Z7393" s="2">
        <v>8.9333333333333296E-3</v>
      </c>
      <c r="AL7393" s="4"/>
      <c r="AM7393" s="2">
        <v>2</v>
      </c>
      <c r="AN7393" s="12" t="str">
        <f t="shared" si="809"/>
        <v>Mon</v>
      </c>
      <c r="AO7393" s="13">
        <f t="shared" si="810"/>
        <v>10</v>
      </c>
      <c r="AP7393" s="13">
        <f t="shared" si="811"/>
        <v>0</v>
      </c>
    </row>
    <row r="7394" spans="1:42" x14ac:dyDescent="0.3">
      <c r="A7394" s="2" t="s">
        <v>35017</v>
      </c>
      <c r="B7394" s="2" t="s">
        <v>32974</v>
      </c>
      <c r="D7394" s="2" t="s">
        <v>1012</v>
      </c>
      <c r="E7394" s="2" t="s">
        <v>1013</v>
      </c>
      <c r="F7394" s="2">
        <v>112</v>
      </c>
      <c r="G7394" s="2">
        <v>29449</v>
      </c>
      <c r="H7394" s="2" t="s">
        <v>92</v>
      </c>
      <c r="I7394" s="2" t="s">
        <v>93</v>
      </c>
      <c r="J7394" s="2" t="s">
        <v>49</v>
      </c>
      <c r="K7394" s="2" t="b">
        <v>0</v>
      </c>
      <c r="M7394" s="2" t="b">
        <v>0</v>
      </c>
      <c r="N7394" s="2" t="b">
        <v>0</v>
      </c>
      <c r="O7394" s="2" t="b">
        <v>0</v>
      </c>
      <c r="P7394" s="3">
        <v>45271.45349537037</v>
      </c>
      <c r="Q7394" s="8" t="str">
        <f t="shared" si="805"/>
        <v>2023-12-11</v>
      </c>
      <c r="R7394" s="2" t="s">
        <v>35018</v>
      </c>
      <c r="S7394" s="11" t="str">
        <f t="shared" si="806"/>
        <v>2023-12-11 10:53:02</v>
      </c>
      <c r="T7394" s="2">
        <v>0</v>
      </c>
      <c r="U7394" s="2" t="s">
        <v>35019</v>
      </c>
      <c r="W7394" s="11" t="str">
        <f t="shared" si="807"/>
        <v>Missing</v>
      </c>
      <c r="Y7394" s="11" t="str">
        <f t="shared" si="808"/>
        <v>Missing</v>
      </c>
      <c r="Z7394" s="2">
        <v>0</v>
      </c>
      <c r="AA7394" s="2" t="s">
        <v>96</v>
      </c>
      <c r="AB7394" s="2" t="s">
        <v>97</v>
      </c>
      <c r="AC7394" s="2" t="s">
        <v>693</v>
      </c>
      <c r="AD7394" s="2" t="s">
        <v>35020</v>
      </c>
      <c r="AF7394" s="2" t="s">
        <v>693</v>
      </c>
      <c r="AG7394" s="2">
        <v>0</v>
      </c>
      <c r="AL7394" s="5">
        <v>0</v>
      </c>
      <c r="AM7394" s="2">
        <v>5</v>
      </c>
      <c r="AN7394" s="12" t="str">
        <f t="shared" si="809"/>
        <v>Mon</v>
      </c>
      <c r="AO7394" s="13">
        <f t="shared" si="810"/>
        <v>10</v>
      </c>
      <c r="AP7394" s="13">
        <f t="shared" si="811"/>
        <v>1</v>
      </c>
    </row>
    <row r="7395" spans="1:42" x14ac:dyDescent="0.3">
      <c r="A7395" s="2" t="s">
        <v>35021</v>
      </c>
      <c r="B7395" s="2" t="s">
        <v>32974</v>
      </c>
      <c r="C7395" s="2" t="s">
        <v>448</v>
      </c>
      <c r="D7395" s="2" t="s">
        <v>153</v>
      </c>
      <c r="E7395" s="2" t="s">
        <v>154</v>
      </c>
      <c r="F7395" s="2">
        <v>256</v>
      </c>
      <c r="G7395" s="2">
        <v>29449</v>
      </c>
      <c r="H7395" s="2" t="s">
        <v>47</v>
      </c>
      <c r="I7395" s="2" t="s">
        <v>48</v>
      </c>
      <c r="J7395" s="2" t="s">
        <v>49</v>
      </c>
      <c r="K7395" s="2" t="b">
        <v>0</v>
      </c>
      <c r="L7395" s="2">
        <v>300</v>
      </c>
      <c r="M7395" s="2" t="b">
        <v>0</v>
      </c>
      <c r="N7395" s="2" t="b">
        <v>0</v>
      </c>
      <c r="O7395" s="2" t="b">
        <v>0</v>
      </c>
      <c r="P7395" s="3">
        <v>45271.454594907409</v>
      </c>
      <c r="Q7395" s="8" t="str">
        <f t="shared" si="805"/>
        <v>2023-12-11</v>
      </c>
      <c r="R7395" s="2" t="s">
        <v>35022</v>
      </c>
      <c r="S7395" s="11" t="str">
        <f t="shared" si="806"/>
        <v>2023-12-11 10:54:37</v>
      </c>
      <c r="T7395" s="2">
        <v>0</v>
      </c>
      <c r="U7395" s="2" t="s">
        <v>35023</v>
      </c>
      <c r="W7395" s="11" t="str">
        <f t="shared" si="807"/>
        <v>Missing</v>
      </c>
      <c r="Y7395" s="11" t="str">
        <f t="shared" si="808"/>
        <v>Missing</v>
      </c>
      <c r="AL7395" s="4"/>
      <c r="AM7395" s="2">
        <v>3</v>
      </c>
      <c r="AN7395" s="12" t="str">
        <f t="shared" si="809"/>
        <v>Mon</v>
      </c>
      <c r="AO7395" s="13">
        <f t="shared" si="810"/>
        <v>10</v>
      </c>
      <c r="AP7395" s="13">
        <f t="shared" si="811"/>
        <v>0</v>
      </c>
    </row>
    <row r="7396" spans="1:42" x14ac:dyDescent="0.3">
      <c r="A7396" s="2" t="s">
        <v>35024</v>
      </c>
      <c r="B7396" s="2" t="s">
        <v>2018</v>
      </c>
      <c r="D7396" s="2" t="s">
        <v>1718</v>
      </c>
      <c r="E7396" s="2" t="s">
        <v>1719</v>
      </c>
      <c r="F7396" s="2">
        <v>271</v>
      </c>
      <c r="G7396" s="2">
        <v>26447</v>
      </c>
      <c r="H7396" s="2" t="s">
        <v>92</v>
      </c>
      <c r="I7396" s="2" t="s">
        <v>93</v>
      </c>
      <c r="J7396" s="2" t="s">
        <v>49</v>
      </c>
      <c r="K7396" s="2" t="b">
        <v>0</v>
      </c>
      <c r="M7396" s="2" t="b">
        <v>0</v>
      </c>
      <c r="N7396" s="2" t="b">
        <v>0</v>
      </c>
      <c r="O7396" s="2" t="b">
        <v>0</v>
      </c>
      <c r="P7396" s="3">
        <v>45271.454861111109</v>
      </c>
      <c r="Q7396" s="8" t="str">
        <f t="shared" si="805"/>
        <v>2023-12-11</v>
      </c>
      <c r="R7396" s="2" t="s">
        <v>35025</v>
      </c>
      <c r="S7396" s="11" t="str">
        <f t="shared" si="806"/>
        <v>2023-12-11 10:55:00</v>
      </c>
      <c r="T7396" s="2">
        <v>0</v>
      </c>
      <c r="U7396" s="2" t="s">
        <v>35026</v>
      </c>
      <c r="W7396" s="11" t="str">
        <f t="shared" si="807"/>
        <v>Missing</v>
      </c>
      <c r="Y7396" s="11" t="str">
        <f t="shared" si="808"/>
        <v>Missing</v>
      </c>
      <c r="Z7396" s="2">
        <v>22</v>
      </c>
      <c r="AA7396" s="2" t="s">
        <v>96</v>
      </c>
      <c r="AB7396" s="2" t="s">
        <v>97</v>
      </c>
      <c r="AC7396" s="2" t="s">
        <v>98</v>
      </c>
      <c r="AD7396" s="2" t="s">
        <v>35027</v>
      </c>
      <c r="AE7396" s="2">
        <v>198</v>
      </c>
      <c r="AF7396" s="2" t="s">
        <v>98</v>
      </c>
      <c r="AG7396" s="2">
        <v>1333</v>
      </c>
      <c r="AH7396" s="2">
        <v>79.2</v>
      </c>
      <c r="AI7396" s="2">
        <v>198</v>
      </c>
      <c r="AJ7396" s="2" t="s">
        <v>100</v>
      </c>
      <c r="AK7396" s="2" t="s">
        <v>98</v>
      </c>
      <c r="AL7396" s="5">
        <v>1320</v>
      </c>
      <c r="AM7396" s="2">
        <v>5</v>
      </c>
      <c r="AN7396" s="12" t="str">
        <f t="shared" si="809"/>
        <v>Mon</v>
      </c>
      <c r="AO7396" s="13">
        <f t="shared" si="810"/>
        <v>10</v>
      </c>
      <c r="AP7396" s="13">
        <f t="shared" si="811"/>
        <v>1</v>
      </c>
    </row>
    <row r="7397" spans="1:42" x14ac:dyDescent="0.3">
      <c r="A7397" s="2" t="s">
        <v>35028</v>
      </c>
      <c r="B7397" s="2" t="s">
        <v>28722</v>
      </c>
      <c r="C7397" s="2" t="s">
        <v>44</v>
      </c>
      <c r="D7397" s="2" t="s">
        <v>725</v>
      </c>
      <c r="E7397" s="2" t="s">
        <v>726</v>
      </c>
      <c r="F7397" s="2">
        <v>273</v>
      </c>
      <c r="G7397" s="2">
        <v>28065</v>
      </c>
      <c r="H7397" s="2" t="s">
        <v>47</v>
      </c>
      <c r="I7397" s="2" t="s">
        <v>48</v>
      </c>
      <c r="J7397" s="2" t="s">
        <v>49</v>
      </c>
      <c r="K7397" s="2" t="b">
        <v>0</v>
      </c>
      <c r="L7397" s="2">
        <v>360</v>
      </c>
      <c r="M7397" s="2" t="b">
        <v>0</v>
      </c>
      <c r="N7397" s="2" t="b">
        <v>0</v>
      </c>
      <c r="O7397" s="2" t="b">
        <v>0</v>
      </c>
      <c r="P7397" s="3">
        <v>45271.455393518518</v>
      </c>
      <c r="Q7397" s="8" t="str">
        <f t="shared" si="805"/>
        <v>2023-12-11</v>
      </c>
      <c r="R7397" s="2" t="s">
        <v>35029</v>
      </c>
      <c r="S7397" s="11" t="str">
        <f t="shared" si="806"/>
        <v>2023-12-11 10:55:46</v>
      </c>
      <c r="T7397" s="2">
        <v>0</v>
      </c>
      <c r="U7397" s="2" t="s">
        <v>35030</v>
      </c>
      <c r="V7397" s="2" t="s">
        <v>35031</v>
      </c>
      <c r="W7397" s="11" t="str">
        <f t="shared" si="807"/>
        <v>2023-12-11 11:00:03</v>
      </c>
      <c r="X7397" s="2" t="s">
        <v>35032</v>
      </c>
      <c r="Y7397" s="11" t="str">
        <f t="shared" si="808"/>
        <v>2023-12-11 11:00:03</v>
      </c>
      <c r="Z7397" s="2">
        <v>3.6666666666666601E-3</v>
      </c>
      <c r="AL7397" s="4"/>
      <c r="AM7397" s="2">
        <v>3</v>
      </c>
      <c r="AN7397" s="12" t="str">
        <f t="shared" si="809"/>
        <v>Mon</v>
      </c>
      <c r="AO7397" s="13">
        <f t="shared" si="810"/>
        <v>10</v>
      </c>
      <c r="AP7397" s="13">
        <f t="shared" si="811"/>
        <v>0</v>
      </c>
    </row>
    <row r="7398" spans="1:42" x14ac:dyDescent="0.3">
      <c r="A7398" s="2" t="s">
        <v>35033</v>
      </c>
      <c r="B7398" s="2" t="s">
        <v>14791</v>
      </c>
      <c r="D7398" s="2" t="s">
        <v>3318</v>
      </c>
      <c r="E7398" s="2" t="s">
        <v>3319</v>
      </c>
      <c r="F7398" s="2">
        <v>75</v>
      </c>
      <c r="G7398" s="2">
        <v>31407</v>
      </c>
      <c r="H7398" s="2" t="s">
        <v>92</v>
      </c>
      <c r="I7398" s="2" t="s">
        <v>93</v>
      </c>
      <c r="J7398" s="2" t="s">
        <v>49</v>
      </c>
      <c r="K7398" s="2" t="b">
        <v>0</v>
      </c>
      <c r="M7398" s="2" t="b">
        <v>0</v>
      </c>
      <c r="N7398" s="2" t="b">
        <v>1</v>
      </c>
      <c r="O7398" s="2" t="b">
        <v>0</v>
      </c>
      <c r="P7398" s="3">
        <v>45271.455543981479</v>
      </c>
      <c r="Q7398" s="8" t="str">
        <f t="shared" si="805"/>
        <v>2023-12-11</v>
      </c>
      <c r="R7398" s="2" t="s">
        <v>35034</v>
      </c>
      <c r="S7398" s="11" t="str">
        <f t="shared" si="806"/>
        <v>2023-12-11 10:55:59</v>
      </c>
      <c r="T7398" s="2">
        <v>0</v>
      </c>
      <c r="U7398" s="2" t="s">
        <v>35035</v>
      </c>
      <c r="W7398" s="11" t="str">
        <f t="shared" si="807"/>
        <v>Missing</v>
      </c>
      <c r="Y7398" s="11" t="str">
        <f t="shared" si="808"/>
        <v>Missing</v>
      </c>
      <c r="Z7398" s="2">
        <v>0</v>
      </c>
      <c r="AA7398" s="2" t="s">
        <v>96</v>
      </c>
      <c r="AB7398" s="2" t="s">
        <v>97</v>
      </c>
      <c r="AC7398" s="2" t="s">
        <v>693</v>
      </c>
      <c r="AD7398" s="2" t="s">
        <v>35036</v>
      </c>
      <c r="AF7398" s="2" t="s">
        <v>693</v>
      </c>
      <c r="AG7398" s="2">
        <v>0</v>
      </c>
      <c r="AL7398" s="5">
        <v>0</v>
      </c>
      <c r="AM7398" s="2">
        <v>4</v>
      </c>
      <c r="AN7398" s="12" t="str">
        <f t="shared" si="809"/>
        <v>Mon</v>
      </c>
      <c r="AO7398" s="13">
        <f t="shared" si="810"/>
        <v>10</v>
      </c>
      <c r="AP7398" s="13">
        <f t="shared" si="811"/>
        <v>1</v>
      </c>
    </row>
    <row r="7399" spans="1:42" x14ac:dyDescent="0.3">
      <c r="A7399" s="2" t="s">
        <v>35037</v>
      </c>
      <c r="B7399" s="2" t="s">
        <v>35038</v>
      </c>
      <c r="D7399" s="2" t="s">
        <v>153</v>
      </c>
      <c r="E7399" s="2" t="s">
        <v>154</v>
      </c>
      <c r="F7399" s="2">
        <v>256</v>
      </c>
      <c r="G7399" s="2">
        <v>33517</v>
      </c>
      <c r="H7399" s="2" t="s">
        <v>92</v>
      </c>
      <c r="I7399" s="2" t="s">
        <v>93</v>
      </c>
      <c r="J7399" s="2" t="s">
        <v>49</v>
      </c>
      <c r="K7399" s="2" t="b">
        <v>0</v>
      </c>
      <c r="M7399" s="2" t="b">
        <v>0</v>
      </c>
      <c r="N7399" s="2" t="b">
        <v>1</v>
      </c>
      <c r="O7399" s="2" t="b">
        <v>0</v>
      </c>
      <c r="P7399" s="3">
        <v>45271.456226851849</v>
      </c>
      <c r="Q7399" s="8" t="str">
        <f t="shared" si="805"/>
        <v>2023-12-11</v>
      </c>
      <c r="R7399" s="2" t="s">
        <v>35039</v>
      </c>
      <c r="S7399" s="11" t="str">
        <f t="shared" si="806"/>
        <v>2023-12-11 10:56:58</v>
      </c>
      <c r="T7399" s="2">
        <v>0</v>
      </c>
      <c r="U7399" s="2" t="s">
        <v>35040</v>
      </c>
      <c r="W7399" s="11" t="str">
        <f t="shared" si="807"/>
        <v>Missing</v>
      </c>
      <c r="Y7399" s="11" t="str">
        <f t="shared" si="808"/>
        <v>Missing</v>
      </c>
      <c r="Z7399" s="2">
        <v>0</v>
      </c>
      <c r="AA7399" s="2" t="s">
        <v>96</v>
      </c>
      <c r="AB7399" s="2" t="s">
        <v>97</v>
      </c>
      <c r="AC7399" s="2" t="s">
        <v>181</v>
      </c>
      <c r="AD7399" s="2" t="s">
        <v>35041</v>
      </c>
      <c r="AF7399" s="2" t="s">
        <v>98</v>
      </c>
      <c r="AG7399" s="2">
        <v>25</v>
      </c>
      <c r="AK7399" s="2" t="s">
        <v>181</v>
      </c>
      <c r="AL7399" s="5">
        <v>0</v>
      </c>
      <c r="AM7399" s="2">
        <v>3</v>
      </c>
      <c r="AN7399" s="12" t="str">
        <f t="shared" si="809"/>
        <v>Mon</v>
      </c>
      <c r="AO7399" s="13">
        <f t="shared" si="810"/>
        <v>10</v>
      </c>
      <c r="AP7399" s="13">
        <f t="shared" si="811"/>
        <v>1</v>
      </c>
    </row>
    <row r="7400" spans="1:42" x14ac:dyDescent="0.3">
      <c r="A7400" s="2" t="s">
        <v>35042</v>
      </c>
      <c r="B7400" s="2" t="s">
        <v>14791</v>
      </c>
      <c r="D7400" s="2" t="s">
        <v>3318</v>
      </c>
      <c r="E7400" s="2" t="s">
        <v>3319</v>
      </c>
      <c r="F7400" s="2">
        <v>75</v>
      </c>
      <c r="G7400" s="2">
        <v>31407</v>
      </c>
      <c r="H7400" s="2" t="s">
        <v>92</v>
      </c>
      <c r="I7400" s="2" t="s">
        <v>93</v>
      </c>
      <c r="J7400" s="2" t="s">
        <v>49</v>
      </c>
      <c r="K7400" s="2" t="b">
        <v>0</v>
      </c>
      <c r="M7400" s="2" t="b">
        <v>0</v>
      </c>
      <c r="N7400" s="2" t="b">
        <v>1</v>
      </c>
      <c r="O7400" s="2" t="b">
        <v>0</v>
      </c>
      <c r="P7400" s="3">
        <v>45271.456377314818</v>
      </c>
      <c r="Q7400" s="8" t="str">
        <f t="shared" si="805"/>
        <v>2023-12-11</v>
      </c>
      <c r="R7400" s="2" t="s">
        <v>35043</v>
      </c>
      <c r="S7400" s="11" t="str">
        <f t="shared" si="806"/>
        <v>2023-12-11 10:57:11</v>
      </c>
      <c r="T7400" s="2">
        <v>0</v>
      </c>
      <c r="U7400" s="2" t="s">
        <v>35044</v>
      </c>
      <c r="W7400" s="11" t="str">
        <f t="shared" si="807"/>
        <v>Missing</v>
      </c>
      <c r="Y7400" s="11" t="str">
        <f t="shared" si="808"/>
        <v>Missing</v>
      </c>
      <c r="Z7400" s="2">
        <v>0</v>
      </c>
      <c r="AA7400" s="2" t="s">
        <v>96</v>
      </c>
      <c r="AB7400" s="2" t="s">
        <v>97</v>
      </c>
      <c r="AC7400" s="2" t="s">
        <v>693</v>
      </c>
      <c r="AD7400" s="2" t="s">
        <v>35045</v>
      </c>
      <c r="AF7400" s="2" t="s">
        <v>693</v>
      </c>
      <c r="AG7400" s="2">
        <v>0</v>
      </c>
      <c r="AL7400" s="5">
        <v>0</v>
      </c>
      <c r="AM7400" s="2">
        <v>5</v>
      </c>
      <c r="AN7400" s="12" t="str">
        <f t="shared" si="809"/>
        <v>Mon</v>
      </c>
      <c r="AO7400" s="13">
        <f t="shared" si="810"/>
        <v>10</v>
      </c>
      <c r="AP7400" s="13">
        <f t="shared" si="811"/>
        <v>1</v>
      </c>
    </row>
    <row r="7401" spans="1:42" x14ac:dyDescent="0.3">
      <c r="A7401" s="2" t="s">
        <v>35046</v>
      </c>
      <c r="B7401" s="2" t="s">
        <v>34626</v>
      </c>
      <c r="D7401" s="2" t="s">
        <v>14267</v>
      </c>
      <c r="E7401" s="2" t="s">
        <v>14268</v>
      </c>
      <c r="F7401" s="2">
        <v>292</v>
      </c>
      <c r="G7401" s="2">
        <v>33475</v>
      </c>
      <c r="H7401" s="2" t="s">
        <v>92</v>
      </c>
      <c r="I7401" s="2" t="s">
        <v>93</v>
      </c>
      <c r="J7401" s="2" t="s">
        <v>49</v>
      </c>
      <c r="K7401" s="2" t="b">
        <v>0</v>
      </c>
      <c r="M7401" s="2" t="b">
        <v>0</v>
      </c>
      <c r="N7401" s="2" t="b">
        <v>0</v>
      </c>
      <c r="O7401" s="2" t="b">
        <v>0</v>
      </c>
      <c r="P7401" s="3">
        <v>45271.456574074073</v>
      </c>
      <c r="Q7401" s="8" t="str">
        <f t="shared" si="805"/>
        <v>2023-12-11</v>
      </c>
      <c r="R7401" s="2" t="s">
        <v>35047</v>
      </c>
      <c r="S7401" s="11" t="str">
        <f t="shared" si="806"/>
        <v>2023-12-11 10:57:28</v>
      </c>
      <c r="T7401" s="2">
        <v>0</v>
      </c>
      <c r="U7401" s="2" t="s">
        <v>35048</v>
      </c>
      <c r="W7401" s="11" t="str">
        <f t="shared" si="807"/>
        <v>Missing</v>
      </c>
      <c r="Y7401" s="11" t="str">
        <f t="shared" si="808"/>
        <v>Missing</v>
      </c>
      <c r="Z7401" s="2">
        <v>3</v>
      </c>
      <c r="AA7401" s="2" t="s">
        <v>96</v>
      </c>
      <c r="AB7401" s="2" t="s">
        <v>97</v>
      </c>
      <c r="AC7401" s="2" t="s">
        <v>98</v>
      </c>
      <c r="AD7401" s="2" t="s">
        <v>35049</v>
      </c>
      <c r="AE7401" s="2">
        <v>15</v>
      </c>
      <c r="AF7401" s="2" t="s">
        <v>98</v>
      </c>
      <c r="AG7401" s="2">
        <v>187</v>
      </c>
      <c r="AH7401" s="2">
        <v>15</v>
      </c>
      <c r="AI7401" s="2">
        <v>15</v>
      </c>
      <c r="AJ7401" s="2" t="s">
        <v>100</v>
      </c>
      <c r="AK7401" s="2" t="s">
        <v>98</v>
      </c>
      <c r="AL7401" s="5">
        <v>180</v>
      </c>
      <c r="AM7401" s="2">
        <v>5</v>
      </c>
      <c r="AN7401" s="12" t="str">
        <f t="shared" si="809"/>
        <v>Mon</v>
      </c>
      <c r="AO7401" s="13">
        <f t="shared" si="810"/>
        <v>10</v>
      </c>
      <c r="AP7401" s="13">
        <f t="shared" si="811"/>
        <v>1</v>
      </c>
    </row>
    <row r="7402" spans="1:42" x14ac:dyDescent="0.3">
      <c r="A7402" s="2" t="s">
        <v>35050</v>
      </c>
      <c r="B7402" s="2" t="s">
        <v>35012</v>
      </c>
      <c r="C7402" s="2" t="s">
        <v>44</v>
      </c>
      <c r="D7402" s="2" t="s">
        <v>3079</v>
      </c>
      <c r="E7402" s="2" t="s">
        <v>3080</v>
      </c>
      <c r="F7402" s="2">
        <v>60</v>
      </c>
      <c r="G7402" s="2">
        <v>18082</v>
      </c>
      <c r="H7402" s="2" t="s">
        <v>47</v>
      </c>
      <c r="I7402" s="2" t="s">
        <v>48</v>
      </c>
      <c r="J7402" s="2" t="s">
        <v>49</v>
      </c>
      <c r="K7402" s="2" t="b">
        <v>0</v>
      </c>
      <c r="L7402" s="2">
        <v>300</v>
      </c>
      <c r="M7402" s="2" t="b">
        <v>0</v>
      </c>
      <c r="N7402" s="2" t="b">
        <v>0</v>
      </c>
      <c r="O7402" s="2" t="b">
        <v>1</v>
      </c>
      <c r="P7402" s="3">
        <v>45271.45684027778</v>
      </c>
      <c r="Q7402" s="8" t="str">
        <f t="shared" si="805"/>
        <v>2023-12-11</v>
      </c>
      <c r="R7402" s="2" t="s">
        <v>35051</v>
      </c>
      <c r="S7402" s="11" t="str">
        <f t="shared" si="806"/>
        <v>2023-12-11 10:57:51</v>
      </c>
      <c r="T7402" s="2">
        <v>0</v>
      </c>
      <c r="U7402" s="2" t="s">
        <v>35052</v>
      </c>
      <c r="V7402" s="2" t="s">
        <v>35053</v>
      </c>
      <c r="W7402" s="11" t="str">
        <f t="shared" si="807"/>
        <v>2023-12-11 11:02:09</v>
      </c>
      <c r="X7402" s="2" t="s">
        <v>35054</v>
      </c>
      <c r="Y7402" s="11" t="str">
        <f t="shared" si="808"/>
        <v>2023-12-11 11:02:09</v>
      </c>
      <c r="Z7402" s="2">
        <v>3.5333333333333302E-3</v>
      </c>
      <c r="AL7402" s="4"/>
      <c r="AM7402" s="2">
        <v>3</v>
      </c>
      <c r="AN7402" s="12" t="str">
        <f t="shared" si="809"/>
        <v>Mon</v>
      </c>
      <c r="AO7402" s="13">
        <f t="shared" si="810"/>
        <v>10</v>
      </c>
      <c r="AP7402" s="13">
        <f t="shared" si="811"/>
        <v>0</v>
      </c>
    </row>
    <row r="7403" spans="1:42" x14ac:dyDescent="0.3">
      <c r="A7403" s="2" t="s">
        <v>35055</v>
      </c>
      <c r="B7403" s="2" t="s">
        <v>14791</v>
      </c>
      <c r="D7403" s="2" t="s">
        <v>90</v>
      </c>
      <c r="E7403" s="2" t="s">
        <v>91</v>
      </c>
      <c r="F7403" s="2">
        <v>241</v>
      </c>
      <c r="G7403" s="2">
        <v>31407</v>
      </c>
      <c r="H7403" s="2" t="s">
        <v>92</v>
      </c>
      <c r="I7403" s="2" t="s">
        <v>93</v>
      </c>
      <c r="J7403" s="2" t="s">
        <v>49</v>
      </c>
      <c r="K7403" s="2" t="b">
        <v>0</v>
      </c>
      <c r="M7403" s="2" t="b">
        <v>0</v>
      </c>
      <c r="N7403" s="2" t="b">
        <v>1</v>
      </c>
      <c r="O7403" s="2" t="b">
        <v>0</v>
      </c>
      <c r="P7403" s="3">
        <v>45271.457685185182</v>
      </c>
      <c r="Q7403" s="8" t="str">
        <f t="shared" si="805"/>
        <v>2023-12-11</v>
      </c>
      <c r="R7403" s="2" t="s">
        <v>35056</v>
      </c>
      <c r="S7403" s="11" t="str">
        <f t="shared" si="806"/>
        <v>2023-12-11 10:59:04</v>
      </c>
      <c r="T7403" s="2">
        <v>0</v>
      </c>
      <c r="U7403" s="2" t="s">
        <v>35057</v>
      </c>
      <c r="W7403" s="11" t="str">
        <f t="shared" si="807"/>
        <v>Missing</v>
      </c>
      <c r="Y7403" s="11" t="str">
        <f t="shared" si="808"/>
        <v>Missing</v>
      </c>
      <c r="Z7403" s="2">
        <v>2.9666666666666601</v>
      </c>
      <c r="AA7403" s="2" t="s">
        <v>96</v>
      </c>
      <c r="AB7403" s="2" t="s">
        <v>97</v>
      </c>
      <c r="AC7403" s="2" t="s">
        <v>98</v>
      </c>
      <c r="AD7403" s="2" t="s">
        <v>35058</v>
      </c>
      <c r="AE7403" s="2">
        <v>0</v>
      </c>
      <c r="AF7403" s="2" t="s">
        <v>98</v>
      </c>
      <c r="AG7403" s="2">
        <v>189</v>
      </c>
      <c r="AH7403" s="2">
        <v>0</v>
      </c>
      <c r="AI7403" s="2">
        <v>0</v>
      </c>
      <c r="AJ7403" s="2" t="s">
        <v>100</v>
      </c>
      <c r="AK7403" s="2" t="s">
        <v>98</v>
      </c>
      <c r="AL7403" s="5">
        <v>178</v>
      </c>
      <c r="AM7403" s="2">
        <v>2</v>
      </c>
      <c r="AN7403" s="12" t="str">
        <f t="shared" si="809"/>
        <v>Mon</v>
      </c>
      <c r="AO7403" s="13">
        <f t="shared" si="810"/>
        <v>10</v>
      </c>
      <c r="AP7403" s="13">
        <f t="shared" si="811"/>
        <v>1</v>
      </c>
    </row>
    <row r="7404" spans="1:42" x14ac:dyDescent="0.3">
      <c r="A7404" s="2" t="s">
        <v>35059</v>
      </c>
      <c r="B7404" s="2" t="s">
        <v>34626</v>
      </c>
      <c r="D7404" s="2" t="s">
        <v>14267</v>
      </c>
      <c r="E7404" s="2" t="s">
        <v>14268</v>
      </c>
      <c r="F7404" s="2">
        <v>292</v>
      </c>
      <c r="G7404" s="2">
        <v>33475</v>
      </c>
      <c r="H7404" s="2" t="s">
        <v>92</v>
      </c>
      <c r="I7404" s="2" t="s">
        <v>93</v>
      </c>
      <c r="J7404" s="2" t="s">
        <v>49</v>
      </c>
      <c r="K7404" s="2" t="b">
        <v>0</v>
      </c>
      <c r="M7404" s="2" t="b">
        <v>0</v>
      </c>
      <c r="N7404" s="2" t="b">
        <v>0</v>
      </c>
      <c r="O7404" s="2" t="b">
        <v>0</v>
      </c>
      <c r="P7404" s="3">
        <v>45271.459710648152</v>
      </c>
      <c r="Q7404" s="8" t="str">
        <f t="shared" si="805"/>
        <v>2023-12-11</v>
      </c>
      <c r="R7404" s="2" t="s">
        <v>35060</v>
      </c>
      <c r="S7404" s="11" t="str">
        <f t="shared" si="806"/>
        <v>2023-12-11 11:01:59</v>
      </c>
      <c r="T7404" s="2">
        <v>0</v>
      </c>
      <c r="U7404" s="2" t="s">
        <v>35061</v>
      </c>
      <c r="W7404" s="11" t="str">
        <f t="shared" si="807"/>
        <v>Missing</v>
      </c>
      <c r="Y7404" s="11" t="str">
        <f t="shared" si="808"/>
        <v>Missing</v>
      </c>
      <c r="Z7404" s="2">
        <v>8.85</v>
      </c>
      <c r="AA7404" s="2" t="s">
        <v>96</v>
      </c>
      <c r="AB7404" s="2" t="s">
        <v>97</v>
      </c>
      <c r="AC7404" s="2" t="s">
        <v>98</v>
      </c>
      <c r="AD7404" s="2" t="s">
        <v>35062</v>
      </c>
      <c r="AE7404" s="2">
        <v>79.649999999999906</v>
      </c>
      <c r="AF7404" s="2" t="s">
        <v>98</v>
      </c>
      <c r="AG7404" s="2">
        <v>537</v>
      </c>
      <c r="AH7404" s="2">
        <v>31.86</v>
      </c>
      <c r="AI7404" s="2">
        <v>79.649999999999906</v>
      </c>
      <c r="AJ7404" s="2" t="s">
        <v>100</v>
      </c>
      <c r="AK7404" s="2" t="s">
        <v>98</v>
      </c>
      <c r="AL7404" s="5">
        <v>531</v>
      </c>
      <c r="AM7404" s="2">
        <v>2</v>
      </c>
      <c r="AN7404" s="12" t="str">
        <f t="shared" si="809"/>
        <v>Mon</v>
      </c>
      <c r="AO7404" s="13">
        <f t="shared" si="810"/>
        <v>11</v>
      </c>
      <c r="AP7404" s="13">
        <f t="shared" si="811"/>
        <v>1</v>
      </c>
    </row>
    <row r="7405" spans="1:42" x14ac:dyDescent="0.3">
      <c r="A7405" s="2" t="s">
        <v>35063</v>
      </c>
      <c r="B7405" s="2" t="s">
        <v>35012</v>
      </c>
      <c r="C7405" s="2" t="s">
        <v>44</v>
      </c>
      <c r="D7405" s="2" t="s">
        <v>153</v>
      </c>
      <c r="E7405" s="2" t="s">
        <v>154</v>
      </c>
      <c r="F7405" s="2">
        <v>256</v>
      </c>
      <c r="G7405" s="2">
        <v>18082</v>
      </c>
      <c r="H7405" s="2" t="s">
        <v>47</v>
      </c>
      <c r="I7405" s="2" t="s">
        <v>48</v>
      </c>
      <c r="J7405" s="2" t="s">
        <v>49</v>
      </c>
      <c r="K7405" s="2" t="b">
        <v>0</v>
      </c>
      <c r="L7405" s="2">
        <v>300</v>
      </c>
      <c r="M7405" s="2" t="b">
        <v>0</v>
      </c>
      <c r="N7405" s="2" t="b">
        <v>0</v>
      </c>
      <c r="O7405" s="2" t="b">
        <v>1</v>
      </c>
      <c r="P7405" s="3">
        <v>45271.460266203707</v>
      </c>
      <c r="Q7405" s="8" t="str">
        <f t="shared" si="805"/>
        <v>2023-12-11</v>
      </c>
      <c r="R7405" s="2" t="s">
        <v>35064</v>
      </c>
      <c r="S7405" s="11" t="str">
        <f t="shared" si="806"/>
        <v>2023-12-11 11:02:47</v>
      </c>
      <c r="T7405" s="2">
        <v>0</v>
      </c>
      <c r="U7405" s="2" t="s">
        <v>35065</v>
      </c>
      <c r="V7405" s="2" t="s">
        <v>35066</v>
      </c>
      <c r="W7405" s="11" t="str">
        <f t="shared" si="807"/>
        <v>2023-12-11 11:18:45</v>
      </c>
      <c r="X7405" s="2" t="s">
        <v>35067</v>
      </c>
      <c r="Y7405" s="11" t="str">
        <f t="shared" si="808"/>
        <v>2023-12-11 11:18:45</v>
      </c>
      <c r="Z7405" s="2">
        <v>5.0833333333333303E-3</v>
      </c>
      <c r="AL7405" s="4"/>
      <c r="AM7405" s="2">
        <v>3</v>
      </c>
      <c r="AN7405" s="12" t="str">
        <f t="shared" si="809"/>
        <v>Mon</v>
      </c>
      <c r="AO7405" s="13">
        <f t="shared" si="810"/>
        <v>11</v>
      </c>
      <c r="AP7405" s="13">
        <f t="shared" si="811"/>
        <v>0</v>
      </c>
    </row>
    <row r="7406" spans="1:42" x14ac:dyDescent="0.3">
      <c r="A7406" s="2" t="s">
        <v>35068</v>
      </c>
      <c r="B7406" s="2" t="s">
        <v>34851</v>
      </c>
      <c r="D7406" s="2" t="s">
        <v>2107</v>
      </c>
      <c r="E7406" s="2" t="s">
        <v>2108</v>
      </c>
      <c r="F7406" s="2">
        <v>248</v>
      </c>
      <c r="G7406" s="2">
        <v>33500</v>
      </c>
      <c r="H7406" s="2" t="s">
        <v>92</v>
      </c>
      <c r="I7406" s="2" t="s">
        <v>93</v>
      </c>
      <c r="J7406" s="2" t="s">
        <v>49</v>
      </c>
      <c r="K7406" s="2" t="b">
        <v>0</v>
      </c>
      <c r="M7406" s="2" t="b">
        <v>0</v>
      </c>
      <c r="N7406" s="2" t="b">
        <v>0</v>
      </c>
      <c r="O7406" s="2" t="b">
        <v>0</v>
      </c>
      <c r="P7406" s="3">
        <v>45271.460405092592</v>
      </c>
      <c r="Q7406" s="8" t="str">
        <f t="shared" si="805"/>
        <v>2023-12-11</v>
      </c>
      <c r="R7406" s="2" t="s">
        <v>35069</v>
      </c>
      <c r="S7406" s="11" t="str">
        <f t="shared" si="806"/>
        <v>2023-12-11 11:02:59</v>
      </c>
      <c r="T7406" s="2">
        <v>0</v>
      </c>
      <c r="U7406" s="2" t="s">
        <v>35070</v>
      </c>
      <c r="W7406" s="11" t="str">
        <f t="shared" si="807"/>
        <v>Missing</v>
      </c>
      <c r="Y7406" s="11" t="str">
        <f t="shared" si="808"/>
        <v>Missing</v>
      </c>
      <c r="Z7406" s="2">
        <v>0</v>
      </c>
      <c r="AA7406" s="2" t="s">
        <v>96</v>
      </c>
      <c r="AB7406" s="2" t="s">
        <v>97</v>
      </c>
      <c r="AC7406" s="2" t="s">
        <v>693</v>
      </c>
      <c r="AD7406" s="2" t="s">
        <v>35071</v>
      </c>
      <c r="AF7406" s="2" t="s">
        <v>693</v>
      </c>
      <c r="AG7406" s="2">
        <v>0</v>
      </c>
      <c r="AL7406" s="5">
        <v>0</v>
      </c>
      <c r="AM7406" s="2">
        <v>5</v>
      </c>
      <c r="AN7406" s="12" t="str">
        <f t="shared" si="809"/>
        <v>Mon</v>
      </c>
      <c r="AO7406" s="13">
        <f t="shared" si="810"/>
        <v>11</v>
      </c>
      <c r="AP7406" s="13">
        <f t="shared" si="811"/>
        <v>1</v>
      </c>
    </row>
    <row r="7407" spans="1:42" x14ac:dyDescent="0.3">
      <c r="A7407" s="2" t="s">
        <v>35072</v>
      </c>
      <c r="B7407" s="2" t="s">
        <v>35073</v>
      </c>
      <c r="D7407" s="2" t="s">
        <v>1938</v>
      </c>
      <c r="E7407" s="2" t="s">
        <v>1939</v>
      </c>
      <c r="F7407" s="2">
        <v>85</v>
      </c>
      <c r="G7407" s="2">
        <v>33516</v>
      </c>
      <c r="H7407" s="2" t="s">
        <v>92</v>
      </c>
      <c r="I7407" s="2" t="s">
        <v>93</v>
      </c>
      <c r="J7407" s="2" t="s">
        <v>49</v>
      </c>
      <c r="K7407" s="2" t="b">
        <v>0</v>
      </c>
      <c r="M7407" s="2" t="b">
        <v>0</v>
      </c>
      <c r="N7407" s="2" t="b">
        <v>1</v>
      </c>
      <c r="O7407" s="2" t="b">
        <v>0</v>
      </c>
      <c r="P7407" s="3">
        <v>45271.463923611111</v>
      </c>
      <c r="Q7407" s="8" t="str">
        <f t="shared" si="805"/>
        <v>2023-12-11</v>
      </c>
      <c r="R7407" s="2" t="s">
        <v>35074</v>
      </c>
      <c r="S7407" s="11" t="str">
        <f t="shared" si="806"/>
        <v>2023-12-11 11:08:03</v>
      </c>
      <c r="T7407" s="2">
        <v>0</v>
      </c>
      <c r="U7407" s="2" t="s">
        <v>35075</v>
      </c>
      <c r="W7407" s="11" t="str">
        <f t="shared" si="807"/>
        <v>Missing</v>
      </c>
      <c r="Y7407" s="11" t="str">
        <f t="shared" si="808"/>
        <v>Missing</v>
      </c>
      <c r="Z7407" s="2">
        <v>2.3833333333333302</v>
      </c>
      <c r="AA7407" s="2" t="s">
        <v>96</v>
      </c>
      <c r="AB7407" s="2" t="s">
        <v>97</v>
      </c>
      <c r="AC7407" s="2" t="s">
        <v>98</v>
      </c>
      <c r="AD7407" s="2" t="s">
        <v>35076</v>
      </c>
      <c r="AE7407" s="2">
        <v>0</v>
      </c>
      <c r="AF7407" s="2" t="s">
        <v>98</v>
      </c>
      <c r="AG7407" s="2">
        <v>151</v>
      </c>
      <c r="AH7407" s="2">
        <v>0</v>
      </c>
      <c r="AI7407" s="2">
        <v>0</v>
      </c>
      <c r="AJ7407" s="2" t="s">
        <v>100</v>
      </c>
      <c r="AK7407" s="2" t="s">
        <v>98</v>
      </c>
      <c r="AL7407" s="5">
        <v>143</v>
      </c>
      <c r="AM7407" s="2">
        <v>3</v>
      </c>
      <c r="AN7407" s="12" t="str">
        <f t="shared" si="809"/>
        <v>Mon</v>
      </c>
      <c r="AO7407" s="13">
        <f t="shared" si="810"/>
        <v>11</v>
      </c>
      <c r="AP7407" s="13">
        <f t="shared" si="811"/>
        <v>1</v>
      </c>
    </row>
    <row r="7408" spans="1:42" x14ac:dyDescent="0.3">
      <c r="A7408" s="2" t="s">
        <v>35077</v>
      </c>
      <c r="B7408" s="2" t="s">
        <v>28722</v>
      </c>
      <c r="C7408" s="2" t="s">
        <v>73</v>
      </c>
      <c r="D7408" s="2" t="s">
        <v>9651</v>
      </c>
      <c r="E7408" s="2" t="s">
        <v>9652</v>
      </c>
      <c r="F7408" s="2">
        <v>288</v>
      </c>
      <c r="G7408" s="2">
        <v>28065</v>
      </c>
      <c r="H7408" s="2" t="s">
        <v>47</v>
      </c>
      <c r="I7408" s="2" t="s">
        <v>48</v>
      </c>
      <c r="J7408" s="2" t="s">
        <v>49</v>
      </c>
      <c r="K7408" s="2" t="b">
        <v>0</v>
      </c>
      <c r="L7408" s="2">
        <v>660</v>
      </c>
      <c r="M7408" s="2" t="b">
        <v>0</v>
      </c>
      <c r="N7408" s="2" t="b">
        <v>0</v>
      </c>
      <c r="O7408" s="2" t="b">
        <v>0</v>
      </c>
      <c r="P7408" s="3">
        <v>45271.464097222219</v>
      </c>
      <c r="Q7408" s="8" t="str">
        <f t="shared" si="805"/>
        <v>2023-12-11</v>
      </c>
      <c r="R7408" s="2" t="s">
        <v>35078</v>
      </c>
      <c r="S7408" s="11" t="str">
        <f t="shared" si="806"/>
        <v>2023-12-11 11:08:18</v>
      </c>
      <c r="T7408" s="2">
        <v>0</v>
      </c>
      <c r="U7408" s="2" t="s">
        <v>35079</v>
      </c>
      <c r="W7408" s="11" t="str">
        <f t="shared" si="807"/>
        <v>Missing</v>
      </c>
      <c r="Y7408" s="11" t="str">
        <f t="shared" si="808"/>
        <v>Missing</v>
      </c>
      <c r="AL7408" s="4"/>
      <c r="AM7408" s="2">
        <v>0</v>
      </c>
      <c r="AN7408" s="12" t="str">
        <f t="shared" si="809"/>
        <v>Mon</v>
      </c>
      <c r="AO7408" s="13">
        <f t="shared" si="810"/>
        <v>11</v>
      </c>
      <c r="AP7408" s="13">
        <f t="shared" si="811"/>
        <v>0</v>
      </c>
    </row>
    <row r="7409" spans="1:42" x14ac:dyDescent="0.3">
      <c r="A7409" s="2" t="s">
        <v>35080</v>
      </c>
      <c r="B7409" s="2" t="s">
        <v>34851</v>
      </c>
      <c r="D7409" s="2" t="s">
        <v>2107</v>
      </c>
      <c r="E7409" s="2" t="s">
        <v>2108</v>
      </c>
      <c r="F7409" s="2">
        <v>248</v>
      </c>
      <c r="G7409" s="2">
        <v>33500</v>
      </c>
      <c r="H7409" s="2" t="s">
        <v>92</v>
      </c>
      <c r="I7409" s="2" t="s">
        <v>93</v>
      </c>
      <c r="J7409" s="2" t="s">
        <v>49</v>
      </c>
      <c r="K7409" s="2" t="b">
        <v>0</v>
      </c>
      <c r="M7409" s="2" t="b">
        <v>0</v>
      </c>
      <c r="N7409" s="2" t="b">
        <v>0</v>
      </c>
      <c r="O7409" s="2" t="b">
        <v>0</v>
      </c>
      <c r="P7409" s="3">
        <v>45271.466597222221</v>
      </c>
      <c r="Q7409" s="8" t="str">
        <f t="shared" si="805"/>
        <v>2023-12-11</v>
      </c>
      <c r="R7409" s="2" t="s">
        <v>35081</v>
      </c>
      <c r="S7409" s="11" t="str">
        <f t="shared" si="806"/>
        <v>2023-12-11 11:11:54</v>
      </c>
      <c r="T7409" s="2">
        <v>0</v>
      </c>
      <c r="U7409" s="2" t="s">
        <v>35082</v>
      </c>
      <c r="W7409" s="11" t="str">
        <f t="shared" si="807"/>
        <v>Missing</v>
      </c>
      <c r="Y7409" s="11" t="str">
        <f t="shared" si="808"/>
        <v>Missing</v>
      </c>
      <c r="Z7409" s="2">
        <v>6</v>
      </c>
      <c r="AA7409" s="2" t="s">
        <v>96</v>
      </c>
      <c r="AB7409" s="2" t="s">
        <v>97</v>
      </c>
      <c r="AC7409" s="2" t="s">
        <v>98</v>
      </c>
      <c r="AD7409" s="2" t="s">
        <v>35083</v>
      </c>
      <c r="AE7409" s="2">
        <v>66</v>
      </c>
      <c r="AF7409" s="2" t="s">
        <v>98</v>
      </c>
      <c r="AG7409" s="2">
        <v>371</v>
      </c>
      <c r="AH7409" s="2">
        <v>26.4</v>
      </c>
      <c r="AI7409" s="2">
        <v>66</v>
      </c>
      <c r="AJ7409" s="2" t="s">
        <v>100</v>
      </c>
      <c r="AK7409" s="2" t="s">
        <v>98</v>
      </c>
      <c r="AL7409" s="5">
        <v>360</v>
      </c>
      <c r="AM7409" s="2">
        <v>2</v>
      </c>
      <c r="AN7409" s="12" t="str">
        <f t="shared" si="809"/>
        <v>Mon</v>
      </c>
      <c r="AO7409" s="13">
        <f t="shared" si="810"/>
        <v>11</v>
      </c>
      <c r="AP7409" s="13">
        <f t="shared" si="811"/>
        <v>1</v>
      </c>
    </row>
    <row r="7410" spans="1:42" x14ac:dyDescent="0.3">
      <c r="A7410" s="2" t="s">
        <v>35084</v>
      </c>
      <c r="B7410" s="2" t="s">
        <v>28722</v>
      </c>
      <c r="C7410" s="2" t="s">
        <v>73</v>
      </c>
      <c r="D7410" s="2" t="s">
        <v>827</v>
      </c>
      <c r="E7410" s="2" t="s">
        <v>828</v>
      </c>
      <c r="F7410" s="2">
        <v>261</v>
      </c>
      <c r="G7410" s="2">
        <v>28065</v>
      </c>
      <c r="H7410" s="2" t="s">
        <v>47</v>
      </c>
      <c r="I7410" s="2" t="s">
        <v>48</v>
      </c>
      <c r="J7410" s="2" t="s">
        <v>49</v>
      </c>
      <c r="K7410" s="2" t="b">
        <v>0</v>
      </c>
      <c r="L7410" s="2">
        <v>660</v>
      </c>
      <c r="M7410" s="2" t="b">
        <v>0</v>
      </c>
      <c r="N7410" s="2" t="b">
        <v>0</v>
      </c>
      <c r="O7410" s="2" t="b">
        <v>0</v>
      </c>
      <c r="P7410" s="3">
        <v>45271.466932870368</v>
      </c>
      <c r="Q7410" s="8" t="str">
        <f t="shared" si="805"/>
        <v>2023-12-11</v>
      </c>
      <c r="R7410" s="2" t="s">
        <v>35085</v>
      </c>
      <c r="S7410" s="11" t="str">
        <f t="shared" si="806"/>
        <v>2023-12-11 11:12:23</v>
      </c>
      <c r="T7410" s="2">
        <v>0</v>
      </c>
      <c r="U7410" s="2" t="s">
        <v>35086</v>
      </c>
      <c r="W7410" s="11" t="str">
        <f t="shared" si="807"/>
        <v>Missing</v>
      </c>
      <c r="Y7410" s="11" t="str">
        <f t="shared" si="808"/>
        <v>Missing</v>
      </c>
      <c r="AL7410" s="4"/>
      <c r="AM7410" s="2">
        <v>0</v>
      </c>
      <c r="AN7410" s="12" t="str">
        <f t="shared" si="809"/>
        <v>Mon</v>
      </c>
      <c r="AO7410" s="13">
        <f t="shared" si="810"/>
        <v>11</v>
      </c>
      <c r="AP7410" s="13">
        <f t="shared" si="811"/>
        <v>0</v>
      </c>
    </row>
    <row r="7411" spans="1:42" x14ac:dyDescent="0.3">
      <c r="A7411" s="2" t="s">
        <v>35087</v>
      </c>
      <c r="B7411" s="2" t="s">
        <v>35088</v>
      </c>
      <c r="D7411" s="2" t="s">
        <v>33477</v>
      </c>
      <c r="E7411" s="2" t="s">
        <v>33478</v>
      </c>
      <c r="F7411" s="2">
        <v>298</v>
      </c>
      <c r="G7411" s="2">
        <v>33519</v>
      </c>
      <c r="H7411" s="2" t="s">
        <v>92</v>
      </c>
      <c r="I7411" s="2" t="s">
        <v>93</v>
      </c>
      <c r="J7411" s="2" t="s">
        <v>49</v>
      </c>
      <c r="K7411" s="2" t="b">
        <v>0</v>
      </c>
      <c r="M7411" s="2" t="b">
        <v>0</v>
      </c>
      <c r="N7411" s="2" t="b">
        <v>1</v>
      </c>
      <c r="O7411" s="2" t="b">
        <v>0</v>
      </c>
      <c r="P7411" s="3">
        <v>45271.467719907407</v>
      </c>
      <c r="Q7411" s="8" t="str">
        <f t="shared" si="805"/>
        <v>2023-12-11</v>
      </c>
      <c r="R7411" s="2" t="s">
        <v>35089</v>
      </c>
      <c r="S7411" s="11" t="str">
        <f t="shared" si="806"/>
        <v>2023-12-11 11:13:31</v>
      </c>
      <c r="T7411" s="2">
        <v>0</v>
      </c>
      <c r="U7411" s="2" t="s">
        <v>35090</v>
      </c>
      <c r="W7411" s="11" t="str">
        <f t="shared" si="807"/>
        <v>Missing</v>
      </c>
      <c r="Y7411" s="11" t="str">
        <f t="shared" si="808"/>
        <v>Missing</v>
      </c>
      <c r="Z7411" s="2">
        <v>3</v>
      </c>
      <c r="AA7411" s="2" t="s">
        <v>96</v>
      </c>
      <c r="AB7411" s="2" t="s">
        <v>97</v>
      </c>
      <c r="AC7411" s="2" t="s">
        <v>98</v>
      </c>
      <c r="AD7411" s="2" t="s">
        <v>35091</v>
      </c>
      <c r="AE7411" s="2">
        <v>0</v>
      </c>
      <c r="AF7411" s="2" t="s">
        <v>98</v>
      </c>
      <c r="AG7411" s="2">
        <v>207</v>
      </c>
      <c r="AH7411" s="2">
        <v>0</v>
      </c>
      <c r="AI7411" s="2">
        <v>0</v>
      </c>
      <c r="AJ7411" s="2" t="s">
        <v>100</v>
      </c>
      <c r="AK7411" s="2" t="s">
        <v>98</v>
      </c>
      <c r="AL7411" s="5">
        <v>180</v>
      </c>
      <c r="AM7411" s="2">
        <v>3</v>
      </c>
      <c r="AN7411" s="12" t="str">
        <f t="shared" si="809"/>
        <v>Mon</v>
      </c>
      <c r="AO7411" s="13">
        <f t="shared" si="810"/>
        <v>11</v>
      </c>
      <c r="AP7411" s="13">
        <f t="shared" si="811"/>
        <v>1</v>
      </c>
    </row>
    <row r="7412" spans="1:42" x14ac:dyDescent="0.3">
      <c r="A7412" s="2" t="s">
        <v>35092</v>
      </c>
      <c r="B7412" s="2" t="s">
        <v>35093</v>
      </c>
      <c r="D7412" s="2" t="s">
        <v>29578</v>
      </c>
      <c r="E7412" s="2" t="s">
        <v>29579</v>
      </c>
      <c r="F7412" s="2">
        <v>296</v>
      </c>
      <c r="G7412" s="2">
        <v>33520</v>
      </c>
      <c r="H7412" s="2" t="s">
        <v>92</v>
      </c>
      <c r="I7412" s="2" t="s">
        <v>93</v>
      </c>
      <c r="J7412" s="2" t="s">
        <v>49</v>
      </c>
      <c r="K7412" s="2" t="b">
        <v>0</v>
      </c>
      <c r="M7412" s="2" t="b">
        <v>0</v>
      </c>
      <c r="N7412" s="2" t="b">
        <v>1</v>
      </c>
      <c r="O7412" s="2" t="b">
        <v>0</v>
      </c>
      <c r="P7412" s="3">
        <v>45271.468425925923</v>
      </c>
      <c r="Q7412" s="8" t="str">
        <f t="shared" si="805"/>
        <v>2023-12-11</v>
      </c>
      <c r="R7412" s="2" t="s">
        <v>35094</v>
      </c>
      <c r="S7412" s="11" t="str">
        <f t="shared" si="806"/>
        <v>2023-12-11 11:14:32</v>
      </c>
      <c r="T7412" s="2">
        <v>0</v>
      </c>
      <c r="U7412" s="2" t="s">
        <v>35095</v>
      </c>
      <c r="W7412" s="11" t="str">
        <f t="shared" si="807"/>
        <v>Missing</v>
      </c>
      <c r="Y7412" s="11" t="str">
        <f t="shared" si="808"/>
        <v>Missing</v>
      </c>
      <c r="Z7412" s="2">
        <v>0</v>
      </c>
      <c r="AA7412" s="2" t="s">
        <v>96</v>
      </c>
      <c r="AB7412" s="2" t="s">
        <v>97</v>
      </c>
      <c r="AC7412" s="2" t="s">
        <v>693</v>
      </c>
      <c r="AD7412" s="2" t="s">
        <v>35096</v>
      </c>
      <c r="AF7412" s="2" t="s">
        <v>693</v>
      </c>
      <c r="AG7412" s="2">
        <v>0</v>
      </c>
      <c r="AL7412" s="5">
        <v>0</v>
      </c>
      <c r="AM7412" s="2">
        <v>3</v>
      </c>
      <c r="AN7412" s="12" t="str">
        <f t="shared" si="809"/>
        <v>Mon</v>
      </c>
      <c r="AO7412" s="13">
        <f t="shared" si="810"/>
        <v>11</v>
      </c>
      <c r="AP7412" s="13">
        <f t="shared" si="811"/>
        <v>1</v>
      </c>
    </row>
    <row r="7413" spans="1:42" x14ac:dyDescent="0.3">
      <c r="A7413" s="2" t="s">
        <v>35097</v>
      </c>
      <c r="B7413" s="2" t="s">
        <v>33985</v>
      </c>
      <c r="C7413" s="2" t="s">
        <v>44</v>
      </c>
      <c r="D7413" s="2" t="s">
        <v>90</v>
      </c>
      <c r="E7413" s="2" t="s">
        <v>91</v>
      </c>
      <c r="F7413" s="2">
        <v>241</v>
      </c>
      <c r="G7413" s="2">
        <v>4855</v>
      </c>
      <c r="H7413" s="2" t="s">
        <v>47</v>
      </c>
      <c r="I7413" s="2" t="s">
        <v>48</v>
      </c>
      <c r="J7413" s="2" t="s">
        <v>49</v>
      </c>
      <c r="K7413" s="2" t="b">
        <v>0</v>
      </c>
      <c r="L7413" s="2">
        <v>300</v>
      </c>
      <c r="M7413" s="2" t="b">
        <v>0</v>
      </c>
      <c r="N7413" s="2" t="b">
        <v>0</v>
      </c>
      <c r="O7413" s="2" t="b">
        <v>0</v>
      </c>
      <c r="P7413" s="3">
        <v>45271.468449074076</v>
      </c>
      <c r="Q7413" s="8" t="str">
        <f t="shared" si="805"/>
        <v>2023-12-11</v>
      </c>
      <c r="R7413" s="2" t="s">
        <v>35098</v>
      </c>
      <c r="S7413" s="11" t="str">
        <f t="shared" si="806"/>
        <v>2023-12-11 11:14:34</v>
      </c>
      <c r="T7413" s="2">
        <v>0</v>
      </c>
      <c r="U7413" s="2" t="s">
        <v>35099</v>
      </c>
      <c r="V7413" s="2" t="s">
        <v>35100</v>
      </c>
      <c r="W7413" s="11" t="str">
        <f t="shared" si="807"/>
        <v>2023-12-11 12:02:39</v>
      </c>
      <c r="X7413" s="2" t="s">
        <v>35101</v>
      </c>
      <c r="Y7413" s="11" t="str">
        <f t="shared" si="808"/>
        <v>2023-12-11 12:02:39</v>
      </c>
      <c r="Z7413" s="2">
        <v>5.8999999999999999E-3</v>
      </c>
      <c r="AL7413" s="4"/>
      <c r="AM7413" s="2">
        <v>3</v>
      </c>
      <c r="AN7413" s="12" t="str">
        <f t="shared" si="809"/>
        <v>Mon</v>
      </c>
      <c r="AO7413" s="13">
        <f t="shared" si="810"/>
        <v>11</v>
      </c>
      <c r="AP7413" s="13">
        <f t="shared" si="811"/>
        <v>0</v>
      </c>
    </row>
    <row r="7414" spans="1:42" x14ac:dyDescent="0.3">
      <c r="A7414" s="2" t="s">
        <v>35102</v>
      </c>
      <c r="B7414" s="2" t="s">
        <v>35093</v>
      </c>
      <c r="D7414" s="2" t="s">
        <v>29578</v>
      </c>
      <c r="E7414" s="2" t="s">
        <v>29579</v>
      </c>
      <c r="F7414" s="2">
        <v>296</v>
      </c>
      <c r="G7414" s="2">
        <v>33520</v>
      </c>
      <c r="H7414" s="2" t="s">
        <v>92</v>
      </c>
      <c r="I7414" s="2" t="s">
        <v>93</v>
      </c>
      <c r="J7414" s="2" t="s">
        <v>49</v>
      </c>
      <c r="K7414" s="2" t="b">
        <v>0</v>
      </c>
      <c r="M7414" s="2" t="b">
        <v>0</v>
      </c>
      <c r="N7414" s="2" t="b">
        <v>1</v>
      </c>
      <c r="O7414" s="2" t="b">
        <v>0</v>
      </c>
      <c r="P7414" s="3">
        <v>45271.469513888893</v>
      </c>
      <c r="Q7414" s="8" t="str">
        <f t="shared" si="805"/>
        <v>2023-12-11</v>
      </c>
      <c r="R7414" s="2" t="s">
        <v>35103</v>
      </c>
      <c r="S7414" s="11" t="str">
        <f t="shared" si="806"/>
        <v>2023-12-11 11:16:06</v>
      </c>
      <c r="T7414" s="2">
        <v>0</v>
      </c>
      <c r="U7414" s="2" t="s">
        <v>35104</v>
      </c>
      <c r="W7414" s="11" t="str">
        <f t="shared" si="807"/>
        <v>Missing</v>
      </c>
      <c r="Y7414" s="11" t="str">
        <f t="shared" si="808"/>
        <v>Missing</v>
      </c>
      <c r="Z7414" s="2">
        <v>0</v>
      </c>
      <c r="AA7414" s="2" t="s">
        <v>96</v>
      </c>
      <c r="AB7414" s="2" t="s">
        <v>97</v>
      </c>
      <c r="AC7414" s="2" t="s">
        <v>693</v>
      </c>
      <c r="AD7414" s="2" t="s">
        <v>35105</v>
      </c>
      <c r="AF7414" s="2" t="s">
        <v>693</v>
      </c>
      <c r="AG7414" s="2">
        <v>0</v>
      </c>
      <c r="AL7414" s="5">
        <v>0</v>
      </c>
      <c r="AM7414" s="2">
        <v>3</v>
      </c>
      <c r="AN7414" s="12" t="str">
        <f t="shared" si="809"/>
        <v>Mon</v>
      </c>
      <c r="AO7414" s="13">
        <f t="shared" si="810"/>
        <v>11</v>
      </c>
      <c r="AP7414" s="13">
        <f t="shared" si="811"/>
        <v>1</v>
      </c>
    </row>
    <row r="7415" spans="1:42" x14ac:dyDescent="0.3">
      <c r="A7415" s="2" t="s">
        <v>35106</v>
      </c>
      <c r="B7415" s="2" t="s">
        <v>28722</v>
      </c>
      <c r="C7415" s="2" t="s">
        <v>44</v>
      </c>
      <c r="D7415" s="2" t="s">
        <v>19876</v>
      </c>
      <c r="E7415" s="2" t="s">
        <v>19877</v>
      </c>
      <c r="F7415" s="2">
        <v>258</v>
      </c>
      <c r="G7415" s="2">
        <v>28065</v>
      </c>
      <c r="H7415" s="2" t="s">
        <v>47</v>
      </c>
      <c r="I7415" s="2" t="s">
        <v>48</v>
      </c>
      <c r="J7415" s="2" t="s">
        <v>49</v>
      </c>
      <c r="K7415" s="2" t="b">
        <v>0</v>
      </c>
      <c r="L7415" s="2">
        <v>780</v>
      </c>
      <c r="M7415" s="2" t="b">
        <v>0</v>
      </c>
      <c r="N7415" s="2" t="b">
        <v>0</v>
      </c>
      <c r="O7415" s="2" t="b">
        <v>0</v>
      </c>
      <c r="P7415" s="3">
        <v>45271.470046296286</v>
      </c>
      <c r="Q7415" s="8" t="str">
        <f t="shared" si="805"/>
        <v>2023-12-11</v>
      </c>
      <c r="R7415" s="2" t="s">
        <v>35107</v>
      </c>
      <c r="S7415" s="11" t="str">
        <f t="shared" si="806"/>
        <v>2023-12-11 11:16:52</v>
      </c>
      <c r="T7415" s="2">
        <v>0</v>
      </c>
      <c r="U7415" s="2" t="s">
        <v>35108</v>
      </c>
      <c r="V7415" s="2" t="s">
        <v>35109</v>
      </c>
      <c r="W7415" s="11" t="str">
        <f t="shared" si="807"/>
        <v>2023-12-11 11:18:53</v>
      </c>
      <c r="X7415" s="2" t="s">
        <v>35110</v>
      </c>
      <c r="Y7415" s="11" t="str">
        <f t="shared" si="808"/>
        <v>2023-12-11 11:18:53</v>
      </c>
      <c r="Z7415" s="2">
        <v>3.2166666666666602E-3</v>
      </c>
      <c r="AL7415" s="4"/>
      <c r="AM7415" s="2">
        <v>3</v>
      </c>
      <c r="AN7415" s="12" t="str">
        <f t="shared" si="809"/>
        <v>Mon</v>
      </c>
      <c r="AO7415" s="13">
        <f t="shared" si="810"/>
        <v>11</v>
      </c>
      <c r="AP7415" s="13">
        <f t="shared" si="811"/>
        <v>0</v>
      </c>
    </row>
    <row r="7416" spans="1:42" x14ac:dyDescent="0.3">
      <c r="A7416" s="2" t="s">
        <v>35111</v>
      </c>
      <c r="B7416" s="2" t="s">
        <v>35093</v>
      </c>
      <c r="D7416" s="2" t="s">
        <v>14267</v>
      </c>
      <c r="E7416" s="2" t="s">
        <v>14268</v>
      </c>
      <c r="F7416" s="2">
        <v>292</v>
      </c>
      <c r="G7416" s="2">
        <v>33520</v>
      </c>
      <c r="H7416" s="2" t="s">
        <v>92</v>
      </c>
      <c r="I7416" s="2" t="s">
        <v>93</v>
      </c>
      <c r="J7416" s="2" t="s">
        <v>49</v>
      </c>
      <c r="K7416" s="2" t="b">
        <v>0</v>
      </c>
      <c r="M7416" s="2" t="b">
        <v>0</v>
      </c>
      <c r="N7416" s="2" t="b">
        <v>1</v>
      </c>
      <c r="O7416" s="2" t="b">
        <v>0</v>
      </c>
      <c r="P7416" s="3">
        <v>45271.470358796287</v>
      </c>
      <c r="Q7416" s="8" t="str">
        <f t="shared" si="805"/>
        <v>2023-12-11</v>
      </c>
      <c r="R7416" s="2" t="s">
        <v>35112</v>
      </c>
      <c r="S7416" s="11" t="str">
        <f t="shared" si="806"/>
        <v>2023-12-11 11:17:19</v>
      </c>
      <c r="T7416" s="2">
        <v>0</v>
      </c>
      <c r="U7416" s="2" t="s">
        <v>35113</v>
      </c>
      <c r="W7416" s="11" t="str">
        <f t="shared" si="807"/>
        <v>Missing</v>
      </c>
      <c r="Y7416" s="11" t="str">
        <f t="shared" si="808"/>
        <v>Missing</v>
      </c>
      <c r="Z7416" s="2">
        <v>0</v>
      </c>
      <c r="AA7416" s="2" t="s">
        <v>96</v>
      </c>
      <c r="AB7416" s="2" t="s">
        <v>97</v>
      </c>
      <c r="AC7416" s="2" t="s">
        <v>73</v>
      </c>
      <c r="AD7416" s="2" t="s">
        <v>35114</v>
      </c>
      <c r="AF7416" s="2" t="s">
        <v>98</v>
      </c>
      <c r="AG7416" s="2">
        <v>8</v>
      </c>
      <c r="AK7416" s="2" t="s">
        <v>868</v>
      </c>
      <c r="AL7416" s="5">
        <v>0</v>
      </c>
      <c r="AM7416" s="2">
        <v>2</v>
      </c>
      <c r="AN7416" s="12" t="str">
        <f t="shared" si="809"/>
        <v>Mon</v>
      </c>
      <c r="AO7416" s="13">
        <f t="shared" si="810"/>
        <v>11</v>
      </c>
      <c r="AP7416" s="13">
        <f t="shared" si="811"/>
        <v>1</v>
      </c>
    </row>
    <row r="7417" spans="1:42" x14ac:dyDescent="0.3">
      <c r="A7417" s="2" t="s">
        <v>35115</v>
      </c>
      <c r="B7417" s="2" t="s">
        <v>35093</v>
      </c>
      <c r="D7417" s="2" t="s">
        <v>14267</v>
      </c>
      <c r="E7417" s="2" t="s">
        <v>14268</v>
      </c>
      <c r="F7417" s="2">
        <v>292</v>
      </c>
      <c r="G7417" s="2">
        <v>33520</v>
      </c>
      <c r="H7417" s="2" t="s">
        <v>92</v>
      </c>
      <c r="I7417" s="2" t="s">
        <v>93</v>
      </c>
      <c r="J7417" s="2" t="s">
        <v>49</v>
      </c>
      <c r="K7417" s="2" t="b">
        <v>0</v>
      </c>
      <c r="M7417" s="2" t="b">
        <v>0</v>
      </c>
      <c r="N7417" s="2" t="b">
        <v>1</v>
      </c>
      <c r="O7417" s="2" t="b">
        <v>0</v>
      </c>
      <c r="P7417" s="3">
        <v>45271.470671296287</v>
      </c>
      <c r="Q7417" s="8" t="str">
        <f t="shared" si="805"/>
        <v>2023-12-11</v>
      </c>
      <c r="R7417" s="2" t="s">
        <v>35116</v>
      </c>
      <c r="S7417" s="11" t="str">
        <f t="shared" si="806"/>
        <v>2023-12-11 11:17:46</v>
      </c>
      <c r="T7417" s="2">
        <v>0</v>
      </c>
      <c r="U7417" s="2" t="s">
        <v>35117</v>
      </c>
      <c r="W7417" s="11" t="str">
        <f t="shared" si="807"/>
        <v>Missing</v>
      </c>
      <c r="Y7417" s="11" t="str">
        <f t="shared" si="808"/>
        <v>Missing</v>
      </c>
      <c r="Z7417" s="2">
        <v>0</v>
      </c>
      <c r="AA7417" s="2" t="s">
        <v>96</v>
      </c>
      <c r="AB7417" s="2" t="s">
        <v>97</v>
      </c>
      <c r="AC7417" s="2" t="s">
        <v>73</v>
      </c>
      <c r="AD7417" s="2" t="s">
        <v>35118</v>
      </c>
      <c r="AF7417" s="2" t="s">
        <v>98</v>
      </c>
      <c r="AG7417" s="2">
        <v>7</v>
      </c>
      <c r="AK7417" s="2" t="s">
        <v>868</v>
      </c>
      <c r="AL7417" s="5">
        <v>0</v>
      </c>
      <c r="AM7417" s="2">
        <v>4</v>
      </c>
      <c r="AN7417" s="12" t="str">
        <f t="shared" si="809"/>
        <v>Mon</v>
      </c>
      <c r="AO7417" s="13">
        <f t="shared" si="810"/>
        <v>11</v>
      </c>
      <c r="AP7417" s="13">
        <f t="shared" si="811"/>
        <v>1</v>
      </c>
    </row>
    <row r="7418" spans="1:42" x14ac:dyDescent="0.3">
      <c r="A7418" s="2" t="s">
        <v>35119</v>
      </c>
      <c r="B7418" s="2" t="s">
        <v>35093</v>
      </c>
      <c r="D7418" s="2" t="s">
        <v>153</v>
      </c>
      <c r="E7418" s="2" t="s">
        <v>154</v>
      </c>
      <c r="F7418" s="2">
        <v>256</v>
      </c>
      <c r="G7418" s="2">
        <v>33520</v>
      </c>
      <c r="H7418" s="2" t="s">
        <v>92</v>
      </c>
      <c r="I7418" s="2" t="s">
        <v>93</v>
      </c>
      <c r="J7418" s="2" t="s">
        <v>49</v>
      </c>
      <c r="K7418" s="2" t="b">
        <v>0</v>
      </c>
      <c r="M7418" s="2" t="b">
        <v>0</v>
      </c>
      <c r="N7418" s="2" t="b">
        <v>1</v>
      </c>
      <c r="O7418" s="2" t="b">
        <v>0</v>
      </c>
      <c r="P7418" s="3">
        <v>45271.470949074072</v>
      </c>
      <c r="Q7418" s="8" t="str">
        <f t="shared" si="805"/>
        <v>2023-12-11</v>
      </c>
      <c r="R7418" s="2" t="s">
        <v>35120</v>
      </c>
      <c r="S7418" s="11" t="str">
        <f t="shared" si="806"/>
        <v>2023-12-11 11:18:10</v>
      </c>
      <c r="T7418" s="2">
        <v>0</v>
      </c>
      <c r="U7418" s="2" t="s">
        <v>35121</v>
      </c>
      <c r="W7418" s="11" t="str">
        <f t="shared" si="807"/>
        <v>Missing</v>
      </c>
      <c r="Y7418" s="11" t="str">
        <f t="shared" si="808"/>
        <v>Missing</v>
      </c>
      <c r="Z7418" s="2">
        <v>0</v>
      </c>
      <c r="AA7418" s="2" t="s">
        <v>96</v>
      </c>
      <c r="AB7418" s="2" t="s">
        <v>97</v>
      </c>
      <c r="AC7418" s="2" t="s">
        <v>693</v>
      </c>
      <c r="AD7418" s="2" t="s">
        <v>35122</v>
      </c>
      <c r="AF7418" s="2" t="s">
        <v>693</v>
      </c>
      <c r="AG7418" s="2">
        <v>0</v>
      </c>
      <c r="AL7418" s="5">
        <v>0</v>
      </c>
      <c r="AM7418" s="2">
        <v>4</v>
      </c>
      <c r="AN7418" s="12" t="str">
        <f t="shared" si="809"/>
        <v>Mon</v>
      </c>
      <c r="AO7418" s="13">
        <f t="shared" si="810"/>
        <v>11</v>
      </c>
      <c r="AP7418" s="13">
        <f t="shared" si="811"/>
        <v>1</v>
      </c>
    </row>
    <row r="7419" spans="1:42" x14ac:dyDescent="0.3">
      <c r="A7419" s="2" t="s">
        <v>35123</v>
      </c>
      <c r="B7419" s="2" t="s">
        <v>35093</v>
      </c>
      <c r="D7419" s="2" t="s">
        <v>1938</v>
      </c>
      <c r="E7419" s="2" t="s">
        <v>1939</v>
      </c>
      <c r="F7419" s="2">
        <v>85</v>
      </c>
      <c r="G7419" s="2">
        <v>33520</v>
      </c>
      <c r="H7419" s="2" t="s">
        <v>92</v>
      </c>
      <c r="I7419" s="2" t="s">
        <v>93</v>
      </c>
      <c r="J7419" s="2" t="s">
        <v>49</v>
      </c>
      <c r="K7419" s="2" t="b">
        <v>0</v>
      </c>
      <c r="M7419" s="2" t="b">
        <v>0</v>
      </c>
      <c r="N7419" s="2" t="b">
        <v>1</v>
      </c>
      <c r="O7419" s="2" t="b">
        <v>0</v>
      </c>
      <c r="P7419" s="3">
        <v>45271.471666666657</v>
      </c>
      <c r="Q7419" s="8" t="str">
        <f t="shared" si="805"/>
        <v>2023-12-11</v>
      </c>
      <c r="R7419" s="2" t="s">
        <v>35124</v>
      </c>
      <c r="S7419" s="11" t="str">
        <f t="shared" si="806"/>
        <v>2023-12-11 11:19:12</v>
      </c>
      <c r="T7419" s="2">
        <v>0</v>
      </c>
      <c r="U7419" s="2" t="s">
        <v>35125</v>
      </c>
      <c r="W7419" s="11" t="str">
        <f t="shared" si="807"/>
        <v>Missing</v>
      </c>
      <c r="Y7419" s="11" t="str">
        <f t="shared" si="808"/>
        <v>Missing</v>
      </c>
      <c r="Z7419" s="2">
        <v>0</v>
      </c>
      <c r="AA7419" s="2" t="s">
        <v>96</v>
      </c>
      <c r="AB7419" s="2" t="s">
        <v>97</v>
      </c>
      <c r="AC7419" s="2" t="s">
        <v>73</v>
      </c>
      <c r="AD7419" s="2" t="s">
        <v>35126</v>
      </c>
      <c r="AF7419" s="2" t="s">
        <v>98</v>
      </c>
      <c r="AG7419" s="2">
        <v>15</v>
      </c>
      <c r="AK7419" s="2" t="s">
        <v>868</v>
      </c>
      <c r="AL7419" s="5">
        <v>0</v>
      </c>
      <c r="AM7419" s="2">
        <v>3</v>
      </c>
      <c r="AN7419" s="12" t="str">
        <f t="shared" si="809"/>
        <v>Mon</v>
      </c>
      <c r="AO7419" s="13">
        <f t="shared" si="810"/>
        <v>11</v>
      </c>
      <c r="AP7419" s="13">
        <f t="shared" si="811"/>
        <v>1</v>
      </c>
    </row>
    <row r="7420" spans="1:42" x14ac:dyDescent="0.3">
      <c r="A7420" s="2" t="s">
        <v>35127</v>
      </c>
      <c r="B7420" s="2" t="s">
        <v>35128</v>
      </c>
      <c r="D7420" s="2" t="s">
        <v>3318</v>
      </c>
      <c r="E7420" s="2" t="s">
        <v>3319</v>
      </c>
      <c r="F7420" s="2">
        <v>75</v>
      </c>
      <c r="G7420" s="2">
        <v>33523</v>
      </c>
      <c r="H7420" s="2" t="s">
        <v>92</v>
      </c>
      <c r="I7420" s="2" t="s">
        <v>93</v>
      </c>
      <c r="J7420" s="2" t="s">
        <v>49</v>
      </c>
      <c r="K7420" s="2" t="b">
        <v>0</v>
      </c>
      <c r="M7420" s="2" t="b">
        <v>0</v>
      </c>
      <c r="N7420" s="2" t="b">
        <v>1</v>
      </c>
      <c r="O7420" s="2" t="b">
        <v>0</v>
      </c>
      <c r="P7420" s="3">
        <v>45271.472037037027</v>
      </c>
      <c r="Q7420" s="8" t="str">
        <f t="shared" si="805"/>
        <v>2023-12-11</v>
      </c>
      <c r="R7420" s="2" t="s">
        <v>35129</v>
      </c>
      <c r="S7420" s="11" t="str">
        <f t="shared" si="806"/>
        <v>2023-12-11 11:19:44</v>
      </c>
      <c r="T7420" s="2">
        <v>0</v>
      </c>
      <c r="U7420" s="2" t="s">
        <v>35130</v>
      </c>
      <c r="W7420" s="11" t="str">
        <f t="shared" si="807"/>
        <v>Missing</v>
      </c>
      <c r="Y7420" s="11" t="str">
        <f t="shared" si="808"/>
        <v>Missing</v>
      </c>
      <c r="Z7420" s="2">
        <v>3</v>
      </c>
      <c r="AA7420" s="2" t="s">
        <v>96</v>
      </c>
      <c r="AB7420" s="2" t="s">
        <v>97</v>
      </c>
      <c r="AC7420" s="2" t="s">
        <v>98</v>
      </c>
      <c r="AD7420" s="2" t="s">
        <v>35131</v>
      </c>
      <c r="AE7420" s="2">
        <v>0</v>
      </c>
      <c r="AF7420" s="2" t="s">
        <v>98</v>
      </c>
      <c r="AG7420" s="2">
        <v>191</v>
      </c>
      <c r="AH7420" s="2">
        <v>0</v>
      </c>
      <c r="AI7420" s="2">
        <v>0</v>
      </c>
      <c r="AJ7420" s="2" t="s">
        <v>100</v>
      </c>
      <c r="AK7420" s="2" t="s">
        <v>98</v>
      </c>
      <c r="AL7420" s="5">
        <v>180</v>
      </c>
      <c r="AM7420" s="2">
        <v>3</v>
      </c>
      <c r="AN7420" s="12" t="str">
        <f t="shared" si="809"/>
        <v>Mon</v>
      </c>
      <c r="AO7420" s="13">
        <f t="shared" si="810"/>
        <v>11</v>
      </c>
      <c r="AP7420" s="13">
        <f t="shared" si="811"/>
        <v>1</v>
      </c>
    </row>
    <row r="7421" spans="1:42" x14ac:dyDescent="0.3">
      <c r="A7421" s="2" t="s">
        <v>35132</v>
      </c>
      <c r="B7421" s="2" t="s">
        <v>35093</v>
      </c>
      <c r="D7421" s="2" t="s">
        <v>18547</v>
      </c>
      <c r="E7421" s="2" t="s">
        <v>18548</v>
      </c>
      <c r="F7421" s="2">
        <v>18</v>
      </c>
      <c r="G7421" s="2">
        <v>33520</v>
      </c>
      <c r="H7421" s="2" t="s">
        <v>92</v>
      </c>
      <c r="I7421" s="2" t="s">
        <v>93</v>
      </c>
      <c r="J7421" s="2" t="s">
        <v>49</v>
      </c>
      <c r="K7421" s="2" t="b">
        <v>0</v>
      </c>
      <c r="M7421" s="2" t="b">
        <v>0</v>
      </c>
      <c r="N7421" s="2" t="b">
        <v>1</v>
      </c>
      <c r="O7421" s="2" t="b">
        <v>0</v>
      </c>
      <c r="P7421" s="3">
        <v>45271.472187500003</v>
      </c>
      <c r="Q7421" s="8" t="str">
        <f t="shared" si="805"/>
        <v>2023-12-11</v>
      </c>
      <c r="R7421" s="2" t="s">
        <v>35133</v>
      </c>
      <c r="S7421" s="11" t="str">
        <f t="shared" si="806"/>
        <v>2023-12-11 11:19:57</v>
      </c>
      <c r="T7421" s="2">
        <v>0</v>
      </c>
      <c r="U7421" s="2" t="s">
        <v>35134</v>
      </c>
      <c r="W7421" s="11" t="str">
        <f t="shared" si="807"/>
        <v>Missing</v>
      </c>
      <c r="Y7421" s="11" t="str">
        <f t="shared" si="808"/>
        <v>Missing</v>
      </c>
      <c r="Z7421" s="2">
        <v>0</v>
      </c>
      <c r="AA7421" s="2" t="s">
        <v>96</v>
      </c>
      <c r="AB7421" s="2" t="s">
        <v>97</v>
      </c>
      <c r="AC7421" s="2" t="s">
        <v>181</v>
      </c>
      <c r="AD7421" s="2" t="s">
        <v>35135</v>
      </c>
      <c r="AF7421" s="2" t="s">
        <v>98</v>
      </c>
      <c r="AG7421" s="2">
        <v>28</v>
      </c>
      <c r="AK7421" s="2" t="s">
        <v>181</v>
      </c>
      <c r="AL7421" s="5">
        <v>0</v>
      </c>
      <c r="AM7421" s="2">
        <v>4</v>
      </c>
      <c r="AN7421" s="12" t="str">
        <f t="shared" si="809"/>
        <v>Mon</v>
      </c>
      <c r="AO7421" s="13">
        <f t="shared" si="810"/>
        <v>11</v>
      </c>
      <c r="AP7421" s="13">
        <f t="shared" si="811"/>
        <v>1</v>
      </c>
    </row>
    <row r="7422" spans="1:42" x14ac:dyDescent="0.3">
      <c r="A7422" s="2" t="s">
        <v>35136</v>
      </c>
      <c r="B7422" s="2" t="s">
        <v>35093</v>
      </c>
      <c r="D7422" s="2" t="s">
        <v>18547</v>
      </c>
      <c r="E7422" s="2" t="s">
        <v>18548</v>
      </c>
      <c r="F7422" s="2">
        <v>18</v>
      </c>
      <c r="G7422" s="2">
        <v>33520</v>
      </c>
      <c r="H7422" s="2" t="s">
        <v>92</v>
      </c>
      <c r="I7422" s="2" t="s">
        <v>93</v>
      </c>
      <c r="J7422" s="2" t="s">
        <v>49</v>
      </c>
      <c r="K7422" s="2" t="b">
        <v>0</v>
      </c>
      <c r="M7422" s="2" t="b">
        <v>0</v>
      </c>
      <c r="N7422" s="2" t="b">
        <v>1</v>
      </c>
      <c r="O7422" s="2" t="b">
        <v>0</v>
      </c>
      <c r="P7422" s="3">
        <v>45271.472199074073</v>
      </c>
      <c r="Q7422" s="8" t="str">
        <f t="shared" si="805"/>
        <v>2023-12-11</v>
      </c>
      <c r="R7422" s="2" t="s">
        <v>35137</v>
      </c>
      <c r="S7422" s="11" t="str">
        <f t="shared" si="806"/>
        <v>2023-12-11 11:19:58</v>
      </c>
      <c r="T7422" s="2">
        <v>0</v>
      </c>
      <c r="U7422" s="2" t="s">
        <v>35138</v>
      </c>
      <c r="W7422" s="11" t="str">
        <f t="shared" si="807"/>
        <v>Missing</v>
      </c>
      <c r="Y7422" s="11" t="str">
        <f t="shared" si="808"/>
        <v>Missing</v>
      </c>
      <c r="Z7422" s="2">
        <v>0</v>
      </c>
      <c r="AA7422" s="2" t="s">
        <v>96</v>
      </c>
      <c r="AB7422" s="2" t="s">
        <v>97</v>
      </c>
      <c r="AC7422" s="2" t="s">
        <v>693</v>
      </c>
      <c r="AD7422" s="2" t="s">
        <v>35139</v>
      </c>
      <c r="AF7422" s="2" t="s">
        <v>693</v>
      </c>
      <c r="AG7422" s="2">
        <v>0</v>
      </c>
      <c r="AL7422" s="5">
        <v>0</v>
      </c>
      <c r="AM7422" s="2">
        <v>5</v>
      </c>
      <c r="AN7422" s="12" t="str">
        <f t="shared" si="809"/>
        <v>Mon</v>
      </c>
      <c r="AO7422" s="13">
        <f t="shared" si="810"/>
        <v>11</v>
      </c>
      <c r="AP7422" s="13">
        <f t="shared" si="811"/>
        <v>1</v>
      </c>
    </row>
    <row r="7423" spans="1:42" x14ac:dyDescent="0.3">
      <c r="A7423" s="2" t="s">
        <v>35140</v>
      </c>
      <c r="B7423" s="2" t="s">
        <v>2702</v>
      </c>
      <c r="D7423" s="2" t="s">
        <v>2107</v>
      </c>
      <c r="E7423" s="2" t="s">
        <v>2108</v>
      </c>
      <c r="F7423" s="2">
        <v>248</v>
      </c>
      <c r="G7423" s="2">
        <v>28532</v>
      </c>
      <c r="H7423" s="2" t="s">
        <v>92</v>
      </c>
      <c r="I7423" s="2" t="s">
        <v>93</v>
      </c>
      <c r="J7423" s="2" t="s">
        <v>49</v>
      </c>
      <c r="K7423" s="2" t="b">
        <v>0</v>
      </c>
      <c r="M7423" s="2" t="b">
        <v>0</v>
      </c>
      <c r="N7423" s="2" t="b">
        <v>0</v>
      </c>
      <c r="O7423" s="2" t="b">
        <v>0</v>
      </c>
      <c r="P7423" s="3">
        <v>45271.475844907407</v>
      </c>
      <c r="Q7423" s="8" t="str">
        <f t="shared" si="805"/>
        <v>2023-12-11</v>
      </c>
      <c r="R7423" s="2" t="s">
        <v>35141</v>
      </c>
      <c r="S7423" s="11" t="str">
        <f t="shared" si="806"/>
        <v>2023-12-11 11:25:13</v>
      </c>
      <c r="T7423" s="2">
        <v>0</v>
      </c>
      <c r="U7423" s="2" t="s">
        <v>35142</v>
      </c>
      <c r="W7423" s="11" t="str">
        <f t="shared" si="807"/>
        <v>Missing</v>
      </c>
      <c r="Y7423" s="11" t="str">
        <f t="shared" si="808"/>
        <v>Missing</v>
      </c>
      <c r="Z7423" s="2">
        <v>0</v>
      </c>
      <c r="AA7423" s="2" t="s">
        <v>96</v>
      </c>
      <c r="AB7423" s="2" t="s">
        <v>97</v>
      </c>
      <c r="AC7423" s="2" t="s">
        <v>693</v>
      </c>
      <c r="AD7423" s="2" t="s">
        <v>35143</v>
      </c>
      <c r="AF7423" s="2" t="s">
        <v>693</v>
      </c>
      <c r="AG7423" s="2">
        <v>0</v>
      </c>
      <c r="AL7423" s="5">
        <v>0</v>
      </c>
      <c r="AM7423" s="2">
        <v>5</v>
      </c>
      <c r="AN7423" s="12" t="str">
        <f t="shared" si="809"/>
        <v>Mon</v>
      </c>
      <c r="AO7423" s="13">
        <f t="shared" si="810"/>
        <v>11</v>
      </c>
      <c r="AP7423" s="13">
        <f t="shared" si="811"/>
        <v>1</v>
      </c>
    </row>
    <row r="7424" spans="1:42" x14ac:dyDescent="0.3">
      <c r="A7424" s="2" t="s">
        <v>35144</v>
      </c>
      <c r="B7424" s="2" t="s">
        <v>2702</v>
      </c>
      <c r="D7424" s="2" t="s">
        <v>15806</v>
      </c>
      <c r="E7424" s="2" t="s">
        <v>23836</v>
      </c>
      <c r="F7424" s="2">
        <v>174</v>
      </c>
      <c r="G7424" s="2">
        <v>28532</v>
      </c>
      <c r="H7424" s="2" t="s">
        <v>92</v>
      </c>
      <c r="I7424" s="2" t="s">
        <v>93</v>
      </c>
      <c r="J7424" s="2" t="s">
        <v>49</v>
      </c>
      <c r="K7424" s="2" t="b">
        <v>0</v>
      </c>
      <c r="M7424" s="2" t="b">
        <v>0</v>
      </c>
      <c r="N7424" s="2" t="b">
        <v>0</v>
      </c>
      <c r="O7424" s="2" t="b">
        <v>0</v>
      </c>
      <c r="P7424" s="3">
        <v>45271.476944444446</v>
      </c>
      <c r="Q7424" s="8" t="str">
        <f t="shared" si="805"/>
        <v>2023-12-11</v>
      </c>
      <c r="R7424" s="2" t="s">
        <v>35145</v>
      </c>
      <c r="S7424" s="11" t="str">
        <f t="shared" si="806"/>
        <v>2023-12-11 11:26:48</v>
      </c>
      <c r="T7424" s="2">
        <v>0</v>
      </c>
      <c r="U7424" s="2" t="s">
        <v>35146</v>
      </c>
      <c r="W7424" s="11" t="str">
        <f t="shared" si="807"/>
        <v>Missing</v>
      </c>
      <c r="Y7424" s="11" t="str">
        <f t="shared" si="808"/>
        <v>Missing</v>
      </c>
      <c r="Z7424" s="2">
        <v>0</v>
      </c>
      <c r="AA7424" s="2" t="s">
        <v>96</v>
      </c>
      <c r="AB7424" s="2" t="s">
        <v>97</v>
      </c>
      <c r="AC7424" s="2" t="s">
        <v>181</v>
      </c>
      <c r="AD7424" s="2" t="s">
        <v>35147</v>
      </c>
      <c r="AF7424" s="2" t="s">
        <v>181</v>
      </c>
      <c r="AG7424" s="2">
        <v>0</v>
      </c>
      <c r="AL7424" s="5">
        <v>0</v>
      </c>
      <c r="AM7424" s="2">
        <v>2</v>
      </c>
      <c r="AN7424" s="12" t="str">
        <f t="shared" si="809"/>
        <v>Mon</v>
      </c>
      <c r="AO7424" s="13">
        <f t="shared" si="810"/>
        <v>11</v>
      </c>
      <c r="AP7424" s="13">
        <f t="shared" si="811"/>
        <v>1</v>
      </c>
    </row>
    <row r="7425" spans="1:42" x14ac:dyDescent="0.3">
      <c r="A7425" s="2" t="s">
        <v>35148</v>
      </c>
      <c r="B7425" s="2" t="s">
        <v>2702</v>
      </c>
      <c r="D7425" s="2" t="s">
        <v>2107</v>
      </c>
      <c r="E7425" s="2" t="s">
        <v>2108</v>
      </c>
      <c r="F7425" s="2">
        <v>248</v>
      </c>
      <c r="G7425" s="2">
        <v>28532</v>
      </c>
      <c r="H7425" s="2" t="s">
        <v>92</v>
      </c>
      <c r="I7425" s="2" t="s">
        <v>93</v>
      </c>
      <c r="J7425" s="2" t="s">
        <v>49</v>
      </c>
      <c r="K7425" s="2" t="b">
        <v>0</v>
      </c>
      <c r="M7425" s="2" t="b">
        <v>0</v>
      </c>
      <c r="N7425" s="2" t="b">
        <v>0</v>
      </c>
      <c r="O7425" s="2" t="b">
        <v>0</v>
      </c>
      <c r="P7425" s="3">
        <v>45271.477337962962</v>
      </c>
      <c r="Q7425" s="8" t="str">
        <f t="shared" si="805"/>
        <v>2023-12-11</v>
      </c>
      <c r="R7425" s="2" t="s">
        <v>35149</v>
      </c>
      <c r="S7425" s="11" t="str">
        <f t="shared" si="806"/>
        <v>2023-12-11 11:27:22</v>
      </c>
      <c r="T7425" s="2">
        <v>0</v>
      </c>
      <c r="U7425" s="2" t="s">
        <v>35150</v>
      </c>
      <c r="W7425" s="11" t="str">
        <f t="shared" si="807"/>
        <v>Missing</v>
      </c>
      <c r="Y7425" s="11" t="str">
        <f t="shared" si="808"/>
        <v>Missing</v>
      </c>
      <c r="Z7425" s="2">
        <v>0</v>
      </c>
      <c r="AA7425" s="2" t="s">
        <v>96</v>
      </c>
      <c r="AB7425" s="2" t="s">
        <v>97</v>
      </c>
      <c r="AC7425" s="2" t="s">
        <v>693</v>
      </c>
      <c r="AD7425" s="2" t="s">
        <v>35151</v>
      </c>
      <c r="AF7425" s="2" t="s">
        <v>693</v>
      </c>
      <c r="AG7425" s="2">
        <v>0</v>
      </c>
      <c r="AL7425" s="5">
        <v>0</v>
      </c>
      <c r="AM7425" s="2">
        <v>2</v>
      </c>
      <c r="AN7425" s="12" t="str">
        <f t="shared" si="809"/>
        <v>Mon</v>
      </c>
      <c r="AO7425" s="13">
        <f t="shared" si="810"/>
        <v>11</v>
      </c>
      <c r="AP7425" s="13">
        <f t="shared" si="811"/>
        <v>1</v>
      </c>
    </row>
    <row r="7426" spans="1:42" x14ac:dyDescent="0.3">
      <c r="A7426" s="2" t="s">
        <v>35152</v>
      </c>
      <c r="B7426" s="2" t="s">
        <v>35153</v>
      </c>
      <c r="D7426" s="2" t="s">
        <v>153</v>
      </c>
      <c r="E7426" s="2" t="s">
        <v>154</v>
      </c>
      <c r="F7426" s="2">
        <v>256</v>
      </c>
      <c r="G7426" s="2">
        <v>33527</v>
      </c>
      <c r="H7426" s="2" t="s">
        <v>92</v>
      </c>
      <c r="I7426" s="2" t="s">
        <v>93</v>
      </c>
      <c r="J7426" s="2" t="s">
        <v>49</v>
      </c>
      <c r="K7426" s="2" t="b">
        <v>0</v>
      </c>
      <c r="M7426" s="2" t="b">
        <v>0</v>
      </c>
      <c r="N7426" s="2" t="b">
        <v>1</v>
      </c>
      <c r="O7426" s="2" t="b">
        <v>0</v>
      </c>
      <c r="P7426" s="3">
        <v>45271.477500000001</v>
      </c>
      <c r="Q7426" s="8" t="str">
        <f t="shared" si="805"/>
        <v>2023-12-11</v>
      </c>
      <c r="R7426" s="2" t="s">
        <v>35154</v>
      </c>
      <c r="S7426" s="11" t="str">
        <f t="shared" si="806"/>
        <v>2023-12-11 11:27:36</v>
      </c>
      <c r="T7426" s="2">
        <v>0</v>
      </c>
      <c r="U7426" s="2" t="s">
        <v>35155</v>
      </c>
      <c r="W7426" s="11" t="str">
        <f t="shared" si="807"/>
        <v>Missing</v>
      </c>
      <c r="Y7426" s="11" t="str">
        <f t="shared" si="808"/>
        <v>Missing</v>
      </c>
      <c r="Z7426" s="2">
        <v>0</v>
      </c>
      <c r="AA7426" s="2" t="s">
        <v>96</v>
      </c>
      <c r="AB7426" s="2" t="s">
        <v>97</v>
      </c>
      <c r="AC7426" s="2" t="s">
        <v>181</v>
      </c>
      <c r="AD7426" s="2" t="s">
        <v>35156</v>
      </c>
      <c r="AF7426" s="2" t="s">
        <v>98</v>
      </c>
      <c r="AG7426" s="2">
        <v>19</v>
      </c>
      <c r="AK7426" s="2" t="s">
        <v>181</v>
      </c>
      <c r="AL7426" s="5">
        <v>0</v>
      </c>
      <c r="AM7426" s="2">
        <v>5</v>
      </c>
      <c r="AN7426" s="12" t="str">
        <f t="shared" si="809"/>
        <v>Mon</v>
      </c>
      <c r="AO7426" s="13">
        <f t="shared" si="810"/>
        <v>11</v>
      </c>
      <c r="AP7426" s="13">
        <f t="shared" si="811"/>
        <v>1</v>
      </c>
    </row>
    <row r="7427" spans="1:42" x14ac:dyDescent="0.3">
      <c r="A7427" s="2" t="s">
        <v>35157</v>
      </c>
      <c r="B7427" s="2" t="s">
        <v>35153</v>
      </c>
      <c r="D7427" s="2" t="s">
        <v>153</v>
      </c>
      <c r="E7427" s="2" t="s">
        <v>154</v>
      </c>
      <c r="F7427" s="2">
        <v>256</v>
      </c>
      <c r="G7427" s="2">
        <v>33527</v>
      </c>
      <c r="H7427" s="2" t="s">
        <v>92</v>
      </c>
      <c r="I7427" s="2" t="s">
        <v>93</v>
      </c>
      <c r="J7427" s="2" t="s">
        <v>49</v>
      </c>
      <c r="K7427" s="2" t="b">
        <v>0</v>
      </c>
      <c r="M7427" s="2" t="b">
        <v>0</v>
      </c>
      <c r="N7427" s="2" t="b">
        <v>1</v>
      </c>
      <c r="O7427" s="2" t="b">
        <v>0</v>
      </c>
      <c r="P7427" s="3">
        <v>45271.478113425917</v>
      </c>
      <c r="Q7427" s="8" t="str">
        <f t="shared" ref="Q7427:Q7490" si="812">TEXT($P7427, "yyyy-mm-dd")</f>
        <v>2023-12-11</v>
      </c>
      <c r="R7427" s="2" t="s">
        <v>35158</v>
      </c>
      <c r="S7427" s="11" t="str">
        <f t="shared" ref="S7427:S7490" si="813">SUBSTITUTE(MID($R7427, 1, 19), "T", " ")</f>
        <v>2023-12-11 11:28:29</v>
      </c>
      <c r="T7427" s="2">
        <v>0</v>
      </c>
      <c r="U7427" s="2" t="s">
        <v>35159</v>
      </c>
      <c r="W7427" s="11" t="str">
        <f t="shared" ref="W7427:W7490" si="814">IFERROR(LEFT($V7427,FIND("T",$V7427)-1)&amp;" "&amp;RIGHT(LEFT($V7427,FIND(".",$V7427)-1),8),"Missing")</f>
        <v>Missing</v>
      </c>
      <c r="Y7427" s="11" t="str">
        <f t="shared" ref="Y7427:Y7490" si="815">IFERROR(LEFT($X7427,FIND("T",$X7427)-1)&amp;" "&amp;RIGHT(LEFT($X7427,FIND(".",$X7427)-1),8),"Missing")</f>
        <v>Missing</v>
      </c>
      <c r="Z7427" s="2">
        <v>0</v>
      </c>
      <c r="AA7427" s="2" t="s">
        <v>96</v>
      </c>
      <c r="AB7427" s="2" t="s">
        <v>97</v>
      </c>
      <c r="AC7427" s="2" t="s">
        <v>181</v>
      </c>
      <c r="AD7427" s="2" t="s">
        <v>35160</v>
      </c>
      <c r="AF7427" s="2" t="s">
        <v>98</v>
      </c>
      <c r="AG7427" s="2">
        <v>32</v>
      </c>
      <c r="AK7427" s="2" t="s">
        <v>181</v>
      </c>
      <c r="AL7427" s="5">
        <v>0</v>
      </c>
      <c r="AM7427" s="2">
        <v>5</v>
      </c>
      <c r="AN7427" s="12" t="str">
        <f t="shared" ref="AN7427:AN7490" si="816">TEXT($Q7427,"ddd")</f>
        <v>Mon</v>
      </c>
      <c r="AO7427" s="13">
        <f t="shared" ref="AO7427:AO7490" si="817">HOUR($P7427)</f>
        <v>11</v>
      </c>
      <c r="AP7427" s="13">
        <f t="shared" ref="AP7427:AP7490" si="818">IF($H7427="Call",1,0)</f>
        <v>1</v>
      </c>
    </row>
    <row r="7428" spans="1:42" x14ac:dyDescent="0.3">
      <c r="A7428" s="2" t="s">
        <v>35161</v>
      </c>
      <c r="B7428" s="2" t="s">
        <v>33956</v>
      </c>
      <c r="C7428" s="2" t="s">
        <v>73</v>
      </c>
      <c r="D7428" s="2" t="s">
        <v>19876</v>
      </c>
      <c r="E7428" s="2" t="s">
        <v>19877</v>
      </c>
      <c r="F7428" s="2">
        <v>258</v>
      </c>
      <c r="G7428" s="2">
        <v>22347</v>
      </c>
      <c r="H7428" s="2" t="s">
        <v>47</v>
      </c>
      <c r="I7428" s="2" t="s">
        <v>48</v>
      </c>
      <c r="J7428" s="2" t="s">
        <v>49</v>
      </c>
      <c r="K7428" s="2" t="b">
        <v>0</v>
      </c>
      <c r="L7428" s="2">
        <v>480</v>
      </c>
      <c r="M7428" s="2" t="b">
        <v>0</v>
      </c>
      <c r="N7428" s="2" t="b">
        <v>0</v>
      </c>
      <c r="O7428" s="2" t="b">
        <v>0</v>
      </c>
      <c r="P7428" s="3">
        <v>45271.478356481479</v>
      </c>
      <c r="Q7428" s="8" t="str">
        <f t="shared" si="812"/>
        <v>2023-12-11</v>
      </c>
      <c r="R7428" s="2" t="s">
        <v>35162</v>
      </c>
      <c r="S7428" s="11" t="str">
        <f t="shared" si="813"/>
        <v>2023-12-11 11:28:50</v>
      </c>
      <c r="T7428" s="2">
        <v>0</v>
      </c>
      <c r="U7428" s="2" t="s">
        <v>35163</v>
      </c>
      <c r="W7428" s="11" t="str">
        <f t="shared" si="814"/>
        <v>Missing</v>
      </c>
      <c r="Y7428" s="11" t="str">
        <f t="shared" si="815"/>
        <v>Missing</v>
      </c>
      <c r="AL7428" s="4"/>
      <c r="AM7428" s="2">
        <v>0</v>
      </c>
      <c r="AN7428" s="12" t="str">
        <f t="shared" si="816"/>
        <v>Mon</v>
      </c>
      <c r="AO7428" s="13">
        <f t="shared" si="817"/>
        <v>11</v>
      </c>
      <c r="AP7428" s="13">
        <f t="shared" si="818"/>
        <v>0</v>
      </c>
    </row>
    <row r="7429" spans="1:42" x14ac:dyDescent="0.3">
      <c r="A7429" s="2" t="s">
        <v>35164</v>
      </c>
      <c r="B7429" s="2" t="s">
        <v>33956</v>
      </c>
      <c r="C7429" s="2" t="s">
        <v>73</v>
      </c>
      <c r="D7429" s="2" t="s">
        <v>19876</v>
      </c>
      <c r="E7429" s="2" t="s">
        <v>19877</v>
      </c>
      <c r="F7429" s="2">
        <v>258</v>
      </c>
      <c r="G7429" s="2">
        <v>22347</v>
      </c>
      <c r="H7429" s="2" t="s">
        <v>47</v>
      </c>
      <c r="I7429" s="2" t="s">
        <v>48</v>
      </c>
      <c r="J7429" s="2" t="s">
        <v>49</v>
      </c>
      <c r="K7429" s="2" t="b">
        <v>0</v>
      </c>
      <c r="L7429" s="2">
        <v>480</v>
      </c>
      <c r="M7429" s="2" t="b">
        <v>0</v>
      </c>
      <c r="N7429" s="2" t="b">
        <v>0</v>
      </c>
      <c r="O7429" s="2" t="b">
        <v>0</v>
      </c>
      <c r="P7429" s="3">
        <v>45271.479050925933</v>
      </c>
      <c r="Q7429" s="8" t="str">
        <f t="shared" si="812"/>
        <v>2023-12-11</v>
      </c>
      <c r="R7429" s="2" t="s">
        <v>35165</v>
      </c>
      <c r="S7429" s="11" t="str">
        <f t="shared" si="813"/>
        <v>2023-12-11 11:29:50</v>
      </c>
      <c r="T7429" s="2">
        <v>0</v>
      </c>
      <c r="U7429" s="2" t="s">
        <v>35166</v>
      </c>
      <c r="W7429" s="11" t="str">
        <f t="shared" si="814"/>
        <v>Missing</v>
      </c>
      <c r="Y7429" s="11" t="str">
        <f t="shared" si="815"/>
        <v>Missing</v>
      </c>
      <c r="AL7429" s="4"/>
      <c r="AM7429" s="2">
        <v>0</v>
      </c>
      <c r="AN7429" s="12" t="str">
        <f t="shared" si="816"/>
        <v>Mon</v>
      </c>
      <c r="AO7429" s="13">
        <f t="shared" si="817"/>
        <v>11</v>
      </c>
      <c r="AP7429" s="13">
        <f t="shared" si="818"/>
        <v>0</v>
      </c>
    </row>
    <row r="7430" spans="1:42" x14ac:dyDescent="0.3">
      <c r="A7430" s="2" t="s">
        <v>35167</v>
      </c>
      <c r="B7430" s="2" t="s">
        <v>35168</v>
      </c>
      <c r="C7430" s="2" t="s">
        <v>98</v>
      </c>
      <c r="D7430" s="2" t="s">
        <v>3318</v>
      </c>
      <c r="E7430" s="2" t="s">
        <v>3319</v>
      </c>
      <c r="F7430" s="2">
        <v>75</v>
      </c>
      <c r="G7430" s="2">
        <v>25977</v>
      </c>
      <c r="H7430" s="2" t="s">
        <v>47</v>
      </c>
      <c r="I7430" s="2" t="s">
        <v>48</v>
      </c>
      <c r="J7430" s="2" t="s">
        <v>49</v>
      </c>
      <c r="K7430" s="2" t="b">
        <v>0</v>
      </c>
      <c r="L7430" s="2">
        <v>300</v>
      </c>
      <c r="M7430" s="2" t="b">
        <v>0</v>
      </c>
      <c r="N7430" s="2" t="b">
        <v>0</v>
      </c>
      <c r="O7430" s="2" t="b">
        <v>1</v>
      </c>
      <c r="P7430" s="3">
        <v>45271.479895833327</v>
      </c>
      <c r="Q7430" s="8" t="str">
        <f t="shared" si="812"/>
        <v>2023-12-11</v>
      </c>
      <c r="R7430" s="2" t="s">
        <v>35169</v>
      </c>
      <c r="S7430" s="11" t="str">
        <f t="shared" si="813"/>
        <v>2023-12-11 11:31:03</v>
      </c>
      <c r="T7430" s="2">
        <v>0</v>
      </c>
      <c r="U7430" s="2" t="s">
        <v>35170</v>
      </c>
      <c r="V7430" s="2" t="s">
        <v>35171</v>
      </c>
      <c r="W7430" s="11" t="str">
        <f t="shared" si="814"/>
        <v>2023-12-11 11:31:19</v>
      </c>
      <c r="X7430" s="2" t="s">
        <v>35172</v>
      </c>
      <c r="Y7430" s="11" t="str">
        <f t="shared" si="815"/>
        <v>2023-12-11 11:36:26</v>
      </c>
      <c r="Z7430" s="2">
        <v>5.1143000000000001</v>
      </c>
      <c r="AE7430" s="2">
        <v>0</v>
      </c>
      <c r="AH7430" s="2">
        <v>0</v>
      </c>
      <c r="AI7430" s="2">
        <v>0</v>
      </c>
      <c r="AJ7430" s="2" t="s">
        <v>100</v>
      </c>
      <c r="AL7430" s="4"/>
      <c r="AM7430" s="2">
        <v>8</v>
      </c>
      <c r="AN7430" s="12" t="str">
        <f t="shared" si="816"/>
        <v>Mon</v>
      </c>
      <c r="AO7430" s="13">
        <f t="shared" si="817"/>
        <v>11</v>
      </c>
      <c r="AP7430" s="13">
        <f t="shared" si="818"/>
        <v>0</v>
      </c>
    </row>
    <row r="7431" spans="1:42" x14ac:dyDescent="0.3">
      <c r="A7431" s="2" t="s">
        <v>35173</v>
      </c>
      <c r="B7431" s="2" t="s">
        <v>33956</v>
      </c>
      <c r="C7431" s="2" t="s">
        <v>73</v>
      </c>
      <c r="D7431" s="2" t="s">
        <v>153</v>
      </c>
      <c r="E7431" s="2" t="s">
        <v>154</v>
      </c>
      <c r="F7431" s="2">
        <v>256</v>
      </c>
      <c r="G7431" s="2">
        <v>22347</v>
      </c>
      <c r="H7431" s="2" t="s">
        <v>47</v>
      </c>
      <c r="I7431" s="2" t="s">
        <v>48</v>
      </c>
      <c r="J7431" s="2" t="s">
        <v>49</v>
      </c>
      <c r="K7431" s="2" t="b">
        <v>0</v>
      </c>
      <c r="L7431" s="2">
        <v>420</v>
      </c>
      <c r="M7431" s="2" t="b">
        <v>0</v>
      </c>
      <c r="N7431" s="2" t="b">
        <v>0</v>
      </c>
      <c r="O7431" s="2" t="b">
        <v>0</v>
      </c>
      <c r="P7431" s="3">
        <v>45271.480636574073</v>
      </c>
      <c r="Q7431" s="8" t="str">
        <f t="shared" si="812"/>
        <v>2023-12-11</v>
      </c>
      <c r="R7431" s="2" t="s">
        <v>35174</v>
      </c>
      <c r="S7431" s="11" t="str">
        <f t="shared" si="813"/>
        <v>2023-12-11 11:32:07</v>
      </c>
      <c r="T7431" s="2">
        <v>0</v>
      </c>
      <c r="U7431" s="2" t="s">
        <v>35175</v>
      </c>
      <c r="W7431" s="11" t="str">
        <f t="shared" si="814"/>
        <v>Missing</v>
      </c>
      <c r="Y7431" s="11" t="str">
        <f t="shared" si="815"/>
        <v>Missing</v>
      </c>
      <c r="AL7431" s="4"/>
      <c r="AM7431" s="2">
        <v>0</v>
      </c>
      <c r="AN7431" s="12" t="str">
        <f t="shared" si="816"/>
        <v>Mon</v>
      </c>
      <c r="AO7431" s="13">
        <f t="shared" si="817"/>
        <v>11</v>
      </c>
      <c r="AP7431" s="13">
        <f t="shared" si="818"/>
        <v>0</v>
      </c>
    </row>
    <row r="7432" spans="1:42" x14ac:dyDescent="0.3">
      <c r="A7432" s="2" t="s">
        <v>35176</v>
      </c>
      <c r="B7432" s="2" t="s">
        <v>35177</v>
      </c>
      <c r="D7432" s="2" t="s">
        <v>29578</v>
      </c>
      <c r="E7432" s="2" t="s">
        <v>29579</v>
      </c>
      <c r="F7432" s="2">
        <v>296</v>
      </c>
      <c r="G7432" s="2">
        <v>28940</v>
      </c>
      <c r="H7432" s="2" t="s">
        <v>92</v>
      </c>
      <c r="I7432" s="2" t="s">
        <v>93</v>
      </c>
      <c r="J7432" s="2" t="s">
        <v>49</v>
      </c>
      <c r="K7432" s="2" t="b">
        <v>0</v>
      </c>
      <c r="M7432" s="2" t="b">
        <v>0</v>
      </c>
      <c r="N7432" s="2" t="b">
        <v>0</v>
      </c>
      <c r="O7432" s="2" t="b">
        <v>0</v>
      </c>
      <c r="P7432" s="3">
        <v>45271.481689814813</v>
      </c>
      <c r="Q7432" s="8" t="str">
        <f t="shared" si="812"/>
        <v>2023-12-11</v>
      </c>
      <c r="R7432" s="2" t="s">
        <v>35178</v>
      </c>
      <c r="S7432" s="11" t="str">
        <f t="shared" si="813"/>
        <v>2023-12-11 11:33:38</v>
      </c>
      <c r="T7432" s="2">
        <v>0</v>
      </c>
      <c r="U7432" s="2" t="s">
        <v>35179</v>
      </c>
      <c r="W7432" s="11" t="str">
        <f t="shared" si="814"/>
        <v>Missing</v>
      </c>
      <c r="Y7432" s="11" t="str">
        <f t="shared" si="815"/>
        <v>Missing</v>
      </c>
      <c r="Z7432" s="2">
        <v>0</v>
      </c>
      <c r="AA7432" s="2" t="s">
        <v>96</v>
      </c>
      <c r="AB7432" s="2" t="s">
        <v>97</v>
      </c>
      <c r="AC7432" s="2" t="s">
        <v>693</v>
      </c>
      <c r="AD7432" s="2" t="s">
        <v>35180</v>
      </c>
      <c r="AF7432" s="2" t="s">
        <v>693</v>
      </c>
      <c r="AG7432" s="2">
        <v>0</v>
      </c>
      <c r="AL7432" s="5">
        <v>0</v>
      </c>
      <c r="AM7432" s="2">
        <v>4</v>
      </c>
      <c r="AN7432" s="12" t="str">
        <f t="shared" si="816"/>
        <v>Mon</v>
      </c>
      <c r="AO7432" s="13">
        <f t="shared" si="817"/>
        <v>11</v>
      </c>
      <c r="AP7432" s="13">
        <f t="shared" si="818"/>
        <v>1</v>
      </c>
    </row>
    <row r="7433" spans="1:42" x14ac:dyDescent="0.3">
      <c r="A7433" s="2" t="s">
        <v>35181</v>
      </c>
      <c r="B7433" s="2" t="s">
        <v>35177</v>
      </c>
      <c r="D7433" s="2" t="s">
        <v>29578</v>
      </c>
      <c r="E7433" s="2" t="s">
        <v>29579</v>
      </c>
      <c r="F7433" s="2">
        <v>296</v>
      </c>
      <c r="G7433" s="2">
        <v>28940</v>
      </c>
      <c r="H7433" s="2" t="s">
        <v>92</v>
      </c>
      <c r="I7433" s="2" t="s">
        <v>93</v>
      </c>
      <c r="J7433" s="2" t="s">
        <v>49</v>
      </c>
      <c r="K7433" s="2" t="b">
        <v>0</v>
      </c>
      <c r="M7433" s="2" t="b">
        <v>0</v>
      </c>
      <c r="N7433" s="2" t="b">
        <v>0</v>
      </c>
      <c r="O7433" s="2" t="b">
        <v>0</v>
      </c>
      <c r="P7433" s="3">
        <v>45271.482523148137</v>
      </c>
      <c r="Q7433" s="8" t="str">
        <f t="shared" si="812"/>
        <v>2023-12-11</v>
      </c>
      <c r="R7433" s="2" t="s">
        <v>35182</v>
      </c>
      <c r="S7433" s="11" t="str">
        <f t="shared" si="813"/>
        <v>2023-12-11 11:34:50</v>
      </c>
      <c r="T7433" s="2">
        <v>0</v>
      </c>
      <c r="U7433" s="2" t="s">
        <v>35183</v>
      </c>
      <c r="W7433" s="11" t="str">
        <f t="shared" si="814"/>
        <v>Missing</v>
      </c>
      <c r="Y7433" s="11" t="str">
        <f t="shared" si="815"/>
        <v>Missing</v>
      </c>
      <c r="Z7433" s="2">
        <v>6.8166666666666602</v>
      </c>
      <c r="AA7433" s="2" t="s">
        <v>96</v>
      </c>
      <c r="AB7433" s="2" t="s">
        <v>97</v>
      </c>
      <c r="AC7433" s="2" t="s">
        <v>98</v>
      </c>
      <c r="AD7433" s="2" t="s">
        <v>35184</v>
      </c>
      <c r="AE7433" s="2">
        <v>61.349999999999902</v>
      </c>
      <c r="AF7433" s="2" t="s">
        <v>98</v>
      </c>
      <c r="AG7433" s="2">
        <v>416</v>
      </c>
      <c r="AH7433" s="2">
        <v>24.54</v>
      </c>
      <c r="AI7433" s="2">
        <v>61.349999999999902</v>
      </c>
      <c r="AJ7433" s="2" t="s">
        <v>100</v>
      </c>
      <c r="AK7433" s="2" t="s">
        <v>98</v>
      </c>
      <c r="AL7433" s="5">
        <v>409</v>
      </c>
      <c r="AM7433" s="2">
        <v>5</v>
      </c>
      <c r="AN7433" s="12" t="str">
        <f t="shared" si="816"/>
        <v>Mon</v>
      </c>
      <c r="AO7433" s="13">
        <f t="shared" si="817"/>
        <v>11</v>
      </c>
      <c r="AP7433" s="13">
        <f t="shared" si="818"/>
        <v>1</v>
      </c>
    </row>
    <row r="7434" spans="1:42" x14ac:dyDescent="0.3">
      <c r="A7434" s="2" t="s">
        <v>35185</v>
      </c>
      <c r="B7434" s="2" t="s">
        <v>35186</v>
      </c>
      <c r="D7434" s="2" t="s">
        <v>153</v>
      </c>
      <c r="E7434" s="2" t="s">
        <v>154</v>
      </c>
      <c r="F7434" s="2">
        <v>256</v>
      </c>
      <c r="G7434" s="2">
        <v>33531</v>
      </c>
      <c r="H7434" s="2" t="s">
        <v>92</v>
      </c>
      <c r="I7434" s="2" t="s">
        <v>93</v>
      </c>
      <c r="J7434" s="2" t="s">
        <v>49</v>
      </c>
      <c r="K7434" s="2" t="b">
        <v>0</v>
      </c>
      <c r="M7434" s="2" t="b">
        <v>0</v>
      </c>
      <c r="N7434" s="2" t="b">
        <v>1</v>
      </c>
      <c r="O7434" s="2" t="b">
        <v>0</v>
      </c>
      <c r="P7434" s="3">
        <v>45271.482916666668</v>
      </c>
      <c r="Q7434" s="8" t="str">
        <f t="shared" si="812"/>
        <v>2023-12-11</v>
      </c>
      <c r="R7434" s="2" t="s">
        <v>35187</v>
      </c>
      <c r="S7434" s="11" t="str">
        <f t="shared" si="813"/>
        <v>2023-12-11 11:35:24</v>
      </c>
      <c r="T7434" s="2">
        <v>0</v>
      </c>
      <c r="U7434" s="2" t="s">
        <v>35188</v>
      </c>
      <c r="W7434" s="11" t="str">
        <f t="shared" si="814"/>
        <v>Missing</v>
      </c>
      <c r="Y7434" s="11" t="str">
        <f t="shared" si="815"/>
        <v>Missing</v>
      </c>
      <c r="Z7434" s="2">
        <v>0</v>
      </c>
      <c r="AA7434" s="2" t="s">
        <v>96</v>
      </c>
      <c r="AB7434" s="2" t="s">
        <v>97</v>
      </c>
      <c r="AC7434" s="2" t="s">
        <v>73</v>
      </c>
      <c r="AD7434" s="2" t="s">
        <v>35189</v>
      </c>
      <c r="AF7434" s="2" t="s">
        <v>98</v>
      </c>
      <c r="AG7434" s="2">
        <v>18</v>
      </c>
      <c r="AK7434" s="2" t="s">
        <v>868</v>
      </c>
      <c r="AL7434" s="5">
        <v>0</v>
      </c>
      <c r="AM7434" s="2">
        <v>4</v>
      </c>
      <c r="AN7434" s="12" t="str">
        <f t="shared" si="816"/>
        <v>Mon</v>
      </c>
      <c r="AO7434" s="13">
        <f t="shared" si="817"/>
        <v>11</v>
      </c>
      <c r="AP7434" s="13">
        <f t="shared" si="818"/>
        <v>1</v>
      </c>
    </row>
    <row r="7435" spans="1:42" x14ac:dyDescent="0.3">
      <c r="A7435" s="2" t="s">
        <v>35190</v>
      </c>
      <c r="B7435" s="2" t="s">
        <v>35191</v>
      </c>
      <c r="D7435" s="2" t="s">
        <v>755</v>
      </c>
      <c r="E7435" s="2" t="s">
        <v>28343</v>
      </c>
      <c r="F7435" s="2">
        <v>19</v>
      </c>
      <c r="G7435" s="2">
        <v>33532</v>
      </c>
      <c r="H7435" s="2" t="s">
        <v>92</v>
      </c>
      <c r="I7435" s="2" t="s">
        <v>93</v>
      </c>
      <c r="J7435" s="2" t="s">
        <v>49</v>
      </c>
      <c r="K7435" s="2" t="b">
        <v>0</v>
      </c>
      <c r="M7435" s="2" t="b">
        <v>0</v>
      </c>
      <c r="N7435" s="2" t="b">
        <v>1</v>
      </c>
      <c r="O7435" s="2" t="b">
        <v>0</v>
      </c>
      <c r="P7435" s="3">
        <v>45271.483182870368</v>
      </c>
      <c r="Q7435" s="8" t="str">
        <f t="shared" si="812"/>
        <v>2023-12-11</v>
      </c>
      <c r="R7435" s="2" t="s">
        <v>35192</v>
      </c>
      <c r="S7435" s="11" t="str">
        <f t="shared" si="813"/>
        <v>2023-12-11 11:35:47</v>
      </c>
      <c r="T7435" s="2">
        <v>0</v>
      </c>
      <c r="U7435" s="2" t="s">
        <v>35193</v>
      </c>
      <c r="W7435" s="11" t="str">
        <f t="shared" si="814"/>
        <v>Missing</v>
      </c>
      <c r="Y7435" s="11" t="str">
        <f t="shared" si="815"/>
        <v>Missing</v>
      </c>
      <c r="Z7435" s="2">
        <v>0</v>
      </c>
      <c r="AA7435" s="2" t="s">
        <v>96</v>
      </c>
      <c r="AB7435" s="2" t="s">
        <v>97</v>
      </c>
      <c r="AC7435" s="2" t="s">
        <v>693</v>
      </c>
      <c r="AD7435" s="2" t="s">
        <v>35194</v>
      </c>
      <c r="AF7435" s="2" t="s">
        <v>693</v>
      </c>
      <c r="AG7435" s="2">
        <v>0</v>
      </c>
      <c r="AL7435" s="5">
        <v>0</v>
      </c>
      <c r="AM7435" s="2">
        <v>3</v>
      </c>
      <c r="AN7435" s="12" t="str">
        <f t="shared" si="816"/>
        <v>Mon</v>
      </c>
      <c r="AO7435" s="13">
        <f t="shared" si="817"/>
        <v>11</v>
      </c>
      <c r="AP7435" s="13">
        <f t="shared" si="818"/>
        <v>1</v>
      </c>
    </row>
    <row r="7436" spans="1:42" x14ac:dyDescent="0.3">
      <c r="A7436" s="2" t="s">
        <v>35195</v>
      </c>
      <c r="B7436" s="2" t="s">
        <v>35186</v>
      </c>
      <c r="D7436" s="2" t="s">
        <v>1758</v>
      </c>
      <c r="E7436" s="2" t="s">
        <v>1759</v>
      </c>
      <c r="F7436" s="2">
        <v>115</v>
      </c>
      <c r="G7436" s="2">
        <v>33531</v>
      </c>
      <c r="H7436" s="2" t="s">
        <v>92</v>
      </c>
      <c r="I7436" s="2" t="s">
        <v>93</v>
      </c>
      <c r="J7436" s="2" t="s">
        <v>49</v>
      </c>
      <c r="K7436" s="2" t="b">
        <v>0</v>
      </c>
      <c r="M7436" s="2" t="b">
        <v>0</v>
      </c>
      <c r="N7436" s="2" t="b">
        <v>1</v>
      </c>
      <c r="O7436" s="2" t="b">
        <v>0</v>
      </c>
      <c r="P7436" s="3">
        <v>45271.483923611107</v>
      </c>
      <c r="Q7436" s="8" t="str">
        <f t="shared" si="812"/>
        <v>2023-12-11</v>
      </c>
      <c r="R7436" s="2" t="s">
        <v>35196</v>
      </c>
      <c r="S7436" s="11" t="str">
        <f t="shared" si="813"/>
        <v>2023-12-11 11:36:51</v>
      </c>
      <c r="T7436" s="2">
        <v>0</v>
      </c>
      <c r="U7436" s="2" t="s">
        <v>35197</v>
      </c>
      <c r="W7436" s="11" t="str">
        <f t="shared" si="814"/>
        <v>Missing</v>
      </c>
      <c r="Y7436" s="11" t="str">
        <f t="shared" si="815"/>
        <v>Missing</v>
      </c>
      <c r="Z7436" s="2">
        <v>3</v>
      </c>
      <c r="AA7436" s="2" t="s">
        <v>96</v>
      </c>
      <c r="AB7436" s="2" t="s">
        <v>97</v>
      </c>
      <c r="AC7436" s="2" t="s">
        <v>98</v>
      </c>
      <c r="AD7436" s="2" t="s">
        <v>35198</v>
      </c>
      <c r="AE7436" s="2">
        <v>0</v>
      </c>
      <c r="AF7436" s="2" t="s">
        <v>98</v>
      </c>
      <c r="AG7436" s="2">
        <v>198</v>
      </c>
      <c r="AH7436" s="2">
        <v>0</v>
      </c>
      <c r="AI7436" s="2">
        <v>0</v>
      </c>
      <c r="AJ7436" s="2" t="s">
        <v>100</v>
      </c>
      <c r="AK7436" s="2" t="s">
        <v>98</v>
      </c>
      <c r="AL7436" s="5">
        <v>180</v>
      </c>
      <c r="AM7436" s="2">
        <v>4</v>
      </c>
      <c r="AN7436" s="12" t="str">
        <f t="shared" si="816"/>
        <v>Mon</v>
      </c>
      <c r="AO7436" s="13">
        <f t="shared" si="817"/>
        <v>11</v>
      </c>
      <c r="AP7436" s="13">
        <f t="shared" si="818"/>
        <v>1</v>
      </c>
    </row>
    <row r="7437" spans="1:42" x14ac:dyDescent="0.3">
      <c r="A7437" s="2" t="s">
        <v>35199</v>
      </c>
      <c r="B7437" s="2" t="s">
        <v>35200</v>
      </c>
      <c r="D7437" s="2" t="s">
        <v>153</v>
      </c>
      <c r="E7437" s="2" t="s">
        <v>154</v>
      </c>
      <c r="F7437" s="2">
        <v>256</v>
      </c>
      <c r="G7437" s="2">
        <v>33533</v>
      </c>
      <c r="H7437" s="2" t="s">
        <v>92</v>
      </c>
      <c r="I7437" s="2" t="s">
        <v>93</v>
      </c>
      <c r="J7437" s="2" t="s">
        <v>49</v>
      </c>
      <c r="K7437" s="2" t="b">
        <v>0</v>
      </c>
      <c r="M7437" s="2" t="b">
        <v>0</v>
      </c>
      <c r="N7437" s="2" t="b">
        <v>1</v>
      </c>
      <c r="O7437" s="2" t="b">
        <v>0</v>
      </c>
      <c r="P7437" s="3">
        <v>45271.484027777777</v>
      </c>
      <c r="Q7437" s="8" t="str">
        <f t="shared" si="812"/>
        <v>2023-12-11</v>
      </c>
      <c r="R7437" s="2" t="s">
        <v>35201</v>
      </c>
      <c r="S7437" s="11" t="str">
        <f t="shared" si="813"/>
        <v>2023-12-11 11:37:00</v>
      </c>
      <c r="T7437" s="2">
        <v>0</v>
      </c>
      <c r="U7437" s="2" t="s">
        <v>35202</v>
      </c>
      <c r="W7437" s="11" t="str">
        <f t="shared" si="814"/>
        <v>Missing</v>
      </c>
      <c r="Y7437" s="11" t="str">
        <f t="shared" si="815"/>
        <v>Missing</v>
      </c>
      <c r="Z7437" s="2">
        <v>0.61666666666666603</v>
      </c>
      <c r="AA7437" s="2" t="s">
        <v>96</v>
      </c>
      <c r="AB7437" s="2" t="s">
        <v>97</v>
      </c>
      <c r="AC7437" s="2" t="s">
        <v>98</v>
      </c>
      <c r="AD7437" s="2" t="s">
        <v>35203</v>
      </c>
      <c r="AE7437" s="2">
        <v>0</v>
      </c>
      <c r="AF7437" s="2" t="s">
        <v>98</v>
      </c>
      <c r="AG7437" s="2">
        <v>45</v>
      </c>
      <c r="AH7437" s="2">
        <v>0</v>
      </c>
      <c r="AI7437" s="2">
        <v>0</v>
      </c>
      <c r="AJ7437" s="2" t="s">
        <v>100</v>
      </c>
      <c r="AK7437" s="2" t="s">
        <v>98</v>
      </c>
      <c r="AL7437" s="5">
        <v>37</v>
      </c>
      <c r="AM7437" s="2">
        <v>2</v>
      </c>
      <c r="AN7437" s="12" t="str">
        <f t="shared" si="816"/>
        <v>Mon</v>
      </c>
      <c r="AO7437" s="13">
        <f t="shared" si="817"/>
        <v>11</v>
      </c>
      <c r="AP7437" s="13">
        <f t="shared" si="818"/>
        <v>1</v>
      </c>
    </row>
    <row r="7438" spans="1:42" x14ac:dyDescent="0.3">
      <c r="A7438" s="2" t="s">
        <v>35204</v>
      </c>
      <c r="B7438" s="2" t="s">
        <v>33956</v>
      </c>
      <c r="C7438" s="2" t="s">
        <v>98</v>
      </c>
      <c r="D7438" s="2" t="s">
        <v>153</v>
      </c>
      <c r="E7438" s="2" t="s">
        <v>154</v>
      </c>
      <c r="F7438" s="2">
        <v>256</v>
      </c>
      <c r="G7438" s="2">
        <v>22347</v>
      </c>
      <c r="H7438" s="2" t="s">
        <v>47</v>
      </c>
      <c r="I7438" s="2" t="s">
        <v>48</v>
      </c>
      <c r="J7438" s="2" t="s">
        <v>49</v>
      </c>
      <c r="K7438" s="2" t="b">
        <v>0</v>
      </c>
      <c r="L7438" s="2">
        <v>420</v>
      </c>
      <c r="M7438" s="2" t="b">
        <v>0</v>
      </c>
      <c r="N7438" s="2" t="b">
        <v>0</v>
      </c>
      <c r="O7438" s="2" t="b">
        <v>0</v>
      </c>
      <c r="P7438" s="3">
        <v>45271.485358796293</v>
      </c>
      <c r="Q7438" s="8" t="str">
        <f t="shared" si="812"/>
        <v>2023-12-11</v>
      </c>
      <c r="R7438" s="2" t="s">
        <v>35205</v>
      </c>
      <c r="S7438" s="11" t="str">
        <f t="shared" si="813"/>
        <v>2023-12-11 11:38:55</v>
      </c>
      <c r="T7438" s="2">
        <v>0</v>
      </c>
      <c r="U7438" s="2" t="s">
        <v>35206</v>
      </c>
      <c r="V7438" s="2" t="s">
        <v>35207</v>
      </c>
      <c r="W7438" s="11" t="str">
        <f t="shared" si="814"/>
        <v>2023-12-11 11:39:03</v>
      </c>
      <c r="X7438" s="2" t="s">
        <v>35208</v>
      </c>
      <c r="Y7438" s="11" t="str">
        <f t="shared" si="815"/>
        <v>2023-12-11 11:46:06</v>
      </c>
      <c r="Z7438" s="2">
        <v>7.0550999999999897</v>
      </c>
      <c r="AE7438" s="2">
        <v>61.95</v>
      </c>
      <c r="AH7438" s="2">
        <v>24.78</v>
      </c>
      <c r="AI7438" s="2">
        <v>61.95</v>
      </c>
      <c r="AJ7438" s="2" t="s">
        <v>100</v>
      </c>
      <c r="AL7438" s="4"/>
      <c r="AM7438" s="2">
        <v>8</v>
      </c>
      <c r="AN7438" s="12" t="str">
        <f t="shared" si="816"/>
        <v>Mon</v>
      </c>
      <c r="AO7438" s="13">
        <f t="shared" si="817"/>
        <v>11</v>
      </c>
      <c r="AP7438" s="13">
        <f t="shared" si="818"/>
        <v>0</v>
      </c>
    </row>
    <row r="7439" spans="1:42" x14ac:dyDescent="0.3">
      <c r="A7439" s="2" t="s">
        <v>35209</v>
      </c>
      <c r="B7439" s="2" t="s">
        <v>30507</v>
      </c>
      <c r="C7439" s="2" t="s">
        <v>44</v>
      </c>
      <c r="D7439" s="2" t="s">
        <v>19876</v>
      </c>
      <c r="E7439" s="2" t="s">
        <v>19877</v>
      </c>
      <c r="F7439" s="2">
        <v>258</v>
      </c>
      <c r="G7439" s="2">
        <v>32894</v>
      </c>
      <c r="H7439" s="2" t="s">
        <v>47</v>
      </c>
      <c r="I7439" s="2" t="s">
        <v>48</v>
      </c>
      <c r="J7439" s="2" t="s">
        <v>49</v>
      </c>
      <c r="K7439" s="2" t="b">
        <v>0</v>
      </c>
      <c r="L7439" s="2">
        <v>300</v>
      </c>
      <c r="M7439" s="2" t="b">
        <v>0</v>
      </c>
      <c r="N7439" s="2" t="b">
        <v>0</v>
      </c>
      <c r="O7439" s="2" t="b">
        <v>0</v>
      </c>
      <c r="P7439" s="3">
        <v>45271.485983796287</v>
      </c>
      <c r="Q7439" s="8" t="str">
        <f t="shared" si="812"/>
        <v>2023-12-11</v>
      </c>
      <c r="R7439" s="2" t="s">
        <v>35210</v>
      </c>
      <c r="S7439" s="11" t="str">
        <f t="shared" si="813"/>
        <v>2023-12-11 11:39:49</v>
      </c>
      <c r="T7439" s="2">
        <v>0</v>
      </c>
      <c r="U7439" s="2" t="s">
        <v>35211</v>
      </c>
      <c r="V7439" s="2" t="s">
        <v>35212</v>
      </c>
      <c r="W7439" s="11" t="str">
        <f t="shared" si="814"/>
        <v>2023-12-11 11:40:51</v>
      </c>
      <c r="X7439" s="2" t="s">
        <v>35213</v>
      </c>
      <c r="Y7439" s="11" t="str">
        <f t="shared" si="815"/>
        <v>2023-12-11 11:40:52</v>
      </c>
      <c r="Z7439" s="2">
        <v>7.45E-3</v>
      </c>
      <c r="AL7439" s="4"/>
      <c r="AM7439" s="2">
        <v>1</v>
      </c>
      <c r="AN7439" s="12" t="str">
        <f t="shared" si="816"/>
        <v>Mon</v>
      </c>
      <c r="AO7439" s="13">
        <f t="shared" si="817"/>
        <v>11</v>
      </c>
      <c r="AP7439" s="13">
        <f t="shared" si="818"/>
        <v>0</v>
      </c>
    </row>
    <row r="7440" spans="1:42" x14ac:dyDescent="0.3">
      <c r="A7440" s="2" t="s">
        <v>35214</v>
      </c>
      <c r="B7440" s="2" t="s">
        <v>35215</v>
      </c>
      <c r="D7440" s="2" t="s">
        <v>755</v>
      </c>
      <c r="E7440" s="2" t="s">
        <v>28343</v>
      </c>
      <c r="F7440" s="2">
        <v>19</v>
      </c>
      <c r="G7440" s="2">
        <v>33534</v>
      </c>
      <c r="H7440" s="2" t="s">
        <v>92</v>
      </c>
      <c r="I7440" s="2" t="s">
        <v>93</v>
      </c>
      <c r="J7440" s="2" t="s">
        <v>49</v>
      </c>
      <c r="K7440" s="2" t="b">
        <v>0</v>
      </c>
      <c r="M7440" s="2" t="b">
        <v>0</v>
      </c>
      <c r="N7440" s="2" t="b">
        <v>1</v>
      </c>
      <c r="O7440" s="2" t="b">
        <v>0</v>
      </c>
      <c r="P7440" s="3">
        <v>45271.486168981479</v>
      </c>
      <c r="Q7440" s="8" t="str">
        <f t="shared" si="812"/>
        <v>2023-12-11</v>
      </c>
      <c r="R7440" s="2" t="s">
        <v>35216</v>
      </c>
      <c r="S7440" s="11" t="str">
        <f t="shared" si="813"/>
        <v>2023-12-11 11:40:05</v>
      </c>
      <c r="T7440" s="2">
        <v>0</v>
      </c>
      <c r="U7440" s="2" t="s">
        <v>35217</v>
      </c>
      <c r="W7440" s="11" t="str">
        <f t="shared" si="814"/>
        <v>Missing</v>
      </c>
      <c r="Y7440" s="11" t="str">
        <f t="shared" si="815"/>
        <v>Missing</v>
      </c>
      <c r="Z7440" s="2">
        <v>0</v>
      </c>
      <c r="AA7440" s="2" t="s">
        <v>96</v>
      </c>
      <c r="AB7440" s="2" t="s">
        <v>97</v>
      </c>
      <c r="AC7440" s="2" t="s">
        <v>73</v>
      </c>
      <c r="AD7440" s="2" t="s">
        <v>35218</v>
      </c>
      <c r="AF7440" s="2" t="s">
        <v>73</v>
      </c>
      <c r="AG7440" s="2">
        <v>0</v>
      </c>
      <c r="AL7440" s="5">
        <v>0</v>
      </c>
      <c r="AM7440" s="2">
        <v>2</v>
      </c>
      <c r="AN7440" s="12" t="str">
        <f t="shared" si="816"/>
        <v>Mon</v>
      </c>
      <c r="AO7440" s="13">
        <f t="shared" si="817"/>
        <v>11</v>
      </c>
      <c r="AP7440" s="13">
        <f t="shared" si="818"/>
        <v>1</v>
      </c>
    </row>
    <row r="7441" spans="1:42" x14ac:dyDescent="0.3">
      <c r="A7441" s="2" t="s">
        <v>35219</v>
      </c>
      <c r="B7441" s="2" t="s">
        <v>30507</v>
      </c>
      <c r="C7441" s="2" t="s">
        <v>98</v>
      </c>
      <c r="D7441" s="2" t="s">
        <v>3318</v>
      </c>
      <c r="E7441" s="2" t="s">
        <v>3319</v>
      </c>
      <c r="F7441" s="2">
        <v>75</v>
      </c>
      <c r="G7441" s="2">
        <v>32894</v>
      </c>
      <c r="H7441" s="2" t="s">
        <v>47</v>
      </c>
      <c r="I7441" s="2" t="s">
        <v>48</v>
      </c>
      <c r="J7441" s="2" t="s">
        <v>49</v>
      </c>
      <c r="K7441" s="2" t="b">
        <v>0</v>
      </c>
      <c r="L7441" s="2">
        <v>300</v>
      </c>
      <c r="M7441" s="2" t="b">
        <v>0</v>
      </c>
      <c r="N7441" s="2" t="b">
        <v>0</v>
      </c>
      <c r="O7441" s="2" t="b">
        <v>0</v>
      </c>
      <c r="P7441" s="3">
        <v>45271.48704861111</v>
      </c>
      <c r="Q7441" s="8" t="str">
        <f t="shared" si="812"/>
        <v>2023-12-11</v>
      </c>
      <c r="R7441" s="2" t="s">
        <v>35220</v>
      </c>
      <c r="S7441" s="11" t="str">
        <f t="shared" si="813"/>
        <v>2023-12-11 11:41:21</v>
      </c>
      <c r="T7441" s="2">
        <v>0</v>
      </c>
      <c r="U7441" s="2" t="s">
        <v>35221</v>
      </c>
      <c r="V7441" s="2" t="s">
        <v>35222</v>
      </c>
      <c r="W7441" s="11" t="str">
        <f t="shared" si="814"/>
        <v>2023-12-11 11:41:31</v>
      </c>
      <c r="X7441" s="2" t="s">
        <v>35223</v>
      </c>
      <c r="Y7441" s="11" t="str">
        <f t="shared" si="815"/>
        <v>2023-12-11 11:47:49</v>
      </c>
      <c r="Z7441" s="2">
        <v>6.2938999999999998</v>
      </c>
      <c r="AE7441" s="2">
        <v>30.5833333333333</v>
      </c>
      <c r="AH7441" s="2">
        <v>30.5833333333333</v>
      </c>
      <c r="AI7441" s="2">
        <v>30.5833333333333</v>
      </c>
      <c r="AJ7441" s="2" t="s">
        <v>100</v>
      </c>
      <c r="AL7441" s="4"/>
      <c r="AM7441" s="2">
        <v>7</v>
      </c>
      <c r="AN7441" s="12" t="str">
        <f t="shared" si="816"/>
        <v>Mon</v>
      </c>
      <c r="AO7441" s="13">
        <f t="shared" si="817"/>
        <v>11</v>
      </c>
      <c r="AP7441" s="13">
        <f t="shared" si="818"/>
        <v>0</v>
      </c>
    </row>
    <row r="7442" spans="1:42" x14ac:dyDescent="0.3">
      <c r="A7442" s="2" t="s">
        <v>35224</v>
      </c>
      <c r="B7442" s="2" t="s">
        <v>5524</v>
      </c>
      <c r="C7442" s="2" t="s">
        <v>98</v>
      </c>
      <c r="D7442" s="2" t="s">
        <v>153</v>
      </c>
      <c r="E7442" s="2" t="s">
        <v>154</v>
      </c>
      <c r="F7442" s="2">
        <v>256</v>
      </c>
      <c r="G7442" s="2">
        <v>30521</v>
      </c>
      <c r="H7442" s="2" t="s">
        <v>47</v>
      </c>
      <c r="I7442" s="2" t="s">
        <v>48</v>
      </c>
      <c r="J7442" s="2" t="s">
        <v>49</v>
      </c>
      <c r="K7442" s="2" t="b">
        <v>0</v>
      </c>
      <c r="L7442" s="2">
        <v>660</v>
      </c>
      <c r="M7442" s="2" t="b">
        <v>0</v>
      </c>
      <c r="N7442" s="2" t="b">
        <v>0</v>
      </c>
      <c r="O7442" s="2" t="b">
        <v>0</v>
      </c>
      <c r="P7442" s="3">
        <v>45271.491180555553</v>
      </c>
      <c r="Q7442" s="8" t="str">
        <f t="shared" si="812"/>
        <v>2023-12-11</v>
      </c>
      <c r="R7442" s="2" t="s">
        <v>35225</v>
      </c>
      <c r="S7442" s="11" t="str">
        <f t="shared" si="813"/>
        <v>2023-12-11 11:47:18</v>
      </c>
      <c r="T7442" s="2">
        <v>0</v>
      </c>
      <c r="U7442" s="2" t="s">
        <v>35226</v>
      </c>
      <c r="V7442" s="2" t="s">
        <v>35227</v>
      </c>
      <c r="W7442" s="11" t="str">
        <f t="shared" si="814"/>
        <v>2023-12-11 11:47:28</v>
      </c>
      <c r="X7442" s="2" t="s">
        <v>35228</v>
      </c>
      <c r="Y7442" s="11" t="str">
        <f t="shared" si="815"/>
        <v>2023-12-11 11:59:06</v>
      </c>
      <c r="Z7442" s="2">
        <v>11.62945</v>
      </c>
      <c r="AE7442" s="2">
        <v>103.05</v>
      </c>
      <c r="AH7442" s="2">
        <v>41.22</v>
      </c>
      <c r="AI7442" s="2">
        <v>103.05</v>
      </c>
      <c r="AJ7442" s="2" t="s">
        <v>100</v>
      </c>
      <c r="AL7442" s="4"/>
      <c r="AM7442" s="2">
        <v>7</v>
      </c>
      <c r="AN7442" s="12" t="str">
        <f t="shared" si="816"/>
        <v>Mon</v>
      </c>
      <c r="AO7442" s="13">
        <f t="shared" si="817"/>
        <v>11</v>
      </c>
      <c r="AP7442" s="13">
        <f t="shared" si="818"/>
        <v>0</v>
      </c>
    </row>
    <row r="7443" spans="1:42" x14ac:dyDescent="0.3">
      <c r="A7443" s="2" t="s">
        <v>35229</v>
      </c>
      <c r="B7443" s="2" t="s">
        <v>30507</v>
      </c>
      <c r="C7443" s="2" t="s">
        <v>73</v>
      </c>
      <c r="D7443" s="2" t="s">
        <v>827</v>
      </c>
      <c r="E7443" s="2" t="s">
        <v>828</v>
      </c>
      <c r="F7443" s="2">
        <v>261</v>
      </c>
      <c r="G7443" s="2">
        <v>32894</v>
      </c>
      <c r="H7443" s="2" t="s">
        <v>47</v>
      </c>
      <c r="I7443" s="2" t="s">
        <v>48</v>
      </c>
      <c r="J7443" s="2" t="s">
        <v>49</v>
      </c>
      <c r="K7443" s="2" t="b">
        <v>0</v>
      </c>
      <c r="L7443" s="2">
        <v>1080</v>
      </c>
      <c r="M7443" s="2" t="b">
        <v>0</v>
      </c>
      <c r="N7443" s="2" t="b">
        <v>0</v>
      </c>
      <c r="O7443" s="2" t="b">
        <v>0</v>
      </c>
      <c r="P7443" s="3">
        <v>45271.491770833331</v>
      </c>
      <c r="Q7443" s="8" t="str">
        <f t="shared" si="812"/>
        <v>2023-12-11</v>
      </c>
      <c r="R7443" s="2" t="s">
        <v>35230</v>
      </c>
      <c r="S7443" s="11" t="str">
        <f t="shared" si="813"/>
        <v>2023-12-11 11:48:09</v>
      </c>
      <c r="T7443" s="2">
        <v>0</v>
      </c>
      <c r="U7443" s="2" t="s">
        <v>35231</v>
      </c>
      <c r="W7443" s="11" t="str">
        <f t="shared" si="814"/>
        <v>Missing</v>
      </c>
      <c r="Y7443" s="11" t="str">
        <f t="shared" si="815"/>
        <v>Missing</v>
      </c>
      <c r="AL7443" s="4"/>
      <c r="AM7443" s="2">
        <v>0</v>
      </c>
      <c r="AN7443" s="12" t="str">
        <f t="shared" si="816"/>
        <v>Mon</v>
      </c>
      <c r="AO7443" s="13">
        <f t="shared" si="817"/>
        <v>11</v>
      </c>
      <c r="AP7443" s="13">
        <f t="shared" si="818"/>
        <v>0</v>
      </c>
    </row>
    <row r="7444" spans="1:42" x14ac:dyDescent="0.3">
      <c r="A7444" s="2" t="s">
        <v>35232</v>
      </c>
      <c r="B7444" s="2" t="s">
        <v>35088</v>
      </c>
      <c r="D7444" s="2" t="s">
        <v>725</v>
      </c>
      <c r="E7444" s="2" t="s">
        <v>726</v>
      </c>
      <c r="F7444" s="2">
        <v>273</v>
      </c>
      <c r="G7444" s="2">
        <v>33519</v>
      </c>
      <c r="H7444" s="2" t="s">
        <v>92</v>
      </c>
      <c r="I7444" s="2" t="s">
        <v>93</v>
      </c>
      <c r="J7444" s="2" t="s">
        <v>49</v>
      </c>
      <c r="K7444" s="2" t="b">
        <v>0</v>
      </c>
      <c r="M7444" s="2" t="b">
        <v>0</v>
      </c>
      <c r="N7444" s="2" t="b">
        <v>0</v>
      </c>
      <c r="O7444" s="2" t="b">
        <v>0</v>
      </c>
      <c r="P7444" s="3">
        <v>45271.492893518523</v>
      </c>
      <c r="Q7444" s="8" t="str">
        <f t="shared" si="812"/>
        <v>2023-12-11</v>
      </c>
      <c r="R7444" s="2" t="s">
        <v>35233</v>
      </c>
      <c r="S7444" s="11" t="str">
        <f t="shared" si="813"/>
        <v>2023-12-11 11:49:46</v>
      </c>
      <c r="T7444" s="2">
        <v>0</v>
      </c>
      <c r="U7444" s="2" t="s">
        <v>35234</v>
      </c>
      <c r="W7444" s="11" t="str">
        <f t="shared" si="814"/>
        <v>Missing</v>
      </c>
      <c r="Y7444" s="11" t="str">
        <f t="shared" si="815"/>
        <v>Missing</v>
      </c>
      <c r="Z7444" s="2">
        <v>0</v>
      </c>
      <c r="AA7444" s="2" t="s">
        <v>96</v>
      </c>
      <c r="AB7444" s="2" t="s">
        <v>97</v>
      </c>
      <c r="AC7444" s="2" t="s">
        <v>693</v>
      </c>
      <c r="AD7444" s="2" t="s">
        <v>35235</v>
      </c>
      <c r="AF7444" s="2" t="s">
        <v>98</v>
      </c>
      <c r="AG7444" s="2">
        <v>38</v>
      </c>
      <c r="AK7444" s="2" t="s">
        <v>693</v>
      </c>
      <c r="AL7444" s="5">
        <v>0</v>
      </c>
      <c r="AM7444" s="2">
        <v>4</v>
      </c>
      <c r="AN7444" s="12" t="str">
        <f t="shared" si="816"/>
        <v>Mon</v>
      </c>
      <c r="AO7444" s="13">
        <f t="shared" si="817"/>
        <v>11</v>
      </c>
      <c r="AP7444" s="13">
        <f t="shared" si="818"/>
        <v>1</v>
      </c>
    </row>
    <row r="7445" spans="1:42" x14ac:dyDescent="0.3">
      <c r="A7445" s="2" t="s">
        <v>35236</v>
      </c>
      <c r="B7445" s="2" t="s">
        <v>35237</v>
      </c>
      <c r="D7445" s="2" t="s">
        <v>755</v>
      </c>
      <c r="E7445" s="2" t="s">
        <v>28343</v>
      </c>
      <c r="F7445" s="2">
        <v>19</v>
      </c>
      <c r="G7445" s="2">
        <v>33538</v>
      </c>
      <c r="H7445" s="2" t="s">
        <v>92</v>
      </c>
      <c r="I7445" s="2" t="s">
        <v>93</v>
      </c>
      <c r="J7445" s="2" t="s">
        <v>49</v>
      </c>
      <c r="K7445" s="2" t="b">
        <v>0</v>
      </c>
      <c r="M7445" s="2" t="b">
        <v>0</v>
      </c>
      <c r="N7445" s="2" t="b">
        <v>1</v>
      </c>
      <c r="O7445" s="2" t="b">
        <v>0</v>
      </c>
      <c r="P7445" s="3">
        <v>45271.49318287037</v>
      </c>
      <c r="Q7445" s="8" t="str">
        <f t="shared" si="812"/>
        <v>2023-12-11</v>
      </c>
      <c r="R7445" s="2" t="s">
        <v>35238</v>
      </c>
      <c r="S7445" s="11" t="str">
        <f t="shared" si="813"/>
        <v>2023-12-11 11:50:11</v>
      </c>
      <c r="T7445" s="2">
        <v>0</v>
      </c>
      <c r="U7445" s="2" t="s">
        <v>35239</v>
      </c>
      <c r="W7445" s="11" t="str">
        <f t="shared" si="814"/>
        <v>Missing</v>
      </c>
      <c r="Y7445" s="11" t="str">
        <f t="shared" si="815"/>
        <v>Missing</v>
      </c>
      <c r="Z7445" s="2">
        <v>3</v>
      </c>
      <c r="AA7445" s="2" t="s">
        <v>96</v>
      </c>
      <c r="AB7445" s="2" t="s">
        <v>97</v>
      </c>
      <c r="AC7445" s="2" t="s">
        <v>98</v>
      </c>
      <c r="AD7445" s="2" t="s">
        <v>35240</v>
      </c>
      <c r="AE7445" s="2">
        <v>0</v>
      </c>
      <c r="AF7445" s="2" t="s">
        <v>98</v>
      </c>
      <c r="AG7445" s="2">
        <v>189</v>
      </c>
      <c r="AH7445" s="2">
        <v>0</v>
      </c>
      <c r="AI7445" s="2">
        <v>0</v>
      </c>
      <c r="AJ7445" s="2" t="s">
        <v>100</v>
      </c>
      <c r="AK7445" s="2" t="s">
        <v>98</v>
      </c>
      <c r="AL7445" s="5">
        <v>180</v>
      </c>
      <c r="AM7445" s="2">
        <v>2</v>
      </c>
      <c r="AN7445" s="12" t="str">
        <f t="shared" si="816"/>
        <v>Mon</v>
      </c>
      <c r="AO7445" s="13">
        <f t="shared" si="817"/>
        <v>11</v>
      </c>
      <c r="AP7445" s="13">
        <f t="shared" si="818"/>
        <v>1</v>
      </c>
    </row>
    <row r="7446" spans="1:42" x14ac:dyDescent="0.3">
      <c r="A7446" s="2" t="s">
        <v>35241</v>
      </c>
      <c r="B7446" s="2" t="s">
        <v>35088</v>
      </c>
      <c r="D7446" s="2" t="s">
        <v>725</v>
      </c>
      <c r="E7446" s="2" t="s">
        <v>726</v>
      </c>
      <c r="F7446" s="2">
        <v>273</v>
      </c>
      <c r="G7446" s="2">
        <v>33519</v>
      </c>
      <c r="H7446" s="2" t="s">
        <v>92</v>
      </c>
      <c r="I7446" s="2" t="s">
        <v>93</v>
      </c>
      <c r="J7446" s="2" t="s">
        <v>49</v>
      </c>
      <c r="K7446" s="2" t="b">
        <v>0</v>
      </c>
      <c r="M7446" s="2" t="b">
        <v>0</v>
      </c>
      <c r="N7446" s="2" t="b">
        <v>0</v>
      </c>
      <c r="O7446" s="2" t="b">
        <v>0</v>
      </c>
      <c r="P7446" s="3">
        <v>45271.494201388887</v>
      </c>
      <c r="Q7446" s="8" t="str">
        <f t="shared" si="812"/>
        <v>2023-12-11</v>
      </c>
      <c r="R7446" s="2" t="s">
        <v>35242</v>
      </c>
      <c r="S7446" s="11" t="str">
        <f t="shared" si="813"/>
        <v>2023-12-11 11:51:39</v>
      </c>
      <c r="T7446" s="2">
        <v>0</v>
      </c>
      <c r="U7446" s="2" t="s">
        <v>35243</v>
      </c>
      <c r="W7446" s="11" t="str">
        <f t="shared" si="814"/>
        <v>Missing</v>
      </c>
      <c r="Y7446" s="11" t="str">
        <f t="shared" si="815"/>
        <v>Missing</v>
      </c>
      <c r="Z7446" s="2">
        <v>0</v>
      </c>
      <c r="AA7446" s="2" t="s">
        <v>96</v>
      </c>
      <c r="AB7446" s="2" t="s">
        <v>97</v>
      </c>
      <c r="AC7446" s="2" t="s">
        <v>693</v>
      </c>
      <c r="AD7446" s="2" t="s">
        <v>35244</v>
      </c>
      <c r="AF7446" s="2" t="s">
        <v>693</v>
      </c>
      <c r="AG7446" s="2">
        <v>0</v>
      </c>
      <c r="AL7446" s="5">
        <v>0</v>
      </c>
      <c r="AM7446" s="2">
        <v>2</v>
      </c>
      <c r="AN7446" s="12" t="str">
        <f t="shared" si="816"/>
        <v>Mon</v>
      </c>
      <c r="AO7446" s="13">
        <f t="shared" si="817"/>
        <v>11</v>
      </c>
      <c r="AP7446" s="13">
        <f t="shared" si="818"/>
        <v>1</v>
      </c>
    </row>
    <row r="7447" spans="1:42" x14ac:dyDescent="0.3">
      <c r="A7447" s="2" t="s">
        <v>35245</v>
      </c>
      <c r="B7447" s="2" t="s">
        <v>2702</v>
      </c>
      <c r="D7447" s="2" t="s">
        <v>1069</v>
      </c>
      <c r="E7447" s="2" t="s">
        <v>1070</v>
      </c>
      <c r="F7447" s="2">
        <v>257</v>
      </c>
      <c r="G7447" s="2">
        <v>28532</v>
      </c>
      <c r="H7447" s="2" t="s">
        <v>92</v>
      </c>
      <c r="I7447" s="2" t="s">
        <v>93</v>
      </c>
      <c r="J7447" s="2" t="s">
        <v>49</v>
      </c>
      <c r="K7447" s="2" t="b">
        <v>0</v>
      </c>
      <c r="M7447" s="2" t="b">
        <v>0</v>
      </c>
      <c r="N7447" s="2" t="b">
        <v>0</v>
      </c>
      <c r="O7447" s="2" t="b">
        <v>0</v>
      </c>
      <c r="P7447" s="3">
        <v>45271.494328703702</v>
      </c>
      <c r="Q7447" s="8" t="str">
        <f t="shared" si="812"/>
        <v>2023-12-11</v>
      </c>
      <c r="R7447" s="2" t="s">
        <v>35246</v>
      </c>
      <c r="S7447" s="11" t="str">
        <f t="shared" si="813"/>
        <v>2023-12-11 11:51:50</v>
      </c>
      <c r="T7447" s="2">
        <v>0</v>
      </c>
      <c r="U7447" s="2" t="s">
        <v>35247</v>
      </c>
      <c r="W7447" s="11" t="str">
        <f t="shared" si="814"/>
        <v>Missing</v>
      </c>
      <c r="Y7447" s="11" t="str">
        <f t="shared" si="815"/>
        <v>Missing</v>
      </c>
      <c r="Z7447" s="2">
        <v>23.733333333333299</v>
      </c>
      <c r="AA7447" s="2" t="s">
        <v>96</v>
      </c>
      <c r="AB7447" s="2" t="s">
        <v>97</v>
      </c>
      <c r="AC7447" s="2" t="s">
        <v>98</v>
      </c>
      <c r="AD7447" s="2" t="s">
        <v>35248</v>
      </c>
      <c r="AE7447" s="2">
        <v>213.6</v>
      </c>
      <c r="AF7447" s="2" t="s">
        <v>98</v>
      </c>
      <c r="AG7447" s="2">
        <v>1440</v>
      </c>
      <c r="AH7447" s="2">
        <v>85.44</v>
      </c>
      <c r="AI7447" s="2">
        <v>213.6</v>
      </c>
      <c r="AJ7447" s="2" t="s">
        <v>100</v>
      </c>
      <c r="AK7447" s="2" t="s">
        <v>98</v>
      </c>
      <c r="AL7447" s="5">
        <v>1424</v>
      </c>
      <c r="AM7447" s="2">
        <v>3</v>
      </c>
      <c r="AN7447" s="12" t="str">
        <f t="shared" si="816"/>
        <v>Mon</v>
      </c>
      <c r="AO7447" s="13">
        <f t="shared" si="817"/>
        <v>11</v>
      </c>
      <c r="AP7447" s="13">
        <f t="shared" si="818"/>
        <v>1</v>
      </c>
    </row>
    <row r="7448" spans="1:42" x14ac:dyDescent="0.3">
      <c r="A7448" s="2" t="s">
        <v>35249</v>
      </c>
      <c r="B7448" s="2" t="s">
        <v>35088</v>
      </c>
      <c r="D7448" s="2" t="s">
        <v>725</v>
      </c>
      <c r="E7448" s="2" t="s">
        <v>726</v>
      </c>
      <c r="F7448" s="2">
        <v>273</v>
      </c>
      <c r="G7448" s="2">
        <v>33519</v>
      </c>
      <c r="H7448" s="2" t="s">
        <v>92</v>
      </c>
      <c r="I7448" s="2" t="s">
        <v>93</v>
      </c>
      <c r="J7448" s="2" t="s">
        <v>49</v>
      </c>
      <c r="K7448" s="2" t="b">
        <v>0</v>
      </c>
      <c r="M7448" s="2" t="b">
        <v>0</v>
      </c>
      <c r="N7448" s="2" t="b">
        <v>0</v>
      </c>
      <c r="O7448" s="2" t="b">
        <v>0</v>
      </c>
      <c r="P7448" s="3">
        <v>45271.495347222219</v>
      </c>
      <c r="Q7448" s="8" t="str">
        <f t="shared" si="812"/>
        <v>2023-12-11</v>
      </c>
      <c r="R7448" s="2" t="s">
        <v>35250</v>
      </c>
      <c r="S7448" s="11" t="str">
        <f t="shared" si="813"/>
        <v>2023-12-11 11:53:18</v>
      </c>
      <c r="T7448" s="2">
        <v>0</v>
      </c>
      <c r="U7448" s="2" t="s">
        <v>35251</v>
      </c>
      <c r="W7448" s="11" t="str">
        <f t="shared" si="814"/>
        <v>Missing</v>
      </c>
      <c r="Y7448" s="11" t="str">
        <f t="shared" si="815"/>
        <v>Missing</v>
      </c>
      <c r="Z7448" s="2">
        <v>0</v>
      </c>
      <c r="AA7448" s="2" t="s">
        <v>96</v>
      </c>
      <c r="AB7448" s="2" t="s">
        <v>97</v>
      </c>
      <c r="AC7448" s="2" t="s">
        <v>73</v>
      </c>
      <c r="AD7448" s="2" t="s">
        <v>35252</v>
      </c>
      <c r="AF7448" s="2" t="s">
        <v>98</v>
      </c>
      <c r="AG7448" s="2">
        <v>27</v>
      </c>
      <c r="AK7448" s="2" t="s">
        <v>868</v>
      </c>
      <c r="AL7448" s="5">
        <v>0</v>
      </c>
      <c r="AM7448" s="2">
        <v>5</v>
      </c>
      <c r="AN7448" s="12" t="str">
        <f t="shared" si="816"/>
        <v>Mon</v>
      </c>
      <c r="AO7448" s="13">
        <f t="shared" si="817"/>
        <v>11</v>
      </c>
      <c r="AP7448" s="13">
        <f t="shared" si="818"/>
        <v>1</v>
      </c>
    </row>
    <row r="7449" spans="1:42" x14ac:dyDescent="0.3">
      <c r="A7449" s="2" t="s">
        <v>35253</v>
      </c>
      <c r="B7449" s="2" t="s">
        <v>35088</v>
      </c>
      <c r="D7449" s="2" t="s">
        <v>19229</v>
      </c>
      <c r="E7449" s="2" t="s">
        <v>19230</v>
      </c>
      <c r="F7449" s="2">
        <v>294</v>
      </c>
      <c r="G7449" s="2">
        <v>33519</v>
      </c>
      <c r="H7449" s="2" t="s">
        <v>92</v>
      </c>
      <c r="I7449" s="2" t="s">
        <v>93</v>
      </c>
      <c r="J7449" s="2" t="s">
        <v>49</v>
      </c>
      <c r="K7449" s="2" t="b">
        <v>0</v>
      </c>
      <c r="M7449" s="2" t="b">
        <v>0</v>
      </c>
      <c r="N7449" s="2" t="b">
        <v>0</v>
      </c>
      <c r="O7449" s="2" t="b">
        <v>0</v>
      </c>
      <c r="P7449" s="3">
        <v>45271.496319444443</v>
      </c>
      <c r="Q7449" s="8" t="str">
        <f t="shared" si="812"/>
        <v>2023-12-11</v>
      </c>
      <c r="R7449" s="2" t="s">
        <v>35254</v>
      </c>
      <c r="S7449" s="11" t="str">
        <f t="shared" si="813"/>
        <v>2023-12-11 11:54:42</v>
      </c>
      <c r="T7449" s="2">
        <v>0</v>
      </c>
      <c r="U7449" s="2" t="s">
        <v>35255</v>
      </c>
      <c r="W7449" s="11" t="str">
        <f t="shared" si="814"/>
        <v>Missing</v>
      </c>
      <c r="Y7449" s="11" t="str">
        <f t="shared" si="815"/>
        <v>Missing</v>
      </c>
      <c r="Z7449" s="2">
        <v>3</v>
      </c>
      <c r="AA7449" s="2" t="s">
        <v>96</v>
      </c>
      <c r="AB7449" s="2" t="s">
        <v>97</v>
      </c>
      <c r="AC7449" s="2" t="s">
        <v>98</v>
      </c>
      <c r="AD7449" s="2" t="s">
        <v>35256</v>
      </c>
      <c r="AE7449" s="2">
        <v>15</v>
      </c>
      <c r="AF7449" s="2" t="s">
        <v>98</v>
      </c>
      <c r="AG7449" s="2">
        <v>215</v>
      </c>
      <c r="AH7449" s="2">
        <v>15</v>
      </c>
      <c r="AI7449" s="2">
        <v>15</v>
      </c>
      <c r="AJ7449" s="2" t="s">
        <v>100</v>
      </c>
      <c r="AK7449" s="2" t="s">
        <v>98</v>
      </c>
      <c r="AL7449" s="5">
        <v>180</v>
      </c>
      <c r="AM7449" s="2">
        <v>2</v>
      </c>
      <c r="AN7449" s="12" t="str">
        <f t="shared" si="816"/>
        <v>Mon</v>
      </c>
      <c r="AO7449" s="13">
        <f t="shared" si="817"/>
        <v>11</v>
      </c>
      <c r="AP7449" s="13">
        <f t="shared" si="818"/>
        <v>1</v>
      </c>
    </row>
    <row r="7450" spans="1:42" x14ac:dyDescent="0.3">
      <c r="A7450" s="2" t="s">
        <v>35257</v>
      </c>
      <c r="B7450" s="2" t="s">
        <v>32052</v>
      </c>
      <c r="C7450" s="2" t="s">
        <v>98</v>
      </c>
      <c r="D7450" s="2" t="s">
        <v>3318</v>
      </c>
      <c r="E7450" s="2" t="s">
        <v>3319</v>
      </c>
      <c r="F7450" s="2">
        <v>75</v>
      </c>
      <c r="G7450" s="2">
        <v>33074</v>
      </c>
      <c r="H7450" s="2" t="s">
        <v>47</v>
      </c>
      <c r="I7450" s="2" t="s">
        <v>48</v>
      </c>
      <c r="J7450" s="2" t="s">
        <v>49</v>
      </c>
      <c r="K7450" s="2" t="b">
        <v>0</v>
      </c>
      <c r="L7450" s="2">
        <v>300</v>
      </c>
      <c r="M7450" s="2" t="b">
        <v>0</v>
      </c>
      <c r="N7450" s="2" t="b">
        <v>0</v>
      </c>
      <c r="O7450" s="2" t="b">
        <v>0</v>
      </c>
      <c r="P7450" s="3">
        <v>45271.498368055552</v>
      </c>
      <c r="Q7450" s="8" t="str">
        <f t="shared" si="812"/>
        <v>2023-12-11</v>
      </c>
      <c r="R7450" s="2" t="s">
        <v>35258</v>
      </c>
      <c r="S7450" s="11" t="str">
        <f t="shared" si="813"/>
        <v>2023-12-11 11:57:39</v>
      </c>
      <c r="T7450" s="2">
        <v>0</v>
      </c>
      <c r="U7450" s="2" t="s">
        <v>35259</v>
      </c>
      <c r="V7450" s="2" t="s">
        <v>35260</v>
      </c>
      <c r="W7450" s="11" t="str">
        <f t="shared" si="814"/>
        <v>2023-12-11 11:59:00</v>
      </c>
      <c r="X7450" s="2" t="s">
        <v>35261</v>
      </c>
      <c r="Y7450" s="11" t="str">
        <f t="shared" si="815"/>
        <v>2023-12-11 12:04:03</v>
      </c>
      <c r="Z7450" s="2">
        <v>5.0574166666666596</v>
      </c>
      <c r="AE7450" s="2">
        <v>24.4166666666666</v>
      </c>
      <c r="AH7450" s="2">
        <v>24.4166666666666</v>
      </c>
      <c r="AI7450" s="2">
        <v>24.4166666666666</v>
      </c>
      <c r="AJ7450" s="2" t="s">
        <v>100</v>
      </c>
      <c r="AL7450" s="4"/>
      <c r="AM7450" s="2">
        <v>8</v>
      </c>
      <c r="AN7450" s="12" t="str">
        <f t="shared" si="816"/>
        <v>Mon</v>
      </c>
      <c r="AO7450" s="13">
        <f t="shared" si="817"/>
        <v>11</v>
      </c>
      <c r="AP7450" s="13">
        <f t="shared" si="818"/>
        <v>0</v>
      </c>
    </row>
    <row r="7451" spans="1:42" x14ac:dyDescent="0.3">
      <c r="A7451" s="2" t="s">
        <v>35262</v>
      </c>
      <c r="B7451" s="2" t="s">
        <v>35263</v>
      </c>
      <c r="D7451" s="2" t="s">
        <v>9651</v>
      </c>
      <c r="E7451" s="2" t="s">
        <v>9652</v>
      </c>
      <c r="F7451" s="2">
        <v>288</v>
      </c>
      <c r="G7451" s="2">
        <v>33541</v>
      </c>
      <c r="H7451" s="2" t="s">
        <v>92</v>
      </c>
      <c r="I7451" s="2" t="s">
        <v>93</v>
      </c>
      <c r="J7451" s="2" t="s">
        <v>49</v>
      </c>
      <c r="K7451" s="2" t="b">
        <v>0</v>
      </c>
      <c r="M7451" s="2" t="b">
        <v>0</v>
      </c>
      <c r="N7451" s="2" t="b">
        <v>1</v>
      </c>
      <c r="O7451" s="2" t="b">
        <v>0</v>
      </c>
      <c r="P7451" s="3">
        <v>45271.498472222222</v>
      </c>
      <c r="Q7451" s="8" t="str">
        <f t="shared" si="812"/>
        <v>2023-12-11</v>
      </c>
      <c r="R7451" s="2" t="s">
        <v>35264</v>
      </c>
      <c r="S7451" s="11" t="str">
        <f t="shared" si="813"/>
        <v>2023-12-11 11:57:48</v>
      </c>
      <c r="T7451" s="2">
        <v>0</v>
      </c>
      <c r="U7451" s="2" t="s">
        <v>35265</v>
      </c>
      <c r="W7451" s="11" t="str">
        <f t="shared" si="814"/>
        <v>Missing</v>
      </c>
      <c r="Y7451" s="11" t="str">
        <f t="shared" si="815"/>
        <v>Missing</v>
      </c>
      <c r="Z7451" s="2">
        <v>3</v>
      </c>
      <c r="AA7451" s="2" t="s">
        <v>96</v>
      </c>
      <c r="AB7451" s="2" t="s">
        <v>97</v>
      </c>
      <c r="AC7451" s="2" t="s">
        <v>98</v>
      </c>
      <c r="AD7451" s="2" t="s">
        <v>35266</v>
      </c>
      <c r="AE7451" s="2">
        <v>0</v>
      </c>
      <c r="AF7451" s="2" t="s">
        <v>98</v>
      </c>
      <c r="AG7451" s="2">
        <v>193</v>
      </c>
      <c r="AH7451" s="2">
        <v>0</v>
      </c>
      <c r="AI7451" s="2">
        <v>0</v>
      </c>
      <c r="AJ7451" s="2" t="s">
        <v>100</v>
      </c>
      <c r="AK7451" s="2" t="s">
        <v>98</v>
      </c>
      <c r="AL7451" s="5">
        <v>180</v>
      </c>
      <c r="AM7451" s="2">
        <v>3</v>
      </c>
      <c r="AN7451" s="12" t="str">
        <f t="shared" si="816"/>
        <v>Mon</v>
      </c>
      <c r="AO7451" s="13">
        <f t="shared" si="817"/>
        <v>11</v>
      </c>
      <c r="AP7451" s="13">
        <f t="shared" si="818"/>
        <v>1</v>
      </c>
    </row>
    <row r="7452" spans="1:42" x14ac:dyDescent="0.3">
      <c r="A7452" s="2" t="s">
        <v>35267</v>
      </c>
      <c r="B7452" s="2" t="s">
        <v>35268</v>
      </c>
      <c r="D7452" s="2" t="s">
        <v>153</v>
      </c>
      <c r="E7452" s="2" t="s">
        <v>154</v>
      </c>
      <c r="F7452" s="2">
        <v>256</v>
      </c>
      <c r="G7452" s="2">
        <v>33542</v>
      </c>
      <c r="H7452" s="2" t="s">
        <v>92</v>
      </c>
      <c r="I7452" s="2" t="s">
        <v>93</v>
      </c>
      <c r="J7452" s="2" t="s">
        <v>49</v>
      </c>
      <c r="K7452" s="2" t="b">
        <v>0</v>
      </c>
      <c r="M7452" s="2" t="b">
        <v>0</v>
      </c>
      <c r="N7452" s="2" t="b">
        <v>1</v>
      </c>
      <c r="O7452" s="2" t="b">
        <v>0</v>
      </c>
      <c r="P7452" s="3">
        <v>45271.499768518523</v>
      </c>
      <c r="Q7452" s="8" t="str">
        <f t="shared" si="812"/>
        <v>2023-12-11</v>
      </c>
      <c r="R7452" s="2" t="s">
        <v>35269</v>
      </c>
      <c r="S7452" s="11" t="str">
        <f t="shared" si="813"/>
        <v>2023-12-11 11:59:40</v>
      </c>
      <c r="T7452" s="2">
        <v>0</v>
      </c>
      <c r="U7452" s="2" t="s">
        <v>35270</v>
      </c>
      <c r="W7452" s="11" t="str">
        <f t="shared" si="814"/>
        <v>Missing</v>
      </c>
      <c r="Y7452" s="11" t="str">
        <f t="shared" si="815"/>
        <v>Missing</v>
      </c>
      <c r="Z7452" s="2">
        <v>3</v>
      </c>
      <c r="AA7452" s="2" t="s">
        <v>96</v>
      </c>
      <c r="AB7452" s="2" t="s">
        <v>97</v>
      </c>
      <c r="AC7452" s="2" t="s">
        <v>98</v>
      </c>
      <c r="AD7452" s="2" t="s">
        <v>35271</v>
      </c>
      <c r="AE7452" s="2">
        <v>0</v>
      </c>
      <c r="AF7452" s="2" t="s">
        <v>98</v>
      </c>
      <c r="AG7452" s="2">
        <v>188</v>
      </c>
      <c r="AH7452" s="2">
        <v>0</v>
      </c>
      <c r="AI7452" s="2">
        <v>0</v>
      </c>
      <c r="AJ7452" s="2" t="s">
        <v>100</v>
      </c>
      <c r="AK7452" s="2" t="s">
        <v>98</v>
      </c>
      <c r="AL7452" s="5">
        <v>180</v>
      </c>
      <c r="AM7452" s="2">
        <v>3</v>
      </c>
      <c r="AN7452" s="12" t="str">
        <f t="shared" si="816"/>
        <v>Mon</v>
      </c>
      <c r="AO7452" s="13">
        <f t="shared" si="817"/>
        <v>11</v>
      </c>
      <c r="AP7452" s="13">
        <f t="shared" si="818"/>
        <v>1</v>
      </c>
    </row>
    <row r="7453" spans="1:42" x14ac:dyDescent="0.3">
      <c r="A7453" s="2" t="s">
        <v>35272</v>
      </c>
      <c r="B7453" s="2" t="s">
        <v>35088</v>
      </c>
      <c r="D7453" s="2" t="s">
        <v>19229</v>
      </c>
      <c r="E7453" s="2" t="s">
        <v>19230</v>
      </c>
      <c r="F7453" s="2">
        <v>294</v>
      </c>
      <c r="G7453" s="2">
        <v>33519</v>
      </c>
      <c r="H7453" s="2" t="s">
        <v>92</v>
      </c>
      <c r="I7453" s="2" t="s">
        <v>93</v>
      </c>
      <c r="J7453" s="2" t="s">
        <v>49</v>
      </c>
      <c r="K7453" s="2" t="b">
        <v>0</v>
      </c>
      <c r="M7453" s="2" t="b">
        <v>0</v>
      </c>
      <c r="N7453" s="2" t="b">
        <v>0</v>
      </c>
      <c r="O7453" s="2" t="b">
        <v>0</v>
      </c>
      <c r="P7453" s="3">
        <v>45271.499976851846</v>
      </c>
      <c r="Q7453" s="8" t="str">
        <f t="shared" si="812"/>
        <v>2023-12-11</v>
      </c>
      <c r="R7453" s="2" t="s">
        <v>35273</v>
      </c>
      <c r="S7453" s="11" t="str">
        <f t="shared" si="813"/>
        <v>2023-12-11 11:59:58</v>
      </c>
      <c r="T7453" s="2">
        <v>0</v>
      </c>
      <c r="U7453" s="2" t="s">
        <v>35274</v>
      </c>
      <c r="W7453" s="11" t="str">
        <f t="shared" si="814"/>
        <v>Missing</v>
      </c>
      <c r="Y7453" s="11" t="str">
        <f t="shared" si="815"/>
        <v>Missing</v>
      </c>
      <c r="Z7453" s="2">
        <v>0</v>
      </c>
      <c r="AA7453" s="2" t="s">
        <v>96</v>
      </c>
      <c r="AB7453" s="2" t="s">
        <v>97</v>
      </c>
      <c r="AC7453" s="2" t="s">
        <v>693</v>
      </c>
      <c r="AD7453" s="2" t="s">
        <v>35275</v>
      </c>
      <c r="AF7453" s="2" t="s">
        <v>693</v>
      </c>
      <c r="AG7453" s="2">
        <v>0</v>
      </c>
      <c r="AL7453" s="5">
        <v>0</v>
      </c>
      <c r="AM7453" s="2">
        <v>5</v>
      </c>
      <c r="AN7453" s="12" t="str">
        <f t="shared" si="816"/>
        <v>Mon</v>
      </c>
      <c r="AO7453" s="13">
        <f t="shared" si="817"/>
        <v>11</v>
      </c>
      <c r="AP7453" s="13">
        <f t="shared" si="818"/>
        <v>1</v>
      </c>
    </row>
    <row r="7454" spans="1:42" x14ac:dyDescent="0.3">
      <c r="A7454" s="2" t="s">
        <v>35276</v>
      </c>
      <c r="B7454" s="2" t="s">
        <v>35277</v>
      </c>
      <c r="D7454" s="2" t="s">
        <v>979</v>
      </c>
      <c r="E7454" s="2" t="s">
        <v>23745</v>
      </c>
      <c r="F7454" s="2">
        <v>101</v>
      </c>
      <c r="G7454" s="2">
        <v>33446</v>
      </c>
      <c r="H7454" s="2" t="s">
        <v>92</v>
      </c>
      <c r="I7454" s="2" t="s">
        <v>93</v>
      </c>
      <c r="J7454" s="2" t="s">
        <v>49</v>
      </c>
      <c r="K7454" s="2" t="b">
        <v>0</v>
      </c>
      <c r="M7454" s="2" t="b">
        <v>0</v>
      </c>
      <c r="N7454" s="2" t="b">
        <v>1</v>
      </c>
      <c r="O7454" s="2" t="b">
        <v>0</v>
      </c>
      <c r="P7454" s="3">
        <v>45271.501967592587</v>
      </c>
      <c r="Q7454" s="8" t="str">
        <f t="shared" si="812"/>
        <v>2023-12-11</v>
      </c>
      <c r="R7454" s="2" t="s">
        <v>35278</v>
      </c>
      <c r="S7454" s="11" t="str">
        <f t="shared" si="813"/>
        <v>2023-12-11 12:02:50</v>
      </c>
      <c r="T7454" s="2">
        <v>0</v>
      </c>
      <c r="U7454" s="2" t="s">
        <v>35279</v>
      </c>
      <c r="W7454" s="11" t="str">
        <f t="shared" si="814"/>
        <v>Missing</v>
      </c>
      <c r="Y7454" s="11" t="str">
        <f t="shared" si="815"/>
        <v>Missing</v>
      </c>
      <c r="Z7454" s="2">
        <v>3</v>
      </c>
      <c r="AA7454" s="2" t="s">
        <v>96</v>
      </c>
      <c r="AB7454" s="2" t="s">
        <v>97</v>
      </c>
      <c r="AC7454" s="2" t="s">
        <v>98</v>
      </c>
      <c r="AD7454" s="2" t="s">
        <v>35280</v>
      </c>
      <c r="AE7454" s="2">
        <v>0</v>
      </c>
      <c r="AF7454" s="2" t="s">
        <v>98</v>
      </c>
      <c r="AG7454" s="2">
        <v>193</v>
      </c>
      <c r="AH7454" s="2">
        <v>0</v>
      </c>
      <c r="AI7454" s="2">
        <v>0</v>
      </c>
      <c r="AJ7454" s="2" t="s">
        <v>100</v>
      </c>
      <c r="AK7454" s="2" t="s">
        <v>98</v>
      </c>
      <c r="AL7454" s="5">
        <v>180</v>
      </c>
      <c r="AM7454" s="2">
        <v>2</v>
      </c>
      <c r="AN7454" s="12" t="str">
        <f t="shared" si="816"/>
        <v>Mon</v>
      </c>
      <c r="AO7454" s="13">
        <f t="shared" si="817"/>
        <v>12</v>
      </c>
      <c r="AP7454" s="13">
        <f t="shared" si="818"/>
        <v>1</v>
      </c>
    </row>
    <row r="7455" spans="1:42" x14ac:dyDescent="0.3">
      <c r="A7455" s="2" t="s">
        <v>35281</v>
      </c>
      <c r="B7455" s="2" t="s">
        <v>35282</v>
      </c>
      <c r="D7455" s="2" t="s">
        <v>755</v>
      </c>
      <c r="E7455" s="2" t="s">
        <v>28343</v>
      </c>
      <c r="F7455" s="2">
        <v>19</v>
      </c>
      <c r="G7455" s="2">
        <v>33543</v>
      </c>
      <c r="H7455" s="2" t="s">
        <v>92</v>
      </c>
      <c r="I7455" s="2" t="s">
        <v>93</v>
      </c>
      <c r="J7455" s="2" t="s">
        <v>49</v>
      </c>
      <c r="K7455" s="2" t="b">
        <v>0</v>
      </c>
      <c r="M7455" s="2" t="b">
        <v>0</v>
      </c>
      <c r="N7455" s="2" t="b">
        <v>1</v>
      </c>
      <c r="O7455" s="2" t="b">
        <v>0</v>
      </c>
      <c r="P7455" s="3">
        <v>45271.50240740741</v>
      </c>
      <c r="Q7455" s="8" t="str">
        <f t="shared" si="812"/>
        <v>2023-12-11</v>
      </c>
      <c r="R7455" s="2" t="s">
        <v>35283</v>
      </c>
      <c r="S7455" s="11" t="str">
        <f t="shared" si="813"/>
        <v>2023-12-11 12:03:28</v>
      </c>
      <c r="T7455" s="2">
        <v>0</v>
      </c>
      <c r="U7455" s="2" t="s">
        <v>35284</v>
      </c>
      <c r="W7455" s="11" t="str">
        <f t="shared" si="814"/>
        <v>Missing</v>
      </c>
      <c r="Y7455" s="11" t="str">
        <f t="shared" si="815"/>
        <v>Missing</v>
      </c>
      <c r="Z7455" s="2">
        <v>3</v>
      </c>
      <c r="AA7455" s="2" t="s">
        <v>96</v>
      </c>
      <c r="AB7455" s="2" t="s">
        <v>97</v>
      </c>
      <c r="AC7455" s="2" t="s">
        <v>98</v>
      </c>
      <c r="AD7455" s="2" t="s">
        <v>35285</v>
      </c>
      <c r="AE7455" s="2">
        <v>0</v>
      </c>
      <c r="AF7455" s="2" t="s">
        <v>98</v>
      </c>
      <c r="AG7455" s="2">
        <v>188</v>
      </c>
      <c r="AH7455" s="2">
        <v>0</v>
      </c>
      <c r="AI7455" s="2">
        <v>0</v>
      </c>
      <c r="AJ7455" s="2" t="s">
        <v>100</v>
      </c>
      <c r="AK7455" s="2" t="s">
        <v>98</v>
      </c>
      <c r="AL7455" s="5">
        <v>180</v>
      </c>
      <c r="AM7455" s="2">
        <v>5</v>
      </c>
      <c r="AN7455" s="12" t="str">
        <f t="shared" si="816"/>
        <v>Mon</v>
      </c>
      <c r="AO7455" s="13">
        <f t="shared" si="817"/>
        <v>12</v>
      </c>
      <c r="AP7455" s="13">
        <f t="shared" si="818"/>
        <v>1</v>
      </c>
    </row>
    <row r="7456" spans="1:42" x14ac:dyDescent="0.3">
      <c r="A7456" s="2" t="s">
        <v>35286</v>
      </c>
      <c r="B7456" s="2" t="s">
        <v>35088</v>
      </c>
      <c r="D7456" s="2" t="s">
        <v>827</v>
      </c>
      <c r="E7456" s="2" t="s">
        <v>828</v>
      </c>
      <c r="F7456" s="2">
        <v>261</v>
      </c>
      <c r="G7456" s="2">
        <v>33519</v>
      </c>
      <c r="H7456" s="2" t="s">
        <v>92</v>
      </c>
      <c r="I7456" s="2" t="s">
        <v>93</v>
      </c>
      <c r="J7456" s="2" t="s">
        <v>49</v>
      </c>
      <c r="K7456" s="2" t="b">
        <v>0</v>
      </c>
      <c r="M7456" s="2" t="b">
        <v>0</v>
      </c>
      <c r="N7456" s="2" t="b">
        <v>0</v>
      </c>
      <c r="O7456" s="2" t="b">
        <v>0</v>
      </c>
      <c r="P7456" s="3">
        <v>45271.502905092602</v>
      </c>
      <c r="Q7456" s="8" t="str">
        <f t="shared" si="812"/>
        <v>2023-12-11</v>
      </c>
      <c r="R7456" s="2" t="s">
        <v>35287</v>
      </c>
      <c r="S7456" s="11" t="str">
        <f t="shared" si="813"/>
        <v>2023-12-11 12:04:11</v>
      </c>
      <c r="T7456" s="2">
        <v>0</v>
      </c>
      <c r="U7456" s="2" t="s">
        <v>35288</v>
      </c>
      <c r="W7456" s="11" t="str">
        <f t="shared" si="814"/>
        <v>Missing</v>
      </c>
      <c r="Y7456" s="11" t="str">
        <f t="shared" si="815"/>
        <v>Missing</v>
      </c>
      <c r="Z7456" s="2">
        <v>0</v>
      </c>
      <c r="AA7456" s="2" t="s">
        <v>96</v>
      </c>
      <c r="AB7456" s="2" t="s">
        <v>97</v>
      </c>
      <c r="AC7456" s="2" t="s">
        <v>693</v>
      </c>
      <c r="AD7456" s="2" t="s">
        <v>35289</v>
      </c>
      <c r="AF7456" s="2" t="s">
        <v>693</v>
      </c>
      <c r="AG7456" s="2">
        <v>0</v>
      </c>
      <c r="AL7456" s="5">
        <v>0</v>
      </c>
      <c r="AM7456" s="2">
        <v>3</v>
      </c>
      <c r="AN7456" s="12" t="str">
        <f t="shared" si="816"/>
        <v>Mon</v>
      </c>
      <c r="AO7456" s="13">
        <f t="shared" si="817"/>
        <v>12</v>
      </c>
      <c r="AP7456" s="13">
        <f t="shared" si="818"/>
        <v>1</v>
      </c>
    </row>
    <row r="7457" spans="1:42" x14ac:dyDescent="0.3">
      <c r="A7457" s="2" t="s">
        <v>35290</v>
      </c>
      <c r="B7457" s="2" t="s">
        <v>32052</v>
      </c>
      <c r="C7457" s="2" t="s">
        <v>44</v>
      </c>
      <c r="D7457" s="2" t="s">
        <v>7514</v>
      </c>
      <c r="E7457" s="2" t="s">
        <v>28746</v>
      </c>
      <c r="F7457" s="2">
        <v>281</v>
      </c>
      <c r="G7457" s="2">
        <v>33074</v>
      </c>
      <c r="H7457" s="2" t="s">
        <v>47</v>
      </c>
      <c r="I7457" s="2" t="s">
        <v>48</v>
      </c>
      <c r="J7457" s="2" t="s">
        <v>49</v>
      </c>
      <c r="K7457" s="2" t="b">
        <v>0</v>
      </c>
      <c r="L7457" s="2">
        <v>480</v>
      </c>
      <c r="M7457" s="2" t="b">
        <v>0</v>
      </c>
      <c r="N7457" s="2" t="b">
        <v>0</v>
      </c>
      <c r="O7457" s="2" t="b">
        <v>0</v>
      </c>
      <c r="P7457" s="3">
        <v>45271.503240740742</v>
      </c>
      <c r="Q7457" s="8" t="str">
        <f t="shared" si="812"/>
        <v>2023-12-11</v>
      </c>
      <c r="R7457" s="2" t="s">
        <v>35291</v>
      </c>
      <c r="S7457" s="11" t="str">
        <f t="shared" si="813"/>
        <v>2023-12-11 12:04:40</v>
      </c>
      <c r="T7457" s="2">
        <v>0</v>
      </c>
      <c r="U7457" s="2" t="s">
        <v>35292</v>
      </c>
      <c r="V7457" s="2" t="s">
        <v>35293</v>
      </c>
      <c r="W7457" s="11" t="str">
        <f t="shared" si="814"/>
        <v>2023-12-11 12:09:08</v>
      </c>
      <c r="X7457" s="2" t="s">
        <v>35294</v>
      </c>
      <c r="Y7457" s="11" t="str">
        <f t="shared" si="815"/>
        <v>2023-12-11 12:09:08</v>
      </c>
      <c r="Z7457" s="2">
        <v>5.6333333333333296E-3</v>
      </c>
      <c r="AL7457" s="4"/>
      <c r="AM7457" s="2">
        <v>1</v>
      </c>
      <c r="AN7457" s="12" t="str">
        <f t="shared" si="816"/>
        <v>Mon</v>
      </c>
      <c r="AO7457" s="13">
        <f t="shared" si="817"/>
        <v>12</v>
      </c>
      <c r="AP7457" s="13">
        <f t="shared" si="818"/>
        <v>0</v>
      </c>
    </row>
    <row r="7458" spans="1:42" x14ac:dyDescent="0.3">
      <c r="A7458" s="2" t="s">
        <v>35295</v>
      </c>
      <c r="B7458" s="2" t="s">
        <v>35088</v>
      </c>
      <c r="D7458" s="2" t="s">
        <v>725</v>
      </c>
      <c r="E7458" s="2" t="s">
        <v>726</v>
      </c>
      <c r="F7458" s="2">
        <v>273</v>
      </c>
      <c r="G7458" s="2">
        <v>33519</v>
      </c>
      <c r="H7458" s="2" t="s">
        <v>92</v>
      </c>
      <c r="I7458" s="2" t="s">
        <v>93</v>
      </c>
      <c r="J7458" s="2" t="s">
        <v>49</v>
      </c>
      <c r="K7458" s="2" t="b">
        <v>0</v>
      </c>
      <c r="M7458" s="2" t="b">
        <v>0</v>
      </c>
      <c r="N7458" s="2" t="b">
        <v>0</v>
      </c>
      <c r="O7458" s="2" t="b">
        <v>0</v>
      </c>
      <c r="P7458" s="3">
        <v>45271.503541666672</v>
      </c>
      <c r="Q7458" s="8" t="str">
        <f t="shared" si="812"/>
        <v>2023-12-11</v>
      </c>
      <c r="R7458" s="2" t="s">
        <v>35296</v>
      </c>
      <c r="S7458" s="11" t="str">
        <f t="shared" si="813"/>
        <v>2023-12-11 12:05:06</v>
      </c>
      <c r="T7458" s="2">
        <v>0</v>
      </c>
      <c r="U7458" s="2" t="s">
        <v>35297</v>
      </c>
      <c r="W7458" s="11" t="str">
        <f t="shared" si="814"/>
        <v>Missing</v>
      </c>
      <c r="Y7458" s="11" t="str">
        <f t="shared" si="815"/>
        <v>Missing</v>
      </c>
      <c r="Z7458" s="2">
        <v>0</v>
      </c>
      <c r="AA7458" s="2" t="s">
        <v>96</v>
      </c>
      <c r="AB7458" s="2" t="s">
        <v>97</v>
      </c>
      <c r="AC7458" s="2" t="s">
        <v>181</v>
      </c>
      <c r="AD7458" s="2" t="s">
        <v>35298</v>
      </c>
      <c r="AF7458" s="2" t="s">
        <v>181</v>
      </c>
      <c r="AG7458" s="2">
        <v>0</v>
      </c>
      <c r="AL7458" s="5">
        <v>0</v>
      </c>
      <c r="AM7458" s="2">
        <v>3</v>
      </c>
      <c r="AN7458" s="12" t="str">
        <f t="shared" si="816"/>
        <v>Mon</v>
      </c>
      <c r="AO7458" s="13">
        <f t="shared" si="817"/>
        <v>12</v>
      </c>
      <c r="AP7458" s="13">
        <f t="shared" si="818"/>
        <v>1</v>
      </c>
    </row>
    <row r="7459" spans="1:42" x14ac:dyDescent="0.3">
      <c r="A7459" s="2" t="s">
        <v>35299</v>
      </c>
      <c r="B7459" s="2" t="s">
        <v>35300</v>
      </c>
      <c r="D7459" s="2" t="s">
        <v>153</v>
      </c>
      <c r="E7459" s="2" t="s">
        <v>154</v>
      </c>
      <c r="F7459" s="2">
        <v>256</v>
      </c>
      <c r="G7459" s="2">
        <v>33384</v>
      </c>
      <c r="H7459" s="2" t="s">
        <v>92</v>
      </c>
      <c r="I7459" s="2" t="s">
        <v>93</v>
      </c>
      <c r="J7459" s="2" t="s">
        <v>49</v>
      </c>
      <c r="K7459" s="2" t="b">
        <v>0</v>
      </c>
      <c r="M7459" s="2" t="b">
        <v>0</v>
      </c>
      <c r="N7459" s="2" t="b">
        <v>1</v>
      </c>
      <c r="O7459" s="2" t="b">
        <v>0</v>
      </c>
      <c r="P7459" s="3">
        <v>45271.506863425922</v>
      </c>
      <c r="Q7459" s="8" t="str">
        <f t="shared" si="812"/>
        <v>2023-12-11</v>
      </c>
      <c r="R7459" s="2" t="s">
        <v>35301</v>
      </c>
      <c r="S7459" s="11" t="str">
        <f t="shared" si="813"/>
        <v>2023-12-11 12:09:53</v>
      </c>
      <c r="T7459" s="2">
        <v>0</v>
      </c>
      <c r="U7459" s="2" t="s">
        <v>35302</v>
      </c>
      <c r="W7459" s="11" t="str">
        <f t="shared" si="814"/>
        <v>Missing</v>
      </c>
      <c r="Y7459" s="11" t="str">
        <f t="shared" si="815"/>
        <v>Missing</v>
      </c>
      <c r="Z7459" s="2">
        <v>0</v>
      </c>
      <c r="AA7459" s="2" t="s">
        <v>96</v>
      </c>
      <c r="AB7459" s="2" t="s">
        <v>97</v>
      </c>
      <c r="AC7459" s="2" t="s">
        <v>693</v>
      </c>
      <c r="AD7459" s="2" t="s">
        <v>35303</v>
      </c>
      <c r="AF7459" s="2" t="s">
        <v>693</v>
      </c>
      <c r="AG7459" s="2">
        <v>0</v>
      </c>
      <c r="AL7459" s="5">
        <v>0</v>
      </c>
      <c r="AM7459" s="2">
        <v>4</v>
      </c>
      <c r="AN7459" s="12" t="str">
        <f t="shared" si="816"/>
        <v>Mon</v>
      </c>
      <c r="AO7459" s="13">
        <f t="shared" si="817"/>
        <v>12</v>
      </c>
      <c r="AP7459" s="13">
        <f t="shared" si="818"/>
        <v>1</v>
      </c>
    </row>
    <row r="7460" spans="1:42" x14ac:dyDescent="0.3">
      <c r="A7460" s="2" t="s">
        <v>35304</v>
      </c>
      <c r="B7460" s="2" t="s">
        <v>35305</v>
      </c>
      <c r="D7460" s="2" t="s">
        <v>755</v>
      </c>
      <c r="E7460" s="2" t="s">
        <v>28343</v>
      </c>
      <c r="F7460" s="2">
        <v>19</v>
      </c>
      <c r="G7460" s="2">
        <v>33547</v>
      </c>
      <c r="H7460" s="2" t="s">
        <v>92</v>
      </c>
      <c r="I7460" s="2" t="s">
        <v>93</v>
      </c>
      <c r="J7460" s="2" t="s">
        <v>49</v>
      </c>
      <c r="K7460" s="2" t="b">
        <v>0</v>
      </c>
      <c r="M7460" s="2" t="b">
        <v>0</v>
      </c>
      <c r="N7460" s="2" t="b">
        <v>1</v>
      </c>
      <c r="O7460" s="2" t="b">
        <v>0</v>
      </c>
      <c r="P7460" s="3">
        <v>45271.509305555563</v>
      </c>
      <c r="Q7460" s="8" t="str">
        <f t="shared" si="812"/>
        <v>2023-12-11</v>
      </c>
      <c r="R7460" s="2" t="s">
        <v>35306</v>
      </c>
      <c r="S7460" s="11" t="str">
        <f t="shared" si="813"/>
        <v>2023-12-11 12:13:24</v>
      </c>
      <c r="T7460" s="2">
        <v>0</v>
      </c>
      <c r="U7460" s="2" t="s">
        <v>35307</v>
      </c>
      <c r="W7460" s="11" t="str">
        <f t="shared" si="814"/>
        <v>Missing</v>
      </c>
      <c r="Y7460" s="11" t="str">
        <f t="shared" si="815"/>
        <v>Missing</v>
      </c>
      <c r="Z7460" s="2">
        <v>3</v>
      </c>
      <c r="AA7460" s="2" t="s">
        <v>96</v>
      </c>
      <c r="AB7460" s="2" t="s">
        <v>97</v>
      </c>
      <c r="AC7460" s="2" t="s">
        <v>98</v>
      </c>
      <c r="AD7460" s="2" t="s">
        <v>35308</v>
      </c>
      <c r="AE7460" s="2">
        <v>0</v>
      </c>
      <c r="AF7460" s="2" t="s">
        <v>98</v>
      </c>
      <c r="AG7460" s="2">
        <v>197</v>
      </c>
      <c r="AH7460" s="2">
        <v>0</v>
      </c>
      <c r="AI7460" s="2">
        <v>0</v>
      </c>
      <c r="AJ7460" s="2" t="s">
        <v>100</v>
      </c>
      <c r="AK7460" s="2" t="s">
        <v>98</v>
      </c>
      <c r="AL7460" s="5">
        <v>180</v>
      </c>
      <c r="AM7460" s="2">
        <v>4</v>
      </c>
      <c r="AN7460" s="12" t="str">
        <f t="shared" si="816"/>
        <v>Mon</v>
      </c>
      <c r="AO7460" s="13">
        <f t="shared" si="817"/>
        <v>12</v>
      </c>
      <c r="AP7460" s="13">
        <f t="shared" si="818"/>
        <v>1</v>
      </c>
    </row>
    <row r="7461" spans="1:42" x14ac:dyDescent="0.3">
      <c r="A7461" s="2" t="s">
        <v>35309</v>
      </c>
      <c r="B7461" s="2" t="s">
        <v>35305</v>
      </c>
      <c r="D7461" s="2" t="s">
        <v>755</v>
      </c>
      <c r="E7461" s="2" t="s">
        <v>28343</v>
      </c>
      <c r="F7461" s="2">
        <v>19</v>
      </c>
      <c r="G7461" s="2">
        <v>33547</v>
      </c>
      <c r="H7461" s="2" t="s">
        <v>92</v>
      </c>
      <c r="I7461" s="2" t="s">
        <v>93</v>
      </c>
      <c r="J7461" s="2" t="s">
        <v>49</v>
      </c>
      <c r="K7461" s="2" t="b">
        <v>0</v>
      </c>
      <c r="M7461" s="2" t="b">
        <v>0</v>
      </c>
      <c r="N7461" s="2" t="b">
        <v>1</v>
      </c>
      <c r="O7461" s="2" t="b">
        <v>0</v>
      </c>
      <c r="P7461" s="3">
        <v>45271.509317129632</v>
      </c>
      <c r="Q7461" s="8" t="str">
        <f t="shared" si="812"/>
        <v>2023-12-11</v>
      </c>
      <c r="R7461" s="2" t="s">
        <v>35310</v>
      </c>
      <c r="S7461" s="11" t="str">
        <f t="shared" si="813"/>
        <v>2023-12-11 12:13:25</v>
      </c>
      <c r="T7461" s="2">
        <v>0</v>
      </c>
      <c r="U7461" s="2" t="s">
        <v>35311</v>
      </c>
      <c r="W7461" s="11" t="str">
        <f t="shared" si="814"/>
        <v>Missing</v>
      </c>
      <c r="Y7461" s="11" t="str">
        <f t="shared" si="815"/>
        <v>Missing</v>
      </c>
      <c r="Z7461" s="2">
        <v>0</v>
      </c>
      <c r="AA7461" s="2" t="s">
        <v>96</v>
      </c>
      <c r="AB7461" s="2" t="s">
        <v>97</v>
      </c>
      <c r="AC7461" s="2" t="s">
        <v>181</v>
      </c>
      <c r="AD7461" s="2" t="s">
        <v>35312</v>
      </c>
      <c r="AF7461" s="2" t="s">
        <v>181</v>
      </c>
      <c r="AG7461" s="2">
        <v>0</v>
      </c>
      <c r="AL7461" s="5">
        <v>0</v>
      </c>
      <c r="AM7461" s="2">
        <v>5</v>
      </c>
      <c r="AN7461" s="12" t="str">
        <f t="shared" si="816"/>
        <v>Mon</v>
      </c>
      <c r="AO7461" s="13">
        <f t="shared" si="817"/>
        <v>12</v>
      </c>
      <c r="AP7461" s="13">
        <f t="shared" si="818"/>
        <v>1</v>
      </c>
    </row>
    <row r="7462" spans="1:42" x14ac:dyDescent="0.3">
      <c r="A7462" s="2" t="s">
        <v>35313</v>
      </c>
      <c r="B7462" s="2" t="s">
        <v>35305</v>
      </c>
      <c r="D7462" s="2" t="s">
        <v>755</v>
      </c>
      <c r="E7462" s="2" t="s">
        <v>28343</v>
      </c>
      <c r="F7462" s="2">
        <v>19</v>
      </c>
      <c r="G7462" s="2">
        <v>33547</v>
      </c>
      <c r="H7462" s="2" t="s">
        <v>92</v>
      </c>
      <c r="I7462" s="2" t="s">
        <v>93</v>
      </c>
      <c r="J7462" s="2" t="s">
        <v>49</v>
      </c>
      <c r="K7462" s="2" t="b">
        <v>0</v>
      </c>
      <c r="M7462" s="2" t="b">
        <v>0</v>
      </c>
      <c r="N7462" s="2" t="b">
        <v>1</v>
      </c>
      <c r="O7462" s="2" t="b">
        <v>0</v>
      </c>
      <c r="P7462" s="3">
        <v>45271.509317129632</v>
      </c>
      <c r="Q7462" s="8" t="str">
        <f t="shared" si="812"/>
        <v>2023-12-11</v>
      </c>
      <c r="R7462" s="2" t="s">
        <v>35314</v>
      </c>
      <c r="S7462" s="11" t="str">
        <f t="shared" si="813"/>
        <v>2023-12-11 12:13:25</v>
      </c>
      <c r="T7462" s="2">
        <v>0</v>
      </c>
      <c r="U7462" s="2" t="s">
        <v>35315</v>
      </c>
      <c r="W7462" s="11" t="str">
        <f t="shared" si="814"/>
        <v>Missing</v>
      </c>
      <c r="Y7462" s="11" t="str">
        <f t="shared" si="815"/>
        <v>Missing</v>
      </c>
      <c r="Z7462" s="2">
        <v>0</v>
      </c>
      <c r="AA7462" s="2" t="s">
        <v>96</v>
      </c>
      <c r="AB7462" s="2" t="s">
        <v>97</v>
      </c>
      <c r="AC7462" s="2" t="s">
        <v>181</v>
      </c>
      <c r="AD7462" s="2" t="s">
        <v>35316</v>
      </c>
      <c r="AF7462" s="2" t="s">
        <v>181</v>
      </c>
      <c r="AG7462" s="2">
        <v>0</v>
      </c>
      <c r="AL7462" s="5">
        <v>0</v>
      </c>
      <c r="AM7462" s="2">
        <v>3</v>
      </c>
      <c r="AN7462" s="12" t="str">
        <f t="shared" si="816"/>
        <v>Mon</v>
      </c>
      <c r="AO7462" s="13">
        <f t="shared" si="817"/>
        <v>12</v>
      </c>
      <c r="AP7462" s="13">
        <f t="shared" si="818"/>
        <v>1</v>
      </c>
    </row>
    <row r="7463" spans="1:42" x14ac:dyDescent="0.3">
      <c r="A7463" s="2" t="s">
        <v>35317</v>
      </c>
      <c r="B7463" s="2" t="s">
        <v>34453</v>
      </c>
      <c r="C7463" s="2" t="s">
        <v>44</v>
      </c>
      <c r="D7463" s="2" t="s">
        <v>153</v>
      </c>
      <c r="E7463" s="2" t="s">
        <v>154</v>
      </c>
      <c r="F7463" s="2">
        <v>256</v>
      </c>
      <c r="G7463" s="2">
        <v>33436</v>
      </c>
      <c r="H7463" s="2" t="s">
        <v>47</v>
      </c>
      <c r="I7463" s="2" t="s">
        <v>48</v>
      </c>
      <c r="J7463" s="2" t="s">
        <v>49</v>
      </c>
      <c r="K7463" s="2" t="b">
        <v>0</v>
      </c>
      <c r="L7463" s="2">
        <v>540</v>
      </c>
      <c r="M7463" s="2" t="b">
        <v>0</v>
      </c>
      <c r="N7463" s="2" t="b">
        <v>0</v>
      </c>
      <c r="O7463" s="2" t="b">
        <v>0</v>
      </c>
      <c r="P7463" s="3">
        <v>45271.510798611111</v>
      </c>
      <c r="Q7463" s="8" t="str">
        <f t="shared" si="812"/>
        <v>2023-12-11</v>
      </c>
      <c r="R7463" s="2" t="s">
        <v>35318</v>
      </c>
      <c r="S7463" s="11" t="str">
        <f t="shared" si="813"/>
        <v>2023-12-11 12:15:33</v>
      </c>
      <c r="T7463" s="2">
        <v>0</v>
      </c>
      <c r="U7463" s="2" t="s">
        <v>35319</v>
      </c>
      <c r="V7463" s="2" t="s">
        <v>35320</v>
      </c>
      <c r="W7463" s="11" t="str">
        <f t="shared" si="814"/>
        <v>2023-12-11 12:26:54</v>
      </c>
      <c r="X7463" s="2" t="s">
        <v>35321</v>
      </c>
      <c r="Y7463" s="11" t="str">
        <f t="shared" si="815"/>
        <v>2023-12-11 12:26:55</v>
      </c>
      <c r="Z7463" s="2">
        <v>6.4666666666666596E-3</v>
      </c>
      <c r="AL7463" s="4"/>
      <c r="AM7463" s="2">
        <v>2</v>
      </c>
      <c r="AN7463" s="12" t="str">
        <f t="shared" si="816"/>
        <v>Mon</v>
      </c>
      <c r="AO7463" s="13">
        <f t="shared" si="817"/>
        <v>12</v>
      </c>
      <c r="AP7463" s="13">
        <f t="shared" si="818"/>
        <v>0</v>
      </c>
    </row>
    <row r="7464" spans="1:42" x14ac:dyDescent="0.3">
      <c r="A7464" s="2" t="s">
        <v>35322</v>
      </c>
      <c r="B7464" s="2" t="s">
        <v>35088</v>
      </c>
      <c r="D7464" s="2" t="s">
        <v>19229</v>
      </c>
      <c r="E7464" s="2" t="s">
        <v>19230</v>
      </c>
      <c r="F7464" s="2">
        <v>294</v>
      </c>
      <c r="G7464" s="2">
        <v>33519</v>
      </c>
      <c r="H7464" s="2" t="s">
        <v>92</v>
      </c>
      <c r="I7464" s="2" t="s">
        <v>93</v>
      </c>
      <c r="J7464" s="2" t="s">
        <v>49</v>
      </c>
      <c r="K7464" s="2" t="b">
        <v>0</v>
      </c>
      <c r="M7464" s="2" t="b">
        <v>0</v>
      </c>
      <c r="N7464" s="2" t="b">
        <v>0</v>
      </c>
      <c r="O7464" s="2" t="b">
        <v>0</v>
      </c>
      <c r="P7464" s="3">
        <v>45271.512766203698</v>
      </c>
      <c r="Q7464" s="8" t="str">
        <f t="shared" si="812"/>
        <v>2023-12-11</v>
      </c>
      <c r="R7464" s="2" t="s">
        <v>35323</v>
      </c>
      <c r="S7464" s="11" t="str">
        <f t="shared" si="813"/>
        <v>2023-12-11 12:18:23</v>
      </c>
      <c r="T7464" s="2">
        <v>0</v>
      </c>
      <c r="U7464" s="2" t="s">
        <v>35324</v>
      </c>
      <c r="W7464" s="11" t="str">
        <f t="shared" si="814"/>
        <v>Missing</v>
      </c>
      <c r="Y7464" s="11" t="str">
        <f t="shared" si="815"/>
        <v>Missing</v>
      </c>
      <c r="Z7464" s="2">
        <v>13.6666666666666</v>
      </c>
      <c r="AA7464" s="2" t="s">
        <v>96</v>
      </c>
      <c r="AB7464" s="2" t="s">
        <v>97</v>
      </c>
      <c r="AC7464" s="2" t="s">
        <v>98</v>
      </c>
      <c r="AD7464" s="2" t="s">
        <v>35325</v>
      </c>
      <c r="AE7464" s="2">
        <v>123</v>
      </c>
      <c r="AF7464" s="2" t="s">
        <v>98</v>
      </c>
      <c r="AG7464" s="2">
        <v>844</v>
      </c>
      <c r="AH7464" s="2">
        <v>49.2</v>
      </c>
      <c r="AI7464" s="2">
        <v>123</v>
      </c>
      <c r="AJ7464" s="2" t="s">
        <v>100</v>
      </c>
      <c r="AK7464" s="2" t="s">
        <v>98</v>
      </c>
      <c r="AL7464" s="5">
        <v>820</v>
      </c>
      <c r="AM7464" s="2">
        <v>4</v>
      </c>
      <c r="AN7464" s="12" t="str">
        <f t="shared" si="816"/>
        <v>Mon</v>
      </c>
      <c r="AO7464" s="13">
        <f t="shared" si="817"/>
        <v>12</v>
      </c>
      <c r="AP7464" s="13">
        <f t="shared" si="818"/>
        <v>1</v>
      </c>
    </row>
    <row r="7465" spans="1:42" x14ac:dyDescent="0.3">
      <c r="A7465" s="2" t="s">
        <v>35326</v>
      </c>
      <c r="B7465" s="2" t="s">
        <v>35327</v>
      </c>
      <c r="D7465" s="2" t="s">
        <v>153</v>
      </c>
      <c r="E7465" s="2" t="s">
        <v>154</v>
      </c>
      <c r="F7465" s="2">
        <v>256</v>
      </c>
      <c r="G7465" s="2">
        <v>33548</v>
      </c>
      <c r="H7465" s="2" t="s">
        <v>92</v>
      </c>
      <c r="I7465" s="2" t="s">
        <v>93</v>
      </c>
      <c r="J7465" s="2" t="s">
        <v>49</v>
      </c>
      <c r="K7465" s="2" t="b">
        <v>0</v>
      </c>
      <c r="M7465" s="2" t="b">
        <v>0</v>
      </c>
      <c r="N7465" s="2" t="b">
        <v>1</v>
      </c>
      <c r="O7465" s="2" t="b">
        <v>0</v>
      </c>
      <c r="P7465" s="3">
        <v>45271.513043981482</v>
      </c>
      <c r="Q7465" s="8" t="str">
        <f t="shared" si="812"/>
        <v>2023-12-11</v>
      </c>
      <c r="R7465" s="2" t="s">
        <v>35328</v>
      </c>
      <c r="S7465" s="11" t="str">
        <f t="shared" si="813"/>
        <v>2023-12-11 12:18:47</v>
      </c>
      <c r="T7465" s="2">
        <v>0</v>
      </c>
      <c r="U7465" s="2" t="s">
        <v>35329</v>
      </c>
      <c r="W7465" s="11" t="str">
        <f t="shared" si="814"/>
        <v>Missing</v>
      </c>
      <c r="Y7465" s="11" t="str">
        <f t="shared" si="815"/>
        <v>Missing</v>
      </c>
      <c r="Z7465" s="2">
        <v>0.1</v>
      </c>
      <c r="AA7465" s="2" t="s">
        <v>96</v>
      </c>
      <c r="AB7465" s="2" t="s">
        <v>97</v>
      </c>
      <c r="AC7465" s="2" t="s">
        <v>44</v>
      </c>
      <c r="AD7465" s="2" t="s">
        <v>35330</v>
      </c>
      <c r="AF7465" s="2" t="s">
        <v>98</v>
      </c>
      <c r="AG7465" s="2">
        <v>13</v>
      </c>
      <c r="AK7465" s="2" t="s">
        <v>98</v>
      </c>
      <c r="AL7465" s="5">
        <v>6</v>
      </c>
      <c r="AM7465" s="2">
        <v>4</v>
      </c>
      <c r="AN7465" s="12" t="str">
        <f t="shared" si="816"/>
        <v>Mon</v>
      </c>
      <c r="AO7465" s="13">
        <f t="shared" si="817"/>
        <v>12</v>
      </c>
      <c r="AP7465" s="13">
        <f t="shared" si="818"/>
        <v>1</v>
      </c>
    </row>
    <row r="7466" spans="1:42" x14ac:dyDescent="0.3">
      <c r="A7466" s="2" t="s">
        <v>35331</v>
      </c>
      <c r="B7466" s="2" t="s">
        <v>35327</v>
      </c>
      <c r="D7466" s="2" t="s">
        <v>153</v>
      </c>
      <c r="E7466" s="2" t="s">
        <v>154</v>
      </c>
      <c r="F7466" s="2">
        <v>256</v>
      </c>
      <c r="G7466" s="2">
        <v>33548</v>
      </c>
      <c r="H7466" s="2" t="s">
        <v>92</v>
      </c>
      <c r="I7466" s="2" t="s">
        <v>93</v>
      </c>
      <c r="J7466" s="2" t="s">
        <v>49</v>
      </c>
      <c r="K7466" s="2" t="b">
        <v>0</v>
      </c>
      <c r="M7466" s="2" t="b">
        <v>0</v>
      </c>
      <c r="N7466" s="2" t="b">
        <v>1</v>
      </c>
      <c r="O7466" s="2" t="b">
        <v>0</v>
      </c>
      <c r="P7466" s="3">
        <v>45271.513506944437</v>
      </c>
      <c r="Q7466" s="8" t="str">
        <f t="shared" si="812"/>
        <v>2023-12-11</v>
      </c>
      <c r="R7466" s="2" t="s">
        <v>35332</v>
      </c>
      <c r="S7466" s="11" t="str">
        <f t="shared" si="813"/>
        <v>2023-12-11 12:19:27</v>
      </c>
      <c r="T7466" s="2">
        <v>0</v>
      </c>
      <c r="U7466" s="2" t="s">
        <v>35333</v>
      </c>
      <c r="W7466" s="11" t="str">
        <f t="shared" si="814"/>
        <v>Missing</v>
      </c>
      <c r="Y7466" s="11" t="str">
        <f t="shared" si="815"/>
        <v>Missing</v>
      </c>
      <c r="Z7466" s="2">
        <v>0.133333333333333</v>
      </c>
      <c r="AA7466" s="2" t="s">
        <v>96</v>
      </c>
      <c r="AB7466" s="2" t="s">
        <v>97</v>
      </c>
      <c r="AC7466" s="2" t="s">
        <v>44</v>
      </c>
      <c r="AD7466" s="2" t="s">
        <v>35334</v>
      </c>
      <c r="AF7466" s="2" t="s">
        <v>98</v>
      </c>
      <c r="AG7466" s="2">
        <v>13</v>
      </c>
      <c r="AK7466" s="2" t="s">
        <v>98</v>
      </c>
      <c r="AL7466" s="5">
        <v>8</v>
      </c>
      <c r="AM7466" s="2">
        <v>5</v>
      </c>
      <c r="AN7466" s="12" t="str">
        <f t="shared" si="816"/>
        <v>Mon</v>
      </c>
      <c r="AO7466" s="13">
        <f t="shared" si="817"/>
        <v>12</v>
      </c>
      <c r="AP7466" s="13">
        <f t="shared" si="818"/>
        <v>1</v>
      </c>
    </row>
    <row r="7467" spans="1:42" x14ac:dyDescent="0.3">
      <c r="A7467" s="2" t="s">
        <v>35335</v>
      </c>
      <c r="B7467" s="2" t="s">
        <v>35327</v>
      </c>
      <c r="D7467" s="2" t="s">
        <v>153</v>
      </c>
      <c r="E7467" s="2" t="s">
        <v>154</v>
      </c>
      <c r="F7467" s="2">
        <v>256</v>
      </c>
      <c r="G7467" s="2">
        <v>33548</v>
      </c>
      <c r="H7467" s="2" t="s">
        <v>92</v>
      </c>
      <c r="I7467" s="2" t="s">
        <v>93</v>
      </c>
      <c r="J7467" s="2" t="s">
        <v>49</v>
      </c>
      <c r="K7467" s="2" t="b">
        <v>0</v>
      </c>
      <c r="M7467" s="2" t="b">
        <v>0</v>
      </c>
      <c r="N7467" s="2" t="b">
        <v>1</v>
      </c>
      <c r="O7467" s="2" t="b">
        <v>0</v>
      </c>
      <c r="P7467" s="3">
        <v>45271.514618055553</v>
      </c>
      <c r="Q7467" s="8" t="str">
        <f t="shared" si="812"/>
        <v>2023-12-11</v>
      </c>
      <c r="R7467" s="2" t="s">
        <v>35336</v>
      </c>
      <c r="S7467" s="11" t="str">
        <f t="shared" si="813"/>
        <v>2023-12-11 12:21:03</v>
      </c>
      <c r="T7467" s="2">
        <v>0</v>
      </c>
      <c r="U7467" s="2" t="s">
        <v>35337</v>
      </c>
      <c r="W7467" s="11" t="str">
        <f t="shared" si="814"/>
        <v>Missing</v>
      </c>
      <c r="Y7467" s="11" t="str">
        <f t="shared" si="815"/>
        <v>Missing</v>
      </c>
      <c r="Z7467" s="2">
        <v>0</v>
      </c>
      <c r="AA7467" s="2" t="s">
        <v>96</v>
      </c>
      <c r="AB7467" s="2" t="s">
        <v>97</v>
      </c>
      <c r="AC7467" s="2" t="s">
        <v>693</v>
      </c>
      <c r="AD7467" s="2" t="s">
        <v>35338</v>
      </c>
      <c r="AF7467" s="2" t="s">
        <v>693</v>
      </c>
      <c r="AG7467" s="2">
        <v>0</v>
      </c>
      <c r="AL7467" s="5">
        <v>0</v>
      </c>
      <c r="AM7467" s="2">
        <v>4</v>
      </c>
      <c r="AN7467" s="12" t="str">
        <f t="shared" si="816"/>
        <v>Mon</v>
      </c>
      <c r="AO7467" s="13">
        <f t="shared" si="817"/>
        <v>12</v>
      </c>
      <c r="AP7467" s="13">
        <f t="shared" si="818"/>
        <v>1</v>
      </c>
    </row>
    <row r="7468" spans="1:42" x14ac:dyDescent="0.3">
      <c r="A7468" s="2" t="s">
        <v>35339</v>
      </c>
      <c r="B7468" s="2" t="s">
        <v>35327</v>
      </c>
      <c r="D7468" s="2" t="s">
        <v>153</v>
      </c>
      <c r="E7468" s="2" t="s">
        <v>154</v>
      </c>
      <c r="F7468" s="2">
        <v>256</v>
      </c>
      <c r="G7468" s="2">
        <v>33548</v>
      </c>
      <c r="H7468" s="2" t="s">
        <v>92</v>
      </c>
      <c r="I7468" s="2" t="s">
        <v>93</v>
      </c>
      <c r="J7468" s="2" t="s">
        <v>49</v>
      </c>
      <c r="K7468" s="2" t="b">
        <v>0</v>
      </c>
      <c r="M7468" s="2" t="b">
        <v>0</v>
      </c>
      <c r="N7468" s="2" t="b">
        <v>1</v>
      </c>
      <c r="O7468" s="2" t="b">
        <v>0</v>
      </c>
      <c r="P7468" s="3">
        <v>45271.515567129631</v>
      </c>
      <c r="Q7468" s="8" t="str">
        <f t="shared" si="812"/>
        <v>2023-12-11</v>
      </c>
      <c r="R7468" s="2" t="s">
        <v>35340</v>
      </c>
      <c r="S7468" s="11" t="str">
        <f t="shared" si="813"/>
        <v>2023-12-11 12:22:25</v>
      </c>
      <c r="T7468" s="2">
        <v>0</v>
      </c>
      <c r="U7468" s="2" t="s">
        <v>35341</v>
      </c>
      <c r="W7468" s="11" t="str">
        <f t="shared" si="814"/>
        <v>Missing</v>
      </c>
      <c r="Y7468" s="11" t="str">
        <f t="shared" si="815"/>
        <v>Missing</v>
      </c>
      <c r="Z7468" s="2">
        <v>0</v>
      </c>
      <c r="AA7468" s="2" t="s">
        <v>96</v>
      </c>
      <c r="AB7468" s="2" t="s">
        <v>97</v>
      </c>
      <c r="AC7468" s="2" t="s">
        <v>693</v>
      </c>
      <c r="AD7468" s="2" t="s">
        <v>35342</v>
      </c>
      <c r="AF7468" s="2" t="s">
        <v>693</v>
      </c>
      <c r="AG7468" s="2">
        <v>0</v>
      </c>
      <c r="AL7468" s="5">
        <v>0</v>
      </c>
      <c r="AM7468" s="2">
        <v>4</v>
      </c>
      <c r="AN7468" s="12" t="str">
        <f t="shared" si="816"/>
        <v>Mon</v>
      </c>
      <c r="AO7468" s="13">
        <f t="shared" si="817"/>
        <v>12</v>
      </c>
      <c r="AP7468" s="13">
        <f t="shared" si="818"/>
        <v>1</v>
      </c>
    </row>
    <row r="7469" spans="1:42" x14ac:dyDescent="0.3">
      <c r="A7469" s="2" t="s">
        <v>35343</v>
      </c>
      <c r="B7469" s="2" t="s">
        <v>35344</v>
      </c>
      <c r="D7469" s="2" t="s">
        <v>153</v>
      </c>
      <c r="E7469" s="2" t="s">
        <v>154</v>
      </c>
      <c r="F7469" s="2">
        <v>256</v>
      </c>
      <c r="G7469" s="2">
        <v>33554</v>
      </c>
      <c r="H7469" s="2" t="s">
        <v>92</v>
      </c>
      <c r="I7469" s="2" t="s">
        <v>93</v>
      </c>
      <c r="J7469" s="2" t="s">
        <v>49</v>
      </c>
      <c r="K7469" s="2" t="b">
        <v>0</v>
      </c>
      <c r="M7469" s="2" t="b">
        <v>0</v>
      </c>
      <c r="N7469" s="2" t="b">
        <v>1</v>
      </c>
      <c r="O7469" s="2" t="b">
        <v>0</v>
      </c>
      <c r="P7469" s="3">
        <v>45271.523726851847</v>
      </c>
      <c r="Q7469" s="8" t="str">
        <f t="shared" si="812"/>
        <v>2023-12-11</v>
      </c>
      <c r="R7469" s="2" t="s">
        <v>35345</v>
      </c>
      <c r="S7469" s="11" t="str">
        <f t="shared" si="813"/>
        <v>2023-12-11 12:34:10</v>
      </c>
      <c r="T7469" s="2">
        <v>0</v>
      </c>
      <c r="U7469" s="2" t="s">
        <v>35346</v>
      </c>
      <c r="W7469" s="11" t="str">
        <f t="shared" si="814"/>
        <v>Missing</v>
      </c>
      <c r="Y7469" s="11" t="str">
        <f t="shared" si="815"/>
        <v>Missing</v>
      </c>
      <c r="Z7469" s="2">
        <v>0</v>
      </c>
      <c r="AA7469" s="2" t="s">
        <v>96</v>
      </c>
      <c r="AB7469" s="2" t="s">
        <v>97</v>
      </c>
      <c r="AC7469" s="2" t="s">
        <v>181</v>
      </c>
      <c r="AD7469" s="2" t="s">
        <v>35347</v>
      </c>
      <c r="AF7469" s="2" t="s">
        <v>181</v>
      </c>
      <c r="AG7469" s="2">
        <v>0</v>
      </c>
      <c r="AL7469" s="5">
        <v>0</v>
      </c>
      <c r="AM7469" s="2">
        <v>4</v>
      </c>
      <c r="AN7469" s="12" t="str">
        <f t="shared" si="816"/>
        <v>Mon</v>
      </c>
      <c r="AO7469" s="13">
        <f t="shared" si="817"/>
        <v>12</v>
      </c>
      <c r="AP7469" s="13">
        <f t="shared" si="818"/>
        <v>1</v>
      </c>
    </row>
    <row r="7470" spans="1:42" x14ac:dyDescent="0.3">
      <c r="A7470" s="2" t="s">
        <v>35348</v>
      </c>
      <c r="B7470" s="2" t="s">
        <v>35088</v>
      </c>
      <c r="D7470" s="2" t="s">
        <v>725</v>
      </c>
      <c r="E7470" s="2" t="s">
        <v>726</v>
      </c>
      <c r="F7470" s="2">
        <v>273</v>
      </c>
      <c r="G7470" s="2">
        <v>33519</v>
      </c>
      <c r="H7470" s="2" t="s">
        <v>92</v>
      </c>
      <c r="I7470" s="2" t="s">
        <v>93</v>
      </c>
      <c r="J7470" s="2" t="s">
        <v>49</v>
      </c>
      <c r="K7470" s="2" t="b">
        <v>0</v>
      </c>
      <c r="M7470" s="2" t="b">
        <v>0</v>
      </c>
      <c r="N7470" s="2" t="b">
        <v>0</v>
      </c>
      <c r="O7470" s="2" t="b">
        <v>0</v>
      </c>
      <c r="P7470" s="3">
        <v>45271.524085648147</v>
      </c>
      <c r="Q7470" s="8" t="str">
        <f t="shared" si="812"/>
        <v>2023-12-11</v>
      </c>
      <c r="R7470" s="2" t="s">
        <v>35349</v>
      </c>
      <c r="S7470" s="11" t="str">
        <f t="shared" si="813"/>
        <v>2023-12-11 12:34:41</v>
      </c>
      <c r="T7470" s="2">
        <v>0</v>
      </c>
      <c r="U7470" s="2" t="s">
        <v>35350</v>
      </c>
      <c r="W7470" s="11" t="str">
        <f t="shared" si="814"/>
        <v>Missing</v>
      </c>
      <c r="Y7470" s="11" t="str">
        <f t="shared" si="815"/>
        <v>Missing</v>
      </c>
      <c r="Z7470" s="2">
        <v>6</v>
      </c>
      <c r="AA7470" s="2" t="s">
        <v>96</v>
      </c>
      <c r="AB7470" s="2" t="s">
        <v>97</v>
      </c>
      <c r="AC7470" s="2" t="s">
        <v>98</v>
      </c>
      <c r="AD7470" s="2" t="s">
        <v>35351</v>
      </c>
      <c r="AE7470" s="2">
        <v>54</v>
      </c>
      <c r="AF7470" s="2" t="s">
        <v>98</v>
      </c>
      <c r="AG7470" s="2">
        <v>389</v>
      </c>
      <c r="AH7470" s="2">
        <v>21.6</v>
      </c>
      <c r="AI7470" s="2">
        <v>54</v>
      </c>
      <c r="AJ7470" s="2" t="s">
        <v>100</v>
      </c>
      <c r="AK7470" s="2" t="s">
        <v>98</v>
      </c>
      <c r="AL7470" s="5">
        <v>360</v>
      </c>
      <c r="AM7470" s="2">
        <v>2</v>
      </c>
      <c r="AN7470" s="12" t="str">
        <f t="shared" si="816"/>
        <v>Mon</v>
      </c>
      <c r="AO7470" s="13">
        <f t="shared" si="817"/>
        <v>12</v>
      </c>
      <c r="AP7470" s="13">
        <f t="shared" si="818"/>
        <v>1</v>
      </c>
    </row>
    <row r="7471" spans="1:42" x14ac:dyDescent="0.3">
      <c r="A7471" s="2" t="s">
        <v>35352</v>
      </c>
      <c r="B7471" s="2" t="s">
        <v>35353</v>
      </c>
      <c r="D7471" s="2" t="s">
        <v>153</v>
      </c>
      <c r="E7471" s="2" t="s">
        <v>154</v>
      </c>
      <c r="F7471" s="2">
        <v>256</v>
      </c>
      <c r="G7471" s="2">
        <v>33255</v>
      </c>
      <c r="H7471" s="2" t="s">
        <v>92</v>
      </c>
      <c r="I7471" s="2" t="s">
        <v>93</v>
      </c>
      <c r="J7471" s="2" t="s">
        <v>49</v>
      </c>
      <c r="K7471" s="2" t="b">
        <v>0</v>
      </c>
      <c r="M7471" s="2" t="b">
        <v>0</v>
      </c>
      <c r="N7471" s="2" t="b">
        <v>1</v>
      </c>
      <c r="O7471" s="2" t="b">
        <v>0</v>
      </c>
      <c r="P7471" s="3">
        <v>45271.531539351847</v>
      </c>
      <c r="Q7471" s="8" t="str">
        <f t="shared" si="812"/>
        <v>2023-12-11</v>
      </c>
      <c r="R7471" s="2" t="s">
        <v>35354</v>
      </c>
      <c r="S7471" s="11" t="str">
        <f t="shared" si="813"/>
        <v>2023-12-11 12:45:25</v>
      </c>
      <c r="T7471" s="2">
        <v>0</v>
      </c>
      <c r="U7471" s="2" t="s">
        <v>35355</v>
      </c>
      <c r="W7471" s="11" t="str">
        <f t="shared" si="814"/>
        <v>Missing</v>
      </c>
      <c r="Y7471" s="11" t="str">
        <f t="shared" si="815"/>
        <v>Missing</v>
      </c>
      <c r="Z7471" s="2">
        <v>0</v>
      </c>
      <c r="AA7471" s="2" t="s">
        <v>96</v>
      </c>
      <c r="AB7471" s="2" t="s">
        <v>97</v>
      </c>
      <c r="AC7471" s="2" t="s">
        <v>181</v>
      </c>
      <c r="AD7471" s="2" t="s">
        <v>35356</v>
      </c>
      <c r="AF7471" s="2" t="s">
        <v>98</v>
      </c>
      <c r="AG7471" s="2">
        <v>41</v>
      </c>
      <c r="AK7471" s="2" t="s">
        <v>181</v>
      </c>
      <c r="AL7471" s="5">
        <v>0</v>
      </c>
      <c r="AM7471" s="2">
        <v>4</v>
      </c>
      <c r="AN7471" s="12" t="str">
        <f t="shared" si="816"/>
        <v>Mon</v>
      </c>
      <c r="AO7471" s="13">
        <f t="shared" si="817"/>
        <v>12</v>
      </c>
      <c r="AP7471" s="13">
        <f t="shared" si="818"/>
        <v>1</v>
      </c>
    </row>
    <row r="7472" spans="1:42" x14ac:dyDescent="0.3">
      <c r="A7472" s="2" t="s">
        <v>35357</v>
      </c>
      <c r="B7472" s="2" t="s">
        <v>35358</v>
      </c>
      <c r="D7472" s="2" t="s">
        <v>153</v>
      </c>
      <c r="E7472" s="2" t="s">
        <v>154</v>
      </c>
      <c r="F7472" s="2">
        <v>256</v>
      </c>
      <c r="G7472" s="2">
        <v>33557</v>
      </c>
      <c r="H7472" s="2" t="s">
        <v>92</v>
      </c>
      <c r="I7472" s="2" t="s">
        <v>93</v>
      </c>
      <c r="J7472" s="2" t="s">
        <v>49</v>
      </c>
      <c r="K7472" s="2" t="b">
        <v>0</v>
      </c>
      <c r="M7472" s="2" t="b">
        <v>0</v>
      </c>
      <c r="N7472" s="2" t="b">
        <v>1</v>
      </c>
      <c r="O7472" s="2" t="b">
        <v>0</v>
      </c>
      <c r="P7472" s="3">
        <v>45271.532395833332</v>
      </c>
      <c r="Q7472" s="8" t="str">
        <f t="shared" si="812"/>
        <v>2023-12-11</v>
      </c>
      <c r="R7472" s="2" t="s">
        <v>35359</v>
      </c>
      <c r="S7472" s="11" t="str">
        <f t="shared" si="813"/>
        <v>2023-12-11 12:46:39</v>
      </c>
      <c r="T7472" s="2">
        <v>0</v>
      </c>
      <c r="U7472" s="2" t="s">
        <v>35360</v>
      </c>
      <c r="W7472" s="11" t="str">
        <f t="shared" si="814"/>
        <v>Missing</v>
      </c>
      <c r="Y7472" s="11" t="str">
        <f t="shared" si="815"/>
        <v>Missing</v>
      </c>
      <c r="Z7472" s="2">
        <v>0.233333333333333</v>
      </c>
      <c r="AA7472" s="2" t="s">
        <v>96</v>
      </c>
      <c r="AB7472" s="2" t="s">
        <v>97</v>
      </c>
      <c r="AC7472" s="2" t="s">
        <v>44</v>
      </c>
      <c r="AD7472" s="2" t="s">
        <v>35361</v>
      </c>
      <c r="AF7472" s="2" t="s">
        <v>98</v>
      </c>
      <c r="AG7472" s="2">
        <v>29</v>
      </c>
      <c r="AK7472" s="2" t="s">
        <v>98</v>
      </c>
      <c r="AL7472" s="5">
        <v>14</v>
      </c>
      <c r="AM7472" s="2">
        <v>4</v>
      </c>
      <c r="AN7472" s="12" t="str">
        <f t="shared" si="816"/>
        <v>Mon</v>
      </c>
      <c r="AO7472" s="13">
        <f t="shared" si="817"/>
        <v>12</v>
      </c>
      <c r="AP7472" s="13">
        <f t="shared" si="818"/>
        <v>1</v>
      </c>
    </row>
    <row r="7473" spans="1:42" x14ac:dyDescent="0.3">
      <c r="A7473" s="2" t="s">
        <v>35362</v>
      </c>
      <c r="B7473" s="2" t="s">
        <v>35353</v>
      </c>
      <c r="D7473" s="2" t="s">
        <v>755</v>
      </c>
      <c r="E7473" s="2" t="s">
        <v>28343</v>
      </c>
      <c r="F7473" s="2">
        <v>19</v>
      </c>
      <c r="G7473" s="2">
        <v>33255</v>
      </c>
      <c r="H7473" s="2" t="s">
        <v>92</v>
      </c>
      <c r="I7473" s="2" t="s">
        <v>93</v>
      </c>
      <c r="J7473" s="2" t="s">
        <v>49</v>
      </c>
      <c r="K7473" s="2" t="b">
        <v>0</v>
      </c>
      <c r="M7473" s="2" t="b">
        <v>0</v>
      </c>
      <c r="N7473" s="2" t="b">
        <v>1</v>
      </c>
      <c r="O7473" s="2" t="b">
        <v>0</v>
      </c>
      <c r="P7473" s="3">
        <v>45271.53292824074</v>
      </c>
      <c r="Q7473" s="8" t="str">
        <f t="shared" si="812"/>
        <v>2023-12-11</v>
      </c>
      <c r="R7473" s="2" t="s">
        <v>35363</v>
      </c>
      <c r="S7473" s="11" t="str">
        <f t="shared" si="813"/>
        <v>2023-12-11 12:47:25</v>
      </c>
      <c r="T7473" s="2">
        <v>0</v>
      </c>
      <c r="U7473" s="2" t="s">
        <v>35364</v>
      </c>
      <c r="W7473" s="11" t="str">
        <f t="shared" si="814"/>
        <v>Missing</v>
      </c>
      <c r="Y7473" s="11" t="str">
        <f t="shared" si="815"/>
        <v>Missing</v>
      </c>
      <c r="Z7473" s="2">
        <v>0</v>
      </c>
      <c r="AA7473" s="2" t="s">
        <v>96</v>
      </c>
      <c r="AB7473" s="2" t="s">
        <v>97</v>
      </c>
      <c r="AC7473" s="2" t="s">
        <v>181</v>
      </c>
      <c r="AD7473" s="2" t="s">
        <v>35365</v>
      </c>
      <c r="AF7473" s="2" t="s">
        <v>98</v>
      </c>
      <c r="AG7473" s="2">
        <v>34</v>
      </c>
      <c r="AK7473" s="2" t="s">
        <v>181</v>
      </c>
      <c r="AL7473" s="5">
        <v>0</v>
      </c>
      <c r="AM7473" s="2">
        <v>3</v>
      </c>
      <c r="AN7473" s="12" t="str">
        <f t="shared" si="816"/>
        <v>Mon</v>
      </c>
      <c r="AO7473" s="13">
        <f t="shared" si="817"/>
        <v>12</v>
      </c>
      <c r="AP7473" s="13">
        <f t="shared" si="818"/>
        <v>1</v>
      </c>
    </row>
    <row r="7474" spans="1:42" x14ac:dyDescent="0.3">
      <c r="A7474" s="2" t="s">
        <v>35366</v>
      </c>
      <c r="B7474" s="2" t="s">
        <v>35367</v>
      </c>
      <c r="D7474" s="2" t="s">
        <v>153</v>
      </c>
      <c r="E7474" s="2" t="s">
        <v>154</v>
      </c>
      <c r="F7474" s="2">
        <v>256</v>
      </c>
      <c r="G7474" s="2">
        <v>33556</v>
      </c>
      <c r="H7474" s="2" t="s">
        <v>92</v>
      </c>
      <c r="I7474" s="2" t="s">
        <v>93</v>
      </c>
      <c r="J7474" s="2" t="s">
        <v>49</v>
      </c>
      <c r="K7474" s="2" t="b">
        <v>0</v>
      </c>
      <c r="M7474" s="2" t="b">
        <v>0</v>
      </c>
      <c r="N7474" s="2" t="b">
        <v>1</v>
      </c>
      <c r="O7474" s="2" t="b">
        <v>0</v>
      </c>
      <c r="P7474" s="3">
        <v>45271.533055555563</v>
      </c>
      <c r="Q7474" s="8" t="str">
        <f t="shared" si="812"/>
        <v>2023-12-11</v>
      </c>
      <c r="R7474" s="2" t="s">
        <v>35368</v>
      </c>
      <c r="S7474" s="11" t="str">
        <f t="shared" si="813"/>
        <v>2023-12-11 12:47:36</v>
      </c>
      <c r="T7474" s="2">
        <v>0</v>
      </c>
      <c r="U7474" s="2" t="s">
        <v>35369</v>
      </c>
      <c r="W7474" s="11" t="str">
        <f t="shared" si="814"/>
        <v>Missing</v>
      </c>
      <c r="Y7474" s="11" t="str">
        <f t="shared" si="815"/>
        <v>Missing</v>
      </c>
      <c r="Z7474" s="2">
        <v>0.45</v>
      </c>
      <c r="AA7474" s="2" t="s">
        <v>96</v>
      </c>
      <c r="AB7474" s="2" t="s">
        <v>97</v>
      </c>
      <c r="AC7474" s="2" t="s">
        <v>44</v>
      </c>
      <c r="AD7474" s="2" t="s">
        <v>35370</v>
      </c>
      <c r="AF7474" s="2" t="s">
        <v>98</v>
      </c>
      <c r="AG7474" s="2">
        <v>41</v>
      </c>
      <c r="AK7474" s="2" t="s">
        <v>98</v>
      </c>
      <c r="AL7474" s="5">
        <v>27</v>
      </c>
      <c r="AM7474" s="2">
        <v>3</v>
      </c>
      <c r="AN7474" s="12" t="str">
        <f t="shared" si="816"/>
        <v>Mon</v>
      </c>
      <c r="AO7474" s="13">
        <f t="shared" si="817"/>
        <v>12</v>
      </c>
      <c r="AP7474" s="13">
        <f t="shared" si="818"/>
        <v>1</v>
      </c>
    </row>
    <row r="7475" spans="1:42" x14ac:dyDescent="0.3">
      <c r="A7475" s="2" t="s">
        <v>35371</v>
      </c>
      <c r="B7475" s="2" t="s">
        <v>35358</v>
      </c>
      <c r="D7475" s="2" t="s">
        <v>19229</v>
      </c>
      <c r="E7475" s="2" t="s">
        <v>19230</v>
      </c>
      <c r="F7475" s="2">
        <v>294</v>
      </c>
      <c r="G7475" s="2">
        <v>33557</v>
      </c>
      <c r="H7475" s="2" t="s">
        <v>92</v>
      </c>
      <c r="I7475" s="2" t="s">
        <v>93</v>
      </c>
      <c r="J7475" s="2" t="s">
        <v>49</v>
      </c>
      <c r="K7475" s="2" t="b">
        <v>0</v>
      </c>
      <c r="M7475" s="2" t="b">
        <v>0</v>
      </c>
      <c r="N7475" s="2" t="b">
        <v>1</v>
      </c>
      <c r="O7475" s="2" t="b">
        <v>0</v>
      </c>
      <c r="P7475" s="3">
        <v>45271.533356481479</v>
      </c>
      <c r="Q7475" s="8" t="str">
        <f t="shared" si="812"/>
        <v>2023-12-11</v>
      </c>
      <c r="R7475" s="2" t="s">
        <v>35372</v>
      </c>
      <c r="S7475" s="11" t="str">
        <f t="shared" si="813"/>
        <v>2023-12-11 12:48:02</v>
      </c>
      <c r="T7475" s="2">
        <v>0</v>
      </c>
      <c r="U7475" s="2" t="s">
        <v>35373</v>
      </c>
      <c r="W7475" s="11" t="str">
        <f t="shared" si="814"/>
        <v>Missing</v>
      </c>
      <c r="Y7475" s="11" t="str">
        <f t="shared" si="815"/>
        <v>Missing</v>
      </c>
      <c r="Z7475" s="2">
        <v>0</v>
      </c>
      <c r="AA7475" s="2" t="s">
        <v>96</v>
      </c>
      <c r="AB7475" s="2" t="s">
        <v>97</v>
      </c>
      <c r="AC7475" s="2" t="s">
        <v>73</v>
      </c>
      <c r="AD7475" s="2" t="s">
        <v>35374</v>
      </c>
      <c r="AF7475" s="2" t="s">
        <v>98</v>
      </c>
      <c r="AG7475" s="2">
        <v>20</v>
      </c>
      <c r="AK7475" s="2" t="s">
        <v>868</v>
      </c>
      <c r="AL7475" s="5">
        <v>0</v>
      </c>
      <c r="AM7475" s="2">
        <v>4</v>
      </c>
      <c r="AN7475" s="12" t="str">
        <f t="shared" si="816"/>
        <v>Mon</v>
      </c>
      <c r="AO7475" s="13">
        <f t="shared" si="817"/>
        <v>12</v>
      </c>
      <c r="AP7475" s="13">
        <f t="shared" si="818"/>
        <v>1</v>
      </c>
    </row>
    <row r="7476" spans="1:42" x14ac:dyDescent="0.3">
      <c r="A7476" s="2" t="s">
        <v>35375</v>
      </c>
      <c r="B7476" s="2" t="s">
        <v>35088</v>
      </c>
      <c r="D7476" s="2" t="s">
        <v>827</v>
      </c>
      <c r="E7476" s="2" t="s">
        <v>828</v>
      </c>
      <c r="F7476" s="2">
        <v>261</v>
      </c>
      <c r="G7476" s="2">
        <v>33519</v>
      </c>
      <c r="H7476" s="2" t="s">
        <v>92</v>
      </c>
      <c r="I7476" s="2" t="s">
        <v>93</v>
      </c>
      <c r="J7476" s="2" t="s">
        <v>49</v>
      </c>
      <c r="K7476" s="2" t="b">
        <v>0</v>
      </c>
      <c r="M7476" s="2" t="b">
        <v>0</v>
      </c>
      <c r="N7476" s="2" t="b">
        <v>0</v>
      </c>
      <c r="O7476" s="2" t="b">
        <v>0</v>
      </c>
      <c r="P7476" s="3">
        <v>45271.533425925933</v>
      </c>
      <c r="Q7476" s="8" t="str">
        <f t="shared" si="812"/>
        <v>2023-12-11</v>
      </c>
      <c r="R7476" s="2" t="s">
        <v>35376</v>
      </c>
      <c r="S7476" s="11" t="str">
        <f t="shared" si="813"/>
        <v>2023-12-11 12:48:08</v>
      </c>
      <c r="T7476" s="2">
        <v>0</v>
      </c>
      <c r="U7476" s="2" t="s">
        <v>35377</v>
      </c>
      <c r="W7476" s="11" t="str">
        <f t="shared" si="814"/>
        <v>Missing</v>
      </c>
      <c r="Y7476" s="11" t="str">
        <f t="shared" si="815"/>
        <v>Missing</v>
      </c>
      <c r="Z7476" s="2">
        <v>2.9</v>
      </c>
      <c r="AA7476" s="2" t="s">
        <v>96</v>
      </c>
      <c r="AB7476" s="2" t="s">
        <v>97</v>
      </c>
      <c r="AC7476" s="2" t="s">
        <v>98</v>
      </c>
      <c r="AD7476" s="2" t="s">
        <v>35378</v>
      </c>
      <c r="AE7476" s="2">
        <v>26.099999999999898</v>
      </c>
      <c r="AF7476" s="2" t="s">
        <v>98</v>
      </c>
      <c r="AG7476" s="2">
        <v>206</v>
      </c>
      <c r="AH7476" s="2">
        <v>10.44</v>
      </c>
      <c r="AI7476" s="2">
        <v>26.099999999999898</v>
      </c>
      <c r="AJ7476" s="2" t="s">
        <v>100</v>
      </c>
      <c r="AK7476" s="2" t="s">
        <v>98</v>
      </c>
      <c r="AL7476" s="5">
        <v>174</v>
      </c>
      <c r="AM7476" s="2">
        <v>2</v>
      </c>
      <c r="AN7476" s="12" t="str">
        <f t="shared" si="816"/>
        <v>Mon</v>
      </c>
      <c r="AO7476" s="13">
        <f t="shared" si="817"/>
        <v>12</v>
      </c>
      <c r="AP7476" s="13">
        <f t="shared" si="818"/>
        <v>1</v>
      </c>
    </row>
    <row r="7477" spans="1:42" x14ac:dyDescent="0.3">
      <c r="A7477" s="2" t="s">
        <v>35379</v>
      </c>
      <c r="B7477" s="2" t="s">
        <v>35088</v>
      </c>
      <c r="D7477" s="2" t="s">
        <v>827</v>
      </c>
      <c r="E7477" s="2" t="s">
        <v>828</v>
      </c>
      <c r="F7477" s="2">
        <v>261</v>
      </c>
      <c r="G7477" s="2">
        <v>33519</v>
      </c>
      <c r="H7477" s="2" t="s">
        <v>92</v>
      </c>
      <c r="I7477" s="2" t="s">
        <v>93</v>
      </c>
      <c r="J7477" s="2" t="s">
        <v>49</v>
      </c>
      <c r="K7477" s="2" t="b">
        <v>0</v>
      </c>
      <c r="M7477" s="2" t="b">
        <v>0</v>
      </c>
      <c r="N7477" s="2" t="b">
        <v>0</v>
      </c>
      <c r="O7477" s="2" t="b">
        <v>0</v>
      </c>
      <c r="P7477" s="3">
        <v>45271.533425925933</v>
      </c>
      <c r="Q7477" s="8" t="str">
        <f t="shared" si="812"/>
        <v>2023-12-11</v>
      </c>
      <c r="R7477" s="2" t="s">
        <v>35380</v>
      </c>
      <c r="S7477" s="11" t="str">
        <f t="shared" si="813"/>
        <v>2023-12-11 12:48:08</v>
      </c>
      <c r="T7477" s="2">
        <v>0</v>
      </c>
      <c r="U7477" s="2" t="s">
        <v>35381</v>
      </c>
      <c r="W7477" s="11" t="str">
        <f t="shared" si="814"/>
        <v>Missing</v>
      </c>
      <c r="Y7477" s="11" t="str">
        <f t="shared" si="815"/>
        <v>Missing</v>
      </c>
      <c r="Z7477" s="2">
        <v>0</v>
      </c>
      <c r="AA7477" s="2" t="s">
        <v>96</v>
      </c>
      <c r="AB7477" s="2" t="s">
        <v>97</v>
      </c>
      <c r="AC7477" s="2" t="s">
        <v>693</v>
      </c>
      <c r="AD7477" s="2" t="s">
        <v>35382</v>
      </c>
      <c r="AF7477" s="2" t="s">
        <v>693</v>
      </c>
      <c r="AG7477" s="2">
        <v>0</v>
      </c>
      <c r="AL7477" s="5">
        <v>0</v>
      </c>
      <c r="AM7477" s="2">
        <v>5</v>
      </c>
      <c r="AN7477" s="12" t="str">
        <f t="shared" si="816"/>
        <v>Mon</v>
      </c>
      <c r="AO7477" s="13">
        <f t="shared" si="817"/>
        <v>12</v>
      </c>
      <c r="AP7477" s="13">
        <f t="shared" si="818"/>
        <v>1</v>
      </c>
    </row>
    <row r="7478" spans="1:42" x14ac:dyDescent="0.3">
      <c r="A7478" s="2" t="s">
        <v>35383</v>
      </c>
      <c r="B7478" s="2" t="s">
        <v>35088</v>
      </c>
      <c r="D7478" s="2" t="s">
        <v>827</v>
      </c>
      <c r="E7478" s="2" t="s">
        <v>828</v>
      </c>
      <c r="F7478" s="2">
        <v>261</v>
      </c>
      <c r="G7478" s="2">
        <v>33519</v>
      </c>
      <c r="H7478" s="2" t="s">
        <v>92</v>
      </c>
      <c r="I7478" s="2" t="s">
        <v>93</v>
      </c>
      <c r="J7478" s="2" t="s">
        <v>49</v>
      </c>
      <c r="K7478" s="2" t="b">
        <v>0</v>
      </c>
      <c r="M7478" s="2" t="b">
        <v>0</v>
      </c>
      <c r="N7478" s="2" t="b">
        <v>0</v>
      </c>
      <c r="O7478" s="2" t="b">
        <v>0</v>
      </c>
      <c r="P7478" s="3">
        <v>45271.53392361111</v>
      </c>
      <c r="Q7478" s="8" t="str">
        <f t="shared" si="812"/>
        <v>2023-12-11</v>
      </c>
      <c r="R7478" s="2" t="s">
        <v>35384</v>
      </c>
      <c r="S7478" s="11" t="str">
        <f t="shared" si="813"/>
        <v>2023-12-11 12:48:51</v>
      </c>
      <c r="T7478" s="2">
        <v>0</v>
      </c>
      <c r="U7478" s="2" t="s">
        <v>35385</v>
      </c>
      <c r="W7478" s="11" t="str">
        <f t="shared" si="814"/>
        <v>Missing</v>
      </c>
      <c r="Y7478" s="11" t="str">
        <f t="shared" si="815"/>
        <v>Missing</v>
      </c>
      <c r="Z7478" s="2">
        <v>0</v>
      </c>
      <c r="AA7478" s="2" t="s">
        <v>96</v>
      </c>
      <c r="AB7478" s="2" t="s">
        <v>97</v>
      </c>
      <c r="AC7478" s="2" t="s">
        <v>73</v>
      </c>
      <c r="AD7478" s="2" t="s">
        <v>35386</v>
      </c>
      <c r="AF7478" s="2" t="s">
        <v>98</v>
      </c>
      <c r="AG7478" s="2">
        <v>7</v>
      </c>
      <c r="AK7478" s="2" t="s">
        <v>868</v>
      </c>
      <c r="AL7478" s="5">
        <v>0</v>
      </c>
      <c r="AM7478" s="2">
        <v>3</v>
      </c>
      <c r="AN7478" s="12" t="str">
        <f t="shared" si="816"/>
        <v>Mon</v>
      </c>
      <c r="AO7478" s="13">
        <f t="shared" si="817"/>
        <v>12</v>
      </c>
      <c r="AP7478" s="13">
        <f t="shared" si="818"/>
        <v>1</v>
      </c>
    </row>
    <row r="7479" spans="1:42" x14ac:dyDescent="0.3">
      <c r="A7479" s="2" t="s">
        <v>35387</v>
      </c>
      <c r="B7479" s="2" t="s">
        <v>35358</v>
      </c>
      <c r="D7479" s="2" t="s">
        <v>19229</v>
      </c>
      <c r="E7479" s="2" t="s">
        <v>19230</v>
      </c>
      <c r="F7479" s="2">
        <v>294</v>
      </c>
      <c r="G7479" s="2">
        <v>33557</v>
      </c>
      <c r="H7479" s="2" t="s">
        <v>92</v>
      </c>
      <c r="I7479" s="2" t="s">
        <v>93</v>
      </c>
      <c r="J7479" s="2" t="s">
        <v>49</v>
      </c>
      <c r="K7479" s="2" t="b">
        <v>0</v>
      </c>
      <c r="M7479" s="2" t="b">
        <v>0</v>
      </c>
      <c r="N7479" s="2" t="b">
        <v>1</v>
      </c>
      <c r="O7479" s="2" t="b">
        <v>0</v>
      </c>
      <c r="P7479" s="3">
        <v>45271.534456018519</v>
      </c>
      <c r="Q7479" s="8" t="str">
        <f t="shared" si="812"/>
        <v>2023-12-11</v>
      </c>
      <c r="R7479" s="2" t="s">
        <v>35388</v>
      </c>
      <c r="S7479" s="11" t="str">
        <f t="shared" si="813"/>
        <v>2023-12-11 12:49:37</v>
      </c>
      <c r="T7479" s="2">
        <v>0</v>
      </c>
      <c r="U7479" s="2" t="s">
        <v>35389</v>
      </c>
      <c r="W7479" s="11" t="str">
        <f t="shared" si="814"/>
        <v>Missing</v>
      </c>
      <c r="Y7479" s="11" t="str">
        <f t="shared" si="815"/>
        <v>Missing</v>
      </c>
      <c r="Z7479" s="2">
        <v>0.96666666666666601</v>
      </c>
      <c r="AA7479" s="2" t="s">
        <v>96</v>
      </c>
      <c r="AB7479" s="2" t="s">
        <v>97</v>
      </c>
      <c r="AC7479" s="2" t="s">
        <v>98</v>
      </c>
      <c r="AD7479" s="2" t="s">
        <v>35390</v>
      </c>
      <c r="AE7479" s="2">
        <v>0</v>
      </c>
      <c r="AF7479" s="2" t="s">
        <v>98</v>
      </c>
      <c r="AG7479" s="2">
        <v>66</v>
      </c>
      <c r="AH7479" s="2">
        <v>0</v>
      </c>
      <c r="AI7479" s="2">
        <v>0</v>
      </c>
      <c r="AJ7479" s="2" t="s">
        <v>100</v>
      </c>
      <c r="AK7479" s="2" t="s">
        <v>98</v>
      </c>
      <c r="AL7479" s="5">
        <v>58</v>
      </c>
      <c r="AM7479" s="2">
        <v>4</v>
      </c>
      <c r="AN7479" s="12" t="str">
        <f t="shared" si="816"/>
        <v>Mon</v>
      </c>
      <c r="AO7479" s="13">
        <f t="shared" si="817"/>
        <v>12</v>
      </c>
      <c r="AP7479" s="13">
        <f t="shared" si="818"/>
        <v>1</v>
      </c>
    </row>
    <row r="7480" spans="1:42" x14ac:dyDescent="0.3">
      <c r="A7480" s="2" t="s">
        <v>35391</v>
      </c>
      <c r="B7480" s="2" t="s">
        <v>35392</v>
      </c>
      <c r="D7480" s="2" t="s">
        <v>153</v>
      </c>
      <c r="E7480" s="2" t="s">
        <v>154</v>
      </c>
      <c r="F7480" s="2">
        <v>256</v>
      </c>
      <c r="G7480" s="2">
        <v>33559</v>
      </c>
      <c r="H7480" s="2" t="s">
        <v>92</v>
      </c>
      <c r="I7480" s="2" t="s">
        <v>93</v>
      </c>
      <c r="J7480" s="2" t="s">
        <v>49</v>
      </c>
      <c r="K7480" s="2" t="b">
        <v>0</v>
      </c>
      <c r="M7480" s="2" t="b">
        <v>0</v>
      </c>
      <c r="N7480" s="2" t="b">
        <v>1</v>
      </c>
      <c r="O7480" s="2" t="b">
        <v>0</v>
      </c>
      <c r="P7480" s="3">
        <v>45271.534861111111</v>
      </c>
      <c r="Q7480" s="8" t="str">
        <f t="shared" si="812"/>
        <v>2023-12-11</v>
      </c>
      <c r="R7480" s="2" t="s">
        <v>35393</v>
      </c>
      <c r="S7480" s="11" t="str">
        <f t="shared" si="813"/>
        <v>2023-12-11 12:50:12</v>
      </c>
      <c r="T7480" s="2">
        <v>0</v>
      </c>
      <c r="U7480" s="2" t="s">
        <v>35394</v>
      </c>
      <c r="W7480" s="11" t="str">
        <f t="shared" si="814"/>
        <v>Missing</v>
      </c>
      <c r="Y7480" s="11" t="str">
        <f t="shared" si="815"/>
        <v>Missing</v>
      </c>
      <c r="Z7480" s="2">
        <v>0.61666666666666603</v>
      </c>
      <c r="AA7480" s="2" t="s">
        <v>96</v>
      </c>
      <c r="AB7480" s="2" t="s">
        <v>97</v>
      </c>
      <c r="AC7480" s="2" t="s">
        <v>98</v>
      </c>
      <c r="AD7480" s="2" t="s">
        <v>35395</v>
      </c>
      <c r="AE7480" s="2">
        <v>0</v>
      </c>
      <c r="AF7480" s="2" t="s">
        <v>98</v>
      </c>
      <c r="AG7480" s="2">
        <v>48</v>
      </c>
      <c r="AH7480" s="2">
        <v>0</v>
      </c>
      <c r="AI7480" s="2">
        <v>0</v>
      </c>
      <c r="AJ7480" s="2" t="s">
        <v>100</v>
      </c>
      <c r="AK7480" s="2" t="s">
        <v>98</v>
      </c>
      <c r="AL7480" s="5">
        <v>37</v>
      </c>
      <c r="AM7480" s="2">
        <v>3</v>
      </c>
      <c r="AN7480" s="12" t="str">
        <f t="shared" si="816"/>
        <v>Mon</v>
      </c>
      <c r="AO7480" s="13">
        <f t="shared" si="817"/>
        <v>12</v>
      </c>
      <c r="AP7480" s="13">
        <f t="shared" si="818"/>
        <v>1</v>
      </c>
    </row>
    <row r="7481" spans="1:42" x14ac:dyDescent="0.3">
      <c r="A7481" s="2" t="s">
        <v>35396</v>
      </c>
      <c r="B7481" s="2" t="s">
        <v>35397</v>
      </c>
      <c r="D7481" s="2" t="s">
        <v>153</v>
      </c>
      <c r="E7481" s="2" t="s">
        <v>154</v>
      </c>
      <c r="F7481" s="2">
        <v>256</v>
      </c>
      <c r="G7481" s="2">
        <v>33560</v>
      </c>
      <c r="H7481" s="2" t="s">
        <v>92</v>
      </c>
      <c r="I7481" s="2" t="s">
        <v>93</v>
      </c>
      <c r="J7481" s="2" t="s">
        <v>49</v>
      </c>
      <c r="K7481" s="2" t="b">
        <v>0</v>
      </c>
      <c r="M7481" s="2" t="b">
        <v>0</v>
      </c>
      <c r="N7481" s="2" t="b">
        <v>1</v>
      </c>
      <c r="O7481" s="2" t="b">
        <v>0</v>
      </c>
      <c r="P7481" s="3">
        <v>45271.535914351851</v>
      </c>
      <c r="Q7481" s="8" t="str">
        <f t="shared" si="812"/>
        <v>2023-12-11</v>
      </c>
      <c r="R7481" s="2" t="s">
        <v>35398</v>
      </c>
      <c r="S7481" s="11" t="str">
        <f t="shared" si="813"/>
        <v>2023-12-11 12:51:43</v>
      </c>
      <c r="T7481" s="2">
        <v>0</v>
      </c>
      <c r="U7481" s="2" t="s">
        <v>35399</v>
      </c>
      <c r="W7481" s="11" t="str">
        <f t="shared" si="814"/>
        <v>Missing</v>
      </c>
      <c r="Y7481" s="11" t="str">
        <f t="shared" si="815"/>
        <v>Missing</v>
      </c>
      <c r="Z7481" s="2">
        <v>0</v>
      </c>
      <c r="AA7481" s="2" t="s">
        <v>96</v>
      </c>
      <c r="AB7481" s="2" t="s">
        <v>97</v>
      </c>
      <c r="AC7481" s="2" t="s">
        <v>181</v>
      </c>
      <c r="AD7481" s="2" t="s">
        <v>35400</v>
      </c>
      <c r="AF7481" s="2" t="s">
        <v>98</v>
      </c>
      <c r="AG7481" s="2">
        <v>33</v>
      </c>
      <c r="AK7481" s="2" t="s">
        <v>181</v>
      </c>
      <c r="AL7481" s="5">
        <v>0</v>
      </c>
      <c r="AM7481" s="2">
        <v>3</v>
      </c>
      <c r="AN7481" s="12" t="str">
        <f t="shared" si="816"/>
        <v>Mon</v>
      </c>
      <c r="AO7481" s="13">
        <f t="shared" si="817"/>
        <v>12</v>
      </c>
      <c r="AP7481" s="13">
        <f t="shared" si="818"/>
        <v>1</v>
      </c>
    </row>
    <row r="7482" spans="1:42" x14ac:dyDescent="0.3">
      <c r="A7482" s="2" t="s">
        <v>35401</v>
      </c>
      <c r="B7482" s="2" t="s">
        <v>35397</v>
      </c>
      <c r="D7482" s="2" t="s">
        <v>1069</v>
      </c>
      <c r="E7482" s="2" t="s">
        <v>1070</v>
      </c>
      <c r="F7482" s="2">
        <v>257</v>
      </c>
      <c r="G7482" s="2">
        <v>33560</v>
      </c>
      <c r="H7482" s="2" t="s">
        <v>92</v>
      </c>
      <c r="I7482" s="2" t="s">
        <v>93</v>
      </c>
      <c r="J7482" s="2" t="s">
        <v>49</v>
      </c>
      <c r="K7482" s="2" t="b">
        <v>0</v>
      </c>
      <c r="M7482" s="2" t="b">
        <v>0</v>
      </c>
      <c r="N7482" s="2" t="b">
        <v>1</v>
      </c>
      <c r="O7482" s="2" t="b">
        <v>0</v>
      </c>
      <c r="P7482" s="3">
        <v>45271.536539351851</v>
      </c>
      <c r="Q7482" s="8" t="str">
        <f t="shared" si="812"/>
        <v>2023-12-11</v>
      </c>
      <c r="R7482" s="2" t="s">
        <v>35402</v>
      </c>
      <c r="S7482" s="11" t="str">
        <f t="shared" si="813"/>
        <v>2023-12-11 12:52:37</v>
      </c>
      <c r="T7482" s="2">
        <v>0</v>
      </c>
      <c r="U7482" s="2" t="s">
        <v>35403</v>
      </c>
      <c r="W7482" s="11" t="str">
        <f t="shared" si="814"/>
        <v>Missing</v>
      </c>
      <c r="Y7482" s="11" t="str">
        <f t="shared" si="815"/>
        <v>Missing</v>
      </c>
      <c r="Z7482" s="2">
        <v>0</v>
      </c>
      <c r="AA7482" s="2" t="s">
        <v>96</v>
      </c>
      <c r="AB7482" s="2" t="s">
        <v>97</v>
      </c>
      <c r="AC7482" s="2" t="s">
        <v>693</v>
      </c>
      <c r="AD7482" s="2" t="s">
        <v>35404</v>
      </c>
      <c r="AF7482" s="2" t="s">
        <v>693</v>
      </c>
      <c r="AG7482" s="2">
        <v>0</v>
      </c>
      <c r="AL7482" s="5">
        <v>0</v>
      </c>
      <c r="AM7482" s="2">
        <v>5</v>
      </c>
      <c r="AN7482" s="12" t="str">
        <f t="shared" si="816"/>
        <v>Mon</v>
      </c>
      <c r="AO7482" s="13">
        <f t="shared" si="817"/>
        <v>12</v>
      </c>
      <c r="AP7482" s="13">
        <f t="shared" si="818"/>
        <v>1</v>
      </c>
    </row>
    <row r="7483" spans="1:42" x14ac:dyDescent="0.3">
      <c r="A7483" s="2" t="s">
        <v>35405</v>
      </c>
      <c r="B7483" s="2" t="s">
        <v>35406</v>
      </c>
      <c r="C7483" s="2" t="s">
        <v>44</v>
      </c>
      <c r="D7483" s="2" t="s">
        <v>827</v>
      </c>
      <c r="E7483" s="2" t="s">
        <v>828</v>
      </c>
      <c r="F7483" s="2">
        <v>261</v>
      </c>
      <c r="G7483" s="2">
        <v>30179</v>
      </c>
      <c r="H7483" s="2" t="s">
        <v>47</v>
      </c>
      <c r="I7483" s="2" t="s">
        <v>48</v>
      </c>
      <c r="J7483" s="2" t="s">
        <v>49</v>
      </c>
      <c r="K7483" s="2" t="b">
        <v>0</v>
      </c>
      <c r="L7483" s="2">
        <v>300</v>
      </c>
      <c r="M7483" s="2" t="b">
        <v>0</v>
      </c>
      <c r="N7483" s="2" t="b">
        <v>0</v>
      </c>
      <c r="O7483" s="2" t="b">
        <v>1</v>
      </c>
      <c r="P7483" s="3">
        <v>45271.536782407413</v>
      </c>
      <c r="Q7483" s="8" t="str">
        <f t="shared" si="812"/>
        <v>2023-12-11</v>
      </c>
      <c r="R7483" s="2" t="s">
        <v>35407</v>
      </c>
      <c r="S7483" s="11" t="str">
        <f t="shared" si="813"/>
        <v>2023-12-11 12:52:58</v>
      </c>
      <c r="T7483" s="2">
        <v>0</v>
      </c>
      <c r="U7483" s="2" t="s">
        <v>35408</v>
      </c>
      <c r="V7483" s="2" t="s">
        <v>35409</v>
      </c>
      <c r="W7483" s="11" t="str">
        <f t="shared" si="814"/>
        <v>2023-12-11 12:59:31</v>
      </c>
      <c r="X7483" s="2" t="s">
        <v>35410</v>
      </c>
      <c r="Y7483" s="11" t="str">
        <f t="shared" si="815"/>
        <v>2023-12-11 12:59:31</v>
      </c>
      <c r="Z7483" s="2">
        <v>6.9166666666666604E-3</v>
      </c>
      <c r="AL7483" s="4"/>
      <c r="AM7483" s="2">
        <v>3</v>
      </c>
      <c r="AN7483" s="12" t="str">
        <f t="shared" si="816"/>
        <v>Mon</v>
      </c>
      <c r="AO7483" s="13">
        <f t="shared" si="817"/>
        <v>12</v>
      </c>
      <c r="AP7483" s="13">
        <f t="shared" si="818"/>
        <v>0</v>
      </c>
    </row>
    <row r="7484" spans="1:42" x14ac:dyDescent="0.3">
      <c r="A7484" s="2" t="s">
        <v>35411</v>
      </c>
      <c r="B7484" s="2" t="s">
        <v>35397</v>
      </c>
      <c r="D7484" s="2" t="s">
        <v>153</v>
      </c>
      <c r="E7484" s="2" t="s">
        <v>154</v>
      </c>
      <c r="F7484" s="2">
        <v>256</v>
      </c>
      <c r="G7484" s="2">
        <v>33560</v>
      </c>
      <c r="H7484" s="2" t="s">
        <v>92</v>
      </c>
      <c r="I7484" s="2" t="s">
        <v>93</v>
      </c>
      <c r="J7484" s="2" t="s">
        <v>49</v>
      </c>
      <c r="K7484" s="2" t="b">
        <v>0</v>
      </c>
      <c r="M7484" s="2" t="b">
        <v>0</v>
      </c>
      <c r="N7484" s="2" t="b">
        <v>1</v>
      </c>
      <c r="O7484" s="2" t="b">
        <v>0</v>
      </c>
      <c r="P7484" s="3">
        <v>45271.537280092591</v>
      </c>
      <c r="Q7484" s="8" t="str">
        <f t="shared" si="812"/>
        <v>2023-12-11</v>
      </c>
      <c r="R7484" s="2" t="s">
        <v>35412</v>
      </c>
      <c r="S7484" s="11" t="str">
        <f t="shared" si="813"/>
        <v>2023-12-11 12:53:41</v>
      </c>
      <c r="T7484" s="2">
        <v>0</v>
      </c>
      <c r="U7484" s="2" t="s">
        <v>35413</v>
      </c>
      <c r="W7484" s="11" t="str">
        <f t="shared" si="814"/>
        <v>Missing</v>
      </c>
      <c r="Y7484" s="11" t="str">
        <f t="shared" si="815"/>
        <v>Missing</v>
      </c>
      <c r="Z7484" s="2">
        <v>0</v>
      </c>
      <c r="AA7484" s="2" t="s">
        <v>96</v>
      </c>
      <c r="AB7484" s="2" t="s">
        <v>97</v>
      </c>
      <c r="AC7484" s="2" t="s">
        <v>181</v>
      </c>
      <c r="AD7484" s="2" t="s">
        <v>35414</v>
      </c>
      <c r="AF7484" s="2" t="s">
        <v>98</v>
      </c>
      <c r="AG7484" s="2">
        <v>32</v>
      </c>
      <c r="AK7484" s="2" t="s">
        <v>181</v>
      </c>
      <c r="AL7484" s="5">
        <v>0</v>
      </c>
      <c r="AM7484" s="2">
        <v>5</v>
      </c>
      <c r="AN7484" s="12" t="str">
        <f t="shared" si="816"/>
        <v>Mon</v>
      </c>
      <c r="AO7484" s="13">
        <f t="shared" si="817"/>
        <v>12</v>
      </c>
      <c r="AP7484" s="13">
        <f t="shared" si="818"/>
        <v>1</v>
      </c>
    </row>
    <row r="7485" spans="1:42" x14ac:dyDescent="0.3">
      <c r="A7485" s="2" t="s">
        <v>35415</v>
      </c>
      <c r="B7485" s="2" t="s">
        <v>28722</v>
      </c>
      <c r="C7485" s="2" t="s">
        <v>448</v>
      </c>
      <c r="D7485" s="2" t="s">
        <v>19229</v>
      </c>
      <c r="E7485" s="2" t="s">
        <v>19230</v>
      </c>
      <c r="F7485" s="2">
        <v>294</v>
      </c>
      <c r="G7485" s="2">
        <v>28065</v>
      </c>
      <c r="H7485" s="2" t="s">
        <v>47</v>
      </c>
      <c r="I7485" s="2" t="s">
        <v>48</v>
      </c>
      <c r="J7485" s="2" t="s">
        <v>49</v>
      </c>
      <c r="K7485" s="2" t="b">
        <v>0</v>
      </c>
      <c r="L7485" s="2">
        <v>660</v>
      </c>
      <c r="M7485" s="2" t="b">
        <v>0</v>
      </c>
      <c r="N7485" s="2" t="b">
        <v>0</v>
      </c>
      <c r="O7485" s="2" t="b">
        <v>0</v>
      </c>
      <c r="P7485" s="3">
        <v>45271.539189814823</v>
      </c>
      <c r="Q7485" s="8" t="str">
        <f t="shared" si="812"/>
        <v>2023-12-11</v>
      </c>
      <c r="R7485" s="2" t="s">
        <v>35416</v>
      </c>
      <c r="S7485" s="11" t="str">
        <f t="shared" si="813"/>
        <v>2023-12-11 12:56:26</v>
      </c>
      <c r="T7485" s="2">
        <v>0</v>
      </c>
      <c r="U7485" s="2" t="s">
        <v>35417</v>
      </c>
      <c r="W7485" s="11" t="str">
        <f t="shared" si="814"/>
        <v>Missing</v>
      </c>
      <c r="Y7485" s="11" t="str">
        <f t="shared" si="815"/>
        <v>Missing</v>
      </c>
      <c r="AL7485" s="4"/>
      <c r="AM7485" s="2">
        <v>4</v>
      </c>
      <c r="AN7485" s="12" t="str">
        <f t="shared" si="816"/>
        <v>Mon</v>
      </c>
      <c r="AO7485" s="13">
        <f t="shared" si="817"/>
        <v>12</v>
      </c>
      <c r="AP7485" s="13">
        <f t="shared" si="818"/>
        <v>0</v>
      </c>
    </row>
    <row r="7486" spans="1:42" x14ac:dyDescent="0.3">
      <c r="A7486" s="2" t="s">
        <v>35418</v>
      </c>
      <c r="B7486" s="2" t="s">
        <v>28722</v>
      </c>
      <c r="C7486" s="2" t="s">
        <v>73</v>
      </c>
      <c r="D7486" s="2" t="s">
        <v>19229</v>
      </c>
      <c r="E7486" s="2" t="s">
        <v>19230</v>
      </c>
      <c r="F7486" s="2">
        <v>294</v>
      </c>
      <c r="G7486" s="2">
        <v>28065</v>
      </c>
      <c r="H7486" s="2" t="s">
        <v>47</v>
      </c>
      <c r="I7486" s="2" t="s">
        <v>48</v>
      </c>
      <c r="J7486" s="2" t="s">
        <v>49</v>
      </c>
      <c r="K7486" s="2" t="b">
        <v>0</v>
      </c>
      <c r="L7486" s="2">
        <v>660</v>
      </c>
      <c r="M7486" s="2" t="b">
        <v>0</v>
      </c>
      <c r="N7486" s="2" t="b">
        <v>0</v>
      </c>
      <c r="O7486" s="2" t="b">
        <v>0</v>
      </c>
      <c r="P7486" s="3">
        <v>45271.539189814823</v>
      </c>
      <c r="Q7486" s="8" t="str">
        <f t="shared" si="812"/>
        <v>2023-12-11</v>
      </c>
      <c r="R7486" s="2" t="s">
        <v>35419</v>
      </c>
      <c r="S7486" s="11" t="str">
        <f t="shared" si="813"/>
        <v>2023-12-11 12:56:26</v>
      </c>
      <c r="T7486" s="2">
        <v>0</v>
      </c>
      <c r="U7486" s="2" t="s">
        <v>35420</v>
      </c>
      <c r="W7486" s="11" t="str">
        <f t="shared" si="814"/>
        <v>Missing</v>
      </c>
      <c r="Y7486" s="11" t="str">
        <f t="shared" si="815"/>
        <v>Missing</v>
      </c>
      <c r="AL7486" s="4"/>
      <c r="AM7486" s="2">
        <v>0</v>
      </c>
      <c r="AN7486" s="12" t="str">
        <f t="shared" si="816"/>
        <v>Mon</v>
      </c>
      <c r="AO7486" s="13">
        <f t="shared" si="817"/>
        <v>12</v>
      </c>
      <c r="AP7486" s="13">
        <f t="shared" si="818"/>
        <v>0</v>
      </c>
    </row>
    <row r="7487" spans="1:42" x14ac:dyDescent="0.3">
      <c r="A7487" s="2" t="s">
        <v>35421</v>
      </c>
      <c r="B7487" s="2" t="s">
        <v>35422</v>
      </c>
      <c r="D7487" s="2" t="s">
        <v>153</v>
      </c>
      <c r="E7487" s="2" t="s">
        <v>154</v>
      </c>
      <c r="F7487" s="2">
        <v>256</v>
      </c>
      <c r="G7487" s="2">
        <v>33561</v>
      </c>
      <c r="H7487" s="2" t="s">
        <v>92</v>
      </c>
      <c r="I7487" s="2" t="s">
        <v>93</v>
      </c>
      <c r="J7487" s="2" t="s">
        <v>49</v>
      </c>
      <c r="K7487" s="2" t="b">
        <v>0</v>
      </c>
      <c r="M7487" s="2" t="b">
        <v>0</v>
      </c>
      <c r="N7487" s="2" t="b">
        <v>1</v>
      </c>
      <c r="O7487" s="2" t="b">
        <v>0</v>
      </c>
      <c r="P7487" s="3">
        <v>45271.539421296293</v>
      </c>
      <c r="Q7487" s="8" t="str">
        <f t="shared" si="812"/>
        <v>2023-12-11</v>
      </c>
      <c r="R7487" s="2" t="s">
        <v>35423</v>
      </c>
      <c r="S7487" s="11" t="str">
        <f t="shared" si="813"/>
        <v>2023-12-11 12:56:46</v>
      </c>
      <c r="T7487" s="2">
        <v>0</v>
      </c>
      <c r="U7487" s="2" t="s">
        <v>35424</v>
      </c>
      <c r="W7487" s="11" t="str">
        <f t="shared" si="814"/>
        <v>Missing</v>
      </c>
      <c r="Y7487" s="11" t="str">
        <f t="shared" si="815"/>
        <v>Missing</v>
      </c>
      <c r="Z7487" s="2">
        <v>1.3</v>
      </c>
      <c r="AA7487" s="2" t="s">
        <v>96</v>
      </c>
      <c r="AB7487" s="2" t="s">
        <v>97</v>
      </c>
      <c r="AC7487" s="2" t="s">
        <v>98</v>
      </c>
      <c r="AD7487" s="2" t="s">
        <v>35425</v>
      </c>
      <c r="AE7487" s="2">
        <v>0</v>
      </c>
      <c r="AF7487" s="2" t="s">
        <v>98</v>
      </c>
      <c r="AG7487" s="2">
        <v>85</v>
      </c>
      <c r="AH7487" s="2">
        <v>0</v>
      </c>
      <c r="AI7487" s="2">
        <v>0</v>
      </c>
      <c r="AJ7487" s="2" t="s">
        <v>100</v>
      </c>
      <c r="AK7487" s="2" t="s">
        <v>98</v>
      </c>
      <c r="AL7487" s="5">
        <v>78</v>
      </c>
      <c r="AM7487" s="2">
        <v>2</v>
      </c>
      <c r="AN7487" s="12" t="str">
        <f t="shared" si="816"/>
        <v>Mon</v>
      </c>
      <c r="AO7487" s="13">
        <f t="shared" si="817"/>
        <v>12</v>
      </c>
      <c r="AP7487" s="13">
        <f t="shared" si="818"/>
        <v>1</v>
      </c>
    </row>
    <row r="7488" spans="1:42" x14ac:dyDescent="0.3">
      <c r="A7488" s="2" t="s">
        <v>35426</v>
      </c>
      <c r="B7488" s="2" t="s">
        <v>35427</v>
      </c>
      <c r="D7488" s="2" t="s">
        <v>45</v>
      </c>
      <c r="E7488" s="2" t="s">
        <v>46</v>
      </c>
      <c r="F7488" s="2">
        <v>95</v>
      </c>
      <c r="G7488" s="2">
        <v>33562</v>
      </c>
      <c r="H7488" s="2" t="s">
        <v>92</v>
      </c>
      <c r="I7488" s="2" t="s">
        <v>93</v>
      </c>
      <c r="J7488" s="2" t="s">
        <v>49</v>
      </c>
      <c r="K7488" s="2" t="b">
        <v>0</v>
      </c>
      <c r="M7488" s="2" t="b">
        <v>0</v>
      </c>
      <c r="N7488" s="2" t="b">
        <v>1</v>
      </c>
      <c r="O7488" s="2" t="b">
        <v>0</v>
      </c>
      <c r="P7488" s="3">
        <v>45271.540636574071</v>
      </c>
      <c r="Q7488" s="8" t="str">
        <f t="shared" si="812"/>
        <v>2023-12-11</v>
      </c>
      <c r="R7488" s="2" t="s">
        <v>35428</v>
      </c>
      <c r="S7488" s="11" t="str">
        <f t="shared" si="813"/>
        <v>2023-12-11 12:58:31</v>
      </c>
      <c r="T7488" s="2">
        <v>0</v>
      </c>
      <c r="U7488" s="2" t="s">
        <v>35429</v>
      </c>
      <c r="W7488" s="11" t="str">
        <f t="shared" si="814"/>
        <v>Missing</v>
      </c>
      <c r="Y7488" s="11" t="str">
        <f t="shared" si="815"/>
        <v>Missing</v>
      </c>
      <c r="Z7488" s="2">
        <v>3</v>
      </c>
      <c r="AA7488" s="2" t="s">
        <v>96</v>
      </c>
      <c r="AB7488" s="2" t="s">
        <v>97</v>
      </c>
      <c r="AC7488" s="2" t="s">
        <v>98</v>
      </c>
      <c r="AD7488" s="2" t="s">
        <v>35430</v>
      </c>
      <c r="AE7488" s="2">
        <v>0</v>
      </c>
      <c r="AF7488" s="2" t="s">
        <v>98</v>
      </c>
      <c r="AG7488" s="2">
        <v>190</v>
      </c>
      <c r="AH7488" s="2">
        <v>0</v>
      </c>
      <c r="AI7488" s="2">
        <v>0</v>
      </c>
      <c r="AJ7488" s="2" t="s">
        <v>100</v>
      </c>
      <c r="AK7488" s="2" t="s">
        <v>98</v>
      </c>
      <c r="AL7488" s="5">
        <v>180</v>
      </c>
      <c r="AM7488" s="2">
        <v>4</v>
      </c>
      <c r="AN7488" s="12" t="str">
        <f t="shared" si="816"/>
        <v>Mon</v>
      </c>
      <c r="AO7488" s="13">
        <f t="shared" si="817"/>
        <v>12</v>
      </c>
      <c r="AP7488" s="13">
        <f t="shared" si="818"/>
        <v>1</v>
      </c>
    </row>
    <row r="7489" spans="1:42" x14ac:dyDescent="0.3">
      <c r="A7489" s="2" t="s">
        <v>35431</v>
      </c>
      <c r="B7489" s="2" t="s">
        <v>35432</v>
      </c>
      <c r="D7489" s="2" t="s">
        <v>153</v>
      </c>
      <c r="E7489" s="2" t="s">
        <v>154</v>
      </c>
      <c r="F7489" s="2">
        <v>256</v>
      </c>
      <c r="G7489" s="2">
        <v>33563</v>
      </c>
      <c r="H7489" s="2" t="s">
        <v>92</v>
      </c>
      <c r="I7489" s="2" t="s">
        <v>93</v>
      </c>
      <c r="J7489" s="2" t="s">
        <v>49</v>
      </c>
      <c r="K7489" s="2" t="b">
        <v>0</v>
      </c>
      <c r="M7489" s="2" t="b">
        <v>0</v>
      </c>
      <c r="N7489" s="2" t="b">
        <v>1</v>
      </c>
      <c r="O7489" s="2" t="b">
        <v>0</v>
      </c>
      <c r="P7489" s="3">
        <v>45271.547673611109</v>
      </c>
      <c r="Q7489" s="8" t="str">
        <f t="shared" si="812"/>
        <v>2023-12-11</v>
      </c>
      <c r="R7489" s="2" t="s">
        <v>35433</v>
      </c>
      <c r="S7489" s="11" t="str">
        <f t="shared" si="813"/>
        <v>2023-12-11 13:08:39</v>
      </c>
      <c r="T7489" s="2">
        <v>0</v>
      </c>
      <c r="U7489" s="2" t="s">
        <v>35434</v>
      </c>
      <c r="W7489" s="11" t="str">
        <f t="shared" si="814"/>
        <v>Missing</v>
      </c>
      <c r="Y7489" s="11" t="str">
        <f t="shared" si="815"/>
        <v>Missing</v>
      </c>
      <c r="Z7489" s="2">
        <v>3</v>
      </c>
      <c r="AA7489" s="2" t="s">
        <v>96</v>
      </c>
      <c r="AB7489" s="2" t="s">
        <v>97</v>
      </c>
      <c r="AC7489" s="2" t="s">
        <v>98</v>
      </c>
      <c r="AD7489" s="2" t="s">
        <v>35435</v>
      </c>
      <c r="AE7489" s="2">
        <v>0</v>
      </c>
      <c r="AF7489" s="2" t="s">
        <v>98</v>
      </c>
      <c r="AG7489" s="2">
        <v>212</v>
      </c>
      <c r="AH7489" s="2">
        <v>0</v>
      </c>
      <c r="AI7489" s="2">
        <v>0</v>
      </c>
      <c r="AJ7489" s="2" t="s">
        <v>100</v>
      </c>
      <c r="AK7489" s="2" t="s">
        <v>98</v>
      </c>
      <c r="AL7489" s="5">
        <v>180</v>
      </c>
      <c r="AM7489" s="2">
        <v>2</v>
      </c>
      <c r="AN7489" s="12" t="str">
        <f t="shared" si="816"/>
        <v>Mon</v>
      </c>
      <c r="AO7489" s="13">
        <f t="shared" si="817"/>
        <v>13</v>
      </c>
      <c r="AP7489" s="13">
        <f t="shared" si="818"/>
        <v>1</v>
      </c>
    </row>
    <row r="7490" spans="1:42" x14ac:dyDescent="0.3">
      <c r="A7490" s="2" t="s">
        <v>35436</v>
      </c>
      <c r="B7490" s="2" t="s">
        <v>35437</v>
      </c>
      <c r="D7490" s="2" t="s">
        <v>153</v>
      </c>
      <c r="E7490" s="2" t="s">
        <v>154</v>
      </c>
      <c r="F7490" s="2">
        <v>256</v>
      </c>
      <c r="G7490" s="2">
        <v>33564</v>
      </c>
      <c r="H7490" s="2" t="s">
        <v>92</v>
      </c>
      <c r="I7490" s="2" t="s">
        <v>93</v>
      </c>
      <c r="J7490" s="2" t="s">
        <v>49</v>
      </c>
      <c r="K7490" s="2" t="b">
        <v>0</v>
      </c>
      <c r="M7490" s="2" t="b">
        <v>0</v>
      </c>
      <c r="N7490" s="2" t="b">
        <v>1</v>
      </c>
      <c r="O7490" s="2" t="b">
        <v>0</v>
      </c>
      <c r="P7490" s="3">
        <v>45271.55431712963</v>
      </c>
      <c r="Q7490" s="8" t="str">
        <f t="shared" si="812"/>
        <v>2023-12-11</v>
      </c>
      <c r="R7490" s="2" t="s">
        <v>35438</v>
      </c>
      <c r="S7490" s="11" t="str">
        <f t="shared" si="813"/>
        <v>2023-12-11 13:18:13</v>
      </c>
      <c r="T7490" s="2">
        <v>0</v>
      </c>
      <c r="U7490" s="2" t="s">
        <v>35439</v>
      </c>
      <c r="W7490" s="11" t="str">
        <f t="shared" si="814"/>
        <v>Missing</v>
      </c>
      <c r="Y7490" s="11" t="str">
        <f t="shared" si="815"/>
        <v>Missing</v>
      </c>
      <c r="Z7490" s="2">
        <v>0</v>
      </c>
      <c r="AA7490" s="2" t="s">
        <v>96</v>
      </c>
      <c r="AB7490" s="2" t="s">
        <v>97</v>
      </c>
      <c r="AC7490" s="2" t="s">
        <v>181</v>
      </c>
      <c r="AD7490" s="2" t="s">
        <v>35440</v>
      </c>
      <c r="AF7490" s="2" t="s">
        <v>181</v>
      </c>
      <c r="AG7490" s="2">
        <v>0</v>
      </c>
      <c r="AL7490" s="5">
        <v>0</v>
      </c>
      <c r="AM7490" s="2">
        <v>2</v>
      </c>
      <c r="AN7490" s="12" t="str">
        <f t="shared" si="816"/>
        <v>Mon</v>
      </c>
      <c r="AO7490" s="13">
        <f t="shared" si="817"/>
        <v>13</v>
      </c>
      <c r="AP7490" s="13">
        <f t="shared" si="818"/>
        <v>1</v>
      </c>
    </row>
    <row r="7491" spans="1:42" x14ac:dyDescent="0.3">
      <c r="A7491" s="2" t="s">
        <v>35441</v>
      </c>
      <c r="B7491" s="2" t="s">
        <v>3350</v>
      </c>
      <c r="D7491" s="2" t="s">
        <v>153</v>
      </c>
      <c r="E7491" s="2" t="s">
        <v>154</v>
      </c>
      <c r="F7491" s="2">
        <v>256</v>
      </c>
      <c r="G7491" s="2">
        <v>27296</v>
      </c>
      <c r="H7491" s="2" t="s">
        <v>92</v>
      </c>
      <c r="I7491" s="2" t="s">
        <v>93</v>
      </c>
      <c r="J7491" s="2" t="s">
        <v>49</v>
      </c>
      <c r="K7491" s="2" t="b">
        <v>0</v>
      </c>
      <c r="M7491" s="2" t="b">
        <v>0</v>
      </c>
      <c r="N7491" s="2" t="b">
        <v>0</v>
      </c>
      <c r="O7491" s="2" t="b">
        <v>0</v>
      </c>
      <c r="P7491" s="3">
        <v>45271.558715277781</v>
      </c>
      <c r="Q7491" s="8" t="str">
        <f t="shared" ref="Q7491:Q7554" si="819">TEXT($P7491, "yyyy-mm-dd")</f>
        <v>2023-12-11</v>
      </c>
      <c r="R7491" s="2" t="s">
        <v>35442</v>
      </c>
      <c r="S7491" s="11" t="str">
        <f t="shared" ref="S7491:S7554" si="820">SUBSTITUTE(MID($R7491, 1, 19), "T", " ")</f>
        <v>2023-12-11 13:24:33</v>
      </c>
      <c r="T7491" s="2">
        <v>0</v>
      </c>
      <c r="U7491" s="2" t="s">
        <v>35443</v>
      </c>
      <c r="W7491" s="11" t="str">
        <f t="shared" ref="W7491:W7554" si="821">IFERROR(LEFT($V7491,FIND("T",$V7491)-1)&amp;" "&amp;RIGHT(LEFT($V7491,FIND(".",$V7491)-1),8),"Missing")</f>
        <v>Missing</v>
      </c>
      <c r="Y7491" s="11" t="str">
        <f t="shared" ref="Y7491:Y7554" si="822">IFERROR(LEFT($X7491,FIND("T",$X7491)-1)&amp;" "&amp;RIGHT(LEFT($X7491,FIND(".",$X7491)-1),8),"Missing")</f>
        <v>Missing</v>
      </c>
      <c r="Z7491" s="2">
        <v>5</v>
      </c>
      <c r="AA7491" s="2" t="s">
        <v>96</v>
      </c>
      <c r="AB7491" s="2" t="s">
        <v>97</v>
      </c>
      <c r="AC7491" s="2" t="s">
        <v>98</v>
      </c>
      <c r="AD7491" s="2" t="s">
        <v>35444</v>
      </c>
      <c r="AE7491" s="2">
        <v>45</v>
      </c>
      <c r="AF7491" s="2" t="s">
        <v>98</v>
      </c>
      <c r="AG7491" s="2">
        <v>309</v>
      </c>
      <c r="AH7491" s="2">
        <v>18</v>
      </c>
      <c r="AI7491" s="2">
        <v>45</v>
      </c>
      <c r="AJ7491" s="2" t="s">
        <v>100</v>
      </c>
      <c r="AK7491" s="2" t="s">
        <v>98</v>
      </c>
      <c r="AL7491" s="5">
        <v>300</v>
      </c>
      <c r="AM7491" s="2">
        <v>4</v>
      </c>
      <c r="AN7491" s="12" t="str">
        <f t="shared" ref="AN7491:AN7554" si="823">TEXT($Q7491,"ddd")</f>
        <v>Mon</v>
      </c>
      <c r="AO7491" s="13">
        <f t="shared" ref="AO7491:AO7554" si="824">HOUR($P7491)</f>
        <v>13</v>
      </c>
      <c r="AP7491" s="13">
        <f t="shared" ref="AP7491:AP7554" si="825">IF($H7491="Call",1,0)</f>
        <v>1</v>
      </c>
    </row>
    <row r="7492" spans="1:42" x14ac:dyDescent="0.3">
      <c r="A7492" s="2" t="s">
        <v>35445</v>
      </c>
      <c r="B7492" s="2" t="s">
        <v>35446</v>
      </c>
      <c r="D7492" s="2" t="s">
        <v>1938</v>
      </c>
      <c r="E7492" s="2" t="s">
        <v>1939</v>
      </c>
      <c r="F7492" s="2">
        <v>85</v>
      </c>
      <c r="G7492" s="2">
        <v>33569</v>
      </c>
      <c r="H7492" s="2" t="s">
        <v>92</v>
      </c>
      <c r="I7492" s="2" t="s">
        <v>93</v>
      </c>
      <c r="J7492" s="2" t="s">
        <v>49</v>
      </c>
      <c r="K7492" s="2" t="b">
        <v>0</v>
      </c>
      <c r="M7492" s="2" t="b">
        <v>0</v>
      </c>
      <c r="N7492" s="2" t="b">
        <v>1</v>
      </c>
      <c r="O7492" s="2" t="b">
        <v>0</v>
      </c>
      <c r="P7492" s="3">
        <v>45271.55908564815</v>
      </c>
      <c r="Q7492" s="8" t="str">
        <f t="shared" si="819"/>
        <v>2023-12-11</v>
      </c>
      <c r="R7492" s="2" t="s">
        <v>35447</v>
      </c>
      <c r="S7492" s="11" t="str">
        <f t="shared" si="820"/>
        <v>2023-12-11 13:25:05</v>
      </c>
      <c r="T7492" s="2">
        <v>0</v>
      </c>
      <c r="U7492" s="2" t="s">
        <v>35448</v>
      </c>
      <c r="W7492" s="11" t="str">
        <f t="shared" si="821"/>
        <v>Missing</v>
      </c>
      <c r="Y7492" s="11" t="str">
        <f t="shared" si="822"/>
        <v>Missing</v>
      </c>
      <c r="Z7492" s="2">
        <v>0</v>
      </c>
      <c r="AA7492" s="2" t="s">
        <v>96</v>
      </c>
      <c r="AB7492" s="2" t="s">
        <v>97</v>
      </c>
      <c r="AC7492" s="2" t="s">
        <v>181</v>
      </c>
      <c r="AD7492" s="2" t="s">
        <v>35449</v>
      </c>
      <c r="AF7492" s="2" t="s">
        <v>181</v>
      </c>
      <c r="AG7492" s="2">
        <v>0</v>
      </c>
      <c r="AL7492" s="5">
        <v>0</v>
      </c>
      <c r="AM7492" s="2">
        <v>3</v>
      </c>
      <c r="AN7492" s="12" t="str">
        <f t="shared" si="823"/>
        <v>Mon</v>
      </c>
      <c r="AO7492" s="13">
        <f t="shared" si="824"/>
        <v>13</v>
      </c>
      <c r="AP7492" s="13">
        <f t="shared" si="825"/>
        <v>1</v>
      </c>
    </row>
    <row r="7493" spans="1:42" x14ac:dyDescent="0.3">
      <c r="A7493" s="2" t="s">
        <v>35450</v>
      </c>
      <c r="B7493" s="2" t="s">
        <v>35446</v>
      </c>
      <c r="D7493" s="2" t="s">
        <v>1938</v>
      </c>
      <c r="E7493" s="2" t="s">
        <v>1939</v>
      </c>
      <c r="F7493" s="2">
        <v>85</v>
      </c>
      <c r="G7493" s="2">
        <v>33569</v>
      </c>
      <c r="H7493" s="2" t="s">
        <v>92</v>
      </c>
      <c r="I7493" s="2" t="s">
        <v>93</v>
      </c>
      <c r="J7493" s="2" t="s">
        <v>49</v>
      </c>
      <c r="K7493" s="2" t="b">
        <v>0</v>
      </c>
      <c r="M7493" s="2" t="b">
        <v>0</v>
      </c>
      <c r="N7493" s="2" t="b">
        <v>1</v>
      </c>
      <c r="O7493" s="2" t="b">
        <v>0</v>
      </c>
      <c r="P7493" s="3">
        <v>45271.559618055559</v>
      </c>
      <c r="Q7493" s="8" t="str">
        <f t="shared" si="819"/>
        <v>2023-12-11</v>
      </c>
      <c r="R7493" s="2" t="s">
        <v>35451</v>
      </c>
      <c r="S7493" s="11" t="str">
        <f t="shared" si="820"/>
        <v>2023-12-11 13:25:51</v>
      </c>
      <c r="T7493" s="2">
        <v>0</v>
      </c>
      <c r="U7493" s="2" t="s">
        <v>35452</v>
      </c>
      <c r="W7493" s="11" t="str">
        <f t="shared" si="821"/>
        <v>Missing</v>
      </c>
      <c r="Y7493" s="11" t="str">
        <f t="shared" si="822"/>
        <v>Missing</v>
      </c>
      <c r="Z7493" s="2">
        <v>0</v>
      </c>
      <c r="AA7493" s="2" t="s">
        <v>96</v>
      </c>
      <c r="AB7493" s="2" t="s">
        <v>97</v>
      </c>
      <c r="AC7493" s="2" t="s">
        <v>181</v>
      </c>
      <c r="AD7493" s="2" t="s">
        <v>35453</v>
      </c>
      <c r="AF7493" s="2" t="s">
        <v>181</v>
      </c>
      <c r="AG7493" s="2">
        <v>0</v>
      </c>
      <c r="AL7493" s="5">
        <v>0</v>
      </c>
      <c r="AM7493" s="2">
        <v>5</v>
      </c>
      <c r="AN7493" s="12" t="str">
        <f t="shared" si="823"/>
        <v>Mon</v>
      </c>
      <c r="AO7493" s="13">
        <f t="shared" si="824"/>
        <v>13</v>
      </c>
      <c r="AP7493" s="13">
        <f t="shared" si="825"/>
        <v>1</v>
      </c>
    </row>
    <row r="7494" spans="1:42" x14ac:dyDescent="0.3">
      <c r="A7494" s="2" t="s">
        <v>35454</v>
      </c>
      <c r="B7494" s="2" t="s">
        <v>35446</v>
      </c>
      <c r="D7494" s="2" t="s">
        <v>45</v>
      </c>
      <c r="E7494" s="2" t="s">
        <v>46</v>
      </c>
      <c r="F7494" s="2">
        <v>95</v>
      </c>
      <c r="G7494" s="2">
        <v>33569</v>
      </c>
      <c r="H7494" s="2" t="s">
        <v>92</v>
      </c>
      <c r="I7494" s="2" t="s">
        <v>93</v>
      </c>
      <c r="J7494" s="2" t="s">
        <v>49</v>
      </c>
      <c r="K7494" s="2" t="b">
        <v>0</v>
      </c>
      <c r="M7494" s="2" t="b">
        <v>0</v>
      </c>
      <c r="N7494" s="2" t="b">
        <v>1</v>
      </c>
      <c r="O7494" s="2" t="b">
        <v>0</v>
      </c>
      <c r="P7494" s="3">
        <v>45271.560312499998</v>
      </c>
      <c r="Q7494" s="8" t="str">
        <f t="shared" si="819"/>
        <v>2023-12-11</v>
      </c>
      <c r="R7494" s="2" t="s">
        <v>35455</v>
      </c>
      <c r="S7494" s="11" t="str">
        <f t="shared" si="820"/>
        <v>2023-12-11 13:26:51</v>
      </c>
      <c r="T7494" s="2">
        <v>0</v>
      </c>
      <c r="U7494" s="2" t="s">
        <v>35456</v>
      </c>
      <c r="W7494" s="11" t="str">
        <f t="shared" si="821"/>
        <v>Missing</v>
      </c>
      <c r="Y7494" s="11" t="str">
        <f t="shared" si="822"/>
        <v>Missing</v>
      </c>
      <c r="Z7494" s="2">
        <v>6.6666666666666596E-2</v>
      </c>
      <c r="AA7494" s="2" t="s">
        <v>96</v>
      </c>
      <c r="AB7494" s="2" t="s">
        <v>97</v>
      </c>
      <c r="AC7494" s="2" t="s">
        <v>44</v>
      </c>
      <c r="AD7494" s="2" t="s">
        <v>35457</v>
      </c>
      <c r="AF7494" s="2" t="s">
        <v>98</v>
      </c>
      <c r="AG7494" s="2">
        <v>14</v>
      </c>
      <c r="AK7494" s="2" t="s">
        <v>98</v>
      </c>
      <c r="AL7494" s="5">
        <v>4</v>
      </c>
      <c r="AM7494" s="2">
        <v>4</v>
      </c>
      <c r="AN7494" s="12" t="str">
        <f t="shared" si="823"/>
        <v>Mon</v>
      </c>
      <c r="AO7494" s="13">
        <f t="shared" si="824"/>
        <v>13</v>
      </c>
      <c r="AP7494" s="13">
        <f t="shared" si="825"/>
        <v>1</v>
      </c>
    </row>
    <row r="7495" spans="1:42" x14ac:dyDescent="0.3">
      <c r="A7495" s="2" t="s">
        <v>35458</v>
      </c>
      <c r="B7495" s="2" t="s">
        <v>35446</v>
      </c>
      <c r="D7495" s="2" t="s">
        <v>45</v>
      </c>
      <c r="E7495" s="2" t="s">
        <v>46</v>
      </c>
      <c r="F7495" s="2">
        <v>95</v>
      </c>
      <c r="G7495" s="2">
        <v>33569</v>
      </c>
      <c r="H7495" s="2" t="s">
        <v>92</v>
      </c>
      <c r="I7495" s="2" t="s">
        <v>93</v>
      </c>
      <c r="J7495" s="2" t="s">
        <v>49</v>
      </c>
      <c r="K7495" s="2" t="b">
        <v>0</v>
      </c>
      <c r="M7495" s="2" t="b">
        <v>0</v>
      </c>
      <c r="N7495" s="2" t="b">
        <v>1</v>
      </c>
      <c r="O7495" s="2" t="b">
        <v>0</v>
      </c>
      <c r="P7495" s="3">
        <v>45271.560682870368</v>
      </c>
      <c r="Q7495" s="8" t="str">
        <f t="shared" si="819"/>
        <v>2023-12-11</v>
      </c>
      <c r="R7495" s="2" t="s">
        <v>35459</v>
      </c>
      <c r="S7495" s="11" t="str">
        <f t="shared" si="820"/>
        <v>2023-12-11 13:27:23</v>
      </c>
      <c r="T7495" s="2">
        <v>0</v>
      </c>
      <c r="U7495" s="2" t="s">
        <v>35460</v>
      </c>
      <c r="W7495" s="11" t="str">
        <f t="shared" si="821"/>
        <v>Missing</v>
      </c>
      <c r="Y7495" s="11" t="str">
        <f t="shared" si="822"/>
        <v>Missing</v>
      </c>
      <c r="Z7495" s="2">
        <v>0</v>
      </c>
      <c r="AA7495" s="2" t="s">
        <v>96</v>
      </c>
      <c r="AB7495" s="2" t="s">
        <v>97</v>
      </c>
      <c r="AC7495" s="2" t="s">
        <v>181</v>
      </c>
      <c r="AD7495" s="2" t="s">
        <v>35461</v>
      </c>
      <c r="AF7495" s="2" t="s">
        <v>181</v>
      </c>
      <c r="AG7495" s="2">
        <v>0</v>
      </c>
      <c r="AL7495" s="5">
        <v>0</v>
      </c>
      <c r="AM7495" s="2">
        <v>3</v>
      </c>
      <c r="AN7495" s="12" t="str">
        <f t="shared" si="823"/>
        <v>Mon</v>
      </c>
      <c r="AO7495" s="13">
        <f t="shared" si="824"/>
        <v>13</v>
      </c>
      <c r="AP7495" s="13">
        <f t="shared" si="825"/>
        <v>1</v>
      </c>
    </row>
    <row r="7496" spans="1:42" x14ac:dyDescent="0.3">
      <c r="A7496" s="2" t="s">
        <v>35462</v>
      </c>
      <c r="B7496" s="2" t="s">
        <v>35446</v>
      </c>
      <c r="D7496" s="2" t="s">
        <v>45</v>
      </c>
      <c r="E7496" s="2" t="s">
        <v>46</v>
      </c>
      <c r="F7496" s="2">
        <v>95</v>
      </c>
      <c r="G7496" s="2">
        <v>33569</v>
      </c>
      <c r="H7496" s="2" t="s">
        <v>92</v>
      </c>
      <c r="I7496" s="2" t="s">
        <v>93</v>
      </c>
      <c r="J7496" s="2" t="s">
        <v>49</v>
      </c>
      <c r="K7496" s="2" t="b">
        <v>0</v>
      </c>
      <c r="M7496" s="2" t="b">
        <v>0</v>
      </c>
      <c r="N7496" s="2" t="b">
        <v>1</v>
      </c>
      <c r="O7496" s="2" t="b">
        <v>0</v>
      </c>
      <c r="P7496" s="3">
        <v>45271.561412037037</v>
      </c>
      <c r="Q7496" s="8" t="str">
        <f t="shared" si="819"/>
        <v>2023-12-11</v>
      </c>
      <c r="R7496" s="2" t="s">
        <v>35463</v>
      </c>
      <c r="S7496" s="11" t="str">
        <f t="shared" si="820"/>
        <v>2023-12-11 13:28:26</v>
      </c>
      <c r="T7496" s="2">
        <v>0</v>
      </c>
      <c r="U7496" s="2" t="s">
        <v>35464</v>
      </c>
      <c r="W7496" s="11" t="str">
        <f t="shared" si="821"/>
        <v>Missing</v>
      </c>
      <c r="Y7496" s="11" t="str">
        <f t="shared" si="822"/>
        <v>Missing</v>
      </c>
      <c r="Z7496" s="2">
        <v>0</v>
      </c>
      <c r="AA7496" s="2" t="s">
        <v>96</v>
      </c>
      <c r="AB7496" s="2" t="s">
        <v>97</v>
      </c>
      <c r="AC7496" s="2" t="s">
        <v>181</v>
      </c>
      <c r="AD7496" s="2" t="s">
        <v>35465</v>
      </c>
      <c r="AF7496" s="2" t="s">
        <v>181</v>
      </c>
      <c r="AG7496" s="2">
        <v>0</v>
      </c>
      <c r="AL7496" s="5">
        <v>0</v>
      </c>
      <c r="AM7496" s="2">
        <v>3</v>
      </c>
      <c r="AN7496" s="12" t="str">
        <f t="shared" si="823"/>
        <v>Mon</v>
      </c>
      <c r="AO7496" s="13">
        <f t="shared" si="824"/>
        <v>13</v>
      </c>
      <c r="AP7496" s="13">
        <f t="shared" si="825"/>
        <v>1</v>
      </c>
    </row>
    <row r="7497" spans="1:42" x14ac:dyDescent="0.3">
      <c r="A7497" s="2" t="s">
        <v>35466</v>
      </c>
      <c r="B7497" s="2" t="s">
        <v>35446</v>
      </c>
      <c r="D7497" s="2" t="s">
        <v>1938</v>
      </c>
      <c r="E7497" s="2" t="s">
        <v>1939</v>
      </c>
      <c r="F7497" s="2">
        <v>85</v>
      </c>
      <c r="G7497" s="2">
        <v>33569</v>
      </c>
      <c r="H7497" s="2" t="s">
        <v>92</v>
      </c>
      <c r="I7497" s="2" t="s">
        <v>93</v>
      </c>
      <c r="J7497" s="2" t="s">
        <v>49</v>
      </c>
      <c r="K7497" s="2" t="b">
        <v>0</v>
      </c>
      <c r="M7497" s="2" t="b">
        <v>0</v>
      </c>
      <c r="N7497" s="2" t="b">
        <v>1</v>
      </c>
      <c r="O7497" s="2" t="b">
        <v>0</v>
      </c>
      <c r="P7497" s="3">
        <v>45271.561759259261</v>
      </c>
      <c r="Q7497" s="8" t="str">
        <f t="shared" si="819"/>
        <v>2023-12-11</v>
      </c>
      <c r="R7497" s="2" t="s">
        <v>35467</v>
      </c>
      <c r="S7497" s="11" t="str">
        <f t="shared" si="820"/>
        <v>2023-12-11 13:28:56</v>
      </c>
      <c r="T7497" s="2">
        <v>0</v>
      </c>
      <c r="U7497" s="2" t="s">
        <v>35468</v>
      </c>
      <c r="W7497" s="11" t="str">
        <f t="shared" si="821"/>
        <v>Missing</v>
      </c>
      <c r="Y7497" s="11" t="str">
        <f t="shared" si="822"/>
        <v>Missing</v>
      </c>
      <c r="Z7497" s="2">
        <v>2.7666666666666599</v>
      </c>
      <c r="AA7497" s="2" t="s">
        <v>96</v>
      </c>
      <c r="AB7497" s="2" t="s">
        <v>97</v>
      </c>
      <c r="AC7497" s="2" t="s">
        <v>98</v>
      </c>
      <c r="AD7497" s="2" t="s">
        <v>35469</v>
      </c>
      <c r="AE7497" s="2">
        <v>0</v>
      </c>
      <c r="AF7497" s="2" t="s">
        <v>98</v>
      </c>
      <c r="AG7497" s="2">
        <v>174</v>
      </c>
      <c r="AH7497" s="2">
        <v>0</v>
      </c>
      <c r="AI7497" s="2">
        <v>0</v>
      </c>
      <c r="AJ7497" s="2" t="s">
        <v>100</v>
      </c>
      <c r="AK7497" s="2" t="s">
        <v>98</v>
      </c>
      <c r="AL7497" s="5">
        <v>166</v>
      </c>
      <c r="AM7497" s="2">
        <v>4</v>
      </c>
      <c r="AN7497" s="12" t="str">
        <f t="shared" si="823"/>
        <v>Mon</v>
      </c>
      <c r="AO7497" s="13">
        <f t="shared" si="824"/>
        <v>13</v>
      </c>
      <c r="AP7497" s="13">
        <f t="shared" si="825"/>
        <v>1</v>
      </c>
    </row>
    <row r="7498" spans="1:42" x14ac:dyDescent="0.3">
      <c r="A7498" s="2" t="s">
        <v>35470</v>
      </c>
      <c r="B7498" s="2" t="s">
        <v>35471</v>
      </c>
      <c r="D7498" s="2" t="s">
        <v>2245</v>
      </c>
      <c r="E7498" s="2" t="s">
        <v>2246</v>
      </c>
      <c r="F7498" s="2">
        <v>255</v>
      </c>
      <c r="G7498" s="2">
        <v>33570</v>
      </c>
      <c r="H7498" s="2" t="s">
        <v>92</v>
      </c>
      <c r="I7498" s="2" t="s">
        <v>93</v>
      </c>
      <c r="J7498" s="2" t="s">
        <v>49</v>
      </c>
      <c r="K7498" s="2" t="b">
        <v>0</v>
      </c>
      <c r="M7498" s="2" t="b">
        <v>0</v>
      </c>
      <c r="N7498" s="2" t="b">
        <v>1</v>
      </c>
      <c r="O7498" s="2" t="b">
        <v>0</v>
      </c>
      <c r="P7498" s="3">
        <v>45271.561793981477</v>
      </c>
      <c r="Q7498" s="8" t="str">
        <f t="shared" si="819"/>
        <v>2023-12-11</v>
      </c>
      <c r="R7498" s="2" t="s">
        <v>35472</v>
      </c>
      <c r="S7498" s="11" t="str">
        <f t="shared" si="820"/>
        <v>2023-12-11 13:28:59</v>
      </c>
      <c r="T7498" s="2">
        <v>0</v>
      </c>
      <c r="U7498" s="2" t="s">
        <v>35473</v>
      </c>
      <c r="W7498" s="11" t="str">
        <f t="shared" si="821"/>
        <v>Missing</v>
      </c>
      <c r="Y7498" s="11" t="str">
        <f t="shared" si="822"/>
        <v>Missing</v>
      </c>
      <c r="Z7498" s="2">
        <v>0.5</v>
      </c>
      <c r="AA7498" s="2" t="s">
        <v>96</v>
      </c>
      <c r="AB7498" s="2" t="s">
        <v>97</v>
      </c>
      <c r="AC7498" s="2" t="s">
        <v>44</v>
      </c>
      <c r="AD7498" s="2" t="s">
        <v>35474</v>
      </c>
      <c r="AF7498" s="2" t="s">
        <v>98</v>
      </c>
      <c r="AG7498" s="2">
        <v>61</v>
      </c>
      <c r="AK7498" s="2" t="s">
        <v>98</v>
      </c>
      <c r="AL7498" s="5">
        <v>30</v>
      </c>
      <c r="AM7498" s="2">
        <v>5</v>
      </c>
      <c r="AN7498" s="12" t="str">
        <f t="shared" si="823"/>
        <v>Mon</v>
      </c>
      <c r="AO7498" s="13">
        <f t="shared" si="824"/>
        <v>13</v>
      </c>
      <c r="AP7498" s="13">
        <f t="shared" si="825"/>
        <v>1</v>
      </c>
    </row>
    <row r="7499" spans="1:42" x14ac:dyDescent="0.3">
      <c r="A7499" s="2" t="s">
        <v>35475</v>
      </c>
      <c r="B7499" s="2" t="s">
        <v>35471</v>
      </c>
      <c r="D7499" s="2" t="s">
        <v>2245</v>
      </c>
      <c r="E7499" s="2" t="s">
        <v>2246</v>
      </c>
      <c r="F7499" s="2">
        <v>255</v>
      </c>
      <c r="G7499" s="2">
        <v>33570</v>
      </c>
      <c r="H7499" s="2" t="s">
        <v>92</v>
      </c>
      <c r="I7499" s="2" t="s">
        <v>93</v>
      </c>
      <c r="J7499" s="2" t="s">
        <v>49</v>
      </c>
      <c r="K7499" s="2" t="b">
        <v>0</v>
      </c>
      <c r="M7499" s="2" t="b">
        <v>0</v>
      </c>
      <c r="N7499" s="2" t="b">
        <v>1</v>
      </c>
      <c r="O7499" s="2" t="b">
        <v>0</v>
      </c>
      <c r="P7499" s="3">
        <v>45271.566423611112</v>
      </c>
      <c r="Q7499" s="8" t="str">
        <f t="shared" si="819"/>
        <v>2023-12-11</v>
      </c>
      <c r="R7499" s="2" t="s">
        <v>35476</v>
      </c>
      <c r="S7499" s="11" t="str">
        <f t="shared" si="820"/>
        <v>2023-12-11 13:35:39</v>
      </c>
      <c r="T7499" s="2">
        <v>0</v>
      </c>
      <c r="U7499" s="2" t="s">
        <v>35477</v>
      </c>
      <c r="W7499" s="11" t="str">
        <f t="shared" si="821"/>
        <v>Missing</v>
      </c>
      <c r="Y7499" s="11" t="str">
        <f t="shared" si="822"/>
        <v>Missing</v>
      </c>
      <c r="Z7499" s="2">
        <v>0</v>
      </c>
      <c r="AA7499" s="2" t="s">
        <v>96</v>
      </c>
      <c r="AB7499" s="2" t="s">
        <v>97</v>
      </c>
      <c r="AC7499" s="2" t="s">
        <v>73</v>
      </c>
      <c r="AD7499" s="2" t="s">
        <v>35478</v>
      </c>
      <c r="AF7499" s="2" t="s">
        <v>98</v>
      </c>
      <c r="AG7499" s="2">
        <v>34</v>
      </c>
      <c r="AK7499" s="2" t="s">
        <v>868</v>
      </c>
      <c r="AL7499" s="5">
        <v>0</v>
      </c>
      <c r="AM7499" s="2">
        <v>5</v>
      </c>
      <c r="AN7499" s="12" t="str">
        <f t="shared" si="823"/>
        <v>Mon</v>
      </c>
      <c r="AO7499" s="13">
        <f t="shared" si="824"/>
        <v>13</v>
      </c>
      <c r="AP7499" s="13">
        <f t="shared" si="825"/>
        <v>1</v>
      </c>
    </row>
    <row r="7500" spans="1:42" x14ac:dyDescent="0.3">
      <c r="A7500" s="2" t="s">
        <v>35479</v>
      </c>
      <c r="B7500" s="2" t="s">
        <v>35177</v>
      </c>
      <c r="D7500" s="2" t="s">
        <v>9651</v>
      </c>
      <c r="E7500" s="2" t="s">
        <v>9652</v>
      </c>
      <c r="F7500" s="2">
        <v>288</v>
      </c>
      <c r="G7500" s="2">
        <v>28940</v>
      </c>
      <c r="H7500" s="2" t="s">
        <v>92</v>
      </c>
      <c r="I7500" s="2" t="s">
        <v>93</v>
      </c>
      <c r="J7500" s="2" t="s">
        <v>49</v>
      </c>
      <c r="K7500" s="2" t="b">
        <v>0</v>
      </c>
      <c r="M7500" s="2" t="b">
        <v>0</v>
      </c>
      <c r="N7500" s="2" t="b">
        <v>0</v>
      </c>
      <c r="O7500" s="2" t="b">
        <v>0</v>
      </c>
      <c r="P7500" s="3">
        <v>45271.571967592587</v>
      </c>
      <c r="Q7500" s="8" t="str">
        <f t="shared" si="819"/>
        <v>2023-12-11</v>
      </c>
      <c r="R7500" s="2" t="s">
        <v>35480</v>
      </c>
      <c r="S7500" s="11" t="str">
        <f t="shared" si="820"/>
        <v>2023-12-11 13:43:38</v>
      </c>
      <c r="T7500" s="2">
        <v>0</v>
      </c>
      <c r="U7500" s="2" t="s">
        <v>35481</v>
      </c>
      <c r="W7500" s="11" t="str">
        <f t="shared" si="821"/>
        <v>Missing</v>
      </c>
      <c r="Y7500" s="11" t="str">
        <f t="shared" si="822"/>
        <v>Missing</v>
      </c>
      <c r="Z7500" s="2">
        <v>9</v>
      </c>
      <c r="AA7500" s="2" t="s">
        <v>96</v>
      </c>
      <c r="AB7500" s="2" t="s">
        <v>97</v>
      </c>
      <c r="AC7500" s="2" t="s">
        <v>98</v>
      </c>
      <c r="AD7500" s="2" t="s">
        <v>35482</v>
      </c>
      <c r="AE7500" s="2">
        <v>81</v>
      </c>
      <c r="AF7500" s="2" t="s">
        <v>98</v>
      </c>
      <c r="AG7500" s="2">
        <v>547</v>
      </c>
      <c r="AH7500" s="2">
        <v>32.4</v>
      </c>
      <c r="AI7500" s="2">
        <v>81</v>
      </c>
      <c r="AJ7500" s="2" t="s">
        <v>100</v>
      </c>
      <c r="AK7500" s="2" t="s">
        <v>98</v>
      </c>
      <c r="AL7500" s="5">
        <v>540</v>
      </c>
      <c r="AM7500" s="2">
        <v>5</v>
      </c>
      <c r="AN7500" s="12" t="str">
        <f t="shared" si="823"/>
        <v>Mon</v>
      </c>
      <c r="AO7500" s="13">
        <f t="shared" si="824"/>
        <v>13</v>
      </c>
      <c r="AP7500" s="13">
        <f t="shared" si="825"/>
        <v>1</v>
      </c>
    </row>
    <row r="7501" spans="1:42" x14ac:dyDescent="0.3">
      <c r="A7501" s="2" t="s">
        <v>35483</v>
      </c>
      <c r="B7501" s="2" t="s">
        <v>35484</v>
      </c>
      <c r="D7501" s="2" t="s">
        <v>153</v>
      </c>
      <c r="E7501" s="2" t="s">
        <v>154</v>
      </c>
      <c r="F7501" s="2">
        <v>256</v>
      </c>
      <c r="G7501" s="2">
        <v>33575</v>
      </c>
      <c r="H7501" s="2" t="s">
        <v>92</v>
      </c>
      <c r="I7501" s="2" t="s">
        <v>93</v>
      </c>
      <c r="J7501" s="2" t="s">
        <v>49</v>
      </c>
      <c r="K7501" s="2" t="b">
        <v>0</v>
      </c>
      <c r="M7501" s="2" t="b">
        <v>0</v>
      </c>
      <c r="N7501" s="2" t="b">
        <v>1</v>
      </c>
      <c r="O7501" s="2" t="b">
        <v>0</v>
      </c>
      <c r="P7501" s="3">
        <v>45271.572430555563</v>
      </c>
      <c r="Q7501" s="8" t="str">
        <f t="shared" si="819"/>
        <v>2023-12-11</v>
      </c>
      <c r="R7501" s="2" t="s">
        <v>35485</v>
      </c>
      <c r="S7501" s="11" t="str">
        <f t="shared" si="820"/>
        <v>2023-12-11 13:44:18</v>
      </c>
      <c r="T7501" s="2">
        <v>0</v>
      </c>
      <c r="U7501" s="2" t="s">
        <v>35486</v>
      </c>
      <c r="W7501" s="11" t="str">
        <f t="shared" si="821"/>
        <v>Missing</v>
      </c>
      <c r="Y7501" s="11" t="str">
        <f t="shared" si="822"/>
        <v>Missing</v>
      </c>
      <c r="Z7501" s="2">
        <v>0</v>
      </c>
      <c r="AA7501" s="2" t="s">
        <v>96</v>
      </c>
      <c r="AB7501" s="2" t="s">
        <v>97</v>
      </c>
      <c r="AC7501" s="2" t="s">
        <v>181</v>
      </c>
      <c r="AD7501" s="2" t="s">
        <v>35487</v>
      </c>
      <c r="AF7501" s="2" t="s">
        <v>181</v>
      </c>
      <c r="AG7501" s="2">
        <v>0</v>
      </c>
      <c r="AL7501" s="5">
        <v>0</v>
      </c>
      <c r="AM7501" s="2">
        <v>5</v>
      </c>
      <c r="AN7501" s="12" t="str">
        <f t="shared" si="823"/>
        <v>Mon</v>
      </c>
      <c r="AO7501" s="13">
        <f t="shared" si="824"/>
        <v>13</v>
      </c>
      <c r="AP7501" s="13">
        <f t="shared" si="825"/>
        <v>1</v>
      </c>
    </row>
    <row r="7502" spans="1:42" x14ac:dyDescent="0.3">
      <c r="A7502" s="2" t="s">
        <v>35488</v>
      </c>
      <c r="B7502" s="2" t="s">
        <v>35484</v>
      </c>
      <c r="D7502" s="2" t="s">
        <v>2245</v>
      </c>
      <c r="E7502" s="2" t="s">
        <v>2246</v>
      </c>
      <c r="F7502" s="2">
        <v>255</v>
      </c>
      <c r="G7502" s="2">
        <v>33575</v>
      </c>
      <c r="H7502" s="2" t="s">
        <v>92</v>
      </c>
      <c r="I7502" s="2" t="s">
        <v>93</v>
      </c>
      <c r="J7502" s="2" t="s">
        <v>49</v>
      </c>
      <c r="K7502" s="2" t="b">
        <v>0</v>
      </c>
      <c r="M7502" s="2" t="b">
        <v>0</v>
      </c>
      <c r="N7502" s="2" t="b">
        <v>1</v>
      </c>
      <c r="O7502" s="2" t="b">
        <v>0</v>
      </c>
      <c r="P7502" s="3">
        <v>45271.572870370372</v>
      </c>
      <c r="Q7502" s="8" t="str">
        <f t="shared" si="819"/>
        <v>2023-12-11</v>
      </c>
      <c r="R7502" s="2" t="s">
        <v>35489</v>
      </c>
      <c r="S7502" s="11" t="str">
        <f t="shared" si="820"/>
        <v>2023-12-11 13:44:56</v>
      </c>
      <c r="T7502" s="2">
        <v>0</v>
      </c>
      <c r="U7502" s="2" t="s">
        <v>35490</v>
      </c>
      <c r="W7502" s="11" t="str">
        <f t="shared" si="821"/>
        <v>Missing</v>
      </c>
      <c r="Y7502" s="11" t="str">
        <f t="shared" si="822"/>
        <v>Missing</v>
      </c>
      <c r="Z7502" s="2">
        <v>0</v>
      </c>
      <c r="AA7502" s="2" t="s">
        <v>96</v>
      </c>
      <c r="AB7502" s="2" t="s">
        <v>97</v>
      </c>
      <c r="AC7502" s="2" t="s">
        <v>73</v>
      </c>
      <c r="AD7502" s="2" t="s">
        <v>35491</v>
      </c>
      <c r="AF7502" s="2" t="s">
        <v>98</v>
      </c>
      <c r="AG7502" s="2">
        <v>2</v>
      </c>
      <c r="AL7502" s="5">
        <v>0</v>
      </c>
      <c r="AM7502" s="2">
        <v>3</v>
      </c>
      <c r="AN7502" s="12" t="str">
        <f t="shared" si="823"/>
        <v>Mon</v>
      </c>
      <c r="AO7502" s="13">
        <f t="shared" si="824"/>
        <v>13</v>
      </c>
      <c r="AP7502" s="13">
        <f t="shared" si="825"/>
        <v>1</v>
      </c>
    </row>
    <row r="7503" spans="1:42" x14ac:dyDescent="0.3">
      <c r="A7503" s="2" t="s">
        <v>35492</v>
      </c>
      <c r="B7503" s="2" t="s">
        <v>24462</v>
      </c>
      <c r="D7503" s="2" t="s">
        <v>15806</v>
      </c>
      <c r="E7503" s="2" t="s">
        <v>23836</v>
      </c>
      <c r="F7503" s="2">
        <v>174</v>
      </c>
      <c r="G7503" s="2">
        <v>32342</v>
      </c>
      <c r="H7503" s="2" t="s">
        <v>92</v>
      </c>
      <c r="I7503" s="2" t="s">
        <v>93</v>
      </c>
      <c r="J7503" s="2" t="s">
        <v>49</v>
      </c>
      <c r="K7503" s="2" t="b">
        <v>0</v>
      </c>
      <c r="M7503" s="2" t="b">
        <v>0</v>
      </c>
      <c r="N7503" s="2" t="b">
        <v>0</v>
      </c>
      <c r="O7503" s="2" t="b">
        <v>0</v>
      </c>
      <c r="P7503" s="3">
        <v>45271.573101851849</v>
      </c>
      <c r="Q7503" s="8" t="str">
        <f t="shared" si="819"/>
        <v>2023-12-11</v>
      </c>
      <c r="R7503" s="2" t="s">
        <v>35493</v>
      </c>
      <c r="S7503" s="11" t="str">
        <f t="shared" si="820"/>
        <v>2023-12-11 13:45:16</v>
      </c>
      <c r="T7503" s="2">
        <v>0</v>
      </c>
      <c r="U7503" s="2" t="s">
        <v>35494</v>
      </c>
      <c r="W7503" s="11" t="str">
        <f t="shared" si="821"/>
        <v>Missing</v>
      </c>
      <c r="Y7503" s="11" t="str">
        <f t="shared" si="822"/>
        <v>Missing</v>
      </c>
      <c r="Z7503" s="2">
        <v>0</v>
      </c>
      <c r="AA7503" s="2" t="s">
        <v>96</v>
      </c>
      <c r="AB7503" s="2" t="s">
        <v>97</v>
      </c>
      <c r="AC7503" s="2" t="s">
        <v>181</v>
      </c>
      <c r="AD7503" s="2" t="s">
        <v>35495</v>
      </c>
      <c r="AF7503" s="2" t="s">
        <v>181</v>
      </c>
      <c r="AG7503" s="2">
        <v>0</v>
      </c>
      <c r="AL7503" s="5">
        <v>0</v>
      </c>
      <c r="AM7503" s="2">
        <v>4</v>
      </c>
      <c r="AN7503" s="12" t="str">
        <f t="shared" si="823"/>
        <v>Mon</v>
      </c>
      <c r="AO7503" s="13">
        <f t="shared" si="824"/>
        <v>13</v>
      </c>
      <c r="AP7503" s="13">
        <f t="shared" si="825"/>
        <v>1</v>
      </c>
    </row>
    <row r="7504" spans="1:42" x14ac:dyDescent="0.3">
      <c r="A7504" s="2" t="s">
        <v>35496</v>
      </c>
      <c r="B7504" s="2" t="s">
        <v>35484</v>
      </c>
      <c r="D7504" s="2" t="s">
        <v>153</v>
      </c>
      <c r="E7504" s="2" t="s">
        <v>154</v>
      </c>
      <c r="F7504" s="2">
        <v>256</v>
      </c>
      <c r="G7504" s="2">
        <v>33575</v>
      </c>
      <c r="H7504" s="2" t="s">
        <v>92</v>
      </c>
      <c r="I7504" s="2" t="s">
        <v>93</v>
      </c>
      <c r="J7504" s="2" t="s">
        <v>49</v>
      </c>
      <c r="K7504" s="2" t="b">
        <v>0</v>
      </c>
      <c r="M7504" s="2" t="b">
        <v>0</v>
      </c>
      <c r="N7504" s="2" t="b">
        <v>1</v>
      </c>
      <c r="O7504" s="2" t="b">
        <v>0</v>
      </c>
      <c r="P7504" s="3">
        <v>45271.573136574072</v>
      </c>
      <c r="Q7504" s="8" t="str">
        <f t="shared" si="819"/>
        <v>2023-12-11</v>
      </c>
      <c r="R7504" s="2" t="s">
        <v>35497</v>
      </c>
      <c r="S7504" s="11" t="str">
        <f t="shared" si="820"/>
        <v>2023-12-11 13:45:19</v>
      </c>
      <c r="T7504" s="2">
        <v>0</v>
      </c>
      <c r="U7504" s="2" t="s">
        <v>35498</v>
      </c>
      <c r="W7504" s="11" t="str">
        <f t="shared" si="821"/>
        <v>Missing</v>
      </c>
      <c r="Y7504" s="11" t="str">
        <f t="shared" si="822"/>
        <v>Missing</v>
      </c>
      <c r="Z7504" s="2">
        <v>0</v>
      </c>
      <c r="AA7504" s="2" t="s">
        <v>96</v>
      </c>
      <c r="AB7504" s="2" t="s">
        <v>97</v>
      </c>
      <c r="AC7504" s="2" t="s">
        <v>181</v>
      </c>
      <c r="AD7504" s="2" t="s">
        <v>35499</v>
      </c>
      <c r="AF7504" s="2" t="s">
        <v>181</v>
      </c>
      <c r="AG7504" s="2">
        <v>0</v>
      </c>
      <c r="AL7504" s="5">
        <v>0</v>
      </c>
      <c r="AM7504" s="2">
        <v>5</v>
      </c>
      <c r="AN7504" s="12" t="str">
        <f t="shared" si="823"/>
        <v>Mon</v>
      </c>
      <c r="AO7504" s="13">
        <f t="shared" si="824"/>
        <v>13</v>
      </c>
      <c r="AP7504" s="13">
        <f t="shared" si="825"/>
        <v>1</v>
      </c>
    </row>
    <row r="7505" spans="1:42" x14ac:dyDescent="0.3">
      <c r="A7505" s="2" t="s">
        <v>35500</v>
      </c>
      <c r="B7505" s="2" t="s">
        <v>35484</v>
      </c>
      <c r="D7505" s="2" t="s">
        <v>827</v>
      </c>
      <c r="E7505" s="2" t="s">
        <v>828</v>
      </c>
      <c r="F7505" s="2">
        <v>261</v>
      </c>
      <c r="G7505" s="2">
        <v>33575</v>
      </c>
      <c r="H7505" s="2" t="s">
        <v>92</v>
      </c>
      <c r="I7505" s="2" t="s">
        <v>93</v>
      </c>
      <c r="J7505" s="2" t="s">
        <v>49</v>
      </c>
      <c r="K7505" s="2" t="b">
        <v>0</v>
      </c>
      <c r="M7505" s="2" t="b">
        <v>0</v>
      </c>
      <c r="N7505" s="2" t="b">
        <v>1</v>
      </c>
      <c r="O7505" s="2" t="b">
        <v>0</v>
      </c>
      <c r="P7505" s="3">
        <v>45271.573888888888</v>
      </c>
      <c r="Q7505" s="8" t="str">
        <f t="shared" si="819"/>
        <v>2023-12-11</v>
      </c>
      <c r="R7505" s="2" t="s">
        <v>35501</v>
      </c>
      <c r="S7505" s="11" t="str">
        <f t="shared" si="820"/>
        <v>2023-12-11 13:46:24</v>
      </c>
      <c r="T7505" s="2">
        <v>0</v>
      </c>
      <c r="U7505" s="2" t="s">
        <v>35502</v>
      </c>
      <c r="W7505" s="11" t="str">
        <f t="shared" si="821"/>
        <v>Missing</v>
      </c>
      <c r="Y7505" s="11" t="str">
        <f t="shared" si="822"/>
        <v>Missing</v>
      </c>
      <c r="Z7505" s="2">
        <v>0</v>
      </c>
      <c r="AA7505" s="2" t="s">
        <v>96</v>
      </c>
      <c r="AB7505" s="2" t="s">
        <v>97</v>
      </c>
      <c r="AC7505" s="2" t="s">
        <v>693</v>
      </c>
      <c r="AD7505" s="2" t="s">
        <v>35503</v>
      </c>
      <c r="AF7505" s="2" t="s">
        <v>693</v>
      </c>
      <c r="AG7505" s="2">
        <v>0</v>
      </c>
      <c r="AL7505" s="5">
        <v>0</v>
      </c>
      <c r="AM7505" s="2">
        <v>2</v>
      </c>
      <c r="AN7505" s="12" t="str">
        <f t="shared" si="823"/>
        <v>Mon</v>
      </c>
      <c r="AO7505" s="13">
        <f t="shared" si="824"/>
        <v>13</v>
      </c>
      <c r="AP7505" s="13">
        <f t="shared" si="825"/>
        <v>1</v>
      </c>
    </row>
    <row r="7506" spans="1:42" x14ac:dyDescent="0.3">
      <c r="A7506" s="2" t="s">
        <v>35504</v>
      </c>
      <c r="B7506" s="2" t="s">
        <v>35484</v>
      </c>
      <c r="D7506" s="2" t="s">
        <v>827</v>
      </c>
      <c r="E7506" s="2" t="s">
        <v>828</v>
      </c>
      <c r="F7506" s="2">
        <v>261</v>
      </c>
      <c r="G7506" s="2">
        <v>33575</v>
      </c>
      <c r="H7506" s="2" t="s">
        <v>92</v>
      </c>
      <c r="I7506" s="2" t="s">
        <v>93</v>
      </c>
      <c r="J7506" s="2" t="s">
        <v>49</v>
      </c>
      <c r="K7506" s="2" t="b">
        <v>0</v>
      </c>
      <c r="M7506" s="2" t="b">
        <v>0</v>
      </c>
      <c r="N7506" s="2" t="b">
        <v>1</v>
      </c>
      <c r="O7506" s="2" t="b">
        <v>0</v>
      </c>
      <c r="P7506" s="3">
        <v>45271.573900462958</v>
      </c>
      <c r="Q7506" s="8" t="str">
        <f t="shared" si="819"/>
        <v>2023-12-11</v>
      </c>
      <c r="R7506" s="2" t="s">
        <v>35505</v>
      </c>
      <c r="S7506" s="11" t="str">
        <f t="shared" si="820"/>
        <v>2023-12-11 13:46:25</v>
      </c>
      <c r="T7506" s="2">
        <v>0</v>
      </c>
      <c r="U7506" s="2" t="s">
        <v>35506</v>
      </c>
      <c r="W7506" s="11" t="str">
        <f t="shared" si="821"/>
        <v>Missing</v>
      </c>
      <c r="Y7506" s="11" t="str">
        <f t="shared" si="822"/>
        <v>Missing</v>
      </c>
      <c r="Z7506" s="2">
        <v>0</v>
      </c>
      <c r="AA7506" s="2" t="s">
        <v>96</v>
      </c>
      <c r="AB7506" s="2" t="s">
        <v>97</v>
      </c>
      <c r="AC7506" s="2" t="s">
        <v>181</v>
      </c>
      <c r="AD7506" s="2" t="s">
        <v>35507</v>
      </c>
      <c r="AF7506" s="2" t="s">
        <v>181</v>
      </c>
      <c r="AG7506" s="2">
        <v>0</v>
      </c>
      <c r="AL7506" s="5">
        <v>0</v>
      </c>
      <c r="AM7506" s="2">
        <v>2</v>
      </c>
      <c r="AN7506" s="12" t="str">
        <f t="shared" si="823"/>
        <v>Mon</v>
      </c>
      <c r="AO7506" s="13">
        <f t="shared" si="824"/>
        <v>13</v>
      </c>
      <c r="AP7506" s="13">
        <f t="shared" si="825"/>
        <v>1</v>
      </c>
    </row>
    <row r="7507" spans="1:42" x14ac:dyDescent="0.3">
      <c r="A7507" s="2" t="s">
        <v>35508</v>
      </c>
      <c r="B7507" s="2" t="s">
        <v>24462</v>
      </c>
      <c r="D7507" s="2" t="s">
        <v>863</v>
      </c>
      <c r="E7507" s="2" t="s">
        <v>23861</v>
      </c>
      <c r="F7507" s="2">
        <v>195</v>
      </c>
      <c r="G7507" s="2">
        <v>32342</v>
      </c>
      <c r="H7507" s="2" t="s">
        <v>92</v>
      </c>
      <c r="I7507" s="2" t="s">
        <v>93</v>
      </c>
      <c r="J7507" s="2" t="s">
        <v>49</v>
      </c>
      <c r="K7507" s="2" t="b">
        <v>0</v>
      </c>
      <c r="M7507" s="2" t="b">
        <v>0</v>
      </c>
      <c r="N7507" s="2" t="b">
        <v>0</v>
      </c>
      <c r="O7507" s="2" t="b">
        <v>0</v>
      </c>
      <c r="P7507" s="3">
        <v>45271.574155092603</v>
      </c>
      <c r="Q7507" s="8" t="str">
        <f t="shared" si="819"/>
        <v>2023-12-11</v>
      </c>
      <c r="R7507" s="2" t="s">
        <v>35509</v>
      </c>
      <c r="S7507" s="11" t="str">
        <f t="shared" si="820"/>
        <v>2023-12-11 13:46:47</v>
      </c>
      <c r="T7507" s="2">
        <v>0</v>
      </c>
      <c r="U7507" s="2" t="s">
        <v>35510</v>
      </c>
      <c r="W7507" s="11" t="str">
        <f t="shared" si="821"/>
        <v>Missing</v>
      </c>
      <c r="Y7507" s="11" t="str">
        <f t="shared" si="822"/>
        <v>Missing</v>
      </c>
      <c r="Z7507" s="2">
        <v>0.4</v>
      </c>
      <c r="AA7507" s="2" t="s">
        <v>96</v>
      </c>
      <c r="AB7507" s="2" t="s">
        <v>97</v>
      </c>
      <c r="AC7507" s="2" t="s">
        <v>44</v>
      </c>
      <c r="AD7507" s="2" t="s">
        <v>35511</v>
      </c>
      <c r="AF7507" s="2" t="s">
        <v>98</v>
      </c>
      <c r="AG7507" s="2">
        <v>34</v>
      </c>
      <c r="AK7507" s="2" t="s">
        <v>98</v>
      </c>
      <c r="AL7507" s="5">
        <v>24</v>
      </c>
      <c r="AM7507" s="2">
        <v>5</v>
      </c>
      <c r="AN7507" s="12" t="str">
        <f t="shared" si="823"/>
        <v>Mon</v>
      </c>
      <c r="AO7507" s="13">
        <f t="shared" si="824"/>
        <v>13</v>
      </c>
      <c r="AP7507" s="13">
        <f t="shared" si="825"/>
        <v>1</v>
      </c>
    </row>
    <row r="7508" spans="1:42" x14ac:dyDescent="0.3">
      <c r="A7508" s="2" t="s">
        <v>35512</v>
      </c>
      <c r="B7508" s="2" t="s">
        <v>35513</v>
      </c>
      <c r="D7508" s="2" t="s">
        <v>153</v>
      </c>
      <c r="E7508" s="2" t="s">
        <v>154</v>
      </c>
      <c r="F7508" s="2">
        <v>256</v>
      </c>
      <c r="G7508" s="2">
        <v>33576</v>
      </c>
      <c r="H7508" s="2" t="s">
        <v>92</v>
      </c>
      <c r="I7508" s="2" t="s">
        <v>93</v>
      </c>
      <c r="J7508" s="2" t="s">
        <v>49</v>
      </c>
      <c r="K7508" s="2" t="b">
        <v>0</v>
      </c>
      <c r="M7508" s="2" t="b">
        <v>0</v>
      </c>
      <c r="N7508" s="2" t="b">
        <v>1</v>
      </c>
      <c r="O7508" s="2" t="b">
        <v>0</v>
      </c>
      <c r="P7508" s="3">
        <v>45271.574444444443</v>
      </c>
      <c r="Q7508" s="8" t="str">
        <f t="shared" si="819"/>
        <v>2023-12-11</v>
      </c>
      <c r="R7508" s="2" t="s">
        <v>35514</v>
      </c>
      <c r="S7508" s="11" t="str">
        <f t="shared" si="820"/>
        <v>2023-12-11 13:47:12</v>
      </c>
      <c r="T7508" s="2">
        <v>0</v>
      </c>
      <c r="U7508" s="2" t="s">
        <v>35515</v>
      </c>
      <c r="W7508" s="11" t="str">
        <f t="shared" si="821"/>
        <v>Missing</v>
      </c>
      <c r="Y7508" s="11" t="str">
        <f t="shared" si="822"/>
        <v>Missing</v>
      </c>
      <c r="Z7508" s="2">
        <v>0.25</v>
      </c>
      <c r="AA7508" s="2" t="s">
        <v>96</v>
      </c>
      <c r="AB7508" s="2" t="s">
        <v>97</v>
      </c>
      <c r="AC7508" s="2" t="s">
        <v>44</v>
      </c>
      <c r="AD7508" s="2" t="s">
        <v>35516</v>
      </c>
      <c r="AF7508" s="2" t="s">
        <v>98</v>
      </c>
      <c r="AG7508" s="2">
        <v>28</v>
      </c>
      <c r="AK7508" s="2" t="s">
        <v>98</v>
      </c>
      <c r="AL7508" s="5">
        <v>15</v>
      </c>
      <c r="AM7508" s="2">
        <v>5</v>
      </c>
      <c r="AN7508" s="12" t="str">
        <f t="shared" si="823"/>
        <v>Mon</v>
      </c>
      <c r="AO7508" s="13">
        <f t="shared" si="824"/>
        <v>13</v>
      </c>
      <c r="AP7508" s="13">
        <f t="shared" si="825"/>
        <v>1</v>
      </c>
    </row>
    <row r="7509" spans="1:42" x14ac:dyDescent="0.3">
      <c r="A7509" s="2" t="s">
        <v>35517</v>
      </c>
      <c r="B7509" s="2" t="s">
        <v>35513</v>
      </c>
      <c r="D7509" s="2" t="s">
        <v>2245</v>
      </c>
      <c r="E7509" s="2" t="s">
        <v>2246</v>
      </c>
      <c r="F7509" s="2">
        <v>255</v>
      </c>
      <c r="G7509" s="2">
        <v>33576</v>
      </c>
      <c r="H7509" s="2" t="s">
        <v>92</v>
      </c>
      <c r="I7509" s="2" t="s">
        <v>93</v>
      </c>
      <c r="J7509" s="2" t="s">
        <v>49</v>
      </c>
      <c r="K7509" s="2" t="b">
        <v>0</v>
      </c>
      <c r="M7509" s="2" t="b">
        <v>0</v>
      </c>
      <c r="N7509" s="2" t="b">
        <v>1</v>
      </c>
      <c r="O7509" s="2" t="b">
        <v>0</v>
      </c>
      <c r="P7509" s="3">
        <v>45271.574988425928</v>
      </c>
      <c r="Q7509" s="8" t="str">
        <f t="shared" si="819"/>
        <v>2023-12-11</v>
      </c>
      <c r="R7509" s="2" t="s">
        <v>35518</v>
      </c>
      <c r="S7509" s="11" t="str">
        <f t="shared" si="820"/>
        <v>2023-12-11 13:47:59</v>
      </c>
      <c r="T7509" s="2">
        <v>0</v>
      </c>
      <c r="U7509" s="2" t="s">
        <v>35519</v>
      </c>
      <c r="W7509" s="11" t="str">
        <f t="shared" si="821"/>
        <v>Missing</v>
      </c>
      <c r="Y7509" s="11" t="str">
        <f t="shared" si="822"/>
        <v>Missing</v>
      </c>
      <c r="Z7509" s="2">
        <v>0.73333333333333295</v>
      </c>
      <c r="AA7509" s="2" t="s">
        <v>96</v>
      </c>
      <c r="AB7509" s="2" t="s">
        <v>97</v>
      </c>
      <c r="AC7509" s="2" t="s">
        <v>98</v>
      </c>
      <c r="AD7509" s="2" t="s">
        <v>35520</v>
      </c>
      <c r="AE7509" s="2">
        <v>0</v>
      </c>
      <c r="AF7509" s="2" t="s">
        <v>98</v>
      </c>
      <c r="AG7509" s="2">
        <v>58</v>
      </c>
      <c r="AH7509" s="2">
        <v>0</v>
      </c>
      <c r="AI7509" s="2">
        <v>0</v>
      </c>
      <c r="AJ7509" s="2" t="s">
        <v>100</v>
      </c>
      <c r="AK7509" s="2" t="s">
        <v>98</v>
      </c>
      <c r="AL7509" s="5">
        <v>44</v>
      </c>
      <c r="AM7509" s="2">
        <v>3</v>
      </c>
      <c r="AN7509" s="12" t="str">
        <f t="shared" si="823"/>
        <v>Mon</v>
      </c>
      <c r="AO7509" s="13">
        <f t="shared" si="824"/>
        <v>13</v>
      </c>
      <c r="AP7509" s="13">
        <f t="shared" si="825"/>
        <v>1</v>
      </c>
    </row>
    <row r="7510" spans="1:42" x14ac:dyDescent="0.3">
      <c r="A7510" s="2" t="s">
        <v>35521</v>
      </c>
      <c r="B7510" s="2" t="s">
        <v>24462</v>
      </c>
      <c r="D7510" s="2" t="s">
        <v>90</v>
      </c>
      <c r="E7510" s="2" t="s">
        <v>91</v>
      </c>
      <c r="F7510" s="2">
        <v>241</v>
      </c>
      <c r="G7510" s="2">
        <v>32342</v>
      </c>
      <c r="H7510" s="2" t="s">
        <v>92</v>
      </c>
      <c r="I7510" s="2" t="s">
        <v>93</v>
      </c>
      <c r="J7510" s="2" t="s">
        <v>49</v>
      </c>
      <c r="K7510" s="2" t="b">
        <v>0</v>
      </c>
      <c r="M7510" s="2" t="b">
        <v>0</v>
      </c>
      <c r="N7510" s="2" t="b">
        <v>0</v>
      </c>
      <c r="O7510" s="2" t="b">
        <v>0</v>
      </c>
      <c r="P7510" s="3">
        <v>45271.575567129628</v>
      </c>
      <c r="Q7510" s="8" t="str">
        <f t="shared" si="819"/>
        <v>2023-12-11</v>
      </c>
      <c r="R7510" s="2" t="s">
        <v>35522</v>
      </c>
      <c r="S7510" s="11" t="str">
        <f t="shared" si="820"/>
        <v>2023-12-11 13:48:49</v>
      </c>
      <c r="T7510" s="2">
        <v>0</v>
      </c>
      <c r="U7510" s="2" t="s">
        <v>35523</v>
      </c>
      <c r="W7510" s="11" t="str">
        <f t="shared" si="821"/>
        <v>Missing</v>
      </c>
      <c r="Y7510" s="11" t="str">
        <f t="shared" si="822"/>
        <v>Missing</v>
      </c>
      <c r="Z7510" s="2">
        <v>0</v>
      </c>
      <c r="AA7510" s="2" t="s">
        <v>96</v>
      </c>
      <c r="AB7510" s="2" t="s">
        <v>97</v>
      </c>
      <c r="AC7510" s="2" t="s">
        <v>693</v>
      </c>
      <c r="AD7510" s="2" t="s">
        <v>35524</v>
      </c>
      <c r="AF7510" s="2" t="s">
        <v>693</v>
      </c>
      <c r="AG7510" s="2">
        <v>0</v>
      </c>
      <c r="AL7510" s="5">
        <v>0</v>
      </c>
      <c r="AM7510" s="2">
        <v>2</v>
      </c>
      <c r="AN7510" s="12" t="str">
        <f t="shared" si="823"/>
        <v>Mon</v>
      </c>
      <c r="AO7510" s="13">
        <f t="shared" si="824"/>
        <v>13</v>
      </c>
      <c r="AP7510" s="13">
        <f t="shared" si="825"/>
        <v>1</v>
      </c>
    </row>
    <row r="7511" spans="1:42" x14ac:dyDescent="0.3">
      <c r="A7511" s="2" t="s">
        <v>35525</v>
      </c>
      <c r="B7511" s="2" t="s">
        <v>24462</v>
      </c>
      <c r="D7511" s="2" t="s">
        <v>90</v>
      </c>
      <c r="E7511" s="2" t="s">
        <v>91</v>
      </c>
      <c r="F7511" s="2">
        <v>241</v>
      </c>
      <c r="G7511" s="2">
        <v>32342</v>
      </c>
      <c r="H7511" s="2" t="s">
        <v>92</v>
      </c>
      <c r="I7511" s="2" t="s">
        <v>93</v>
      </c>
      <c r="J7511" s="2" t="s">
        <v>49</v>
      </c>
      <c r="K7511" s="2" t="b">
        <v>0</v>
      </c>
      <c r="M7511" s="2" t="b">
        <v>0</v>
      </c>
      <c r="N7511" s="2" t="b">
        <v>0</v>
      </c>
      <c r="O7511" s="2" t="b">
        <v>0</v>
      </c>
      <c r="P7511" s="3">
        <v>45271.577060185176</v>
      </c>
      <c r="Q7511" s="8" t="str">
        <f t="shared" si="819"/>
        <v>2023-12-11</v>
      </c>
      <c r="R7511" s="2" t="s">
        <v>35526</v>
      </c>
      <c r="S7511" s="11" t="str">
        <f t="shared" si="820"/>
        <v>2023-12-11 13:50:58</v>
      </c>
      <c r="T7511" s="2">
        <v>0</v>
      </c>
      <c r="U7511" s="2" t="s">
        <v>35527</v>
      </c>
      <c r="W7511" s="11" t="str">
        <f t="shared" si="821"/>
        <v>Missing</v>
      </c>
      <c r="Y7511" s="11" t="str">
        <f t="shared" si="822"/>
        <v>Missing</v>
      </c>
      <c r="Z7511" s="2">
        <v>0</v>
      </c>
      <c r="AA7511" s="2" t="s">
        <v>96</v>
      </c>
      <c r="AB7511" s="2" t="s">
        <v>97</v>
      </c>
      <c r="AC7511" s="2" t="s">
        <v>693</v>
      </c>
      <c r="AD7511" s="2" t="s">
        <v>35528</v>
      </c>
      <c r="AF7511" s="2" t="s">
        <v>693</v>
      </c>
      <c r="AG7511" s="2">
        <v>0</v>
      </c>
      <c r="AL7511" s="5">
        <v>0</v>
      </c>
      <c r="AM7511" s="2">
        <v>2</v>
      </c>
      <c r="AN7511" s="12" t="str">
        <f t="shared" si="823"/>
        <v>Mon</v>
      </c>
      <c r="AO7511" s="13">
        <f t="shared" si="824"/>
        <v>13</v>
      </c>
      <c r="AP7511" s="13">
        <f t="shared" si="825"/>
        <v>1</v>
      </c>
    </row>
    <row r="7512" spans="1:42" x14ac:dyDescent="0.3">
      <c r="A7512" s="2" t="s">
        <v>35529</v>
      </c>
      <c r="B7512" s="2" t="s">
        <v>24462</v>
      </c>
      <c r="D7512" s="2" t="s">
        <v>15806</v>
      </c>
      <c r="E7512" s="2" t="s">
        <v>23836</v>
      </c>
      <c r="F7512" s="2">
        <v>174</v>
      </c>
      <c r="G7512" s="2">
        <v>32342</v>
      </c>
      <c r="H7512" s="2" t="s">
        <v>92</v>
      </c>
      <c r="I7512" s="2" t="s">
        <v>93</v>
      </c>
      <c r="J7512" s="2" t="s">
        <v>49</v>
      </c>
      <c r="K7512" s="2" t="b">
        <v>0</v>
      </c>
      <c r="M7512" s="2" t="b">
        <v>0</v>
      </c>
      <c r="N7512" s="2" t="b">
        <v>0</v>
      </c>
      <c r="O7512" s="2" t="b">
        <v>0</v>
      </c>
      <c r="P7512" s="3">
        <v>45271.578229166669</v>
      </c>
      <c r="Q7512" s="8" t="str">
        <f t="shared" si="819"/>
        <v>2023-12-11</v>
      </c>
      <c r="R7512" s="2" t="s">
        <v>35530</v>
      </c>
      <c r="S7512" s="11" t="str">
        <f t="shared" si="820"/>
        <v>2023-12-11 13:52:39</v>
      </c>
      <c r="T7512" s="2">
        <v>0</v>
      </c>
      <c r="U7512" s="2" t="s">
        <v>35531</v>
      </c>
      <c r="W7512" s="11" t="str">
        <f t="shared" si="821"/>
        <v>Missing</v>
      </c>
      <c r="Y7512" s="11" t="str">
        <f t="shared" si="822"/>
        <v>Missing</v>
      </c>
      <c r="Z7512" s="2">
        <v>0</v>
      </c>
      <c r="AA7512" s="2" t="s">
        <v>96</v>
      </c>
      <c r="AB7512" s="2" t="s">
        <v>97</v>
      </c>
      <c r="AC7512" s="2" t="s">
        <v>181</v>
      </c>
      <c r="AD7512" s="2" t="s">
        <v>35532</v>
      </c>
      <c r="AF7512" s="2" t="s">
        <v>181</v>
      </c>
      <c r="AG7512" s="2">
        <v>0</v>
      </c>
      <c r="AL7512" s="5">
        <v>0</v>
      </c>
      <c r="AM7512" s="2">
        <v>4</v>
      </c>
      <c r="AN7512" s="12" t="str">
        <f t="shared" si="823"/>
        <v>Mon</v>
      </c>
      <c r="AO7512" s="13">
        <f t="shared" si="824"/>
        <v>13</v>
      </c>
      <c r="AP7512" s="13">
        <f t="shared" si="825"/>
        <v>1</v>
      </c>
    </row>
    <row r="7513" spans="1:42" x14ac:dyDescent="0.3">
      <c r="A7513" s="2" t="s">
        <v>35533</v>
      </c>
      <c r="B7513" s="2" t="s">
        <v>35534</v>
      </c>
      <c r="D7513" s="2" t="s">
        <v>153</v>
      </c>
      <c r="E7513" s="2" t="s">
        <v>154</v>
      </c>
      <c r="F7513" s="2">
        <v>256</v>
      </c>
      <c r="G7513" s="2">
        <v>33578</v>
      </c>
      <c r="H7513" s="2" t="s">
        <v>92</v>
      </c>
      <c r="I7513" s="2" t="s">
        <v>93</v>
      </c>
      <c r="J7513" s="2" t="s">
        <v>49</v>
      </c>
      <c r="K7513" s="2" t="b">
        <v>0</v>
      </c>
      <c r="M7513" s="2" t="b">
        <v>0</v>
      </c>
      <c r="N7513" s="2" t="b">
        <v>1</v>
      </c>
      <c r="O7513" s="2" t="b">
        <v>0</v>
      </c>
      <c r="P7513" s="3">
        <v>45271.585023148153</v>
      </c>
      <c r="Q7513" s="8" t="str">
        <f t="shared" si="819"/>
        <v>2023-12-11</v>
      </c>
      <c r="R7513" s="2" t="s">
        <v>35535</v>
      </c>
      <c r="S7513" s="11" t="str">
        <f t="shared" si="820"/>
        <v>2023-12-11 14:02:26</v>
      </c>
      <c r="T7513" s="2">
        <v>0</v>
      </c>
      <c r="U7513" s="2" t="s">
        <v>35536</v>
      </c>
      <c r="W7513" s="11" t="str">
        <f t="shared" si="821"/>
        <v>Missing</v>
      </c>
      <c r="Y7513" s="11" t="str">
        <f t="shared" si="822"/>
        <v>Missing</v>
      </c>
      <c r="Z7513" s="2">
        <v>0</v>
      </c>
      <c r="AA7513" s="2" t="s">
        <v>96</v>
      </c>
      <c r="AB7513" s="2" t="s">
        <v>97</v>
      </c>
      <c r="AC7513" s="2" t="s">
        <v>181</v>
      </c>
      <c r="AD7513" s="2" t="s">
        <v>35537</v>
      </c>
      <c r="AF7513" s="2" t="s">
        <v>98</v>
      </c>
      <c r="AG7513" s="2">
        <v>25</v>
      </c>
      <c r="AK7513" s="2" t="s">
        <v>181</v>
      </c>
      <c r="AL7513" s="5">
        <v>0</v>
      </c>
      <c r="AM7513" s="2">
        <v>4</v>
      </c>
      <c r="AN7513" s="12" t="str">
        <f t="shared" si="823"/>
        <v>Mon</v>
      </c>
      <c r="AO7513" s="13">
        <f t="shared" si="824"/>
        <v>14</v>
      </c>
      <c r="AP7513" s="13">
        <f t="shared" si="825"/>
        <v>1</v>
      </c>
    </row>
    <row r="7514" spans="1:42" x14ac:dyDescent="0.3">
      <c r="A7514" s="2" t="s">
        <v>35538</v>
      </c>
      <c r="B7514" s="2" t="s">
        <v>35539</v>
      </c>
      <c r="D7514" s="2" t="s">
        <v>153</v>
      </c>
      <c r="E7514" s="2" t="s">
        <v>154</v>
      </c>
      <c r="F7514" s="2">
        <v>256</v>
      </c>
      <c r="G7514" s="2">
        <v>33579</v>
      </c>
      <c r="H7514" s="2" t="s">
        <v>92</v>
      </c>
      <c r="I7514" s="2" t="s">
        <v>93</v>
      </c>
      <c r="J7514" s="2" t="s">
        <v>49</v>
      </c>
      <c r="K7514" s="2" t="b">
        <v>0</v>
      </c>
      <c r="M7514" s="2" t="b">
        <v>0</v>
      </c>
      <c r="N7514" s="2" t="b">
        <v>1</v>
      </c>
      <c r="O7514" s="2" t="b">
        <v>0</v>
      </c>
      <c r="P7514" s="3">
        <v>45271.585844907408</v>
      </c>
      <c r="Q7514" s="8" t="str">
        <f t="shared" si="819"/>
        <v>2023-12-11</v>
      </c>
      <c r="R7514" s="2" t="s">
        <v>35540</v>
      </c>
      <c r="S7514" s="11" t="str">
        <f t="shared" si="820"/>
        <v>2023-12-11 14:03:37</v>
      </c>
      <c r="T7514" s="2">
        <v>0</v>
      </c>
      <c r="U7514" s="2" t="s">
        <v>35541</v>
      </c>
      <c r="W7514" s="11" t="str">
        <f t="shared" si="821"/>
        <v>Missing</v>
      </c>
      <c r="Y7514" s="11" t="str">
        <f t="shared" si="822"/>
        <v>Missing</v>
      </c>
      <c r="Z7514" s="2">
        <v>0.25</v>
      </c>
      <c r="AA7514" s="2" t="s">
        <v>96</v>
      </c>
      <c r="AB7514" s="2" t="s">
        <v>97</v>
      </c>
      <c r="AC7514" s="2" t="s">
        <v>44</v>
      </c>
      <c r="AD7514" s="2" t="s">
        <v>35542</v>
      </c>
      <c r="AF7514" s="2" t="s">
        <v>98</v>
      </c>
      <c r="AG7514" s="2">
        <v>23</v>
      </c>
      <c r="AK7514" s="2" t="s">
        <v>98</v>
      </c>
      <c r="AL7514" s="5">
        <v>15</v>
      </c>
      <c r="AM7514" s="2">
        <v>5</v>
      </c>
      <c r="AN7514" s="12" t="str">
        <f t="shared" si="823"/>
        <v>Mon</v>
      </c>
      <c r="AO7514" s="13">
        <f t="shared" si="824"/>
        <v>14</v>
      </c>
      <c r="AP7514" s="13">
        <f t="shared" si="825"/>
        <v>1</v>
      </c>
    </row>
    <row r="7515" spans="1:42" x14ac:dyDescent="0.3">
      <c r="A7515" s="2" t="s">
        <v>35543</v>
      </c>
      <c r="B7515" s="2" t="s">
        <v>33985</v>
      </c>
      <c r="C7515" s="2" t="s">
        <v>44</v>
      </c>
      <c r="D7515" s="2" t="s">
        <v>90</v>
      </c>
      <c r="E7515" s="2" t="s">
        <v>91</v>
      </c>
      <c r="F7515" s="2">
        <v>241</v>
      </c>
      <c r="G7515" s="2">
        <v>4855</v>
      </c>
      <c r="H7515" s="2" t="s">
        <v>47</v>
      </c>
      <c r="I7515" s="2" t="s">
        <v>48</v>
      </c>
      <c r="J7515" s="2" t="s">
        <v>49</v>
      </c>
      <c r="K7515" s="2" t="b">
        <v>0</v>
      </c>
      <c r="L7515" s="2">
        <v>300</v>
      </c>
      <c r="M7515" s="2" t="b">
        <v>0</v>
      </c>
      <c r="N7515" s="2" t="b">
        <v>0</v>
      </c>
      <c r="O7515" s="2" t="b">
        <v>0</v>
      </c>
      <c r="P7515" s="3">
        <v>45271.586388888893</v>
      </c>
      <c r="Q7515" s="8" t="str">
        <f t="shared" si="819"/>
        <v>2023-12-11</v>
      </c>
      <c r="R7515" s="2" t="s">
        <v>35544</v>
      </c>
      <c r="S7515" s="11" t="str">
        <f t="shared" si="820"/>
        <v>2023-12-11 14:04:24</v>
      </c>
      <c r="T7515" s="2">
        <v>0</v>
      </c>
      <c r="U7515" s="2" t="s">
        <v>35545</v>
      </c>
      <c r="V7515" s="2" t="s">
        <v>35546</v>
      </c>
      <c r="W7515" s="11" t="str">
        <f t="shared" si="821"/>
        <v>2023-12-11 14:09:36</v>
      </c>
      <c r="X7515" s="2" t="s">
        <v>35547</v>
      </c>
      <c r="Y7515" s="11" t="str">
        <f t="shared" si="822"/>
        <v>2023-12-11 14:09:36</v>
      </c>
      <c r="Z7515" s="2">
        <v>8.4499999999999992E-3</v>
      </c>
      <c r="AL7515" s="4"/>
      <c r="AM7515" s="2">
        <v>1</v>
      </c>
      <c r="AN7515" s="12" t="str">
        <f t="shared" si="823"/>
        <v>Mon</v>
      </c>
      <c r="AO7515" s="13">
        <f t="shared" si="824"/>
        <v>14</v>
      </c>
      <c r="AP7515" s="13">
        <f t="shared" si="825"/>
        <v>0</v>
      </c>
    </row>
    <row r="7516" spans="1:42" x14ac:dyDescent="0.3">
      <c r="A7516" s="2" t="s">
        <v>35548</v>
      </c>
      <c r="B7516" s="2" t="s">
        <v>35549</v>
      </c>
      <c r="D7516" s="2" t="s">
        <v>153</v>
      </c>
      <c r="E7516" s="2" t="s">
        <v>154</v>
      </c>
      <c r="F7516" s="2">
        <v>256</v>
      </c>
      <c r="G7516" s="2">
        <v>33582</v>
      </c>
      <c r="H7516" s="2" t="s">
        <v>92</v>
      </c>
      <c r="I7516" s="2" t="s">
        <v>93</v>
      </c>
      <c r="J7516" s="2" t="s">
        <v>49</v>
      </c>
      <c r="K7516" s="2" t="b">
        <v>0</v>
      </c>
      <c r="M7516" s="2" t="b">
        <v>0</v>
      </c>
      <c r="N7516" s="2" t="b">
        <v>1</v>
      </c>
      <c r="O7516" s="2" t="b">
        <v>0</v>
      </c>
      <c r="P7516" s="3">
        <v>45271.586747685193</v>
      </c>
      <c r="Q7516" s="8" t="str">
        <f t="shared" si="819"/>
        <v>2023-12-11</v>
      </c>
      <c r="R7516" s="2" t="s">
        <v>35550</v>
      </c>
      <c r="S7516" s="11" t="str">
        <f t="shared" si="820"/>
        <v>2023-12-11 14:04:55</v>
      </c>
      <c r="T7516" s="2">
        <v>0</v>
      </c>
      <c r="U7516" s="2" t="s">
        <v>35551</v>
      </c>
      <c r="W7516" s="11" t="str">
        <f t="shared" si="821"/>
        <v>Missing</v>
      </c>
      <c r="Y7516" s="11" t="str">
        <f t="shared" si="822"/>
        <v>Missing</v>
      </c>
      <c r="Z7516" s="2">
        <v>0.28333333333333299</v>
      </c>
      <c r="AA7516" s="2" t="s">
        <v>96</v>
      </c>
      <c r="AB7516" s="2" t="s">
        <v>97</v>
      </c>
      <c r="AC7516" s="2" t="s">
        <v>44</v>
      </c>
      <c r="AD7516" s="2" t="s">
        <v>35552</v>
      </c>
      <c r="AF7516" s="2" t="s">
        <v>98</v>
      </c>
      <c r="AG7516" s="2">
        <v>28</v>
      </c>
      <c r="AK7516" s="2" t="s">
        <v>98</v>
      </c>
      <c r="AL7516" s="5">
        <v>17</v>
      </c>
      <c r="AM7516" s="2">
        <v>2</v>
      </c>
      <c r="AN7516" s="12" t="str">
        <f t="shared" si="823"/>
        <v>Mon</v>
      </c>
      <c r="AO7516" s="13">
        <f t="shared" si="824"/>
        <v>14</v>
      </c>
      <c r="AP7516" s="13">
        <f t="shared" si="825"/>
        <v>1</v>
      </c>
    </row>
    <row r="7517" spans="1:42" x14ac:dyDescent="0.3">
      <c r="A7517" s="2" t="s">
        <v>35553</v>
      </c>
      <c r="B7517" s="2" t="s">
        <v>35554</v>
      </c>
      <c r="D7517" s="2" t="s">
        <v>9651</v>
      </c>
      <c r="E7517" s="2" t="s">
        <v>9652</v>
      </c>
      <c r="F7517" s="2">
        <v>288</v>
      </c>
      <c r="G7517" s="2">
        <v>33583</v>
      </c>
      <c r="H7517" s="2" t="s">
        <v>92</v>
      </c>
      <c r="I7517" s="2" t="s">
        <v>93</v>
      </c>
      <c r="J7517" s="2" t="s">
        <v>49</v>
      </c>
      <c r="K7517" s="2" t="b">
        <v>0</v>
      </c>
      <c r="M7517" s="2" t="b">
        <v>0</v>
      </c>
      <c r="N7517" s="2" t="b">
        <v>1</v>
      </c>
      <c r="O7517" s="2" t="b">
        <v>0</v>
      </c>
      <c r="P7517" s="3">
        <v>45271.587418981479</v>
      </c>
      <c r="Q7517" s="8" t="str">
        <f t="shared" si="819"/>
        <v>2023-12-11</v>
      </c>
      <c r="R7517" s="2" t="s">
        <v>35555</v>
      </c>
      <c r="S7517" s="11" t="str">
        <f t="shared" si="820"/>
        <v>2023-12-11 14:05:53</v>
      </c>
      <c r="T7517" s="2">
        <v>0</v>
      </c>
      <c r="U7517" s="2" t="s">
        <v>35556</v>
      </c>
      <c r="W7517" s="11" t="str">
        <f t="shared" si="821"/>
        <v>Missing</v>
      </c>
      <c r="Y7517" s="11" t="str">
        <f t="shared" si="822"/>
        <v>Missing</v>
      </c>
      <c r="Z7517" s="2">
        <v>0.133333333333333</v>
      </c>
      <c r="AA7517" s="2" t="s">
        <v>96</v>
      </c>
      <c r="AB7517" s="2" t="s">
        <v>97</v>
      </c>
      <c r="AC7517" s="2" t="s">
        <v>44</v>
      </c>
      <c r="AD7517" s="2" t="s">
        <v>35557</v>
      </c>
      <c r="AF7517" s="2" t="s">
        <v>98</v>
      </c>
      <c r="AG7517" s="2">
        <v>14</v>
      </c>
      <c r="AK7517" s="2" t="s">
        <v>98</v>
      </c>
      <c r="AL7517" s="5">
        <v>8</v>
      </c>
      <c r="AM7517" s="2">
        <v>4</v>
      </c>
      <c r="AN7517" s="12" t="str">
        <f t="shared" si="823"/>
        <v>Mon</v>
      </c>
      <c r="AO7517" s="13">
        <f t="shared" si="824"/>
        <v>14</v>
      </c>
      <c r="AP7517" s="13">
        <f t="shared" si="825"/>
        <v>1</v>
      </c>
    </row>
    <row r="7518" spans="1:42" x14ac:dyDescent="0.3">
      <c r="A7518" s="2" t="s">
        <v>35558</v>
      </c>
      <c r="B7518" s="2" t="s">
        <v>35559</v>
      </c>
      <c r="D7518" s="2" t="s">
        <v>505</v>
      </c>
      <c r="E7518" s="2" t="s">
        <v>506</v>
      </c>
      <c r="F7518" s="2">
        <v>98</v>
      </c>
      <c r="G7518" s="2">
        <v>20882</v>
      </c>
      <c r="H7518" s="2" t="s">
        <v>92</v>
      </c>
      <c r="I7518" s="2" t="s">
        <v>93</v>
      </c>
      <c r="J7518" s="2" t="s">
        <v>49</v>
      </c>
      <c r="K7518" s="2" t="b">
        <v>0</v>
      </c>
      <c r="M7518" s="2" t="b">
        <v>0</v>
      </c>
      <c r="N7518" s="2" t="b">
        <v>0</v>
      </c>
      <c r="O7518" s="2" t="b">
        <v>0</v>
      </c>
      <c r="P7518" s="3">
        <v>45271.587430555563</v>
      </c>
      <c r="Q7518" s="8" t="str">
        <f t="shared" si="819"/>
        <v>2023-12-11</v>
      </c>
      <c r="R7518" s="2" t="s">
        <v>35560</v>
      </c>
      <c r="S7518" s="11" t="str">
        <f t="shared" si="820"/>
        <v>2023-12-11 14:05:54</v>
      </c>
      <c r="T7518" s="2">
        <v>0</v>
      </c>
      <c r="U7518" s="2" t="s">
        <v>35561</v>
      </c>
      <c r="W7518" s="11" t="str">
        <f t="shared" si="821"/>
        <v>Missing</v>
      </c>
      <c r="Y7518" s="11" t="str">
        <f t="shared" si="822"/>
        <v>Missing</v>
      </c>
      <c r="Z7518" s="2">
        <v>6</v>
      </c>
      <c r="AA7518" s="2" t="s">
        <v>96</v>
      </c>
      <c r="AB7518" s="2" t="s">
        <v>97</v>
      </c>
      <c r="AC7518" s="2" t="s">
        <v>98</v>
      </c>
      <c r="AD7518" s="2" t="s">
        <v>35562</v>
      </c>
      <c r="AE7518" s="2">
        <v>108</v>
      </c>
      <c r="AF7518" s="2" t="s">
        <v>98</v>
      </c>
      <c r="AG7518" s="2">
        <v>368</v>
      </c>
      <c r="AH7518" s="2">
        <v>54</v>
      </c>
      <c r="AI7518" s="2">
        <v>108</v>
      </c>
      <c r="AJ7518" s="2" t="s">
        <v>100</v>
      </c>
      <c r="AK7518" s="2" t="s">
        <v>98</v>
      </c>
      <c r="AL7518" s="5">
        <v>360</v>
      </c>
      <c r="AM7518" s="2">
        <v>3</v>
      </c>
      <c r="AN7518" s="12" t="str">
        <f t="shared" si="823"/>
        <v>Mon</v>
      </c>
      <c r="AO7518" s="13">
        <f t="shared" si="824"/>
        <v>14</v>
      </c>
      <c r="AP7518" s="13">
        <f t="shared" si="825"/>
        <v>1</v>
      </c>
    </row>
    <row r="7519" spans="1:42" x14ac:dyDescent="0.3">
      <c r="A7519" s="2" t="s">
        <v>35563</v>
      </c>
      <c r="B7519" s="2" t="s">
        <v>35549</v>
      </c>
      <c r="D7519" s="2" t="s">
        <v>153</v>
      </c>
      <c r="E7519" s="2" t="s">
        <v>154</v>
      </c>
      <c r="F7519" s="2">
        <v>256</v>
      </c>
      <c r="G7519" s="2">
        <v>33582</v>
      </c>
      <c r="H7519" s="2" t="s">
        <v>92</v>
      </c>
      <c r="I7519" s="2" t="s">
        <v>93</v>
      </c>
      <c r="J7519" s="2" t="s">
        <v>49</v>
      </c>
      <c r="K7519" s="2" t="b">
        <v>0</v>
      </c>
      <c r="M7519" s="2" t="b">
        <v>0</v>
      </c>
      <c r="N7519" s="2" t="b">
        <v>1</v>
      </c>
      <c r="O7519" s="2" t="b">
        <v>0</v>
      </c>
      <c r="P7519" s="3">
        <v>45271.587465277778</v>
      </c>
      <c r="Q7519" s="8" t="str">
        <f t="shared" si="819"/>
        <v>2023-12-11</v>
      </c>
      <c r="R7519" s="2" t="s">
        <v>35564</v>
      </c>
      <c r="S7519" s="11" t="str">
        <f t="shared" si="820"/>
        <v>2023-12-11 14:05:57</v>
      </c>
      <c r="T7519" s="2">
        <v>0</v>
      </c>
      <c r="U7519" s="2" t="s">
        <v>35565</v>
      </c>
      <c r="W7519" s="11" t="str">
        <f t="shared" si="821"/>
        <v>Missing</v>
      </c>
      <c r="Y7519" s="11" t="str">
        <f t="shared" si="822"/>
        <v>Missing</v>
      </c>
      <c r="Z7519" s="2">
        <v>6.6666666666666596E-2</v>
      </c>
      <c r="AA7519" s="2" t="s">
        <v>96</v>
      </c>
      <c r="AB7519" s="2" t="s">
        <v>97</v>
      </c>
      <c r="AC7519" s="2" t="s">
        <v>44</v>
      </c>
      <c r="AD7519" s="2" t="s">
        <v>35566</v>
      </c>
      <c r="AF7519" s="2" t="s">
        <v>98</v>
      </c>
      <c r="AG7519" s="2">
        <v>11</v>
      </c>
      <c r="AK7519" s="2" t="s">
        <v>98</v>
      </c>
      <c r="AL7519" s="5">
        <v>4</v>
      </c>
      <c r="AM7519" s="2">
        <v>4</v>
      </c>
      <c r="AN7519" s="12" t="str">
        <f t="shared" si="823"/>
        <v>Mon</v>
      </c>
      <c r="AO7519" s="13">
        <f t="shared" si="824"/>
        <v>14</v>
      </c>
      <c r="AP7519" s="13">
        <f t="shared" si="825"/>
        <v>1</v>
      </c>
    </row>
    <row r="7520" spans="1:42" x14ac:dyDescent="0.3">
      <c r="A7520" s="2" t="s">
        <v>35567</v>
      </c>
      <c r="B7520" s="2" t="s">
        <v>35549</v>
      </c>
      <c r="D7520" s="2" t="s">
        <v>2245</v>
      </c>
      <c r="E7520" s="2" t="s">
        <v>2246</v>
      </c>
      <c r="F7520" s="2">
        <v>255</v>
      </c>
      <c r="G7520" s="2">
        <v>33582</v>
      </c>
      <c r="H7520" s="2" t="s">
        <v>92</v>
      </c>
      <c r="I7520" s="2" t="s">
        <v>93</v>
      </c>
      <c r="J7520" s="2" t="s">
        <v>49</v>
      </c>
      <c r="K7520" s="2" t="b">
        <v>0</v>
      </c>
      <c r="M7520" s="2" t="b">
        <v>0</v>
      </c>
      <c r="N7520" s="2" t="b">
        <v>1</v>
      </c>
      <c r="O7520" s="2" t="b">
        <v>0</v>
      </c>
      <c r="P7520" s="3">
        <v>45271.587754629632</v>
      </c>
      <c r="Q7520" s="8" t="str">
        <f t="shared" si="819"/>
        <v>2023-12-11</v>
      </c>
      <c r="R7520" s="2" t="s">
        <v>35568</v>
      </c>
      <c r="S7520" s="11" t="str">
        <f t="shared" si="820"/>
        <v>2023-12-11 14:06:22</v>
      </c>
      <c r="T7520" s="2">
        <v>0</v>
      </c>
      <c r="U7520" s="2" t="s">
        <v>35569</v>
      </c>
      <c r="W7520" s="11" t="str">
        <f t="shared" si="821"/>
        <v>Missing</v>
      </c>
      <c r="Y7520" s="11" t="str">
        <f t="shared" si="822"/>
        <v>Missing</v>
      </c>
      <c r="Z7520" s="2">
        <v>0.25</v>
      </c>
      <c r="AA7520" s="2" t="s">
        <v>96</v>
      </c>
      <c r="AB7520" s="2" t="s">
        <v>97</v>
      </c>
      <c r="AC7520" s="2" t="s">
        <v>44</v>
      </c>
      <c r="AD7520" s="2" t="s">
        <v>35570</v>
      </c>
      <c r="AF7520" s="2" t="s">
        <v>98</v>
      </c>
      <c r="AG7520" s="2">
        <v>22</v>
      </c>
      <c r="AK7520" s="2" t="s">
        <v>98</v>
      </c>
      <c r="AL7520" s="5">
        <v>15</v>
      </c>
      <c r="AM7520" s="2">
        <v>4</v>
      </c>
      <c r="AN7520" s="12" t="str">
        <f t="shared" si="823"/>
        <v>Mon</v>
      </c>
      <c r="AO7520" s="13">
        <f t="shared" si="824"/>
        <v>14</v>
      </c>
      <c r="AP7520" s="13">
        <f t="shared" si="825"/>
        <v>1</v>
      </c>
    </row>
    <row r="7521" spans="1:42" x14ac:dyDescent="0.3">
      <c r="A7521" s="2" t="s">
        <v>35571</v>
      </c>
      <c r="B7521" s="2" t="s">
        <v>35554</v>
      </c>
      <c r="D7521" s="2" t="s">
        <v>153</v>
      </c>
      <c r="E7521" s="2" t="s">
        <v>154</v>
      </c>
      <c r="F7521" s="2">
        <v>256</v>
      </c>
      <c r="G7521" s="2">
        <v>33583</v>
      </c>
      <c r="H7521" s="2" t="s">
        <v>92</v>
      </c>
      <c r="I7521" s="2" t="s">
        <v>93</v>
      </c>
      <c r="J7521" s="2" t="s">
        <v>49</v>
      </c>
      <c r="K7521" s="2" t="b">
        <v>0</v>
      </c>
      <c r="M7521" s="2" t="b">
        <v>0</v>
      </c>
      <c r="N7521" s="2" t="b">
        <v>1</v>
      </c>
      <c r="O7521" s="2" t="b">
        <v>0</v>
      </c>
      <c r="P7521" s="3">
        <v>45271.58798611111</v>
      </c>
      <c r="Q7521" s="8" t="str">
        <f t="shared" si="819"/>
        <v>2023-12-11</v>
      </c>
      <c r="R7521" s="2" t="s">
        <v>35572</v>
      </c>
      <c r="S7521" s="11" t="str">
        <f t="shared" si="820"/>
        <v>2023-12-11 14:06:42</v>
      </c>
      <c r="T7521" s="2">
        <v>0</v>
      </c>
      <c r="U7521" s="2" t="s">
        <v>35573</v>
      </c>
      <c r="W7521" s="11" t="str">
        <f t="shared" si="821"/>
        <v>Missing</v>
      </c>
      <c r="Y7521" s="11" t="str">
        <f t="shared" si="822"/>
        <v>Missing</v>
      </c>
      <c r="Z7521" s="2">
        <v>0</v>
      </c>
      <c r="AA7521" s="2" t="s">
        <v>96</v>
      </c>
      <c r="AB7521" s="2" t="s">
        <v>97</v>
      </c>
      <c r="AC7521" s="2" t="s">
        <v>181</v>
      </c>
      <c r="AD7521" s="2" t="s">
        <v>35574</v>
      </c>
      <c r="AF7521" s="2" t="s">
        <v>98</v>
      </c>
      <c r="AG7521" s="2">
        <v>27</v>
      </c>
      <c r="AK7521" s="2" t="s">
        <v>181</v>
      </c>
      <c r="AL7521" s="5">
        <v>0</v>
      </c>
      <c r="AM7521" s="2">
        <v>2</v>
      </c>
      <c r="AN7521" s="12" t="str">
        <f t="shared" si="823"/>
        <v>Mon</v>
      </c>
      <c r="AO7521" s="13">
        <f t="shared" si="824"/>
        <v>14</v>
      </c>
      <c r="AP7521" s="13">
        <f t="shared" si="825"/>
        <v>1</v>
      </c>
    </row>
    <row r="7522" spans="1:42" x14ac:dyDescent="0.3">
      <c r="A7522" s="2" t="s">
        <v>35575</v>
      </c>
      <c r="B7522" s="2" t="s">
        <v>21126</v>
      </c>
      <c r="C7522" s="2" t="s">
        <v>73</v>
      </c>
      <c r="D7522" s="2" t="s">
        <v>45</v>
      </c>
      <c r="E7522" s="2" t="s">
        <v>46</v>
      </c>
      <c r="F7522" s="2">
        <v>95</v>
      </c>
      <c r="G7522" s="2">
        <v>31710</v>
      </c>
      <c r="H7522" s="2" t="s">
        <v>47</v>
      </c>
      <c r="I7522" s="2" t="s">
        <v>48</v>
      </c>
      <c r="J7522" s="2" t="s">
        <v>49</v>
      </c>
      <c r="K7522" s="2" t="b">
        <v>0</v>
      </c>
      <c r="L7522" s="2">
        <v>300</v>
      </c>
      <c r="M7522" s="2" t="b">
        <v>0</v>
      </c>
      <c r="N7522" s="2" t="b">
        <v>0</v>
      </c>
      <c r="O7522" s="2" t="b">
        <v>1</v>
      </c>
      <c r="P7522" s="3">
        <v>45271.588958333326</v>
      </c>
      <c r="Q7522" s="8" t="str">
        <f t="shared" si="819"/>
        <v>2023-12-11</v>
      </c>
      <c r="R7522" s="2" t="s">
        <v>35576</v>
      </c>
      <c r="S7522" s="11" t="str">
        <f t="shared" si="820"/>
        <v>2023-12-11 14:08:06</v>
      </c>
      <c r="T7522" s="2">
        <v>0</v>
      </c>
      <c r="U7522" s="2" t="s">
        <v>35577</v>
      </c>
      <c r="W7522" s="11" t="str">
        <f t="shared" si="821"/>
        <v>Missing</v>
      </c>
      <c r="Y7522" s="11" t="str">
        <f t="shared" si="822"/>
        <v>Missing</v>
      </c>
      <c r="AL7522" s="4"/>
      <c r="AM7522" s="2">
        <v>0</v>
      </c>
      <c r="AN7522" s="12" t="str">
        <f t="shared" si="823"/>
        <v>Mon</v>
      </c>
      <c r="AO7522" s="13">
        <f t="shared" si="824"/>
        <v>14</v>
      </c>
      <c r="AP7522" s="13">
        <f t="shared" si="825"/>
        <v>0</v>
      </c>
    </row>
    <row r="7523" spans="1:42" x14ac:dyDescent="0.3">
      <c r="A7523" s="2" t="s">
        <v>35578</v>
      </c>
      <c r="B7523" s="2" t="s">
        <v>32708</v>
      </c>
      <c r="C7523" s="2" t="s">
        <v>44</v>
      </c>
      <c r="D7523" s="2" t="s">
        <v>3079</v>
      </c>
      <c r="E7523" s="2" t="s">
        <v>3080</v>
      </c>
      <c r="F7523" s="2">
        <v>60</v>
      </c>
      <c r="G7523" s="2">
        <v>16963</v>
      </c>
      <c r="H7523" s="2" t="s">
        <v>47</v>
      </c>
      <c r="I7523" s="2" t="s">
        <v>48</v>
      </c>
      <c r="J7523" s="2" t="s">
        <v>49</v>
      </c>
      <c r="K7523" s="2" t="b">
        <v>0</v>
      </c>
      <c r="L7523" s="2">
        <v>300</v>
      </c>
      <c r="M7523" s="2" t="b">
        <v>0</v>
      </c>
      <c r="N7523" s="2" t="b">
        <v>0</v>
      </c>
      <c r="O7523" s="2" t="b">
        <v>1</v>
      </c>
      <c r="P7523" s="3">
        <v>45271.589224537027</v>
      </c>
      <c r="Q7523" s="8" t="str">
        <f t="shared" si="819"/>
        <v>2023-12-11</v>
      </c>
      <c r="R7523" s="2" t="s">
        <v>35579</v>
      </c>
      <c r="S7523" s="11" t="str">
        <f t="shared" si="820"/>
        <v>2023-12-11 14:08:29</v>
      </c>
      <c r="T7523" s="2">
        <v>0</v>
      </c>
      <c r="U7523" s="2" t="s">
        <v>35580</v>
      </c>
      <c r="V7523" s="2" t="s">
        <v>35581</v>
      </c>
      <c r="W7523" s="11" t="str">
        <f t="shared" si="821"/>
        <v>2023-12-11 14:14:13</v>
      </c>
      <c r="X7523" s="2" t="s">
        <v>35582</v>
      </c>
      <c r="Y7523" s="11" t="str">
        <f t="shared" si="822"/>
        <v>2023-12-11 14:14:13</v>
      </c>
      <c r="Z7523" s="2">
        <v>3.7000000000000002E-3</v>
      </c>
      <c r="AL7523" s="4"/>
      <c r="AM7523" s="2">
        <v>2</v>
      </c>
      <c r="AN7523" s="12" t="str">
        <f t="shared" si="823"/>
        <v>Mon</v>
      </c>
      <c r="AO7523" s="13">
        <f t="shared" si="824"/>
        <v>14</v>
      </c>
      <c r="AP7523" s="13">
        <f t="shared" si="825"/>
        <v>0</v>
      </c>
    </row>
    <row r="7524" spans="1:42" x14ac:dyDescent="0.3">
      <c r="A7524" s="2" t="s">
        <v>35583</v>
      </c>
      <c r="B7524" s="2" t="s">
        <v>21126</v>
      </c>
      <c r="C7524" s="2" t="s">
        <v>44</v>
      </c>
      <c r="D7524" s="2" t="s">
        <v>45</v>
      </c>
      <c r="E7524" s="2" t="s">
        <v>46</v>
      </c>
      <c r="F7524" s="2">
        <v>95</v>
      </c>
      <c r="G7524" s="2">
        <v>31710</v>
      </c>
      <c r="H7524" s="2" t="s">
        <v>47</v>
      </c>
      <c r="I7524" s="2" t="s">
        <v>48</v>
      </c>
      <c r="J7524" s="2" t="s">
        <v>49</v>
      </c>
      <c r="K7524" s="2" t="b">
        <v>0</v>
      </c>
      <c r="L7524" s="2">
        <v>300</v>
      </c>
      <c r="M7524" s="2" t="b">
        <v>0</v>
      </c>
      <c r="N7524" s="2" t="b">
        <v>0</v>
      </c>
      <c r="O7524" s="2" t="b">
        <v>1</v>
      </c>
      <c r="P7524" s="3">
        <v>45271.589907407397</v>
      </c>
      <c r="Q7524" s="8" t="str">
        <f t="shared" si="819"/>
        <v>2023-12-11</v>
      </c>
      <c r="R7524" s="2" t="s">
        <v>35584</v>
      </c>
      <c r="S7524" s="11" t="str">
        <f t="shared" si="820"/>
        <v>2023-12-11 14:09:28</v>
      </c>
      <c r="T7524" s="2">
        <v>0</v>
      </c>
      <c r="U7524" s="2" t="s">
        <v>35585</v>
      </c>
      <c r="V7524" s="2" t="s">
        <v>35586</v>
      </c>
      <c r="W7524" s="11" t="str">
        <f t="shared" si="821"/>
        <v>2023-12-11 14:12:40</v>
      </c>
      <c r="X7524" s="2" t="s">
        <v>35587</v>
      </c>
      <c r="Y7524" s="11" t="str">
        <f t="shared" si="822"/>
        <v>2023-12-11 14:12:40</v>
      </c>
      <c r="Z7524" s="2">
        <v>4.5666666666666599E-3</v>
      </c>
      <c r="AL7524" s="4"/>
      <c r="AM7524" s="2">
        <v>3</v>
      </c>
      <c r="AN7524" s="12" t="str">
        <f t="shared" si="823"/>
        <v>Mon</v>
      </c>
      <c r="AO7524" s="13">
        <f t="shared" si="824"/>
        <v>14</v>
      </c>
      <c r="AP7524" s="13">
        <f t="shared" si="825"/>
        <v>0</v>
      </c>
    </row>
    <row r="7525" spans="1:42" x14ac:dyDescent="0.3">
      <c r="A7525" s="2" t="s">
        <v>35588</v>
      </c>
      <c r="B7525" s="2" t="s">
        <v>33985</v>
      </c>
      <c r="C7525" s="2" t="s">
        <v>44</v>
      </c>
      <c r="D7525" s="2" t="s">
        <v>90</v>
      </c>
      <c r="E7525" s="2" t="s">
        <v>91</v>
      </c>
      <c r="F7525" s="2">
        <v>241</v>
      </c>
      <c r="G7525" s="2">
        <v>4855</v>
      </c>
      <c r="H7525" s="2" t="s">
        <v>47</v>
      </c>
      <c r="I7525" s="2" t="s">
        <v>48</v>
      </c>
      <c r="J7525" s="2" t="s">
        <v>49</v>
      </c>
      <c r="K7525" s="2" t="b">
        <v>0</v>
      </c>
      <c r="L7525" s="2">
        <v>300</v>
      </c>
      <c r="M7525" s="2" t="b">
        <v>0</v>
      </c>
      <c r="N7525" s="2" t="b">
        <v>0</v>
      </c>
      <c r="O7525" s="2" t="b">
        <v>0</v>
      </c>
      <c r="P7525" s="3">
        <v>45271.590254629627</v>
      </c>
      <c r="Q7525" s="8" t="str">
        <f t="shared" si="819"/>
        <v>2023-12-11</v>
      </c>
      <c r="R7525" s="2" t="s">
        <v>35589</v>
      </c>
      <c r="S7525" s="11" t="str">
        <f t="shared" si="820"/>
        <v>2023-12-11 14:09:58</v>
      </c>
      <c r="T7525" s="2">
        <v>0</v>
      </c>
      <c r="U7525" s="2" t="s">
        <v>35590</v>
      </c>
      <c r="V7525" s="2" t="s">
        <v>35591</v>
      </c>
      <c r="W7525" s="11" t="str">
        <f t="shared" si="821"/>
        <v>2023-12-11 14:16:18</v>
      </c>
      <c r="X7525" s="2" t="s">
        <v>35592</v>
      </c>
      <c r="Y7525" s="11" t="str">
        <f t="shared" si="822"/>
        <v>2023-12-11 14:16:18</v>
      </c>
      <c r="Z7525" s="2">
        <v>6.0333333333333298E-3</v>
      </c>
      <c r="AL7525" s="4"/>
      <c r="AM7525" s="2">
        <v>3</v>
      </c>
      <c r="AN7525" s="12" t="str">
        <f t="shared" si="823"/>
        <v>Mon</v>
      </c>
      <c r="AO7525" s="13">
        <f t="shared" si="824"/>
        <v>14</v>
      </c>
      <c r="AP7525" s="13">
        <f t="shared" si="825"/>
        <v>0</v>
      </c>
    </row>
    <row r="7526" spans="1:42" x14ac:dyDescent="0.3">
      <c r="A7526" s="2" t="s">
        <v>35593</v>
      </c>
      <c r="B7526" s="2" t="s">
        <v>35594</v>
      </c>
      <c r="D7526" s="2" t="s">
        <v>153</v>
      </c>
      <c r="E7526" s="2" t="s">
        <v>154</v>
      </c>
      <c r="F7526" s="2">
        <v>256</v>
      </c>
      <c r="G7526" s="2">
        <v>33586</v>
      </c>
      <c r="H7526" s="2" t="s">
        <v>92</v>
      </c>
      <c r="I7526" s="2" t="s">
        <v>93</v>
      </c>
      <c r="J7526" s="2" t="s">
        <v>49</v>
      </c>
      <c r="K7526" s="2" t="b">
        <v>0</v>
      </c>
      <c r="M7526" s="2" t="b">
        <v>0</v>
      </c>
      <c r="N7526" s="2" t="b">
        <v>1</v>
      </c>
      <c r="O7526" s="2" t="b">
        <v>0</v>
      </c>
      <c r="P7526" s="3">
        <v>45271.591041666667</v>
      </c>
      <c r="Q7526" s="8" t="str">
        <f t="shared" si="819"/>
        <v>2023-12-11</v>
      </c>
      <c r="R7526" s="2" t="s">
        <v>35595</v>
      </c>
      <c r="S7526" s="11" t="str">
        <f t="shared" si="820"/>
        <v>2023-12-11 14:11:06</v>
      </c>
      <c r="T7526" s="2">
        <v>0</v>
      </c>
      <c r="U7526" s="2" t="s">
        <v>35596</v>
      </c>
      <c r="W7526" s="11" t="str">
        <f t="shared" si="821"/>
        <v>Missing</v>
      </c>
      <c r="Y7526" s="11" t="str">
        <f t="shared" si="822"/>
        <v>Missing</v>
      </c>
      <c r="Z7526" s="2">
        <v>3</v>
      </c>
      <c r="AA7526" s="2" t="s">
        <v>96</v>
      </c>
      <c r="AB7526" s="2" t="s">
        <v>97</v>
      </c>
      <c r="AC7526" s="2" t="s">
        <v>98</v>
      </c>
      <c r="AD7526" s="2" t="s">
        <v>35597</v>
      </c>
      <c r="AE7526" s="2">
        <v>0</v>
      </c>
      <c r="AF7526" s="2" t="s">
        <v>98</v>
      </c>
      <c r="AG7526" s="2">
        <v>187</v>
      </c>
      <c r="AH7526" s="2">
        <v>0</v>
      </c>
      <c r="AI7526" s="2">
        <v>0</v>
      </c>
      <c r="AJ7526" s="2" t="s">
        <v>100</v>
      </c>
      <c r="AK7526" s="2" t="s">
        <v>98</v>
      </c>
      <c r="AL7526" s="5">
        <v>180</v>
      </c>
      <c r="AM7526" s="2">
        <v>3</v>
      </c>
      <c r="AN7526" s="12" t="str">
        <f t="shared" si="823"/>
        <v>Mon</v>
      </c>
      <c r="AO7526" s="13">
        <f t="shared" si="824"/>
        <v>14</v>
      </c>
      <c r="AP7526" s="13">
        <f t="shared" si="825"/>
        <v>1</v>
      </c>
    </row>
    <row r="7527" spans="1:42" x14ac:dyDescent="0.3">
      <c r="A7527" s="2" t="s">
        <v>35598</v>
      </c>
      <c r="B7527" s="2" t="s">
        <v>35397</v>
      </c>
      <c r="D7527" s="2" t="s">
        <v>979</v>
      </c>
      <c r="E7527" s="2" t="s">
        <v>23745</v>
      </c>
      <c r="F7527" s="2">
        <v>101</v>
      </c>
      <c r="G7527" s="2">
        <v>33560</v>
      </c>
      <c r="H7527" s="2" t="s">
        <v>92</v>
      </c>
      <c r="I7527" s="2" t="s">
        <v>93</v>
      </c>
      <c r="J7527" s="2" t="s">
        <v>49</v>
      </c>
      <c r="K7527" s="2" t="b">
        <v>0</v>
      </c>
      <c r="M7527" s="2" t="b">
        <v>0</v>
      </c>
      <c r="N7527" s="2" t="b">
        <v>1</v>
      </c>
      <c r="O7527" s="2" t="b">
        <v>0</v>
      </c>
      <c r="P7527" s="3">
        <v>45271.592326388891</v>
      </c>
      <c r="Q7527" s="8" t="str">
        <f t="shared" si="819"/>
        <v>2023-12-11</v>
      </c>
      <c r="R7527" s="2" t="s">
        <v>35599</v>
      </c>
      <c r="S7527" s="11" t="str">
        <f t="shared" si="820"/>
        <v>2023-12-11 14:12:57</v>
      </c>
      <c r="T7527" s="2">
        <v>0</v>
      </c>
      <c r="U7527" s="2" t="s">
        <v>35600</v>
      </c>
      <c r="W7527" s="11" t="str">
        <f t="shared" si="821"/>
        <v>Missing</v>
      </c>
      <c r="Y7527" s="11" t="str">
        <f t="shared" si="822"/>
        <v>Missing</v>
      </c>
      <c r="Z7527" s="2">
        <v>0</v>
      </c>
      <c r="AA7527" s="2" t="s">
        <v>96</v>
      </c>
      <c r="AB7527" s="2" t="s">
        <v>97</v>
      </c>
      <c r="AC7527" s="2" t="s">
        <v>73</v>
      </c>
      <c r="AD7527" s="2" t="s">
        <v>35601</v>
      </c>
      <c r="AF7527" s="2" t="s">
        <v>98</v>
      </c>
      <c r="AG7527" s="2">
        <v>12</v>
      </c>
      <c r="AK7527" s="2" t="s">
        <v>868</v>
      </c>
      <c r="AL7527" s="5">
        <v>0</v>
      </c>
      <c r="AM7527" s="2">
        <v>3</v>
      </c>
      <c r="AN7527" s="12" t="str">
        <f t="shared" si="823"/>
        <v>Mon</v>
      </c>
      <c r="AO7527" s="13">
        <f t="shared" si="824"/>
        <v>14</v>
      </c>
      <c r="AP7527" s="13">
        <f t="shared" si="825"/>
        <v>1</v>
      </c>
    </row>
    <row r="7528" spans="1:42" x14ac:dyDescent="0.3">
      <c r="A7528" s="2" t="s">
        <v>35602</v>
      </c>
      <c r="B7528" s="2" t="s">
        <v>21126</v>
      </c>
      <c r="C7528" s="2" t="s">
        <v>73</v>
      </c>
      <c r="D7528" s="2" t="s">
        <v>45</v>
      </c>
      <c r="E7528" s="2" t="s">
        <v>46</v>
      </c>
      <c r="F7528" s="2">
        <v>95</v>
      </c>
      <c r="G7528" s="2">
        <v>31710</v>
      </c>
      <c r="H7528" s="2" t="s">
        <v>47</v>
      </c>
      <c r="I7528" s="2" t="s">
        <v>48</v>
      </c>
      <c r="J7528" s="2" t="s">
        <v>49</v>
      </c>
      <c r="K7528" s="2" t="b">
        <v>0</v>
      </c>
      <c r="L7528" s="2">
        <v>300</v>
      </c>
      <c r="M7528" s="2" t="b">
        <v>0</v>
      </c>
      <c r="N7528" s="2" t="b">
        <v>0</v>
      </c>
      <c r="O7528" s="2" t="b">
        <v>1</v>
      </c>
      <c r="P7528" s="3">
        <v>45271.59238425926</v>
      </c>
      <c r="Q7528" s="8" t="str">
        <f t="shared" si="819"/>
        <v>2023-12-11</v>
      </c>
      <c r="R7528" s="2" t="s">
        <v>35603</v>
      </c>
      <c r="S7528" s="11" t="str">
        <f t="shared" si="820"/>
        <v>2023-12-11 14:13:02</v>
      </c>
      <c r="T7528" s="2">
        <v>0</v>
      </c>
      <c r="U7528" s="2" t="s">
        <v>35604</v>
      </c>
      <c r="W7528" s="11" t="str">
        <f t="shared" si="821"/>
        <v>Missing</v>
      </c>
      <c r="Y7528" s="11" t="str">
        <f t="shared" si="822"/>
        <v>Missing</v>
      </c>
      <c r="AL7528" s="4"/>
      <c r="AM7528" s="2">
        <v>0</v>
      </c>
      <c r="AN7528" s="12" t="str">
        <f t="shared" si="823"/>
        <v>Mon</v>
      </c>
      <c r="AO7528" s="13">
        <f t="shared" si="824"/>
        <v>14</v>
      </c>
      <c r="AP7528" s="13">
        <f t="shared" si="825"/>
        <v>0</v>
      </c>
    </row>
    <row r="7529" spans="1:42" x14ac:dyDescent="0.3">
      <c r="A7529" s="2" t="s">
        <v>35605</v>
      </c>
      <c r="B7529" s="2" t="s">
        <v>28722</v>
      </c>
      <c r="C7529" s="2" t="s">
        <v>98</v>
      </c>
      <c r="D7529" s="2" t="s">
        <v>827</v>
      </c>
      <c r="E7529" s="2" t="s">
        <v>828</v>
      </c>
      <c r="F7529" s="2">
        <v>261</v>
      </c>
      <c r="G7529" s="2">
        <v>28065</v>
      </c>
      <c r="H7529" s="2" t="s">
        <v>47</v>
      </c>
      <c r="I7529" s="2" t="s">
        <v>48</v>
      </c>
      <c r="J7529" s="2" t="s">
        <v>49</v>
      </c>
      <c r="K7529" s="2" t="b">
        <v>0</v>
      </c>
      <c r="L7529" s="2">
        <v>660</v>
      </c>
      <c r="M7529" s="2" t="b">
        <v>0</v>
      </c>
      <c r="N7529" s="2" t="b">
        <v>0</v>
      </c>
      <c r="O7529" s="2" t="b">
        <v>0</v>
      </c>
      <c r="P7529" s="3">
        <v>45271.597361111111</v>
      </c>
      <c r="Q7529" s="8" t="str">
        <f t="shared" si="819"/>
        <v>2023-12-11</v>
      </c>
      <c r="R7529" s="2" t="s">
        <v>35606</v>
      </c>
      <c r="S7529" s="11" t="str">
        <f t="shared" si="820"/>
        <v>2023-12-11 14:20:12</v>
      </c>
      <c r="T7529" s="2">
        <v>0</v>
      </c>
      <c r="U7529" s="2" t="s">
        <v>35607</v>
      </c>
      <c r="V7529" s="2" t="s">
        <v>35608</v>
      </c>
      <c r="W7529" s="11" t="str">
        <f t="shared" si="821"/>
        <v>2023-12-11 14:20:46</v>
      </c>
      <c r="X7529" s="2" t="s">
        <v>35609</v>
      </c>
      <c r="Y7529" s="11" t="str">
        <f t="shared" si="822"/>
        <v>2023-12-11 14:22:55</v>
      </c>
      <c r="Z7529" s="2">
        <v>2.15959999999999</v>
      </c>
      <c r="AE7529" s="2">
        <v>17.850000000000001</v>
      </c>
      <c r="AH7529" s="2">
        <v>7.14</v>
      </c>
      <c r="AI7529" s="2">
        <v>17.850000000000001</v>
      </c>
      <c r="AJ7529" s="2" t="s">
        <v>100</v>
      </c>
      <c r="AL7529" s="4"/>
      <c r="AM7529" s="2">
        <v>7</v>
      </c>
      <c r="AN7529" s="12" t="str">
        <f t="shared" si="823"/>
        <v>Mon</v>
      </c>
      <c r="AO7529" s="13">
        <f t="shared" si="824"/>
        <v>14</v>
      </c>
      <c r="AP7529" s="13">
        <f t="shared" si="825"/>
        <v>0</v>
      </c>
    </row>
    <row r="7530" spans="1:42" x14ac:dyDescent="0.3">
      <c r="A7530" s="2" t="s">
        <v>35610</v>
      </c>
      <c r="B7530" s="2" t="s">
        <v>35611</v>
      </c>
      <c r="D7530" s="2" t="s">
        <v>90</v>
      </c>
      <c r="E7530" s="2" t="s">
        <v>91</v>
      </c>
      <c r="F7530" s="2">
        <v>241</v>
      </c>
      <c r="G7530" s="2">
        <v>33593</v>
      </c>
      <c r="H7530" s="2" t="s">
        <v>92</v>
      </c>
      <c r="I7530" s="2" t="s">
        <v>93</v>
      </c>
      <c r="J7530" s="2" t="s">
        <v>49</v>
      </c>
      <c r="K7530" s="2" t="b">
        <v>0</v>
      </c>
      <c r="M7530" s="2" t="b">
        <v>0</v>
      </c>
      <c r="N7530" s="2" t="b">
        <v>1</v>
      </c>
      <c r="O7530" s="2" t="b">
        <v>0</v>
      </c>
      <c r="P7530" s="3">
        <v>45271.602997685193</v>
      </c>
      <c r="Q7530" s="8" t="str">
        <f t="shared" si="819"/>
        <v>2023-12-11</v>
      </c>
      <c r="R7530" s="2" t="s">
        <v>35612</v>
      </c>
      <c r="S7530" s="11" t="str">
        <f t="shared" si="820"/>
        <v>2023-12-11 14:28:19</v>
      </c>
      <c r="T7530" s="2">
        <v>0</v>
      </c>
      <c r="U7530" s="2" t="s">
        <v>35613</v>
      </c>
      <c r="W7530" s="11" t="str">
        <f t="shared" si="821"/>
        <v>Missing</v>
      </c>
      <c r="Y7530" s="11" t="str">
        <f t="shared" si="822"/>
        <v>Missing</v>
      </c>
      <c r="Z7530" s="2">
        <v>0</v>
      </c>
      <c r="AA7530" s="2" t="s">
        <v>96</v>
      </c>
      <c r="AB7530" s="2" t="s">
        <v>97</v>
      </c>
      <c r="AC7530" s="2" t="s">
        <v>181</v>
      </c>
      <c r="AD7530" s="2" t="s">
        <v>35614</v>
      </c>
      <c r="AF7530" s="2" t="s">
        <v>181</v>
      </c>
      <c r="AG7530" s="2">
        <v>0</v>
      </c>
      <c r="AL7530" s="5">
        <v>0</v>
      </c>
      <c r="AM7530" s="2">
        <v>4</v>
      </c>
      <c r="AN7530" s="12" t="str">
        <f t="shared" si="823"/>
        <v>Mon</v>
      </c>
      <c r="AO7530" s="13">
        <f t="shared" si="824"/>
        <v>14</v>
      </c>
      <c r="AP7530" s="13">
        <f t="shared" si="825"/>
        <v>1</v>
      </c>
    </row>
    <row r="7531" spans="1:42" x14ac:dyDescent="0.3">
      <c r="A7531" s="2" t="s">
        <v>35615</v>
      </c>
      <c r="B7531" s="2" t="s">
        <v>35616</v>
      </c>
      <c r="D7531" s="2" t="s">
        <v>45</v>
      </c>
      <c r="E7531" s="2" t="s">
        <v>46</v>
      </c>
      <c r="F7531" s="2">
        <v>95</v>
      </c>
      <c r="G7531" s="2">
        <v>33597</v>
      </c>
      <c r="H7531" s="2" t="s">
        <v>92</v>
      </c>
      <c r="I7531" s="2" t="s">
        <v>93</v>
      </c>
      <c r="J7531" s="2" t="s">
        <v>49</v>
      </c>
      <c r="K7531" s="2" t="b">
        <v>0</v>
      </c>
      <c r="M7531" s="2" t="b">
        <v>0</v>
      </c>
      <c r="N7531" s="2" t="b">
        <v>1</v>
      </c>
      <c r="O7531" s="2" t="b">
        <v>0</v>
      </c>
      <c r="P7531" s="3">
        <v>45271.609907407408</v>
      </c>
      <c r="Q7531" s="8" t="str">
        <f t="shared" si="819"/>
        <v>2023-12-11</v>
      </c>
      <c r="R7531" s="2" t="s">
        <v>35617</v>
      </c>
      <c r="S7531" s="11" t="str">
        <f t="shared" si="820"/>
        <v>2023-12-11 14:38:16</v>
      </c>
      <c r="T7531" s="2">
        <v>0</v>
      </c>
      <c r="U7531" s="2" t="s">
        <v>35618</v>
      </c>
      <c r="W7531" s="11" t="str">
        <f t="shared" si="821"/>
        <v>Missing</v>
      </c>
      <c r="Y7531" s="11" t="str">
        <f t="shared" si="822"/>
        <v>Missing</v>
      </c>
      <c r="Z7531" s="2">
        <v>0.73333333333333295</v>
      </c>
      <c r="AA7531" s="2" t="s">
        <v>96</v>
      </c>
      <c r="AB7531" s="2" t="s">
        <v>97</v>
      </c>
      <c r="AC7531" s="2" t="s">
        <v>98</v>
      </c>
      <c r="AD7531" s="2" t="s">
        <v>35619</v>
      </c>
      <c r="AE7531" s="2">
        <v>0</v>
      </c>
      <c r="AF7531" s="2" t="s">
        <v>98</v>
      </c>
      <c r="AG7531" s="2">
        <v>52</v>
      </c>
      <c r="AH7531" s="2">
        <v>0</v>
      </c>
      <c r="AI7531" s="2">
        <v>0</v>
      </c>
      <c r="AJ7531" s="2" t="s">
        <v>100</v>
      </c>
      <c r="AK7531" s="2" t="s">
        <v>98</v>
      </c>
      <c r="AL7531" s="5">
        <v>44</v>
      </c>
      <c r="AM7531" s="2">
        <v>2</v>
      </c>
      <c r="AN7531" s="12" t="str">
        <f t="shared" si="823"/>
        <v>Mon</v>
      </c>
      <c r="AO7531" s="13">
        <f t="shared" si="824"/>
        <v>14</v>
      </c>
      <c r="AP7531" s="13">
        <f t="shared" si="825"/>
        <v>1</v>
      </c>
    </row>
    <row r="7532" spans="1:42" x14ac:dyDescent="0.3">
      <c r="A7532" s="2" t="s">
        <v>35620</v>
      </c>
      <c r="B7532" s="2" t="s">
        <v>35621</v>
      </c>
      <c r="D7532" s="2" t="s">
        <v>979</v>
      </c>
      <c r="E7532" s="2" t="s">
        <v>23745</v>
      </c>
      <c r="F7532" s="2">
        <v>101</v>
      </c>
      <c r="G7532" s="2">
        <v>33188</v>
      </c>
      <c r="H7532" s="2" t="s">
        <v>92</v>
      </c>
      <c r="I7532" s="2" t="s">
        <v>93</v>
      </c>
      <c r="J7532" s="2" t="s">
        <v>49</v>
      </c>
      <c r="K7532" s="2" t="b">
        <v>0</v>
      </c>
      <c r="M7532" s="2" t="b">
        <v>0</v>
      </c>
      <c r="N7532" s="2" t="b">
        <v>1</v>
      </c>
      <c r="O7532" s="2" t="b">
        <v>0</v>
      </c>
      <c r="P7532" s="3">
        <v>45271.611111111109</v>
      </c>
      <c r="Q7532" s="8" t="str">
        <f t="shared" si="819"/>
        <v>2023-12-11</v>
      </c>
      <c r="R7532" s="2" t="s">
        <v>35622</v>
      </c>
      <c r="S7532" s="11" t="str">
        <f t="shared" si="820"/>
        <v>2023-12-11 14:40:00</v>
      </c>
      <c r="T7532" s="2">
        <v>0</v>
      </c>
      <c r="U7532" s="2" t="s">
        <v>35623</v>
      </c>
      <c r="W7532" s="11" t="str">
        <f t="shared" si="821"/>
        <v>Missing</v>
      </c>
      <c r="Y7532" s="11" t="str">
        <f t="shared" si="822"/>
        <v>Missing</v>
      </c>
      <c r="Z7532" s="2">
        <v>3</v>
      </c>
      <c r="AA7532" s="2" t="s">
        <v>96</v>
      </c>
      <c r="AB7532" s="2" t="s">
        <v>97</v>
      </c>
      <c r="AC7532" s="2" t="s">
        <v>98</v>
      </c>
      <c r="AD7532" s="2" t="s">
        <v>35624</v>
      </c>
      <c r="AE7532" s="2">
        <v>0</v>
      </c>
      <c r="AF7532" s="2" t="s">
        <v>98</v>
      </c>
      <c r="AG7532" s="2">
        <v>189</v>
      </c>
      <c r="AH7532" s="2">
        <v>0</v>
      </c>
      <c r="AI7532" s="2">
        <v>0</v>
      </c>
      <c r="AJ7532" s="2" t="s">
        <v>100</v>
      </c>
      <c r="AK7532" s="2" t="s">
        <v>98</v>
      </c>
      <c r="AL7532" s="5">
        <v>180</v>
      </c>
      <c r="AM7532" s="2">
        <v>2</v>
      </c>
      <c r="AN7532" s="12" t="str">
        <f t="shared" si="823"/>
        <v>Mon</v>
      </c>
      <c r="AO7532" s="13">
        <f t="shared" si="824"/>
        <v>14</v>
      </c>
      <c r="AP7532" s="13">
        <f t="shared" si="825"/>
        <v>1</v>
      </c>
    </row>
    <row r="7533" spans="1:42" x14ac:dyDescent="0.3">
      <c r="A7533" s="2" t="s">
        <v>35625</v>
      </c>
      <c r="B7533" s="2" t="s">
        <v>35626</v>
      </c>
      <c r="C7533" s="2" t="s">
        <v>44</v>
      </c>
      <c r="D7533" s="2" t="s">
        <v>45</v>
      </c>
      <c r="E7533" s="2" t="s">
        <v>46</v>
      </c>
      <c r="F7533" s="2">
        <v>95</v>
      </c>
      <c r="G7533" s="2">
        <v>25350</v>
      </c>
      <c r="H7533" s="2" t="s">
        <v>47</v>
      </c>
      <c r="I7533" s="2" t="s">
        <v>48</v>
      </c>
      <c r="J7533" s="2" t="s">
        <v>49</v>
      </c>
      <c r="K7533" s="2" t="b">
        <v>0</v>
      </c>
      <c r="L7533" s="2">
        <v>300</v>
      </c>
      <c r="M7533" s="2" t="b">
        <v>0</v>
      </c>
      <c r="N7533" s="2" t="b">
        <v>0</v>
      </c>
      <c r="O7533" s="2" t="b">
        <v>1</v>
      </c>
      <c r="P7533" s="3">
        <v>45271.614756944437</v>
      </c>
      <c r="Q7533" s="8" t="str">
        <f t="shared" si="819"/>
        <v>2023-12-11</v>
      </c>
      <c r="R7533" s="2" t="s">
        <v>35627</v>
      </c>
      <c r="S7533" s="11" t="str">
        <f t="shared" si="820"/>
        <v>2023-12-11 14:45:15</v>
      </c>
      <c r="T7533" s="2">
        <v>0</v>
      </c>
      <c r="U7533" s="2" t="s">
        <v>35628</v>
      </c>
      <c r="V7533" s="2" t="s">
        <v>35629</v>
      </c>
      <c r="W7533" s="11" t="str">
        <f t="shared" si="821"/>
        <v>2023-12-11 14:46:55</v>
      </c>
      <c r="X7533" s="2" t="s">
        <v>35630</v>
      </c>
      <c r="Y7533" s="11" t="str">
        <f t="shared" si="822"/>
        <v>2023-12-11 14:46:55</v>
      </c>
      <c r="Z7533" s="2">
        <v>6.7166666666666599E-3</v>
      </c>
      <c r="AL7533" s="4"/>
      <c r="AM7533" s="2">
        <v>2</v>
      </c>
      <c r="AN7533" s="12" t="str">
        <f t="shared" si="823"/>
        <v>Mon</v>
      </c>
      <c r="AO7533" s="13">
        <f t="shared" si="824"/>
        <v>14</v>
      </c>
      <c r="AP7533" s="13">
        <f t="shared" si="825"/>
        <v>0</v>
      </c>
    </row>
    <row r="7534" spans="1:42" x14ac:dyDescent="0.3">
      <c r="A7534" s="2" t="s">
        <v>35631</v>
      </c>
      <c r="B7534" s="2" t="s">
        <v>35632</v>
      </c>
      <c r="D7534" s="2" t="s">
        <v>9651</v>
      </c>
      <c r="E7534" s="2" t="s">
        <v>9652</v>
      </c>
      <c r="F7534" s="2">
        <v>288</v>
      </c>
      <c r="G7534" s="2">
        <v>33603</v>
      </c>
      <c r="H7534" s="2" t="s">
        <v>92</v>
      </c>
      <c r="I7534" s="2" t="s">
        <v>93</v>
      </c>
      <c r="J7534" s="2" t="s">
        <v>49</v>
      </c>
      <c r="K7534" s="2" t="b">
        <v>0</v>
      </c>
      <c r="M7534" s="2" t="b">
        <v>0</v>
      </c>
      <c r="N7534" s="2" t="b">
        <v>1</v>
      </c>
      <c r="O7534" s="2" t="b">
        <v>0</v>
      </c>
      <c r="P7534" s="3">
        <v>45271.61515046296</v>
      </c>
      <c r="Q7534" s="8" t="str">
        <f t="shared" si="819"/>
        <v>2023-12-11</v>
      </c>
      <c r="R7534" s="2" t="s">
        <v>35633</v>
      </c>
      <c r="S7534" s="11" t="str">
        <f t="shared" si="820"/>
        <v>2023-12-11 14:45:49</v>
      </c>
      <c r="T7534" s="2">
        <v>0</v>
      </c>
      <c r="U7534" s="2" t="s">
        <v>35634</v>
      </c>
      <c r="W7534" s="11" t="str">
        <f t="shared" si="821"/>
        <v>Missing</v>
      </c>
      <c r="Y7534" s="11" t="str">
        <f t="shared" si="822"/>
        <v>Missing</v>
      </c>
      <c r="Z7534" s="2">
        <v>3</v>
      </c>
      <c r="AA7534" s="2" t="s">
        <v>96</v>
      </c>
      <c r="AB7534" s="2" t="s">
        <v>97</v>
      </c>
      <c r="AC7534" s="2" t="s">
        <v>98</v>
      </c>
      <c r="AD7534" s="2" t="s">
        <v>35635</v>
      </c>
      <c r="AE7534" s="2">
        <v>0</v>
      </c>
      <c r="AF7534" s="2" t="s">
        <v>98</v>
      </c>
      <c r="AG7534" s="2">
        <v>187</v>
      </c>
      <c r="AH7534" s="2">
        <v>0</v>
      </c>
      <c r="AI7534" s="2">
        <v>0</v>
      </c>
      <c r="AJ7534" s="2" t="s">
        <v>100</v>
      </c>
      <c r="AK7534" s="2" t="s">
        <v>98</v>
      </c>
      <c r="AL7534" s="5">
        <v>180</v>
      </c>
      <c r="AM7534" s="2">
        <v>2</v>
      </c>
      <c r="AN7534" s="12" t="str">
        <f t="shared" si="823"/>
        <v>Mon</v>
      </c>
      <c r="AO7534" s="13">
        <f t="shared" si="824"/>
        <v>14</v>
      </c>
      <c r="AP7534" s="13">
        <f t="shared" si="825"/>
        <v>1</v>
      </c>
    </row>
    <row r="7535" spans="1:42" x14ac:dyDescent="0.3">
      <c r="A7535" s="2" t="s">
        <v>35636</v>
      </c>
      <c r="B7535" s="2" t="s">
        <v>19893</v>
      </c>
      <c r="C7535" s="2" t="s">
        <v>44</v>
      </c>
      <c r="D7535" s="2" t="s">
        <v>3079</v>
      </c>
      <c r="E7535" s="2" t="s">
        <v>3080</v>
      </c>
      <c r="F7535" s="2">
        <v>60</v>
      </c>
      <c r="G7535" s="2">
        <v>28209</v>
      </c>
      <c r="H7535" s="2" t="s">
        <v>47</v>
      </c>
      <c r="I7535" s="2" t="s">
        <v>48</v>
      </c>
      <c r="J7535" s="2" t="s">
        <v>49</v>
      </c>
      <c r="K7535" s="2" t="b">
        <v>0</v>
      </c>
      <c r="L7535" s="2">
        <v>300</v>
      </c>
      <c r="M7535" s="2" t="b">
        <v>0</v>
      </c>
      <c r="N7535" s="2" t="b">
        <v>0</v>
      </c>
      <c r="O7535" s="2" t="b">
        <v>1</v>
      </c>
      <c r="P7535" s="3">
        <v>45271.615416666667</v>
      </c>
      <c r="Q7535" s="8" t="str">
        <f t="shared" si="819"/>
        <v>2023-12-11</v>
      </c>
      <c r="R7535" s="2" t="s">
        <v>35637</v>
      </c>
      <c r="S7535" s="11" t="str">
        <f t="shared" si="820"/>
        <v>2023-12-11 14:46:12</v>
      </c>
      <c r="T7535" s="2">
        <v>0</v>
      </c>
      <c r="U7535" s="2" t="s">
        <v>35638</v>
      </c>
      <c r="V7535" s="2" t="s">
        <v>35639</v>
      </c>
      <c r="W7535" s="11" t="str">
        <f t="shared" si="821"/>
        <v>2023-12-11 14:49:20</v>
      </c>
      <c r="X7535" s="2" t="s">
        <v>35640</v>
      </c>
      <c r="Y7535" s="11" t="str">
        <f t="shared" si="822"/>
        <v>2023-12-11 14:49:20</v>
      </c>
      <c r="Z7535" s="2">
        <v>4.7499999999999999E-3</v>
      </c>
      <c r="AL7535" s="4"/>
      <c r="AM7535" s="2">
        <v>1</v>
      </c>
      <c r="AN7535" s="12" t="str">
        <f t="shared" si="823"/>
        <v>Mon</v>
      </c>
      <c r="AO7535" s="13">
        <f t="shared" si="824"/>
        <v>14</v>
      </c>
      <c r="AP7535" s="13">
        <f t="shared" si="825"/>
        <v>0</v>
      </c>
    </row>
    <row r="7536" spans="1:42" x14ac:dyDescent="0.3">
      <c r="A7536" s="2" t="s">
        <v>35641</v>
      </c>
      <c r="B7536" s="2" t="s">
        <v>19893</v>
      </c>
      <c r="C7536" s="2" t="s">
        <v>73</v>
      </c>
      <c r="D7536" s="2" t="s">
        <v>90</v>
      </c>
      <c r="E7536" s="2" t="s">
        <v>91</v>
      </c>
      <c r="F7536" s="2">
        <v>241</v>
      </c>
      <c r="G7536" s="2">
        <v>28209</v>
      </c>
      <c r="H7536" s="2" t="s">
        <v>47</v>
      </c>
      <c r="I7536" s="2" t="s">
        <v>48</v>
      </c>
      <c r="J7536" s="2" t="s">
        <v>49</v>
      </c>
      <c r="K7536" s="2" t="b">
        <v>0</v>
      </c>
      <c r="L7536" s="2">
        <v>300</v>
      </c>
      <c r="M7536" s="2" t="b">
        <v>0</v>
      </c>
      <c r="N7536" s="2" t="b">
        <v>0</v>
      </c>
      <c r="O7536" s="2" t="b">
        <v>1</v>
      </c>
      <c r="P7536" s="3">
        <v>45271.617951388893</v>
      </c>
      <c r="Q7536" s="8" t="str">
        <f t="shared" si="819"/>
        <v>2023-12-11</v>
      </c>
      <c r="R7536" s="2" t="s">
        <v>35642</v>
      </c>
      <c r="S7536" s="11" t="str">
        <f t="shared" si="820"/>
        <v>2023-12-11 14:49:51</v>
      </c>
      <c r="T7536" s="2">
        <v>0</v>
      </c>
      <c r="U7536" s="2" t="s">
        <v>35643</v>
      </c>
      <c r="V7536" s="2" t="s">
        <v>35644</v>
      </c>
      <c r="W7536" s="11" t="str">
        <f t="shared" si="821"/>
        <v>2023-12-11 14:51:42</v>
      </c>
      <c r="X7536" s="2" t="s">
        <v>35645</v>
      </c>
      <c r="Y7536" s="11" t="str">
        <f t="shared" si="822"/>
        <v>2023-12-11 14:51:42</v>
      </c>
      <c r="Z7536" s="2">
        <v>4.0666666666666603E-3</v>
      </c>
      <c r="AL7536" s="4"/>
      <c r="AM7536" s="2">
        <v>0</v>
      </c>
      <c r="AN7536" s="12" t="str">
        <f t="shared" si="823"/>
        <v>Mon</v>
      </c>
      <c r="AO7536" s="13">
        <f t="shared" si="824"/>
        <v>14</v>
      </c>
      <c r="AP7536" s="13">
        <f t="shared" si="825"/>
        <v>0</v>
      </c>
    </row>
    <row r="7537" spans="1:42" x14ac:dyDescent="0.3">
      <c r="A7537" s="2" t="s">
        <v>35646</v>
      </c>
      <c r="B7537" s="2" t="s">
        <v>35647</v>
      </c>
      <c r="C7537" s="2" t="s">
        <v>73</v>
      </c>
      <c r="D7537" s="2" t="s">
        <v>153</v>
      </c>
      <c r="E7537" s="2" t="s">
        <v>154</v>
      </c>
      <c r="F7537" s="2">
        <v>256</v>
      </c>
      <c r="G7537" s="2">
        <v>29333</v>
      </c>
      <c r="H7537" s="2" t="s">
        <v>47</v>
      </c>
      <c r="I7537" s="2" t="s">
        <v>48</v>
      </c>
      <c r="J7537" s="2" t="s">
        <v>49</v>
      </c>
      <c r="K7537" s="2" t="b">
        <v>0</v>
      </c>
      <c r="L7537" s="2">
        <v>300</v>
      </c>
      <c r="M7537" s="2" t="b">
        <v>0</v>
      </c>
      <c r="N7537" s="2" t="b">
        <v>0</v>
      </c>
      <c r="O7537" s="2" t="b">
        <v>1</v>
      </c>
      <c r="P7537" s="3">
        <v>45271.619675925933</v>
      </c>
      <c r="Q7537" s="8" t="str">
        <f t="shared" si="819"/>
        <v>2023-12-11</v>
      </c>
      <c r="R7537" s="2" t="s">
        <v>35648</v>
      </c>
      <c r="S7537" s="11" t="str">
        <f t="shared" si="820"/>
        <v>2023-12-11 14:52:20</v>
      </c>
      <c r="T7537" s="2">
        <v>0</v>
      </c>
      <c r="U7537" s="2" t="s">
        <v>35649</v>
      </c>
      <c r="W7537" s="11" t="str">
        <f t="shared" si="821"/>
        <v>Missing</v>
      </c>
      <c r="Y7537" s="11" t="str">
        <f t="shared" si="822"/>
        <v>Missing</v>
      </c>
      <c r="AL7537" s="4"/>
      <c r="AM7537" s="2">
        <v>0</v>
      </c>
      <c r="AN7537" s="12" t="str">
        <f t="shared" si="823"/>
        <v>Mon</v>
      </c>
      <c r="AO7537" s="13">
        <f t="shared" si="824"/>
        <v>14</v>
      </c>
      <c r="AP7537" s="13">
        <f t="shared" si="825"/>
        <v>0</v>
      </c>
    </row>
    <row r="7538" spans="1:42" x14ac:dyDescent="0.3">
      <c r="A7538" s="2" t="s">
        <v>35650</v>
      </c>
      <c r="B7538" s="2" t="s">
        <v>35647</v>
      </c>
      <c r="C7538" s="2" t="s">
        <v>44</v>
      </c>
      <c r="D7538" s="2" t="s">
        <v>328</v>
      </c>
      <c r="E7538" s="2" t="s">
        <v>329</v>
      </c>
      <c r="F7538" s="2">
        <v>239</v>
      </c>
      <c r="G7538" s="2">
        <v>29333</v>
      </c>
      <c r="H7538" s="2" t="s">
        <v>47</v>
      </c>
      <c r="I7538" s="2" t="s">
        <v>48</v>
      </c>
      <c r="J7538" s="2" t="s">
        <v>49</v>
      </c>
      <c r="K7538" s="2" t="b">
        <v>0</v>
      </c>
      <c r="L7538" s="2">
        <v>300</v>
      </c>
      <c r="M7538" s="2" t="b">
        <v>0</v>
      </c>
      <c r="N7538" s="2" t="b">
        <v>0</v>
      </c>
      <c r="O7538" s="2" t="b">
        <v>1</v>
      </c>
      <c r="P7538" s="3">
        <v>45271.620567129627</v>
      </c>
      <c r="Q7538" s="8" t="str">
        <f t="shared" si="819"/>
        <v>2023-12-11</v>
      </c>
      <c r="R7538" s="2" t="s">
        <v>35651</v>
      </c>
      <c r="S7538" s="11" t="str">
        <f t="shared" si="820"/>
        <v>2023-12-11 14:53:37</v>
      </c>
      <c r="T7538" s="2">
        <v>0</v>
      </c>
      <c r="U7538" s="2" t="s">
        <v>35652</v>
      </c>
      <c r="V7538" s="2" t="s">
        <v>35653</v>
      </c>
      <c r="W7538" s="11" t="str">
        <f t="shared" si="821"/>
        <v>2023-12-11 15:01:05</v>
      </c>
      <c r="X7538" s="2" t="s">
        <v>35654</v>
      </c>
      <c r="Y7538" s="11" t="str">
        <f t="shared" si="822"/>
        <v>2023-12-11 15:01:05</v>
      </c>
      <c r="Z7538" s="2">
        <v>6.3666666666666602E-3</v>
      </c>
      <c r="AL7538" s="4"/>
      <c r="AM7538" s="2">
        <v>2</v>
      </c>
      <c r="AN7538" s="12" t="str">
        <f t="shared" si="823"/>
        <v>Mon</v>
      </c>
      <c r="AO7538" s="13">
        <f t="shared" si="824"/>
        <v>14</v>
      </c>
      <c r="AP7538" s="13">
        <f t="shared" si="825"/>
        <v>0</v>
      </c>
    </row>
    <row r="7539" spans="1:42" x14ac:dyDescent="0.3">
      <c r="A7539" s="2" t="s">
        <v>35655</v>
      </c>
      <c r="B7539" s="2" t="s">
        <v>35656</v>
      </c>
      <c r="D7539" s="2" t="s">
        <v>153</v>
      </c>
      <c r="E7539" s="2" t="s">
        <v>154</v>
      </c>
      <c r="F7539" s="2">
        <v>256</v>
      </c>
      <c r="G7539" s="2">
        <v>33606</v>
      </c>
      <c r="H7539" s="2" t="s">
        <v>92</v>
      </c>
      <c r="I7539" s="2" t="s">
        <v>93</v>
      </c>
      <c r="J7539" s="2" t="s">
        <v>49</v>
      </c>
      <c r="K7539" s="2" t="b">
        <v>0</v>
      </c>
      <c r="M7539" s="2" t="b">
        <v>0</v>
      </c>
      <c r="N7539" s="2" t="b">
        <v>1</v>
      </c>
      <c r="O7539" s="2" t="b">
        <v>0</v>
      </c>
      <c r="P7539" s="3">
        <v>45271.62096064815</v>
      </c>
      <c r="Q7539" s="8" t="str">
        <f t="shared" si="819"/>
        <v>2023-12-11</v>
      </c>
      <c r="R7539" s="2" t="s">
        <v>35657</v>
      </c>
      <c r="S7539" s="11" t="str">
        <f t="shared" si="820"/>
        <v>2023-12-11 14:54:11</v>
      </c>
      <c r="T7539" s="2">
        <v>0</v>
      </c>
      <c r="U7539" s="2" t="s">
        <v>35658</v>
      </c>
      <c r="W7539" s="11" t="str">
        <f t="shared" si="821"/>
        <v>Missing</v>
      </c>
      <c r="Y7539" s="11" t="str">
        <f t="shared" si="822"/>
        <v>Missing</v>
      </c>
      <c r="Z7539" s="2">
        <v>0.7</v>
      </c>
      <c r="AA7539" s="2" t="s">
        <v>96</v>
      </c>
      <c r="AB7539" s="2" t="s">
        <v>97</v>
      </c>
      <c r="AC7539" s="2" t="s">
        <v>98</v>
      </c>
      <c r="AD7539" s="2" t="s">
        <v>35659</v>
      </c>
      <c r="AE7539" s="2">
        <v>0</v>
      </c>
      <c r="AF7539" s="2" t="s">
        <v>98</v>
      </c>
      <c r="AG7539" s="2">
        <v>77</v>
      </c>
      <c r="AH7539" s="2">
        <v>0</v>
      </c>
      <c r="AI7539" s="2">
        <v>0</v>
      </c>
      <c r="AJ7539" s="2" t="s">
        <v>100</v>
      </c>
      <c r="AK7539" s="2" t="s">
        <v>98</v>
      </c>
      <c r="AL7539" s="5">
        <v>42</v>
      </c>
      <c r="AM7539" s="2">
        <v>5</v>
      </c>
      <c r="AN7539" s="12" t="str">
        <f t="shared" si="823"/>
        <v>Mon</v>
      </c>
      <c r="AO7539" s="13">
        <f t="shared" si="824"/>
        <v>14</v>
      </c>
      <c r="AP7539" s="13">
        <f t="shared" si="825"/>
        <v>1</v>
      </c>
    </row>
    <row r="7540" spans="1:42" x14ac:dyDescent="0.3">
      <c r="A7540" s="2" t="s">
        <v>35660</v>
      </c>
      <c r="B7540" s="2" t="s">
        <v>35661</v>
      </c>
      <c r="D7540" s="2" t="s">
        <v>153</v>
      </c>
      <c r="E7540" s="2" t="s">
        <v>154</v>
      </c>
      <c r="F7540" s="2">
        <v>256</v>
      </c>
      <c r="G7540" s="2">
        <v>33605</v>
      </c>
      <c r="H7540" s="2" t="s">
        <v>92</v>
      </c>
      <c r="I7540" s="2" t="s">
        <v>93</v>
      </c>
      <c r="J7540" s="2" t="s">
        <v>49</v>
      </c>
      <c r="K7540" s="2" t="b">
        <v>0</v>
      </c>
      <c r="M7540" s="2" t="b">
        <v>0</v>
      </c>
      <c r="N7540" s="2" t="b">
        <v>1</v>
      </c>
      <c r="O7540" s="2" t="b">
        <v>0</v>
      </c>
      <c r="P7540" s="3">
        <v>45271.622337962966</v>
      </c>
      <c r="Q7540" s="8" t="str">
        <f t="shared" si="819"/>
        <v>2023-12-11</v>
      </c>
      <c r="R7540" s="2" t="s">
        <v>35662</v>
      </c>
      <c r="S7540" s="11" t="str">
        <f t="shared" si="820"/>
        <v>2023-12-11 14:56:10</v>
      </c>
      <c r="T7540" s="2">
        <v>0</v>
      </c>
      <c r="U7540" s="2" t="s">
        <v>35663</v>
      </c>
      <c r="W7540" s="11" t="str">
        <f t="shared" si="821"/>
        <v>Missing</v>
      </c>
      <c r="Y7540" s="11" t="str">
        <f t="shared" si="822"/>
        <v>Missing</v>
      </c>
      <c r="Z7540" s="2">
        <v>0.33333333333333298</v>
      </c>
      <c r="AA7540" s="2" t="s">
        <v>96</v>
      </c>
      <c r="AB7540" s="2" t="s">
        <v>97</v>
      </c>
      <c r="AC7540" s="2" t="s">
        <v>44</v>
      </c>
      <c r="AD7540" s="2" t="s">
        <v>35664</v>
      </c>
      <c r="AF7540" s="2" t="s">
        <v>98</v>
      </c>
      <c r="AG7540" s="2">
        <v>29</v>
      </c>
      <c r="AK7540" s="2" t="s">
        <v>98</v>
      </c>
      <c r="AL7540" s="5">
        <v>20</v>
      </c>
      <c r="AM7540" s="2">
        <v>3</v>
      </c>
      <c r="AN7540" s="12" t="str">
        <f t="shared" si="823"/>
        <v>Mon</v>
      </c>
      <c r="AO7540" s="13">
        <f t="shared" si="824"/>
        <v>14</v>
      </c>
      <c r="AP7540" s="13">
        <f t="shared" si="825"/>
        <v>1</v>
      </c>
    </row>
    <row r="7541" spans="1:42" x14ac:dyDescent="0.3">
      <c r="A7541" s="2" t="s">
        <v>35665</v>
      </c>
      <c r="B7541" s="2" t="s">
        <v>19893</v>
      </c>
      <c r="C7541" s="2" t="s">
        <v>44</v>
      </c>
      <c r="D7541" s="2" t="s">
        <v>45</v>
      </c>
      <c r="E7541" s="2" t="s">
        <v>46</v>
      </c>
      <c r="F7541" s="2">
        <v>95</v>
      </c>
      <c r="G7541" s="2">
        <v>28209</v>
      </c>
      <c r="H7541" s="2" t="s">
        <v>47</v>
      </c>
      <c r="I7541" s="2" t="s">
        <v>48</v>
      </c>
      <c r="J7541" s="2" t="s">
        <v>49</v>
      </c>
      <c r="K7541" s="2" t="b">
        <v>0</v>
      </c>
      <c r="L7541" s="2">
        <v>300</v>
      </c>
      <c r="M7541" s="2" t="b">
        <v>0</v>
      </c>
      <c r="N7541" s="2" t="b">
        <v>0</v>
      </c>
      <c r="O7541" s="2" t="b">
        <v>1</v>
      </c>
      <c r="P7541" s="3">
        <v>45271.622407407413</v>
      </c>
      <c r="Q7541" s="8" t="str">
        <f t="shared" si="819"/>
        <v>2023-12-11</v>
      </c>
      <c r="R7541" s="2" t="s">
        <v>35666</v>
      </c>
      <c r="S7541" s="11" t="str">
        <f t="shared" si="820"/>
        <v>2023-12-11 14:56:16</v>
      </c>
      <c r="T7541" s="2">
        <v>0</v>
      </c>
      <c r="U7541" s="2" t="s">
        <v>35667</v>
      </c>
      <c r="V7541" s="2" t="s">
        <v>35668</v>
      </c>
      <c r="W7541" s="11" t="str">
        <f t="shared" si="821"/>
        <v>2023-12-11 15:02:38</v>
      </c>
      <c r="X7541" s="2" t="s">
        <v>35669</v>
      </c>
      <c r="Y7541" s="11" t="str">
        <f t="shared" si="822"/>
        <v>2023-12-11 15:02:38</v>
      </c>
      <c r="Z7541" s="2">
        <v>3.7000000000000002E-3</v>
      </c>
      <c r="AL7541" s="4"/>
      <c r="AM7541" s="2">
        <v>3</v>
      </c>
      <c r="AN7541" s="12" t="str">
        <f t="shared" si="823"/>
        <v>Mon</v>
      </c>
      <c r="AO7541" s="13">
        <f t="shared" si="824"/>
        <v>14</v>
      </c>
      <c r="AP7541" s="13">
        <f t="shared" si="825"/>
        <v>0</v>
      </c>
    </row>
    <row r="7542" spans="1:42" x14ac:dyDescent="0.3">
      <c r="A7542" s="2" t="s">
        <v>35670</v>
      </c>
      <c r="B7542" s="2" t="s">
        <v>35671</v>
      </c>
      <c r="D7542" s="2" t="s">
        <v>9651</v>
      </c>
      <c r="E7542" s="2" t="s">
        <v>9652</v>
      </c>
      <c r="F7542" s="2">
        <v>288</v>
      </c>
      <c r="G7542" s="2">
        <v>33585</v>
      </c>
      <c r="H7542" s="2" t="s">
        <v>92</v>
      </c>
      <c r="I7542" s="2" t="s">
        <v>93</v>
      </c>
      <c r="J7542" s="2" t="s">
        <v>49</v>
      </c>
      <c r="K7542" s="2" t="b">
        <v>0</v>
      </c>
      <c r="M7542" s="2" t="b">
        <v>0</v>
      </c>
      <c r="N7542" s="2" t="b">
        <v>1</v>
      </c>
      <c r="O7542" s="2" t="b">
        <v>0</v>
      </c>
      <c r="P7542" s="3">
        <v>45271.62909722222</v>
      </c>
      <c r="Q7542" s="8" t="str">
        <f t="shared" si="819"/>
        <v>2023-12-11</v>
      </c>
      <c r="R7542" s="2" t="s">
        <v>35672</v>
      </c>
      <c r="S7542" s="11" t="str">
        <f t="shared" si="820"/>
        <v>2023-12-11 15:05:54</v>
      </c>
      <c r="T7542" s="2">
        <v>0</v>
      </c>
      <c r="U7542" s="2" t="s">
        <v>35673</v>
      </c>
      <c r="W7542" s="11" t="str">
        <f t="shared" si="821"/>
        <v>Missing</v>
      </c>
      <c r="Y7542" s="11" t="str">
        <f t="shared" si="822"/>
        <v>Missing</v>
      </c>
      <c r="Z7542" s="2">
        <v>0</v>
      </c>
      <c r="AA7542" s="2" t="s">
        <v>96</v>
      </c>
      <c r="AB7542" s="2" t="s">
        <v>97</v>
      </c>
      <c r="AC7542" s="2" t="s">
        <v>181</v>
      </c>
      <c r="AD7542" s="2" t="s">
        <v>35674</v>
      </c>
      <c r="AF7542" s="2" t="s">
        <v>98</v>
      </c>
      <c r="AG7542" s="2">
        <v>36</v>
      </c>
      <c r="AK7542" s="2" t="s">
        <v>181</v>
      </c>
      <c r="AL7542" s="5">
        <v>0</v>
      </c>
      <c r="AM7542" s="2">
        <v>3</v>
      </c>
      <c r="AN7542" s="12" t="str">
        <f t="shared" si="823"/>
        <v>Mon</v>
      </c>
      <c r="AO7542" s="13">
        <f t="shared" si="824"/>
        <v>15</v>
      </c>
      <c r="AP7542" s="13">
        <f t="shared" si="825"/>
        <v>1</v>
      </c>
    </row>
    <row r="7543" spans="1:42" x14ac:dyDescent="0.3">
      <c r="A7543" s="2" t="s">
        <v>35675</v>
      </c>
      <c r="B7543" s="2" t="s">
        <v>35671</v>
      </c>
      <c r="D7543" s="2" t="s">
        <v>153</v>
      </c>
      <c r="E7543" s="2" t="s">
        <v>154</v>
      </c>
      <c r="F7543" s="2">
        <v>256</v>
      </c>
      <c r="G7543" s="2">
        <v>33585</v>
      </c>
      <c r="H7543" s="2" t="s">
        <v>92</v>
      </c>
      <c r="I7543" s="2" t="s">
        <v>93</v>
      </c>
      <c r="J7543" s="2" t="s">
        <v>49</v>
      </c>
      <c r="K7543" s="2" t="b">
        <v>0</v>
      </c>
      <c r="M7543" s="2" t="b">
        <v>0</v>
      </c>
      <c r="N7543" s="2" t="b">
        <v>1</v>
      </c>
      <c r="O7543" s="2" t="b">
        <v>0</v>
      </c>
      <c r="P7543" s="3">
        <v>45271.629826388889</v>
      </c>
      <c r="Q7543" s="8" t="str">
        <f t="shared" si="819"/>
        <v>2023-12-11</v>
      </c>
      <c r="R7543" s="2" t="s">
        <v>35676</v>
      </c>
      <c r="S7543" s="11" t="str">
        <f t="shared" si="820"/>
        <v>2023-12-11 15:06:57</v>
      </c>
      <c r="T7543" s="2">
        <v>0</v>
      </c>
      <c r="U7543" s="2" t="s">
        <v>35677</v>
      </c>
      <c r="W7543" s="11" t="str">
        <f t="shared" si="821"/>
        <v>Missing</v>
      </c>
      <c r="Y7543" s="11" t="str">
        <f t="shared" si="822"/>
        <v>Missing</v>
      </c>
      <c r="Z7543" s="2">
        <v>0</v>
      </c>
      <c r="AA7543" s="2" t="s">
        <v>96</v>
      </c>
      <c r="AB7543" s="2" t="s">
        <v>97</v>
      </c>
      <c r="AC7543" s="2" t="s">
        <v>181</v>
      </c>
      <c r="AD7543" s="2" t="s">
        <v>35678</v>
      </c>
      <c r="AF7543" s="2" t="s">
        <v>98</v>
      </c>
      <c r="AG7543" s="2">
        <v>36</v>
      </c>
      <c r="AK7543" s="2" t="s">
        <v>181</v>
      </c>
      <c r="AL7543" s="5">
        <v>0</v>
      </c>
      <c r="AM7543" s="2">
        <v>4</v>
      </c>
      <c r="AN7543" s="12" t="str">
        <f t="shared" si="823"/>
        <v>Mon</v>
      </c>
      <c r="AO7543" s="13">
        <f t="shared" si="824"/>
        <v>15</v>
      </c>
      <c r="AP7543" s="13">
        <f t="shared" si="825"/>
        <v>1</v>
      </c>
    </row>
    <row r="7544" spans="1:42" x14ac:dyDescent="0.3">
      <c r="A7544" s="2" t="s">
        <v>35679</v>
      </c>
      <c r="B7544" s="2" t="s">
        <v>35680</v>
      </c>
      <c r="D7544" s="2" t="s">
        <v>33477</v>
      </c>
      <c r="E7544" s="2" t="s">
        <v>33478</v>
      </c>
      <c r="F7544" s="2">
        <v>298</v>
      </c>
      <c r="G7544" s="2">
        <v>33611</v>
      </c>
      <c r="H7544" s="2" t="s">
        <v>92</v>
      </c>
      <c r="I7544" s="2" t="s">
        <v>93</v>
      </c>
      <c r="J7544" s="2" t="s">
        <v>49</v>
      </c>
      <c r="K7544" s="2" t="b">
        <v>0</v>
      </c>
      <c r="M7544" s="2" t="b">
        <v>0</v>
      </c>
      <c r="N7544" s="2" t="b">
        <v>1</v>
      </c>
      <c r="O7544" s="2" t="b">
        <v>0</v>
      </c>
      <c r="P7544" s="3">
        <v>45271.630543981482</v>
      </c>
      <c r="Q7544" s="8" t="str">
        <f t="shared" si="819"/>
        <v>2023-12-11</v>
      </c>
      <c r="R7544" s="2" t="s">
        <v>35681</v>
      </c>
      <c r="S7544" s="11" t="str">
        <f t="shared" si="820"/>
        <v>2023-12-11 15:07:59</v>
      </c>
      <c r="T7544" s="2">
        <v>0</v>
      </c>
      <c r="U7544" s="2" t="s">
        <v>35682</v>
      </c>
      <c r="W7544" s="11" t="str">
        <f t="shared" si="821"/>
        <v>Missing</v>
      </c>
      <c r="Y7544" s="11" t="str">
        <f t="shared" si="822"/>
        <v>Missing</v>
      </c>
      <c r="Z7544" s="2">
        <v>1.93333333333333</v>
      </c>
      <c r="AA7544" s="2" t="s">
        <v>96</v>
      </c>
      <c r="AB7544" s="2" t="s">
        <v>97</v>
      </c>
      <c r="AC7544" s="2" t="s">
        <v>98</v>
      </c>
      <c r="AD7544" s="2" t="s">
        <v>35683</v>
      </c>
      <c r="AE7544" s="2">
        <v>0</v>
      </c>
      <c r="AF7544" s="2" t="s">
        <v>98</v>
      </c>
      <c r="AG7544" s="2">
        <v>129</v>
      </c>
      <c r="AH7544" s="2">
        <v>0</v>
      </c>
      <c r="AI7544" s="2">
        <v>0</v>
      </c>
      <c r="AJ7544" s="2" t="s">
        <v>100</v>
      </c>
      <c r="AK7544" s="2" t="s">
        <v>98</v>
      </c>
      <c r="AL7544" s="5">
        <v>116</v>
      </c>
      <c r="AM7544" s="2">
        <v>2</v>
      </c>
      <c r="AN7544" s="12" t="str">
        <f t="shared" si="823"/>
        <v>Mon</v>
      </c>
      <c r="AO7544" s="13">
        <f t="shared" si="824"/>
        <v>15</v>
      </c>
      <c r="AP7544" s="13">
        <f t="shared" si="825"/>
        <v>1</v>
      </c>
    </row>
    <row r="7545" spans="1:42" x14ac:dyDescent="0.3">
      <c r="A7545" s="2" t="s">
        <v>35684</v>
      </c>
      <c r="B7545" s="2" t="s">
        <v>24462</v>
      </c>
      <c r="D7545" s="2" t="s">
        <v>863</v>
      </c>
      <c r="E7545" s="2" t="s">
        <v>23861</v>
      </c>
      <c r="F7545" s="2">
        <v>195</v>
      </c>
      <c r="G7545" s="2">
        <v>32342</v>
      </c>
      <c r="H7545" s="2" t="s">
        <v>92</v>
      </c>
      <c r="I7545" s="2" t="s">
        <v>93</v>
      </c>
      <c r="J7545" s="2" t="s">
        <v>49</v>
      </c>
      <c r="K7545" s="2" t="b">
        <v>0</v>
      </c>
      <c r="M7545" s="2" t="b">
        <v>0</v>
      </c>
      <c r="N7545" s="2" t="b">
        <v>0</v>
      </c>
      <c r="O7545" s="2" t="b">
        <v>0</v>
      </c>
      <c r="P7545" s="3">
        <v>45271.630729166667</v>
      </c>
      <c r="Q7545" s="8" t="str">
        <f t="shared" si="819"/>
        <v>2023-12-11</v>
      </c>
      <c r="R7545" s="2" t="s">
        <v>35685</v>
      </c>
      <c r="S7545" s="11" t="str">
        <f t="shared" si="820"/>
        <v>2023-12-11 15:08:15</v>
      </c>
      <c r="T7545" s="2">
        <v>0</v>
      </c>
      <c r="U7545" s="2" t="s">
        <v>35686</v>
      </c>
      <c r="W7545" s="11" t="str">
        <f t="shared" si="821"/>
        <v>Missing</v>
      </c>
      <c r="Y7545" s="11" t="str">
        <f t="shared" si="822"/>
        <v>Missing</v>
      </c>
      <c r="Z7545" s="2">
        <v>0</v>
      </c>
      <c r="AA7545" s="2" t="s">
        <v>96</v>
      </c>
      <c r="AB7545" s="2" t="s">
        <v>97</v>
      </c>
      <c r="AC7545" s="2" t="s">
        <v>693</v>
      </c>
      <c r="AD7545" s="2" t="s">
        <v>35687</v>
      </c>
      <c r="AF7545" s="2" t="s">
        <v>693</v>
      </c>
      <c r="AG7545" s="2">
        <v>0</v>
      </c>
      <c r="AL7545" s="5">
        <v>0</v>
      </c>
      <c r="AM7545" s="2">
        <v>5</v>
      </c>
      <c r="AN7545" s="12" t="str">
        <f t="shared" si="823"/>
        <v>Mon</v>
      </c>
      <c r="AO7545" s="13">
        <f t="shared" si="824"/>
        <v>15</v>
      </c>
      <c r="AP7545" s="13">
        <f t="shared" si="825"/>
        <v>1</v>
      </c>
    </row>
    <row r="7546" spans="1:42" x14ac:dyDescent="0.3">
      <c r="A7546" s="2" t="s">
        <v>35688</v>
      </c>
      <c r="B7546" s="2" t="s">
        <v>24462</v>
      </c>
      <c r="D7546" s="2" t="s">
        <v>90</v>
      </c>
      <c r="E7546" s="2" t="s">
        <v>91</v>
      </c>
      <c r="F7546" s="2">
        <v>241</v>
      </c>
      <c r="G7546" s="2">
        <v>32342</v>
      </c>
      <c r="H7546" s="2" t="s">
        <v>92</v>
      </c>
      <c r="I7546" s="2" t="s">
        <v>93</v>
      </c>
      <c r="J7546" s="2" t="s">
        <v>49</v>
      </c>
      <c r="K7546" s="2" t="b">
        <v>0</v>
      </c>
      <c r="M7546" s="2" t="b">
        <v>0</v>
      </c>
      <c r="N7546" s="2" t="b">
        <v>0</v>
      </c>
      <c r="O7546" s="2" t="b">
        <v>0</v>
      </c>
      <c r="P7546" s="3">
        <v>45271.632430555554</v>
      </c>
      <c r="Q7546" s="8" t="str">
        <f t="shared" si="819"/>
        <v>2023-12-11</v>
      </c>
      <c r="R7546" s="2" t="s">
        <v>35689</v>
      </c>
      <c r="S7546" s="11" t="str">
        <f t="shared" si="820"/>
        <v>2023-12-11 15:10:42</v>
      </c>
      <c r="T7546" s="2">
        <v>0</v>
      </c>
      <c r="U7546" s="2" t="s">
        <v>35690</v>
      </c>
      <c r="W7546" s="11" t="str">
        <f t="shared" si="821"/>
        <v>Missing</v>
      </c>
      <c r="Y7546" s="11" t="str">
        <f t="shared" si="822"/>
        <v>Missing</v>
      </c>
      <c r="Z7546" s="2">
        <v>0</v>
      </c>
      <c r="AA7546" s="2" t="s">
        <v>96</v>
      </c>
      <c r="AB7546" s="2" t="s">
        <v>97</v>
      </c>
      <c r="AC7546" s="2" t="s">
        <v>693</v>
      </c>
      <c r="AD7546" s="2" t="s">
        <v>35691</v>
      </c>
      <c r="AF7546" s="2" t="s">
        <v>693</v>
      </c>
      <c r="AG7546" s="2">
        <v>0</v>
      </c>
      <c r="AL7546" s="5">
        <v>0</v>
      </c>
      <c r="AM7546" s="2">
        <v>5</v>
      </c>
      <c r="AN7546" s="12" t="str">
        <f t="shared" si="823"/>
        <v>Mon</v>
      </c>
      <c r="AO7546" s="13">
        <f t="shared" si="824"/>
        <v>15</v>
      </c>
      <c r="AP7546" s="13">
        <f t="shared" si="825"/>
        <v>1</v>
      </c>
    </row>
    <row r="7547" spans="1:42" x14ac:dyDescent="0.3">
      <c r="A7547" s="2" t="s">
        <v>35692</v>
      </c>
      <c r="B7547" s="2" t="s">
        <v>24462</v>
      </c>
      <c r="D7547" s="2" t="s">
        <v>674</v>
      </c>
      <c r="E7547" s="2" t="s">
        <v>675</v>
      </c>
      <c r="F7547" s="2">
        <v>235</v>
      </c>
      <c r="G7547" s="2">
        <v>32342</v>
      </c>
      <c r="H7547" s="2" t="s">
        <v>92</v>
      </c>
      <c r="I7547" s="2" t="s">
        <v>93</v>
      </c>
      <c r="J7547" s="2" t="s">
        <v>49</v>
      </c>
      <c r="K7547" s="2" t="b">
        <v>0</v>
      </c>
      <c r="M7547" s="2" t="b">
        <v>0</v>
      </c>
      <c r="N7547" s="2" t="b">
        <v>0</v>
      </c>
      <c r="O7547" s="2" t="b">
        <v>0</v>
      </c>
      <c r="P7547" s="3">
        <v>45271.633425925917</v>
      </c>
      <c r="Q7547" s="8" t="str">
        <f t="shared" si="819"/>
        <v>2023-12-11</v>
      </c>
      <c r="R7547" s="2" t="s">
        <v>35693</v>
      </c>
      <c r="S7547" s="11" t="str">
        <f t="shared" si="820"/>
        <v>2023-12-11 15:12:08</v>
      </c>
      <c r="T7547" s="2">
        <v>0</v>
      </c>
      <c r="U7547" s="2" t="s">
        <v>35694</v>
      </c>
      <c r="W7547" s="11" t="str">
        <f t="shared" si="821"/>
        <v>Missing</v>
      </c>
      <c r="Y7547" s="11" t="str">
        <f t="shared" si="822"/>
        <v>Missing</v>
      </c>
      <c r="Z7547" s="2">
        <v>0</v>
      </c>
      <c r="AA7547" s="2" t="s">
        <v>96</v>
      </c>
      <c r="AB7547" s="2" t="s">
        <v>97</v>
      </c>
      <c r="AC7547" s="2" t="s">
        <v>181</v>
      </c>
      <c r="AD7547" s="2" t="s">
        <v>35695</v>
      </c>
      <c r="AF7547" s="2" t="s">
        <v>181</v>
      </c>
      <c r="AG7547" s="2">
        <v>0</v>
      </c>
      <c r="AL7547" s="5">
        <v>0</v>
      </c>
      <c r="AM7547" s="2">
        <v>4</v>
      </c>
      <c r="AN7547" s="12" t="str">
        <f t="shared" si="823"/>
        <v>Mon</v>
      </c>
      <c r="AO7547" s="13">
        <f t="shared" si="824"/>
        <v>15</v>
      </c>
      <c r="AP7547" s="13">
        <f t="shared" si="825"/>
        <v>1</v>
      </c>
    </row>
    <row r="7548" spans="1:42" x14ac:dyDescent="0.3">
      <c r="A7548" s="2" t="s">
        <v>35696</v>
      </c>
      <c r="B7548" s="2" t="s">
        <v>35697</v>
      </c>
      <c r="D7548" s="2" t="s">
        <v>153</v>
      </c>
      <c r="E7548" s="2" t="s">
        <v>154</v>
      </c>
      <c r="F7548" s="2">
        <v>256</v>
      </c>
      <c r="G7548" s="2">
        <v>25435</v>
      </c>
      <c r="H7548" s="2" t="s">
        <v>92</v>
      </c>
      <c r="I7548" s="2" t="s">
        <v>93</v>
      </c>
      <c r="J7548" s="2" t="s">
        <v>49</v>
      </c>
      <c r="K7548" s="2" t="b">
        <v>0</v>
      </c>
      <c r="M7548" s="2" t="b">
        <v>0</v>
      </c>
      <c r="N7548" s="2" t="b">
        <v>0</v>
      </c>
      <c r="O7548" s="2" t="b">
        <v>0</v>
      </c>
      <c r="P7548" s="3">
        <v>45271.637673611112</v>
      </c>
      <c r="Q7548" s="8" t="str">
        <f t="shared" si="819"/>
        <v>2023-12-11</v>
      </c>
      <c r="R7548" s="2" t="s">
        <v>35698</v>
      </c>
      <c r="S7548" s="11" t="str">
        <f t="shared" si="820"/>
        <v>2023-12-11 15:18:15</v>
      </c>
      <c r="T7548" s="2">
        <v>0</v>
      </c>
      <c r="U7548" s="2" t="s">
        <v>35699</v>
      </c>
      <c r="W7548" s="11" t="str">
        <f t="shared" si="821"/>
        <v>Missing</v>
      </c>
      <c r="Y7548" s="11" t="str">
        <f t="shared" si="822"/>
        <v>Missing</v>
      </c>
      <c r="Z7548" s="2">
        <v>11</v>
      </c>
      <c r="AA7548" s="2" t="s">
        <v>96</v>
      </c>
      <c r="AB7548" s="2" t="s">
        <v>97</v>
      </c>
      <c r="AC7548" s="2" t="s">
        <v>98</v>
      </c>
      <c r="AD7548" s="2" t="s">
        <v>35700</v>
      </c>
      <c r="AE7548" s="2">
        <v>99</v>
      </c>
      <c r="AF7548" s="2" t="s">
        <v>98</v>
      </c>
      <c r="AG7548" s="2">
        <v>666</v>
      </c>
      <c r="AH7548" s="2">
        <v>39.6</v>
      </c>
      <c r="AI7548" s="2">
        <v>99</v>
      </c>
      <c r="AJ7548" s="2" t="s">
        <v>100</v>
      </c>
      <c r="AK7548" s="2" t="s">
        <v>98</v>
      </c>
      <c r="AL7548" s="5">
        <v>660</v>
      </c>
      <c r="AM7548" s="2">
        <v>5</v>
      </c>
      <c r="AN7548" s="12" t="str">
        <f t="shared" si="823"/>
        <v>Mon</v>
      </c>
      <c r="AO7548" s="13">
        <f t="shared" si="824"/>
        <v>15</v>
      </c>
      <c r="AP7548" s="13">
        <f t="shared" si="825"/>
        <v>1</v>
      </c>
    </row>
    <row r="7549" spans="1:42" x14ac:dyDescent="0.3">
      <c r="A7549" s="2" t="s">
        <v>35701</v>
      </c>
      <c r="B7549" s="2" t="s">
        <v>35702</v>
      </c>
      <c r="D7549" s="2" t="s">
        <v>45</v>
      </c>
      <c r="E7549" s="2" t="s">
        <v>46</v>
      </c>
      <c r="F7549" s="2">
        <v>95</v>
      </c>
      <c r="G7549" s="2">
        <v>33616</v>
      </c>
      <c r="H7549" s="2" t="s">
        <v>92</v>
      </c>
      <c r="I7549" s="2" t="s">
        <v>93</v>
      </c>
      <c r="J7549" s="2" t="s">
        <v>49</v>
      </c>
      <c r="K7549" s="2" t="b">
        <v>0</v>
      </c>
      <c r="M7549" s="2" t="b">
        <v>0</v>
      </c>
      <c r="N7549" s="2" t="b">
        <v>1</v>
      </c>
      <c r="O7549" s="2" t="b">
        <v>0</v>
      </c>
      <c r="P7549" s="3">
        <v>45271.641770833332</v>
      </c>
      <c r="Q7549" s="8" t="str">
        <f t="shared" si="819"/>
        <v>2023-12-11</v>
      </c>
      <c r="R7549" s="2" t="s">
        <v>35703</v>
      </c>
      <c r="S7549" s="11" t="str">
        <f t="shared" si="820"/>
        <v>2023-12-11 15:24:09</v>
      </c>
      <c r="T7549" s="2">
        <v>0</v>
      </c>
      <c r="U7549" s="2" t="s">
        <v>35704</v>
      </c>
      <c r="W7549" s="11" t="str">
        <f t="shared" si="821"/>
        <v>Missing</v>
      </c>
      <c r="Y7549" s="11" t="str">
        <f t="shared" si="822"/>
        <v>Missing</v>
      </c>
      <c r="Z7549" s="2">
        <v>0</v>
      </c>
      <c r="AA7549" s="2" t="s">
        <v>96</v>
      </c>
      <c r="AB7549" s="2" t="s">
        <v>97</v>
      </c>
      <c r="AC7549" s="2" t="s">
        <v>181</v>
      </c>
      <c r="AD7549" s="2" t="s">
        <v>35705</v>
      </c>
      <c r="AF7549" s="2" t="s">
        <v>98</v>
      </c>
      <c r="AG7549" s="2">
        <v>36</v>
      </c>
      <c r="AK7549" s="2" t="s">
        <v>181</v>
      </c>
      <c r="AL7549" s="5">
        <v>0</v>
      </c>
      <c r="AM7549" s="2">
        <v>4</v>
      </c>
      <c r="AN7549" s="12" t="str">
        <f t="shared" si="823"/>
        <v>Mon</v>
      </c>
      <c r="AO7549" s="13">
        <f t="shared" si="824"/>
        <v>15</v>
      </c>
      <c r="AP7549" s="13">
        <f t="shared" si="825"/>
        <v>1</v>
      </c>
    </row>
    <row r="7550" spans="1:42" x14ac:dyDescent="0.3">
      <c r="A7550" s="2" t="s">
        <v>35706</v>
      </c>
      <c r="B7550" s="2" t="s">
        <v>35707</v>
      </c>
      <c r="D7550" s="2" t="s">
        <v>153</v>
      </c>
      <c r="E7550" s="2" t="s">
        <v>154</v>
      </c>
      <c r="F7550" s="2">
        <v>256</v>
      </c>
      <c r="G7550" s="2">
        <v>33618</v>
      </c>
      <c r="H7550" s="2" t="s">
        <v>92</v>
      </c>
      <c r="I7550" s="2" t="s">
        <v>93</v>
      </c>
      <c r="J7550" s="2" t="s">
        <v>49</v>
      </c>
      <c r="K7550" s="2" t="b">
        <v>0</v>
      </c>
      <c r="M7550" s="2" t="b">
        <v>0</v>
      </c>
      <c r="N7550" s="2" t="b">
        <v>1</v>
      </c>
      <c r="O7550" s="2" t="b">
        <v>0</v>
      </c>
      <c r="P7550" s="3">
        <v>45271.648969907408</v>
      </c>
      <c r="Q7550" s="8" t="str">
        <f t="shared" si="819"/>
        <v>2023-12-11</v>
      </c>
      <c r="R7550" s="2" t="s">
        <v>35708</v>
      </c>
      <c r="S7550" s="11" t="str">
        <f t="shared" si="820"/>
        <v>2023-12-11 15:34:31</v>
      </c>
      <c r="T7550" s="2">
        <v>0</v>
      </c>
      <c r="U7550" s="2" t="s">
        <v>35709</v>
      </c>
      <c r="W7550" s="11" t="str">
        <f t="shared" si="821"/>
        <v>Missing</v>
      </c>
      <c r="Y7550" s="11" t="str">
        <f t="shared" si="822"/>
        <v>Missing</v>
      </c>
      <c r="Z7550" s="2">
        <v>0.266666666666666</v>
      </c>
      <c r="AA7550" s="2" t="s">
        <v>96</v>
      </c>
      <c r="AB7550" s="2" t="s">
        <v>97</v>
      </c>
      <c r="AC7550" s="2" t="s">
        <v>44</v>
      </c>
      <c r="AD7550" s="2" t="s">
        <v>35710</v>
      </c>
      <c r="AF7550" s="2" t="s">
        <v>98</v>
      </c>
      <c r="AG7550" s="2">
        <v>37</v>
      </c>
      <c r="AK7550" s="2" t="s">
        <v>98</v>
      </c>
      <c r="AL7550" s="5">
        <v>16</v>
      </c>
      <c r="AM7550" s="2">
        <v>3</v>
      </c>
      <c r="AN7550" s="12" t="str">
        <f t="shared" si="823"/>
        <v>Mon</v>
      </c>
      <c r="AO7550" s="13">
        <f t="shared" si="824"/>
        <v>15</v>
      </c>
      <c r="AP7550" s="13">
        <f t="shared" si="825"/>
        <v>1</v>
      </c>
    </row>
    <row r="7551" spans="1:42" x14ac:dyDescent="0.3">
      <c r="A7551" s="2" t="s">
        <v>35711</v>
      </c>
      <c r="B7551" s="2" t="s">
        <v>35712</v>
      </c>
      <c r="D7551" s="2" t="s">
        <v>725</v>
      </c>
      <c r="E7551" s="2" t="s">
        <v>726</v>
      </c>
      <c r="F7551" s="2">
        <v>273</v>
      </c>
      <c r="G7551" s="2">
        <v>33622</v>
      </c>
      <c r="H7551" s="2" t="s">
        <v>92</v>
      </c>
      <c r="I7551" s="2" t="s">
        <v>93</v>
      </c>
      <c r="J7551" s="2" t="s">
        <v>49</v>
      </c>
      <c r="K7551" s="2" t="b">
        <v>0</v>
      </c>
      <c r="M7551" s="2" t="b">
        <v>0</v>
      </c>
      <c r="N7551" s="2" t="b">
        <v>1</v>
      </c>
      <c r="O7551" s="2" t="b">
        <v>0</v>
      </c>
      <c r="P7551" s="3">
        <v>45271.654618055552</v>
      </c>
      <c r="Q7551" s="8" t="str">
        <f t="shared" si="819"/>
        <v>2023-12-11</v>
      </c>
      <c r="R7551" s="2" t="s">
        <v>35713</v>
      </c>
      <c r="S7551" s="11" t="str">
        <f t="shared" si="820"/>
        <v>2023-12-11 15:42:39</v>
      </c>
      <c r="T7551" s="2">
        <v>0</v>
      </c>
      <c r="U7551" s="2" t="s">
        <v>35714</v>
      </c>
      <c r="W7551" s="11" t="str">
        <f t="shared" si="821"/>
        <v>Missing</v>
      </c>
      <c r="Y7551" s="11" t="str">
        <f t="shared" si="822"/>
        <v>Missing</v>
      </c>
      <c r="Z7551" s="2">
        <v>0</v>
      </c>
      <c r="AA7551" s="2" t="s">
        <v>96</v>
      </c>
      <c r="AB7551" s="2" t="s">
        <v>97</v>
      </c>
      <c r="AC7551" s="2" t="s">
        <v>181</v>
      </c>
      <c r="AD7551" s="2" t="s">
        <v>35715</v>
      </c>
      <c r="AF7551" s="2" t="s">
        <v>181</v>
      </c>
      <c r="AG7551" s="2">
        <v>0</v>
      </c>
      <c r="AL7551" s="5">
        <v>0</v>
      </c>
      <c r="AM7551" s="2">
        <v>3</v>
      </c>
      <c r="AN7551" s="12" t="str">
        <f t="shared" si="823"/>
        <v>Mon</v>
      </c>
      <c r="AO7551" s="13">
        <f t="shared" si="824"/>
        <v>15</v>
      </c>
      <c r="AP7551" s="13">
        <f t="shared" si="825"/>
        <v>1</v>
      </c>
    </row>
    <row r="7552" spans="1:42" x14ac:dyDescent="0.3">
      <c r="A7552" s="2" t="s">
        <v>35716</v>
      </c>
      <c r="B7552" s="2" t="s">
        <v>35088</v>
      </c>
      <c r="D7552" s="2" t="s">
        <v>2245</v>
      </c>
      <c r="E7552" s="2" t="s">
        <v>2246</v>
      </c>
      <c r="F7552" s="2">
        <v>255</v>
      </c>
      <c r="G7552" s="2">
        <v>33519</v>
      </c>
      <c r="H7552" s="2" t="s">
        <v>92</v>
      </c>
      <c r="I7552" s="2" t="s">
        <v>93</v>
      </c>
      <c r="J7552" s="2" t="s">
        <v>49</v>
      </c>
      <c r="K7552" s="2" t="b">
        <v>0</v>
      </c>
      <c r="M7552" s="2" t="b">
        <v>0</v>
      </c>
      <c r="N7552" s="2" t="b">
        <v>0</v>
      </c>
      <c r="O7552" s="2" t="b">
        <v>0</v>
      </c>
      <c r="P7552" s="3">
        <v>45271.655543981477</v>
      </c>
      <c r="Q7552" s="8" t="str">
        <f t="shared" si="819"/>
        <v>2023-12-11</v>
      </c>
      <c r="R7552" s="2" t="s">
        <v>35717</v>
      </c>
      <c r="S7552" s="11" t="str">
        <f t="shared" si="820"/>
        <v>2023-12-11 15:43:59</v>
      </c>
      <c r="T7552" s="2">
        <v>0</v>
      </c>
      <c r="U7552" s="2" t="s">
        <v>35718</v>
      </c>
      <c r="W7552" s="11" t="str">
        <f t="shared" si="821"/>
        <v>Missing</v>
      </c>
      <c r="Y7552" s="11" t="str">
        <f t="shared" si="822"/>
        <v>Missing</v>
      </c>
      <c r="Z7552" s="2">
        <v>8.11666666666666</v>
      </c>
      <c r="AA7552" s="2" t="s">
        <v>96</v>
      </c>
      <c r="AB7552" s="2" t="s">
        <v>97</v>
      </c>
      <c r="AC7552" s="2" t="s">
        <v>98</v>
      </c>
      <c r="AD7552" s="2" t="s">
        <v>35719</v>
      </c>
      <c r="AE7552" s="2">
        <v>73.05</v>
      </c>
      <c r="AF7552" s="2" t="s">
        <v>98</v>
      </c>
      <c r="AG7552" s="2">
        <v>511</v>
      </c>
      <c r="AH7552" s="2">
        <v>29.22</v>
      </c>
      <c r="AI7552" s="2">
        <v>73.05</v>
      </c>
      <c r="AJ7552" s="2" t="s">
        <v>100</v>
      </c>
      <c r="AK7552" s="2" t="s">
        <v>98</v>
      </c>
      <c r="AL7552" s="5">
        <v>487</v>
      </c>
      <c r="AM7552" s="2">
        <v>3</v>
      </c>
      <c r="AN7552" s="12" t="str">
        <f t="shared" si="823"/>
        <v>Mon</v>
      </c>
      <c r="AO7552" s="13">
        <f t="shared" si="824"/>
        <v>15</v>
      </c>
      <c r="AP7552" s="13">
        <f t="shared" si="825"/>
        <v>1</v>
      </c>
    </row>
    <row r="7553" spans="1:42" x14ac:dyDescent="0.3">
      <c r="A7553" s="2" t="s">
        <v>35720</v>
      </c>
      <c r="B7553" s="2" t="s">
        <v>35721</v>
      </c>
      <c r="D7553" s="2" t="s">
        <v>153</v>
      </c>
      <c r="E7553" s="2" t="s">
        <v>154</v>
      </c>
      <c r="F7553" s="2">
        <v>256</v>
      </c>
      <c r="G7553" s="2">
        <v>33620</v>
      </c>
      <c r="H7553" s="2" t="s">
        <v>92</v>
      </c>
      <c r="I7553" s="2" t="s">
        <v>93</v>
      </c>
      <c r="J7553" s="2" t="s">
        <v>49</v>
      </c>
      <c r="K7553" s="2" t="b">
        <v>0</v>
      </c>
      <c r="M7553" s="2" t="b">
        <v>0</v>
      </c>
      <c r="N7553" s="2" t="b">
        <v>1</v>
      </c>
      <c r="O7553" s="2" t="b">
        <v>0</v>
      </c>
      <c r="P7553" s="3">
        <v>45271.656076388892</v>
      </c>
      <c r="Q7553" s="8" t="str">
        <f t="shared" si="819"/>
        <v>2023-12-11</v>
      </c>
      <c r="R7553" s="2" t="s">
        <v>35722</v>
      </c>
      <c r="S7553" s="11" t="str">
        <f t="shared" si="820"/>
        <v>2023-12-11 15:44:45</v>
      </c>
      <c r="T7553" s="2">
        <v>0</v>
      </c>
      <c r="U7553" s="2" t="s">
        <v>35723</v>
      </c>
      <c r="W7553" s="11" t="str">
        <f t="shared" si="821"/>
        <v>Missing</v>
      </c>
      <c r="Y7553" s="11" t="str">
        <f t="shared" si="822"/>
        <v>Missing</v>
      </c>
      <c r="Z7553" s="2">
        <v>3</v>
      </c>
      <c r="AA7553" s="2" t="s">
        <v>96</v>
      </c>
      <c r="AB7553" s="2" t="s">
        <v>97</v>
      </c>
      <c r="AC7553" s="2" t="s">
        <v>98</v>
      </c>
      <c r="AD7553" s="2" t="s">
        <v>35724</v>
      </c>
      <c r="AE7553" s="2">
        <v>0</v>
      </c>
      <c r="AF7553" s="2" t="s">
        <v>98</v>
      </c>
      <c r="AG7553" s="2">
        <v>187</v>
      </c>
      <c r="AH7553" s="2">
        <v>0</v>
      </c>
      <c r="AI7553" s="2">
        <v>0</v>
      </c>
      <c r="AJ7553" s="2" t="s">
        <v>100</v>
      </c>
      <c r="AK7553" s="2" t="s">
        <v>98</v>
      </c>
      <c r="AL7553" s="5">
        <v>180</v>
      </c>
      <c r="AM7553" s="2">
        <v>5</v>
      </c>
      <c r="AN7553" s="12" t="str">
        <f t="shared" si="823"/>
        <v>Mon</v>
      </c>
      <c r="AO7553" s="13">
        <f t="shared" si="824"/>
        <v>15</v>
      </c>
      <c r="AP7553" s="13">
        <f t="shared" si="825"/>
        <v>1</v>
      </c>
    </row>
    <row r="7554" spans="1:42" x14ac:dyDescent="0.3">
      <c r="A7554" s="2" t="s">
        <v>35725</v>
      </c>
      <c r="B7554" s="2" t="s">
        <v>35721</v>
      </c>
      <c r="D7554" s="2" t="s">
        <v>153</v>
      </c>
      <c r="E7554" s="2" t="s">
        <v>154</v>
      </c>
      <c r="F7554" s="2">
        <v>256</v>
      </c>
      <c r="G7554" s="2">
        <v>33620</v>
      </c>
      <c r="H7554" s="2" t="s">
        <v>92</v>
      </c>
      <c r="I7554" s="2" t="s">
        <v>93</v>
      </c>
      <c r="J7554" s="2" t="s">
        <v>49</v>
      </c>
      <c r="K7554" s="2" t="b">
        <v>0</v>
      </c>
      <c r="M7554" s="2" t="b">
        <v>0</v>
      </c>
      <c r="N7554" s="2" t="b">
        <v>0</v>
      </c>
      <c r="O7554" s="2" t="b">
        <v>0</v>
      </c>
      <c r="P7554" s="3">
        <v>45271.660034722219</v>
      </c>
      <c r="Q7554" s="8" t="str">
        <f t="shared" si="819"/>
        <v>2023-12-11</v>
      </c>
      <c r="R7554" s="2" t="s">
        <v>35726</v>
      </c>
      <c r="S7554" s="11" t="str">
        <f t="shared" si="820"/>
        <v>2023-12-11 15:50:27</v>
      </c>
      <c r="T7554" s="2">
        <v>0</v>
      </c>
      <c r="U7554" s="2" t="s">
        <v>35727</v>
      </c>
      <c r="W7554" s="11" t="str">
        <f t="shared" si="821"/>
        <v>Missing</v>
      </c>
      <c r="Y7554" s="11" t="str">
        <f t="shared" si="822"/>
        <v>Missing</v>
      </c>
      <c r="Z7554" s="2">
        <v>0.25</v>
      </c>
      <c r="AA7554" s="2" t="s">
        <v>96</v>
      </c>
      <c r="AB7554" s="2" t="s">
        <v>97</v>
      </c>
      <c r="AC7554" s="2" t="s">
        <v>44</v>
      </c>
      <c r="AD7554" s="2" t="s">
        <v>35728</v>
      </c>
      <c r="AF7554" s="2" t="s">
        <v>98</v>
      </c>
      <c r="AG7554" s="2">
        <v>20</v>
      </c>
      <c r="AK7554" s="2" t="s">
        <v>98</v>
      </c>
      <c r="AL7554" s="5">
        <v>15</v>
      </c>
      <c r="AM7554" s="2">
        <v>5</v>
      </c>
      <c r="AN7554" s="12" t="str">
        <f t="shared" si="823"/>
        <v>Mon</v>
      </c>
      <c r="AO7554" s="13">
        <f t="shared" si="824"/>
        <v>15</v>
      </c>
      <c r="AP7554" s="13">
        <f t="shared" si="825"/>
        <v>1</v>
      </c>
    </row>
    <row r="7555" spans="1:42" x14ac:dyDescent="0.3">
      <c r="A7555" s="2" t="s">
        <v>35729</v>
      </c>
      <c r="B7555" s="2" t="s">
        <v>35730</v>
      </c>
      <c r="D7555" s="2" t="s">
        <v>725</v>
      </c>
      <c r="E7555" s="2" t="s">
        <v>726</v>
      </c>
      <c r="F7555" s="2">
        <v>273</v>
      </c>
      <c r="G7555" s="2">
        <v>33625</v>
      </c>
      <c r="H7555" s="2" t="s">
        <v>92</v>
      </c>
      <c r="I7555" s="2" t="s">
        <v>93</v>
      </c>
      <c r="J7555" s="2" t="s">
        <v>49</v>
      </c>
      <c r="K7555" s="2" t="b">
        <v>0</v>
      </c>
      <c r="M7555" s="2" t="b">
        <v>0</v>
      </c>
      <c r="N7555" s="2" t="b">
        <v>1</v>
      </c>
      <c r="O7555" s="2" t="b">
        <v>0</v>
      </c>
      <c r="P7555" s="3">
        <v>45271.661932870367</v>
      </c>
      <c r="Q7555" s="8" t="str">
        <f t="shared" ref="Q7555:Q7618" si="826">TEXT($P7555, "yyyy-mm-dd")</f>
        <v>2023-12-11</v>
      </c>
      <c r="R7555" s="2" t="s">
        <v>35731</v>
      </c>
      <c r="S7555" s="11" t="str">
        <f t="shared" ref="S7555:S7618" si="827">SUBSTITUTE(MID($R7555, 1, 19), "T", " ")</f>
        <v>2023-12-11 15:53:11</v>
      </c>
      <c r="T7555" s="2">
        <v>0</v>
      </c>
      <c r="U7555" s="2" t="s">
        <v>35732</v>
      </c>
      <c r="W7555" s="11" t="str">
        <f t="shared" ref="W7555:W7618" si="828">IFERROR(LEFT($V7555,FIND("T",$V7555)-1)&amp;" "&amp;RIGHT(LEFT($V7555,FIND(".",$V7555)-1),8),"Missing")</f>
        <v>Missing</v>
      </c>
      <c r="Y7555" s="11" t="str">
        <f t="shared" ref="Y7555:Y7618" si="829">IFERROR(LEFT($X7555,FIND("T",$X7555)-1)&amp;" "&amp;RIGHT(LEFT($X7555,FIND(".",$X7555)-1),8),"Missing")</f>
        <v>Missing</v>
      </c>
      <c r="Z7555" s="2">
        <v>0</v>
      </c>
      <c r="AA7555" s="2" t="s">
        <v>96</v>
      </c>
      <c r="AB7555" s="2" t="s">
        <v>97</v>
      </c>
      <c r="AC7555" s="2" t="s">
        <v>693</v>
      </c>
      <c r="AD7555" s="2" t="s">
        <v>35733</v>
      </c>
      <c r="AF7555" s="2" t="s">
        <v>693</v>
      </c>
      <c r="AG7555" s="2">
        <v>0</v>
      </c>
      <c r="AL7555" s="5">
        <v>0</v>
      </c>
      <c r="AM7555" s="2">
        <v>2</v>
      </c>
      <c r="AN7555" s="12" t="str">
        <f t="shared" ref="AN7555:AN7618" si="830">TEXT($Q7555,"ddd")</f>
        <v>Mon</v>
      </c>
      <c r="AO7555" s="13">
        <f t="shared" ref="AO7555:AO7618" si="831">HOUR($P7555)</f>
        <v>15</v>
      </c>
      <c r="AP7555" s="13">
        <f t="shared" ref="AP7555:AP7618" si="832">IF($H7555="Call",1,0)</f>
        <v>1</v>
      </c>
    </row>
    <row r="7556" spans="1:42" x14ac:dyDescent="0.3">
      <c r="A7556" s="2" t="s">
        <v>35734</v>
      </c>
      <c r="B7556" s="2" t="s">
        <v>35721</v>
      </c>
      <c r="D7556" s="2" t="s">
        <v>153</v>
      </c>
      <c r="E7556" s="2" t="s">
        <v>154</v>
      </c>
      <c r="F7556" s="2">
        <v>256</v>
      </c>
      <c r="G7556" s="2">
        <v>33620</v>
      </c>
      <c r="H7556" s="2" t="s">
        <v>92</v>
      </c>
      <c r="I7556" s="2" t="s">
        <v>93</v>
      </c>
      <c r="J7556" s="2" t="s">
        <v>49</v>
      </c>
      <c r="K7556" s="2" t="b">
        <v>0</v>
      </c>
      <c r="M7556" s="2" t="b">
        <v>0</v>
      </c>
      <c r="N7556" s="2" t="b">
        <v>0</v>
      </c>
      <c r="O7556" s="2" t="b">
        <v>0</v>
      </c>
      <c r="P7556" s="3">
        <v>45271.662210648137</v>
      </c>
      <c r="Q7556" s="8" t="str">
        <f t="shared" si="826"/>
        <v>2023-12-11</v>
      </c>
      <c r="R7556" s="2" t="s">
        <v>35735</v>
      </c>
      <c r="S7556" s="11" t="str">
        <f t="shared" si="827"/>
        <v>2023-12-11 15:53:35</v>
      </c>
      <c r="T7556" s="2">
        <v>0</v>
      </c>
      <c r="U7556" s="2" t="s">
        <v>35736</v>
      </c>
      <c r="W7556" s="11" t="str">
        <f t="shared" si="828"/>
        <v>Missing</v>
      </c>
      <c r="Y7556" s="11" t="str">
        <f t="shared" si="829"/>
        <v>Missing</v>
      </c>
      <c r="Z7556" s="2">
        <v>3.0166666666666599</v>
      </c>
      <c r="AA7556" s="2" t="s">
        <v>96</v>
      </c>
      <c r="AB7556" s="2" t="s">
        <v>97</v>
      </c>
      <c r="AC7556" s="2" t="s">
        <v>98</v>
      </c>
      <c r="AD7556" s="2" t="s">
        <v>35737</v>
      </c>
      <c r="AE7556" s="2">
        <v>15.0833333333333</v>
      </c>
      <c r="AF7556" s="2" t="s">
        <v>98</v>
      </c>
      <c r="AG7556" s="2">
        <v>186</v>
      </c>
      <c r="AH7556" s="2">
        <v>15.0833333333333</v>
      </c>
      <c r="AI7556" s="2">
        <v>15.0833333333333</v>
      </c>
      <c r="AJ7556" s="2" t="s">
        <v>100</v>
      </c>
      <c r="AK7556" s="2" t="s">
        <v>98</v>
      </c>
      <c r="AL7556" s="5">
        <v>181</v>
      </c>
      <c r="AM7556" s="2">
        <v>2</v>
      </c>
      <c r="AN7556" s="12" t="str">
        <f t="shared" si="830"/>
        <v>Mon</v>
      </c>
      <c r="AO7556" s="13">
        <f t="shared" si="831"/>
        <v>15</v>
      </c>
      <c r="AP7556" s="13">
        <f t="shared" si="832"/>
        <v>1</v>
      </c>
    </row>
    <row r="7557" spans="1:42" x14ac:dyDescent="0.3">
      <c r="A7557" s="2" t="s">
        <v>35738</v>
      </c>
      <c r="B7557" s="2" t="s">
        <v>35730</v>
      </c>
      <c r="D7557" s="2" t="s">
        <v>725</v>
      </c>
      <c r="E7557" s="2" t="s">
        <v>726</v>
      </c>
      <c r="F7557" s="2">
        <v>273</v>
      </c>
      <c r="G7557" s="2">
        <v>33625</v>
      </c>
      <c r="H7557" s="2" t="s">
        <v>92</v>
      </c>
      <c r="I7557" s="2" t="s">
        <v>93</v>
      </c>
      <c r="J7557" s="2" t="s">
        <v>49</v>
      </c>
      <c r="K7557" s="2" t="b">
        <v>0</v>
      </c>
      <c r="M7557" s="2" t="b">
        <v>0</v>
      </c>
      <c r="N7557" s="2" t="b">
        <v>1</v>
      </c>
      <c r="O7557" s="2" t="b">
        <v>0</v>
      </c>
      <c r="P7557" s="3">
        <v>45271.662546296298</v>
      </c>
      <c r="Q7557" s="8" t="str">
        <f t="shared" si="826"/>
        <v>2023-12-11</v>
      </c>
      <c r="R7557" s="2" t="s">
        <v>35739</v>
      </c>
      <c r="S7557" s="11" t="str">
        <f t="shared" si="827"/>
        <v>2023-12-11 15:54:04</v>
      </c>
      <c r="T7557" s="2">
        <v>0</v>
      </c>
      <c r="U7557" s="2" t="s">
        <v>35740</v>
      </c>
      <c r="W7557" s="11" t="str">
        <f t="shared" si="828"/>
        <v>Missing</v>
      </c>
      <c r="Y7557" s="11" t="str">
        <f t="shared" si="829"/>
        <v>Missing</v>
      </c>
      <c r="Z7557" s="2">
        <v>0</v>
      </c>
      <c r="AA7557" s="2" t="s">
        <v>96</v>
      </c>
      <c r="AB7557" s="2" t="s">
        <v>97</v>
      </c>
      <c r="AC7557" s="2" t="s">
        <v>181</v>
      </c>
      <c r="AD7557" s="2" t="s">
        <v>35741</v>
      </c>
      <c r="AF7557" s="2" t="s">
        <v>181</v>
      </c>
      <c r="AG7557" s="2">
        <v>0</v>
      </c>
      <c r="AL7557" s="5">
        <v>0</v>
      </c>
      <c r="AM7557" s="2">
        <v>4</v>
      </c>
      <c r="AN7557" s="12" t="str">
        <f t="shared" si="830"/>
        <v>Mon</v>
      </c>
      <c r="AO7557" s="13">
        <f t="shared" si="831"/>
        <v>15</v>
      </c>
      <c r="AP7557" s="13">
        <f t="shared" si="832"/>
        <v>1</v>
      </c>
    </row>
    <row r="7558" spans="1:42" x14ac:dyDescent="0.3">
      <c r="A7558" s="2" t="s">
        <v>35742</v>
      </c>
      <c r="B7558" s="2" t="s">
        <v>35730</v>
      </c>
      <c r="D7558" s="2" t="s">
        <v>725</v>
      </c>
      <c r="E7558" s="2" t="s">
        <v>726</v>
      </c>
      <c r="F7558" s="2">
        <v>273</v>
      </c>
      <c r="G7558" s="2">
        <v>33625</v>
      </c>
      <c r="H7558" s="2" t="s">
        <v>92</v>
      </c>
      <c r="I7558" s="2" t="s">
        <v>93</v>
      </c>
      <c r="J7558" s="2" t="s">
        <v>49</v>
      </c>
      <c r="K7558" s="2" t="b">
        <v>0</v>
      </c>
      <c r="M7558" s="2" t="b">
        <v>0</v>
      </c>
      <c r="N7558" s="2" t="b">
        <v>1</v>
      </c>
      <c r="O7558" s="2" t="b">
        <v>0</v>
      </c>
      <c r="P7558" s="3">
        <v>45271.663449074083</v>
      </c>
      <c r="Q7558" s="8" t="str">
        <f t="shared" si="826"/>
        <v>2023-12-11</v>
      </c>
      <c r="R7558" s="2" t="s">
        <v>35743</v>
      </c>
      <c r="S7558" s="11" t="str">
        <f t="shared" si="827"/>
        <v>2023-12-11 15:55:22</v>
      </c>
      <c r="T7558" s="2">
        <v>0</v>
      </c>
      <c r="U7558" s="2" t="s">
        <v>35744</v>
      </c>
      <c r="W7558" s="11" t="str">
        <f t="shared" si="828"/>
        <v>Missing</v>
      </c>
      <c r="Y7558" s="11" t="str">
        <f t="shared" si="829"/>
        <v>Missing</v>
      </c>
      <c r="Z7558" s="2">
        <v>0</v>
      </c>
      <c r="AA7558" s="2" t="s">
        <v>96</v>
      </c>
      <c r="AB7558" s="2" t="s">
        <v>97</v>
      </c>
      <c r="AC7558" s="2" t="s">
        <v>693</v>
      </c>
      <c r="AD7558" s="2" t="s">
        <v>35745</v>
      </c>
      <c r="AF7558" s="2" t="s">
        <v>693</v>
      </c>
      <c r="AG7558" s="2">
        <v>0</v>
      </c>
      <c r="AL7558" s="5">
        <v>0</v>
      </c>
      <c r="AM7558" s="2">
        <v>3</v>
      </c>
      <c r="AN7558" s="12" t="str">
        <f t="shared" si="830"/>
        <v>Mon</v>
      </c>
      <c r="AO7558" s="13">
        <f t="shared" si="831"/>
        <v>15</v>
      </c>
      <c r="AP7558" s="13">
        <f t="shared" si="832"/>
        <v>1</v>
      </c>
    </row>
    <row r="7559" spans="1:42" x14ac:dyDescent="0.3">
      <c r="A7559" s="2" t="s">
        <v>35746</v>
      </c>
      <c r="B7559" s="2" t="s">
        <v>35730</v>
      </c>
      <c r="D7559" s="2" t="s">
        <v>1758</v>
      </c>
      <c r="E7559" s="2" t="s">
        <v>1759</v>
      </c>
      <c r="F7559" s="2">
        <v>115</v>
      </c>
      <c r="G7559" s="2">
        <v>33625</v>
      </c>
      <c r="H7559" s="2" t="s">
        <v>92</v>
      </c>
      <c r="I7559" s="2" t="s">
        <v>93</v>
      </c>
      <c r="J7559" s="2" t="s">
        <v>49</v>
      </c>
      <c r="K7559" s="2" t="b">
        <v>0</v>
      </c>
      <c r="M7559" s="2" t="b">
        <v>0</v>
      </c>
      <c r="N7559" s="2" t="b">
        <v>1</v>
      </c>
      <c r="O7559" s="2" t="b">
        <v>0</v>
      </c>
      <c r="P7559" s="3">
        <v>45271.663819444453</v>
      </c>
      <c r="Q7559" s="8" t="str">
        <f t="shared" si="826"/>
        <v>2023-12-11</v>
      </c>
      <c r="R7559" s="2" t="s">
        <v>35747</v>
      </c>
      <c r="S7559" s="11" t="str">
        <f t="shared" si="827"/>
        <v>2023-12-11 15:55:54</v>
      </c>
      <c r="T7559" s="2">
        <v>0</v>
      </c>
      <c r="U7559" s="2" t="s">
        <v>35748</v>
      </c>
      <c r="W7559" s="11" t="str">
        <f t="shared" si="828"/>
        <v>Missing</v>
      </c>
      <c r="Y7559" s="11" t="str">
        <f t="shared" si="829"/>
        <v>Missing</v>
      </c>
      <c r="Z7559" s="2">
        <v>3</v>
      </c>
      <c r="AA7559" s="2" t="s">
        <v>96</v>
      </c>
      <c r="AB7559" s="2" t="s">
        <v>97</v>
      </c>
      <c r="AC7559" s="2" t="s">
        <v>98</v>
      </c>
      <c r="AD7559" s="2" t="s">
        <v>35749</v>
      </c>
      <c r="AE7559" s="2">
        <v>0</v>
      </c>
      <c r="AF7559" s="2" t="s">
        <v>98</v>
      </c>
      <c r="AG7559" s="2">
        <v>190</v>
      </c>
      <c r="AH7559" s="2">
        <v>0</v>
      </c>
      <c r="AI7559" s="2">
        <v>0</v>
      </c>
      <c r="AJ7559" s="2" t="s">
        <v>100</v>
      </c>
      <c r="AK7559" s="2" t="s">
        <v>98</v>
      </c>
      <c r="AL7559" s="5">
        <v>180</v>
      </c>
      <c r="AM7559" s="2">
        <v>5</v>
      </c>
      <c r="AN7559" s="12" t="str">
        <f t="shared" si="830"/>
        <v>Mon</v>
      </c>
      <c r="AO7559" s="13">
        <f t="shared" si="831"/>
        <v>15</v>
      </c>
      <c r="AP7559" s="13">
        <f t="shared" si="832"/>
        <v>1</v>
      </c>
    </row>
    <row r="7560" spans="1:42" x14ac:dyDescent="0.3">
      <c r="A7560" s="2" t="s">
        <v>35750</v>
      </c>
      <c r="B7560" s="2" t="s">
        <v>35721</v>
      </c>
      <c r="D7560" s="2" t="s">
        <v>153</v>
      </c>
      <c r="E7560" s="2" t="s">
        <v>154</v>
      </c>
      <c r="F7560" s="2">
        <v>256</v>
      </c>
      <c r="G7560" s="2">
        <v>33620</v>
      </c>
      <c r="H7560" s="2" t="s">
        <v>92</v>
      </c>
      <c r="I7560" s="2" t="s">
        <v>93</v>
      </c>
      <c r="J7560" s="2" t="s">
        <v>49</v>
      </c>
      <c r="K7560" s="2" t="b">
        <v>0</v>
      </c>
      <c r="M7560" s="2" t="b">
        <v>0</v>
      </c>
      <c r="N7560" s="2" t="b">
        <v>0</v>
      </c>
      <c r="O7560" s="2" t="b">
        <v>0</v>
      </c>
      <c r="P7560" s="3">
        <v>45271.664733796293</v>
      </c>
      <c r="Q7560" s="8" t="str">
        <f t="shared" si="826"/>
        <v>2023-12-11</v>
      </c>
      <c r="R7560" s="2" t="s">
        <v>35751</v>
      </c>
      <c r="S7560" s="11" t="str">
        <f t="shared" si="827"/>
        <v>2023-12-11 15:57:13</v>
      </c>
      <c r="T7560" s="2">
        <v>0</v>
      </c>
      <c r="U7560" s="2" t="s">
        <v>35752</v>
      </c>
      <c r="W7560" s="11" t="str">
        <f t="shared" si="828"/>
        <v>Missing</v>
      </c>
      <c r="Y7560" s="11" t="str">
        <f t="shared" si="829"/>
        <v>Missing</v>
      </c>
      <c r="Z7560" s="2">
        <v>0.35</v>
      </c>
      <c r="AA7560" s="2" t="s">
        <v>96</v>
      </c>
      <c r="AB7560" s="2" t="s">
        <v>97</v>
      </c>
      <c r="AC7560" s="2" t="s">
        <v>44</v>
      </c>
      <c r="AD7560" s="2" t="s">
        <v>35753</v>
      </c>
      <c r="AF7560" s="2" t="s">
        <v>98</v>
      </c>
      <c r="AG7560" s="2">
        <v>26</v>
      </c>
      <c r="AK7560" s="2" t="s">
        <v>98</v>
      </c>
      <c r="AL7560" s="5">
        <v>21</v>
      </c>
      <c r="AM7560" s="2">
        <v>4</v>
      </c>
      <c r="AN7560" s="12" t="str">
        <f t="shared" si="830"/>
        <v>Mon</v>
      </c>
      <c r="AO7560" s="13">
        <f t="shared" si="831"/>
        <v>15</v>
      </c>
      <c r="AP7560" s="13">
        <f t="shared" si="832"/>
        <v>1</v>
      </c>
    </row>
    <row r="7561" spans="1:42" x14ac:dyDescent="0.3">
      <c r="A7561" s="2" t="s">
        <v>35754</v>
      </c>
      <c r="B7561" s="2" t="s">
        <v>35721</v>
      </c>
      <c r="D7561" s="2" t="s">
        <v>153</v>
      </c>
      <c r="E7561" s="2" t="s">
        <v>154</v>
      </c>
      <c r="F7561" s="2">
        <v>256</v>
      </c>
      <c r="G7561" s="2">
        <v>33620</v>
      </c>
      <c r="H7561" s="2" t="s">
        <v>92</v>
      </c>
      <c r="I7561" s="2" t="s">
        <v>93</v>
      </c>
      <c r="J7561" s="2" t="s">
        <v>49</v>
      </c>
      <c r="K7561" s="2" t="b">
        <v>0</v>
      </c>
      <c r="M7561" s="2" t="b">
        <v>0</v>
      </c>
      <c r="N7561" s="2" t="b">
        <v>0</v>
      </c>
      <c r="O7561" s="2" t="b">
        <v>0</v>
      </c>
      <c r="P7561" s="3">
        <v>45271.665381944447</v>
      </c>
      <c r="Q7561" s="8" t="str">
        <f t="shared" si="826"/>
        <v>2023-12-11</v>
      </c>
      <c r="R7561" s="2" t="s">
        <v>35755</v>
      </c>
      <c r="S7561" s="11" t="str">
        <f t="shared" si="827"/>
        <v>2023-12-11 15:58:09</v>
      </c>
      <c r="T7561" s="2">
        <v>0</v>
      </c>
      <c r="U7561" s="2" t="s">
        <v>35756</v>
      </c>
      <c r="W7561" s="11" t="str">
        <f t="shared" si="828"/>
        <v>Missing</v>
      </c>
      <c r="Y7561" s="11" t="str">
        <f t="shared" si="829"/>
        <v>Missing</v>
      </c>
      <c r="Z7561" s="2">
        <v>9</v>
      </c>
      <c r="AA7561" s="2" t="s">
        <v>96</v>
      </c>
      <c r="AB7561" s="2" t="s">
        <v>97</v>
      </c>
      <c r="AC7561" s="2" t="s">
        <v>98</v>
      </c>
      <c r="AD7561" s="2" t="s">
        <v>35757</v>
      </c>
      <c r="AE7561" s="2">
        <v>81</v>
      </c>
      <c r="AF7561" s="2" t="s">
        <v>98</v>
      </c>
      <c r="AG7561" s="2">
        <v>546</v>
      </c>
      <c r="AH7561" s="2">
        <v>32.4</v>
      </c>
      <c r="AI7561" s="2">
        <v>81</v>
      </c>
      <c r="AJ7561" s="2" t="s">
        <v>100</v>
      </c>
      <c r="AK7561" s="2" t="s">
        <v>98</v>
      </c>
      <c r="AL7561" s="5">
        <v>540</v>
      </c>
      <c r="AM7561" s="2">
        <v>3</v>
      </c>
      <c r="AN7561" s="12" t="str">
        <f t="shared" si="830"/>
        <v>Mon</v>
      </c>
      <c r="AO7561" s="13">
        <f t="shared" si="831"/>
        <v>15</v>
      </c>
      <c r="AP7561" s="13">
        <f t="shared" si="832"/>
        <v>1</v>
      </c>
    </row>
    <row r="7562" spans="1:42" x14ac:dyDescent="0.3">
      <c r="A7562" s="2" t="s">
        <v>35758</v>
      </c>
      <c r="B7562" s="2" t="s">
        <v>35759</v>
      </c>
      <c r="D7562" s="2" t="s">
        <v>556</v>
      </c>
      <c r="E7562" s="2" t="s">
        <v>557</v>
      </c>
      <c r="F7562" s="2">
        <v>77</v>
      </c>
      <c r="G7562" s="2">
        <v>33627</v>
      </c>
      <c r="H7562" s="2" t="s">
        <v>92</v>
      </c>
      <c r="I7562" s="2" t="s">
        <v>93</v>
      </c>
      <c r="J7562" s="2" t="s">
        <v>49</v>
      </c>
      <c r="K7562" s="2" t="b">
        <v>0</v>
      </c>
      <c r="M7562" s="2" t="b">
        <v>0</v>
      </c>
      <c r="N7562" s="2" t="b">
        <v>1</v>
      </c>
      <c r="O7562" s="2" t="b">
        <v>0</v>
      </c>
      <c r="P7562" s="3">
        <v>45271.670162037037</v>
      </c>
      <c r="Q7562" s="8" t="str">
        <f t="shared" si="826"/>
        <v>2023-12-11</v>
      </c>
      <c r="R7562" s="2" t="s">
        <v>35760</v>
      </c>
      <c r="S7562" s="11" t="str">
        <f t="shared" si="827"/>
        <v>2023-12-11 16:05:02</v>
      </c>
      <c r="T7562" s="2">
        <v>0</v>
      </c>
      <c r="U7562" s="2" t="s">
        <v>35761</v>
      </c>
      <c r="W7562" s="11" t="str">
        <f t="shared" si="828"/>
        <v>Missing</v>
      </c>
      <c r="Y7562" s="11" t="str">
        <f t="shared" si="829"/>
        <v>Missing</v>
      </c>
      <c r="Z7562" s="2">
        <v>0</v>
      </c>
      <c r="AA7562" s="2" t="s">
        <v>96</v>
      </c>
      <c r="AB7562" s="2" t="s">
        <v>97</v>
      </c>
      <c r="AC7562" s="2" t="s">
        <v>693</v>
      </c>
      <c r="AD7562" s="2" t="s">
        <v>35762</v>
      </c>
      <c r="AF7562" s="2" t="s">
        <v>98</v>
      </c>
      <c r="AG7562" s="2">
        <v>62</v>
      </c>
      <c r="AK7562" s="2" t="s">
        <v>693</v>
      </c>
      <c r="AL7562" s="5">
        <v>0</v>
      </c>
      <c r="AM7562" s="2">
        <v>3</v>
      </c>
      <c r="AN7562" s="12" t="str">
        <f t="shared" si="830"/>
        <v>Mon</v>
      </c>
      <c r="AO7562" s="13">
        <f t="shared" si="831"/>
        <v>16</v>
      </c>
      <c r="AP7562" s="13">
        <f t="shared" si="832"/>
        <v>1</v>
      </c>
    </row>
    <row r="7563" spans="1:42" x14ac:dyDescent="0.3">
      <c r="A7563" s="2" t="s">
        <v>35763</v>
      </c>
      <c r="B7563" s="2" t="s">
        <v>35730</v>
      </c>
      <c r="D7563" s="2" t="s">
        <v>1037</v>
      </c>
      <c r="E7563" s="2" t="s">
        <v>1038</v>
      </c>
      <c r="F7563" s="2">
        <v>87</v>
      </c>
      <c r="G7563" s="2">
        <v>33625</v>
      </c>
      <c r="H7563" s="2" t="s">
        <v>92</v>
      </c>
      <c r="I7563" s="2" t="s">
        <v>93</v>
      </c>
      <c r="J7563" s="2" t="s">
        <v>49</v>
      </c>
      <c r="K7563" s="2" t="b">
        <v>0</v>
      </c>
      <c r="M7563" s="2" t="b">
        <v>0</v>
      </c>
      <c r="N7563" s="2" t="b">
        <v>0</v>
      </c>
      <c r="O7563" s="2" t="b">
        <v>0</v>
      </c>
      <c r="P7563" s="3">
        <v>45271.671064814807</v>
      </c>
      <c r="Q7563" s="8" t="str">
        <f t="shared" si="826"/>
        <v>2023-12-11</v>
      </c>
      <c r="R7563" s="2" t="s">
        <v>35764</v>
      </c>
      <c r="S7563" s="11" t="str">
        <f t="shared" si="827"/>
        <v>2023-12-11 16:06:20</v>
      </c>
      <c r="T7563" s="2">
        <v>0</v>
      </c>
      <c r="U7563" s="2" t="s">
        <v>35765</v>
      </c>
      <c r="W7563" s="11" t="str">
        <f t="shared" si="828"/>
        <v>Missing</v>
      </c>
      <c r="Y7563" s="11" t="str">
        <f t="shared" si="829"/>
        <v>Missing</v>
      </c>
      <c r="Z7563" s="2">
        <v>3</v>
      </c>
      <c r="AA7563" s="2" t="s">
        <v>96</v>
      </c>
      <c r="AB7563" s="2" t="s">
        <v>97</v>
      </c>
      <c r="AC7563" s="2" t="s">
        <v>98</v>
      </c>
      <c r="AD7563" s="2" t="s">
        <v>35766</v>
      </c>
      <c r="AE7563" s="2">
        <v>15</v>
      </c>
      <c r="AF7563" s="2" t="s">
        <v>98</v>
      </c>
      <c r="AG7563" s="2">
        <v>190</v>
      </c>
      <c r="AH7563" s="2">
        <v>15</v>
      </c>
      <c r="AI7563" s="2">
        <v>15</v>
      </c>
      <c r="AJ7563" s="2" t="s">
        <v>100</v>
      </c>
      <c r="AK7563" s="2" t="s">
        <v>98</v>
      </c>
      <c r="AL7563" s="5">
        <v>180</v>
      </c>
      <c r="AM7563" s="2">
        <v>5</v>
      </c>
      <c r="AN7563" s="12" t="str">
        <f t="shared" si="830"/>
        <v>Mon</v>
      </c>
      <c r="AO7563" s="13">
        <f t="shared" si="831"/>
        <v>16</v>
      </c>
      <c r="AP7563" s="13">
        <f t="shared" si="832"/>
        <v>1</v>
      </c>
    </row>
    <row r="7564" spans="1:42" x14ac:dyDescent="0.3">
      <c r="A7564" s="2" t="s">
        <v>35767</v>
      </c>
      <c r="B7564" s="2" t="s">
        <v>35730</v>
      </c>
      <c r="D7564" s="2" t="s">
        <v>2245</v>
      </c>
      <c r="E7564" s="2" t="s">
        <v>2246</v>
      </c>
      <c r="F7564" s="2">
        <v>255</v>
      </c>
      <c r="G7564" s="2">
        <v>33625</v>
      </c>
      <c r="H7564" s="2" t="s">
        <v>92</v>
      </c>
      <c r="I7564" s="2" t="s">
        <v>93</v>
      </c>
      <c r="J7564" s="2" t="s">
        <v>49</v>
      </c>
      <c r="K7564" s="2" t="b">
        <v>0</v>
      </c>
      <c r="M7564" s="2" t="b">
        <v>0</v>
      </c>
      <c r="N7564" s="2" t="b">
        <v>0</v>
      </c>
      <c r="O7564" s="2" t="b">
        <v>0</v>
      </c>
      <c r="P7564" s="3">
        <v>45271.674733796302</v>
      </c>
      <c r="Q7564" s="8" t="str">
        <f t="shared" si="826"/>
        <v>2023-12-11</v>
      </c>
      <c r="R7564" s="2" t="s">
        <v>35768</v>
      </c>
      <c r="S7564" s="11" t="str">
        <f t="shared" si="827"/>
        <v>2023-12-11 16:11:37</v>
      </c>
      <c r="T7564" s="2">
        <v>0</v>
      </c>
      <c r="U7564" s="2" t="s">
        <v>35769</v>
      </c>
      <c r="W7564" s="11" t="str">
        <f t="shared" si="828"/>
        <v>Missing</v>
      </c>
      <c r="Y7564" s="11" t="str">
        <f t="shared" si="829"/>
        <v>Missing</v>
      </c>
      <c r="Z7564" s="2">
        <v>2.7833333333333301</v>
      </c>
      <c r="AA7564" s="2" t="s">
        <v>96</v>
      </c>
      <c r="AB7564" s="2" t="s">
        <v>97</v>
      </c>
      <c r="AC7564" s="2" t="s">
        <v>98</v>
      </c>
      <c r="AD7564" s="2" t="s">
        <v>35770</v>
      </c>
      <c r="AE7564" s="2">
        <v>25.049999999999901</v>
      </c>
      <c r="AF7564" s="2" t="s">
        <v>98</v>
      </c>
      <c r="AG7564" s="2">
        <v>175</v>
      </c>
      <c r="AH7564" s="2">
        <v>10.02</v>
      </c>
      <c r="AI7564" s="2">
        <v>25.049999999999901</v>
      </c>
      <c r="AJ7564" s="2" t="s">
        <v>100</v>
      </c>
      <c r="AK7564" s="2" t="s">
        <v>98</v>
      </c>
      <c r="AL7564" s="5">
        <v>167</v>
      </c>
      <c r="AM7564" s="2">
        <v>2</v>
      </c>
      <c r="AN7564" s="12" t="str">
        <f t="shared" si="830"/>
        <v>Mon</v>
      </c>
      <c r="AO7564" s="13">
        <f t="shared" si="831"/>
        <v>16</v>
      </c>
      <c r="AP7564" s="13">
        <f t="shared" si="832"/>
        <v>1</v>
      </c>
    </row>
    <row r="7565" spans="1:42" x14ac:dyDescent="0.3">
      <c r="A7565" s="2" t="s">
        <v>35771</v>
      </c>
      <c r="B7565" s="2" t="s">
        <v>35772</v>
      </c>
      <c r="C7565" s="2" t="s">
        <v>44</v>
      </c>
      <c r="D7565" s="2" t="s">
        <v>1069</v>
      </c>
      <c r="E7565" s="2" t="s">
        <v>1070</v>
      </c>
      <c r="F7565" s="2">
        <v>257</v>
      </c>
      <c r="G7565" s="2">
        <v>20059</v>
      </c>
      <c r="H7565" s="2" t="s">
        <v>47</v>
      </c>
      <c r="I7565" s="2" t="s">
        <v>48</v>
      </c>
      <c r="J7565" s="2" t="s">
        <v>49</v>
      </c>
      <c r="K7565" s="2" t="b">
        <v>0</v>
      </c>
      <c r="L7565" s="2">
        <v>300</v>
      </c>
      <c r="M7565" s="2" t="b">
        <v>0</v>
      </c>
      <c r="N7565" s="2" t="b">
        <v>0</v>
      </c>
      <c r="O7565" s="2" t="b">
        <v>1</v>
      </c>
      <c r="P7565" s="3">
        <v>45271.675381944442</v>
      </c>
      <c r="Q7565" s="8" t="str">
        <f t="shared" si="826"/>
        <v>2023-12-11</v>
      </c>
      <c r="R7565" s="2" t="s">
        <v>35773</v>
      </c>
      <c r="S7565" s="11" t="str">
        <f t="shared" si="827"/>
        <v>2023-12-11 16:12:33</v>
      </c>
      <c r="T7565" s="2">
        <v>0</v>
      </c>
      <c r="U7565" s="2" t="s">
        <v>35774</v>
      </c>
      <c r="V7565" s="2" t="s">
        <v>35775</v>
      </c>
      <c r="W7565" s="11" t="str">
        <f t="shared" si="828"/>
        <v>2023-12-11 16:15:37</v>
      </c>
      <c r="X7565" s="2" t="s">
        <v>35776</v>
      </c>
      <c r="Y7565" s="11" t="str">
        <f t="shared" si="829"/>
        <v>2023-12-11 16:15:37</v>
      </c>
      <c r="Z7565" s="2">
        <v>8.9166666666666596E-3</v>
      </c>
      <c r="AL7565" s="4"/>
      <c r="AM7565" s="2">
        <v>1</v>
      </c>
      <c r="AN7565" s="12" t="str">
        <f t="shared" si="830"/>
        <v>Mon</v>
      </c>
      <c r="AO7565" s="13">
        <f t="shared" si="831"/>
        <v>16</v>
      </c>
      <c r="AP7565" s="13">
        <f t="shared" si="832"/>
        <v>0</v>
      </c>
    </row>
    <row r="7566" spans="1:42" x14ac:dyDescent="0.3">
      <c r="A7566" s="2" t="s">
        <v>35777</v>
      </c>
      <c r="B7566" s="2" t="s">
        <v>35778</v>
      </c>
      <c r="D7566" s="2" t="s">
        <v>153</v>
      </c>
      <c r="E7566" s="2" t="s">
        <v>154</v>
      </c>
      <c r="F7566" s="2">
        <v>256</v>
      </c>
      <c r="G7566" s="2">
        <v>33629</v>
      </c>
      <c r="H7566" s="2" t="s">
        <v>92</v>
      </c>
      <c r="I7566" s="2" t="s">
        <v>93</v>
      </c>
      <c r="J7566" s="2" t="s">
        <v>49</v>
      </c>
      <c r="K7566" s="2" t="b">
        <v>0</v>
      </c>
      <c r="M7566" s="2" t="b">
        <v>0</v>
      </c>
      <c r="N7566" s="2" t="b">
        <v>1</v>
      </c>
      <c r="O7566" s="2" t="b">
        <v>0</v>
      </c>
      <c r="P7566" s="3">
        <v>45271.676203703697</v>
      </c>
      <c r="Q7566" s="8" t="str">
        <f t="shared" si="826"/>
        <v>2023-12-11</v>
      </c>
      <c r="R7566" s="2" t="s">
        <v>35779</v>
      </c>
      <c r="S7566" s="11" t="str">
        <f t="shared" si="827"/>
        <v>2023-12-11 16:13:44</v>
      </c>
      <c r="T7566" s="2">
        <v>0</v>
      </c>
      <c r="U7566" s="2" t="s">
        <v>35780</v>
      </c>
      <c r="W7566" s="11" t="str">
        <f t="shared" si="828"/>
        <v>Missing</v>
      </c>
      <c r="Y7566" s="11" t="str">
        <f t="shared" si="829"/>
        <v>Missing</v>
      </c>
      <c r="Z7566" s="2">
        <v>0</v>
      </c>
      <c r="AA7566" s="2" t="s">
        <v>96</v>
      </c>
      <c r="AB7566" s="2" t="s">
        <v>97</v>
      </c>
      <c r="AC7566" s="2" t="s">
        <v>693</v>
      </c>
      <c r="AD7566" s="2" t="s">
        <v>35781</v>
      </c>
      <c r="AF7566" s="2" t="s">
        <v>693</v>
      </c>
      <c r="AG7566" s="2">
        <v>0</v>
      </c>
      <c r="AL7566" s="5">
        <v>0</v>
      </c>
      <c r="AM7566" s="2">
        <v>2</v>
      </c>
      <c r="AN7566" s="12" t="str">
        <f t="shared" si="830"/>
        <v>Mon</v>
      </c>
      <c r="AO7566" s="13">
        <f t="shared" si="831"/>
        <v>16</v>
      </c>
      <c r="AP7566" s="13">
        <f t="shared" si="832"/>
        <v>1</v>
      </c>
    </row>
    <row r="7567" spans="1:42" x14ac:dyDescent="0.3">
      <c r="A7567" s="2" t="s">
        <v>35782</v>
      </c>
      <c r="B7567" s="2" t="s">
        <v>35772</v>
      </c>
      <c r="C7567" s="2" t="s">
        <v>73</v>
      </c>
      <c r="D7567" s="2" t="s">
        <v>1069</v>
      </c>
      <c r="E7567" s="2" t="s">
        <v>1070</v>
      </c>
      <c r="F7567" s="2">
        <v>257</v>
      </c>
      <c r="G7567" s="2">
        <v>20059</v>
      </c>
      <c r="H7567" s="2" t="s">
        <v>47</v>
      </c>
      <c r="I7567" s="2" t="s">
        <v>48</v>
      </c>
      <c r="J7567" s="2" t="s">
        <v>49</v>
      </c>
      <c r="K7567" s="2" t="b">
        <v>0</v>
      </c>
      <c r="L7567" s="2">
        <v>300</v>
      </c>
      <c r="M7567" s="2" t="b">
        <v>0</v>
      </c>
      <c r="N7567" s="2" t="b">
        <v>0</v>
      </c>
      <c r="O7567" s="2" t="b">
        <v>1</v>
      </c>
      <c r="P7567" s="3">
        <v>45271.67800925926</v>
      </c>
      <c r="Q7567" s="8" t="str">
        <f t="shared" si="826"/>
        <v>2023-12-11</v>
      </c>
      <c r="R7567" s="2" t="s">
        <v>35783</v>
      </c>
      <c r="S7567" s="11" t="str">
        <f t="shared" si="827"/>
        <v>2023-12-11 16:16:20</v>
      </c>
      <c r="T7567" s="2">
        <v>0</v>
      </c>
      <c r="U7567" s="2" t="s">
        <v>35784</v>
      </c>
      <c r="W7567" s="11" t="str">
        <f t="shared" si="828"/>
        <v>Missing</v>
      </c>
      <c r="Y7567" s="11" t="str">
        <f t="shared" si="829"/>
        <v>Missing</v>
      </c>
      <c r="AL7567" s="4"/>
      <c r="AM7567" s="2">
        <v>0</v>
      </c>
      <c r="AN7567" s="12" t="str">
        <f t="shared" si="830"/>
        <v>Mon</v>
      </c>
      <c r="AO7567" s="13">
        <f t="shared" si="831"/>
        <v>16</v>
      </c>
      <c r="AP7567" s="13">
        <f t="shared" si="832"/>
        <v>0</v>
      </c>
    </row>
    <row r="7568" spans="1:42" x14ac:dyDescent="0.3">
      <c r="A7568" s="2" t="s">
        <v>35785</v>
      </c>
      <c r="B7568" s="2" t="s">
        <v>35786</v>
      </c>
      <c r="D7568" s="2" t="s">
        <v>153</v>
      </c>
      <c r="E7568" s="2" t="s">
        <v>154</v>
      </c>
      <c r="F7568" s="2">
        <v>256</v>
      </c>
      <c r="G7568" s="2">
        <v>33630</v>
      </c>
      <c r="H7568" s="2" t="s">
        <v>92</v>
      </c>
      <c r="I7568" s="2" t="s">
        <v>93</v>
      </c>
      <c r="J7568" s="2" t="s">
        <v>49</v>
      </c>
      <c r="K7568" s="2" t="b">
        <v>0</v>
      </c>
      <c r="M7568" s="2" t="b">
        <v>0</v>
      </c>
      <c r="N7568" s="2" t="b">
        <v>1</v>
      </c>
      <c r="O7568" s="2" t="b">
        <v>0</v>
      </c>
      <c r="P7568" s="3">
        <v>45271.678020833337</v>
      </c>
      <c r="Q7568" s="8" t="str">
        <f t="shared" si="826"/>
        <v>2023-12-11</v>
      </c>
      <c r="R7568" s="2" t="s">
        <v>35787</v>
      </c>
      <c r="S7568" s="11" t="str">
        <f t="shared" si="827"/>
        <v>2023-12-11 16:16:21</v>
      </c>
      <c r="T7568" s="2">
        <v>0</v>
      </c>
      <c r="U7568" s="2" t="s">
        <v>35788</v>
      </c>
      <c r="W7568" s="11" t="str">
        <f t="shared" si="828"/>
        <v>Missing</v>
      </c>
      <c r="Y7568" s="11" t="str">
        <f t="shared" si="829"/>
        <v>Missing</v>
      </c>
      <c r="Z7568" s="2">
        <v>0</v>
      </c>
      <c r="AA7568" s="2" t="s">
        <v>96</v>
      </c>
      <c r="AB7568" s="2" t="s">
        <v>97</v>
      </c>
      <c r="AC7568" s="2" t="s">
        <v>693</v>
      </c>
      <c r="AD7568" s="2" t="s">
        <v>35789</v>
      </c>
      <c r="AF7568" s="2" t="s">
        <v>693</v>
      </c>
      <c r="AG7568" s="2">
        <v>0</v>
      </c>
      <c r="AL7568" s="5">
        <v>0</v>
      </c>
      <c r="AM7568" s="2">
        <v>5</v>
      </c>
      <c r="AN7568" s="12" t="str">
        <f t="shared" si="830"/>
        <v>Mon</v>
      </c>
      <c r="AO7568" s="13">
        <f t="shared" si="831"/>
        <v>16</v>
      </c>
      <c r="AP7568" s="13">
        <f t="shared" si="832"/>
        <v>1</v>
      </c>
    </row>
    <row r="7569" spans="1:42" x14ac:dyDescent="0.3">
      <c r="A7569" s="2" t="s">
        <v>35790</v>
      </c>
      <c r="B7569" s="2" t="s">
        <v>35772</v>
      </c>
      <c r="C7569" s="2" t="s">
        <v>44</v>
      </c>
      <c r="D7569" s="2" t="s">
        <v>5533</v>
      </c>
      <c r="E7569" s="2" t="s">
        <v>5534</v>
      </c>
      <c r="F7569" s="2">
        <v>100</v>
      </c>
      <c r="G7569" s="2">
        <v>20059</v>
      </c>
      <c r="H7569" s="2" t="s">
        <v>47</v>
      </c>
      <c r="I7569" s="2" t="s">
        <v>48</v>
      </c>
      <c r="J7569" s="2" t="s">
        <v>49</v>
      </c>
      <c r="K7569" s="2" t="b">
        <v>0</v>
      </c>
      <c r="L7569" s="2">
        <v>300</v>
      </c>
      <c r="M7569" s="2" t="b">
        <v>0</v>
      </c>
      <c r="N7569" s="2" t="b">
        <v>0</v>
      </c>
      <c r="O7569" s="2" t="b">
        <v>1</v>
      </c>
      <c r="P7569" s="3">
        <v>45271.678425925929</v>
      </c>
      <c r="Q7569" s="8" t="str">
        <f t="shared" si="826"/>
        <v>2023-12-11</v>
      </c>
      <c r="R7569" s="2" t="s">
        <v>35791</v>
      </c>
      <c r="S7569" s="11" t="str">
        <f t="shared" si="827"/>
        <v>2023-12-11 16:16:56</v>
      </c>
      <c r="T7569" s="2">
        <v>0</v>
      </c>
      <c r="U7569" s="2" t="s">
        <v>35792</v>
      </c>
      <c r="V7569" s="2" t="s">
        <v>35793</v>
      </c>
      <c r="W7569" s="11" t="str">
        <f t="shared" si="828"/>
        <v>2023-12-11 16:17:21</v>
      </c>
      <c r="X7569" s="2" t="s">
        <v>35794</v>
      </c>
      <c r="Y7569" s="11" t="str">
        <f t="shared" si="829"/>
        <v>2023-12-11 16:17:21</v>
      </c>
      <c r="Z7569" s="2">
        <v>3.2499999999999999E-3</v>
      </c>
      <c r="AL7569" s="4"/>
      <c r="AM7569" s="2">
        <v>1</v>
      </c>
      <c r="AN7569" s="12" t="str">
        <f t="shared" si="830"/>
        <v>Mon</v>
      </c>
      <c r="AO7569" s="13">
        <f t="shared" si="831"/>
        <v>16</v>
      </c>
      <c r="AP7569" s="13">
        <f t="shared" si="832"/>
        <v>0</v>
      </c>
    </row>
    <row r="7570" spans="1:42" x14ac:dyDescent="0.3">
      <c r="A7570" s="2" t="s">
        <v>35795</v>
      </c>
      <c r="B7570" s="2" t="s">
        <v>35772</v>
      </c>
      <c r="C7570" s="2" t="s">
        <v>44</v>
      </c>
      <c r="D7570" s="2" t="s">
        <v>9651</v>
      </c>
      <c r="E7570" s="2" t="s">
        <v>9652</v>
      </c>
      <c r="F7570" s="2">
        <v>288</v>
      </c>
      <c r="G7570" s="2">
        <v>20059</v>
      </c>
      <c r="H7570" s="2" t="s">
        <v>47</v>
      </c>
      <c r="I7570" s="2" t="s">
        <v>48</v>
      </c>
      <c r="J7570" s="2" t="s">
        <v>49</v>
      </c>
      <c r="K7570" s="2" t="b">
        <v>0</v>
      </c>
      <c r="L7570" s="2">
        <v>300</v>
      </c>
      <c r="M7570" s="2" t="b">
        <v>0</v>
      </c>
      <c r="N7570" s="2" t="b">
        <v>0</v>
      </c>
      <c r="O7570" s="2" t="b">
        <v>1</v>
      </c>
      <c r="P7570" s="3">
        <v>45271.679143518522</v>
      </c>
      <c r="Q7570" s="8" t="str">
        <f t="shared" si="826"/>
        <v>2023-12-11</v>
      </c>
      <c r="R7570" s="2" t="s">
        <v>35796</v>
      </c>
      <c r="S7570" s="11" t="str">
        <f t="shared" si="827"/>
        <v>2023-12-11 16:17:58</v>
      </c>
      <c r="T7570" s="2">
        <v>0</v>
      </c>
      <c r="U7570" s="2" t="s">
        <v>35797</v>
      </c>
      <c r="V7570" s="2" t="s">
        <v>35798</v>
      </c>
      <c r="W7570" s="11" t="str">
        <f t="shared" si="828"/>
        <v>2023-12-11 16:20:27</v>
      </c>
      <c r="X7570" s="2" t="s">
        <v>35799</v>
      </c>
      <c r="Y7570" s="11" t="str">
        <f t="shared" si="829"/>
        <v>2023-12-11 16:20:27</v>
      </c>
      <c r="Z7570" s="2">
        <v>3.46666666666666E-3</v>
      </c>
      <c r="AL7570" s="4"/>
      <c r="AM7570" s="2">
        <v>2</v>
      </c>
      <c r="AN7570" s="12" t="str">
        <f t="shared" si="830"/>
        <v>Mon</v>
      </c>
      <c r="AO7570" s="13">
        <f t="shared" si="831"/>
        <v>16</v>
      </c>
      <c r="AP7570" s="13">
        <f t="shared" si="832"/>
        <v>0</v>
      </c>
    </row>
    <row r="7571" spans="1:42" x14ac:dyDescent="0.3">
      <c r="A7571" s="2" t="s">
        <v>35800</v>
      </c>
      <c r="B7571" s="2" t="s">
        <v>35730</v>
      </c>
      <c r="D7571" s="2" t="s">
        <v>827</v>
      </c>
      <c r="E7571" s="2" t="s">
        <v>828</v>
      </c>
      <c r="F7571" s="2">
        <v>261</v>
      </c>
      <c r="G7571" s="2">
        <v>33625</v>
      </c>
      <c r="H7571" s="2" t="s">
        <v>92</v>
      </c>
      <c r="I7571" s="2" t="s">
        <v>93</v>
      </c>
      <c r="J7571" s="2" t="s">
        <v>49</v>
      </c>
      <c r="K7571" s="2" t="b">
        <v>0</v>
      </c>
      <c r="M7571" s="2" t="b">
        <v>0</v>
      </c>
      <c r="N7571" s="2" t="b">
        <v>0</v>
      </c>
      <c r="O7571" s="2" t="b">
        <v>0</v>
      </c>
      <c r="P7571" s="3">
        <v>45271.679444444453</v>
      </c>
      <c r="Q7571" s="8" t="str">
        <f t="shared" si="826"/>
        <v>2023-12-11</v>
      </c>
      <c r="R7571" s="2" t="s">
        <v>35801</v>
      </c>
      <c r="S7571" s="11" t="str">
        <f t="shared" si="827"/>
        <v>2023-12-11 16:18:24</v>
      </c>
      <c r="T7571" s="2">
        <v>0</v>
      </c>
      <c r="U7571" s="2" t="s">
        <v>35802</v>
      </c>
      <c r="W7571" s="11" t="str">
        <f t="shared" si="828"/>
        <v>Missing</v>
      </c>
      <c r="Y7571" s="11" t="str">
        <f t="shared" si="829"/>
        <v>Missing</v>
      </c>
      <c r="Z7571" s="2">
        <v>3.25</v>
      </c>
      <c r="AA7571" s="2" t="s">
        <v>96</v>
      </c>
      <c r="AB7571" s="2" t="s">
        <v>97</v>
      </c>
      <c r="AC7571" s="2" t="s">
        <v>98</v>
      </c>
      <c r="AD7571" s="2" t="s">
        <v>35803</v>
      </c>
      <c r="AE7571" s="2">
        <v>29.25</v>
      </c>
      <c r="AF7571" s="2" t="s">
        <v>98</v>
      </c>
      <c r="AG7571" s="2">
        <v>205</v>
      </c>
      <c r="AH7571" s="2">
        <v>11.7</v>
      </c>
      <c r="AI7571" s="2">
        <v>29.25</v>
      </c>
      <c r="AJ7571" s="2" t="s">
        <v>100</v>
      </c>
      <c r="AK7571" s="2" t="s">
        <v>98</v>
      </c>
      <c r="AL7571" s="5">
        <v>195</v>
      </c>
      <c r="AM7571" s="2">
        <v>3</v>
      </c>
      <c r="AN7571" s="12" t="str">
        <f t="shared" si="830"/>
        <v>Mon</v>
      </c>
      <c r="AO7571" s="13">
        <f t="shared" si="831"/>
        <v>16</v>
      </c>
      <c r="AP7571" s="13">
        <f t="shared" si="832"/>
        <v>1</v>
      </c>
    </row>
    <row r="7572" spans="1:42" x14ac:dyDescent="0.3">
      <c r="A7572" s="2" t="s">
        <v>35804</v>
      </c>
      <c r="B7572" s="2" t="s">
        <v>35805</v>
      </c>
      <c r="C7572" s="2" t="s">
        <v>44</v>
      </c>
      <c r="D7572" s="2" t="s">
        <v>153</v>
      </c>
      <c r="E7572" s="2" t="s">
        <v>154</v>
      </c>
      <c r="F7572" s="2">
        <v>256</v>
      </c>
      <c r="G7572" s="2">
        <v>33631</v>
      </c>
      <c r="H7572" s="2" t="s">
        <v>47</v>
      </c>
      <c r="I7572" s="2" t="s">
        <v>48</v>
      </c>
      <c r="J7572" s="2" t="s">
        <v>49</v>
      </c>
      <c r="K7572" s="2" t="b">
        <v>0</v>
      </c>
      <c r="L7572" s="2">
        <v>300</v>
      </c>
      <c r="M7572" s="2" t="b">
        <v>0</v>
      </c>
      <c r="N7572" s="2" t="b">
        <v>0</v>
      </c>
      <c r="O7572" s="2" t="b">
        <v>0</v>
      </c>
      <c r="P7572" s="3">
        <v>45271.680879629632</v>
      </c>
      <c r="Q7572" s="8" t="str">
        <f t="shared" si="826"/>
        <v>2023-12-11</v>
      </c>
      <c r="R7572" s="2" t="s">
        <v>35806</v>
      </c>
      <c r="S7572" s="11" t="str">
        <f t="shared" si="827"/>
        <v>2023-12-11 16:20:28</v>
      </c>
      <c r="T7572" s="2">
        <v>0</v>
      </c>
      <c r="U7572" s="2" t="s">
        <v>35807</v>
      </c>
      <c r="V7572" s="2" t="s">
        <v>35808</v>
      </c>
      <c r="W7572" s="11" t="str">
        <f t="shared" si="828"/>
        <v>2023-12-11 16:20:42</v>
      </c>
      <c r="X7572" s="2" t="s">
        <v>35809</v>
      </c>
      <c r="Y7572" s="11" t="str">
        <f t="shared" si="829"/>
        <v>2023-12-11 16:20:48</v>
      </c>
      <c r="Z7572" s="2">
        <v>8.8616666666666594E-2</v>
      </c>
      <c r="AL7572" s="4"/>
      <c r="AM7572" s="2">
        <v>3</v>
      </c>
      <c r="AN7572" s="12" t="str">
        <f t="shared" si="830"/>
        <v>Mon</v>
      </c>
      <c r="AO7572" s="13">
        <f t="shared" si="831"/>
        <v>16</v>
      </c>
      <c r="AP7572" s="13">
        <f t="shared" si="832"/>
        <v>0</v>
      </c>
    </row>
    <row r="7573" spans="1:42" x14ac:dyDescent="0.3">
      <c r="A7573" s="2" t="s">
        <v>35810</v>
      </c>
      <c r="B7573" s="2" t="s">
        <v>35805</v>
      </c>
      <c r="C7573" s="2" t="s">
        <v>44</v>
      </c>
      <c r="D7573" s="2" t="s">
        <v>153</v>
      </c>
      <c r="E7573" s="2" t="s">
        <v>154</v>
      </c>
      <c r="F7573" s="2">
        <v>256</v>
      </c>
      <c r="G7573" s="2">
        <v>33631</v>
      </c>
      <c r="H7573" s="2" t="s">
        <v>47</v>
      </c>
      <c r="I7573" s="2" t="s">
        <v>48</v>
      </c>
      <c r="J7573" s="2" t="s">
        <v>49</v>
      </c>
      <c r="K7573" s="2" t="b">
        <v>0</v>
      </c>
      <c r="L7573" s="2">
        <v>300</v>
      </c>
      <c r="M7573" s="2" t="b">
        <v>0</v>
      </c>
      <c r="N7573" s="2" t="b">
        <v>0</v>
      </c>
      <c r="O7573" s="2" t="b">
        <v>0</v>
      </c>
      <c r="P7573" s="3">
        <v>45271.681226851862</v>
      </c>
      <c r="Q7573" s="8" t="str">
        <f t="shared" si="826"/>
        <v>2023-12-11</v>
      </c>
      <c r="R7573" s="2" t="s">
        <v>35811</v>
      </c>
      <c r="S7573" s="11" t="str">
        <f t="shared" si="827"/>
        <v>2023-12-11 16:20:58</v>
      </c>
      <c r="T7573" s="2">
        <v>0</v>
      </c>
      <c r="U7573" s="2" t="s">
        <v>35812</v>
      </c>
      <c r="V7573" s="2" t="s">
        <v>35813</v>
      </c>
      <c r="W7573" s="11" t="str">
        <f t="shared" si="828"/>
        <v>2023-12-11 16:21:03</v>
      </c>
      <c r="X7573" s="2" t="s">
        <v>35814</v>
      </c>
      <c r="Y7573" s="11" t="str">
        <f t="shared" si="829"/>
        <v>2023-12-11 16:21:07</v>
      </c>
      <c r="Z7573" s="2">
        <v>7.2866666666666594E-2</v>
      </c>
      <c r="AL7573" s="4"/>
      <c r="AM7573" s="2">
        <v>1</v>
      </c>
      <c r="AN7573" s="12" t="str">
        <f t="shared" si="830"/>
        <v>Mon</v>
      </c>
      <c r="AO7573" s="13">
        <f t="shared" si="831"/>
        <v>16</v>
      </c>
      <c r="AP7573" s="13">
        <f t="shared" si="832"/>
        <v>0</v>
      </c>
    </row>
    <row r="7574" spans="1:42" x14ac:dyDescent="0.3">
      <c r="A7574" s="2" t="s">
        <v>35815</v>
      </c>
      <c r="B7574" s="2" t="s">
        <v>35805</v>
      </c>
      <c r="C7574" s="2" t="s">
        <v>44</v>
      </c>
      <c r="D7574" s="2" t="s">
        <v>1069</v>
      </c>
      <c r="E7574" s="2" t="s">
        <v>1070</v>
      </c>
      <c r="F7574" s="2">
        <v>257</v>
      </c>
      <c r="G7574" s="2">
        <v>33631</v>
      </c>
      <c r="H7574" s="2" t="s">
        <v>47</v>
      </c>
      <c r="I7574" s="2" t="s">
        <v>48</v>
      </c>
      <c r="J7574" s="2" t="s">
        <v>49</v>
      </c>
      <c r="K7574" s="2" t="b">
        <v>0</v>
      </c>
      <c r="L7574" s="2">
        <v>300</v>
      </c>
      <c r="M7574" s="2" t="b">
        <v>0</v>
      </c>
      <c r="N7574" s="2" t="b">
        <v>0</v>
      </c>
      <c r="O7574" s="2" t="b">
        <v>0</v>
      </c>
      <c r="P7574" s="3">
        <v>45271.681504629632</v>
      </c>
      <c r="Q7574" s="8" t="str">
        <f t="shared" si="826"/>
        <v>2023-12-11</v>
      </c>
      <c r="R7574" s="2" t="s">
        <v>35816</v>
      </c>
      <c r="S7574" s="11" t="str">
        <f t="shared" si="827"/>
        <v>2023-12-11 16:21:22</v>
      </c>
      <c r="T7574" s="2">
        <v>0</v>
      </c>
      <c r="U7574" s="2" t="s">
        <v>35817</v>
      </c>
      <c r="V7574" s="2" t="s">
        <v>35818</v>
      </c>
      <c r="W7574" s="11" t="str">
        <f t="shared" si="828"/>
        <v>2023-12-11 16:23:38</v>
      </c>
      <c r="X7574" s="2" t="s">
        <v>35819</v>
      </c>
      <c r="Y7574" s="11" t="str">
        <f t="shared" si="829"/>
        <v>2023-12-11 16:23:38</v>
      </c>
      <c r="Z7574" s="2">
        <v>3.6666666666666601E-3</v>
      </c>
      <c r="AL7574" s="4"/>
      <c r="AM7574" s="2">
        <v>1</v>
      </c>
      <c r="AN7574" s="12" t="str">
        <f t="shared" si="830"/>
        <v>Mon</v>
      </c>
      <c r="AO7574" s="13">
        <f t="shared" si="831"/>
        <v>16</v>
      </c>
      <c r="AP7574" s="13">
        <f t="shared" si="832"/>
        <v>0</v>
      </c>
    </row>
    <row r="7575" spans="1:42" x14ac:dyDescent="0.3">
      <c r="A7575" s="2" t="s">
        <v>35820</v>
      </c>
      <c r="B7575" s="2" t="s">
        <v>35805</v>
      </c>
      <c r="C7575" s="2" t="s">
        <v>73</v>
      </c>
      <c r="D7575" s="2" t="s">
        <v>1069</v>
      </c>
      <c r="E7575" s="2" t="s">
        <v>1070</v>
      </c>
      <c r="F7575" s="2">
        <v>257</v>
      </c>
      <c r="G7575" s="2">
        <v>33631</v>
      </c>
      <c r="H7575" s="2" t="s">
        <v>47</v>
      </c>
      <c r="I7575" s="2" t="s">
        <v>48</v>
      </c>
      <c r="J7575" s="2" t="s">
        <v>49</v>
      </c>
      <c r="K7575" s="2" t="b">
        <v>0</v>
      </c>
      <c r="L7575" s="2">
        <v>300</v>
      </c>
      <c r="M7575" s="2" t="b">
        <v>0</v>
      </c>
      <c r="N7575" s="2" t="b">
        <v>0</v>
      </c>
      <c r="O7575" s="2" t="b">
        <v>0</v>
      </c>
      <c r="P7575" s="3">
        <v>45271.683368055557</v>
      </c>
      <c r="Q7575" s="8" t="str">
        <f t="shared" si="826"/>
        <v>2023-12-11</v>
      </c>
      <c r="R7575" s="2" t="s">
        <v>35821</v>
      </c>
      <c r="S7575" s="11" t="str">
        <f t="shared" si="827"/>
        <v>2023-12-11 16:24:03</v>
      </c>
      <c r="T7575" s="2">
        <v>0</v>
      </c>
      <c r="U7575" s="2" t="s">
        <v>35822</v>
      </c>
      <c r="W7575" s="11" t="str">
        <f t="shared" si="828"/>
        <v>Missing</v>
      </c>
      <c r="Y7575" s="11" t="str">
        <f t="shared" si="829"/>
        <v>Missing</v>
      </c>
      <c r="AL7575" s="4"/>
      <c r="AM7575" s="2">
        <v>0</v>
      </c>
      <c r="AN7575" s="12" t="str">
        <f t="shared" si="830"/>
        <v>Mon</v>
      </c>
      <c r="AO7575" s="13">
        <f t="shared" si="831"/>
        <v>16</v>
      </c>
      <c r="AP7575" s="13">
        <f t="shared" si="832"/>
        <v>0</v>
      </c>
    </row>
    <row r="7576" spans="1:42" x14ac:dyDescent="0.3">
      <c r="A7576" s="2" t="s">
        <v>35823</v>
      </c>
      <c r="B7576" s="2" t="s">
        <v>28861</v>
      </c>
      <c r="C7576" s="2" t="s">
        <v>44</v>
      </c>
      <c r="D7576" s="2" t="s">
        <v>45</v>
      </c>
      <c r="E7576" s="2" t="s">
        <v>46</v>
      </c>
      <c r="F7576" s="2">
        <v>95</v>
      </c>
      <c r="G7576" s="2">
        <v>20251</v>
      </c>
      <c r="H7576" s="2" t="s">
        <v>47</v>
      </c>
      <c r="I7576" s="2" t="s">
        <v>48</v>
      </c>
      <c r="J7576" s="2" t="s">
        <v>49</v>
      </c>
      <c r="K7576" s="2" t="b">
        <v>0</v>
      </c>
      <c r="L7576" s="2">
        <v>300</v>
      </c>
      <c r="M7576" s="2" t="b">
        <v>0</v>
      </c>
      <c r="N7576" s="2" t="b">
        <v>0</v>
      </c>
      <c r="O7576" s="2" t="b">
        <v>1</v>
      </c>
      <c r="P7576" s="3">
        <v>45271.683703703697</v>
      </c>
      <c r="Q7576" s="8" t="str">
        <f t="shared" si="826"/>
        <v>2023-12-11</v>
      </c>
      <c r="R7576" s="2" t="s">
        <v>35824</v>
      </c>
      <c r="S7576" s="11" t="str">
        <f t="shared" si="827"/>
        <v>2023-12-11 16:24:32</v>
      </c>
      <c r="T7576" s="2">
        <v>0</v>
      </c>
      <c r="U7576" s="2" t="s">
        <v>35825</v>
      </c>
      <c r="V7576" s="2" t="s">
        <v>35826</v>
      </c>
      <c r="W7576" s="11" t="str">
        <f t="shared" si="828"/>
        <v>2023-12-11 16:28:49</v>
      </c>
      <c r="X7576" s="2" t="s">
        <v>35827</v>
      </c>
      <c r="Y7576" s="11" t="str">
        <f t="shared" si="829"/>
        <v>2023-12-11 16:28:49</v>
      </c>
      <c r="Z7576" s="2">
        <v>3.94999999999999E-3</v>
      </c>
      <c r="AL7576" s="4"/>
      <c r="AM7576" s="2">
        <v>2</v>
      </c>
      <c r="AN7576" s="12" t="str">
        <f t="shared" si="830"/>
        <v>Mon</v>
      </c>
      <c r="AO7576" s="13">
        <f t="shared" si="831"/>
        <v>16</v>
      </c>
      <c r="AP7576" s="13">
        <f t="shared" si="832"/>
        <v>0</v>
      </c>
    </row>
    <row r="7577" spans="1:42" x14ac:dyDescent="0.3">
      <c r="A7577" s="2" t="s">
        <v>35828</v>
      </c>
      <c r="B7577" s="2" t="s">
        <v>28722</v>
      </c>
      <c r="C7577" s="2" t="s">
        <v>73</v>
      </c>
      <c r="D7577" s="2" t="s">
        <v>2245</v>
      </c>
      <c r="E7577" s="2" t="s">
        <v>2246</v>
      </c>
      <c r="F7577" s="2">
        <v>255</v>
      </c>
      <c r="G7577" s="2">
        <v>28065</v>
      </c>
      <c r="H7577" s="2" t="s">
        <v>47</v>
      </c>
      <c r="I7577" s="2" t="s">
        <v>48</v>
      </c>
      <c r="J7577" s="2" t="s">
        <v>49</v>
      </c>
      <c r="K7577" s="2" t="b">
        <v>0</v>
      </c>
      <c r="L7577" s="2">
        <v>540</v>
      </c>
      <c r="M7577" s="2" t="b">
        <v>0</v>
      </c>
      <c r="N7577" s="2" t="b">
        <v>0</v>
      </c>
      <c r="O7577" s="2" t="b">
        <v>0</v>
      </c>
      <c r="P7577" s="3">
        <v>45271.683981481481</v>
      </c>
      <c r="Q7577" s="8" t="str">
        <f t="shared" si="826"/>
        <v>2023-12-11</v>
      </c>
      <c r="R7577" s="2" t="s">
        <v>35829</v>
      </c>
      <c r="S7577" s="11" t="str">
        <f t="shared" si="827"/>
        <v>2023-12-11 16:24:56</v>
      </c>
      <c r="T7577" s="2">
        <v>0</v>
      </c>
      <c r="U7577" s="2" t="s">
        <v>35830</v>
      </c>
      <c r="W7577" s="11" t="str">
        <f t="shared" si="828"/>
        <v>Missing</v>
      </c>
      <c r="Y7577" s="11" t="str">
        <f t="shared" si="829"/>
        <v>Missing</v>
      </c>
      <c r="AL7577" s="4"/>
      <c r="AM7577" s="2">
        <v>0</v>
      </c>
      <c r="AN7577" s="12" t="str">
        <f t="shared" si="830"/>
        <v>Mon</v>
      </c>
      <c r="AO7577" s="13">
        <f t="shared" si="831"/>
        <v>16</v>
      </c>
      <c r="AP7577" s="13">
        <f t="shared" si="832"/>
        <v>0</v>
      </c>
    </row>
    <row r="7578" spans="1:42" x14ac:dyDescent="0.3">
      <c r="A7578" s="2" t="s">
        <v>35831</v>
      </c>
      <c r="B7578" s="2" t="s">
        <v>4038</v>
      </c>
      <c r="D7578" s="2" t="s">
        <v>153</v>
      </c>
      <c r="E7578" s="2" t="s">
        <v>154</v>
      </c>
      <c r="F7578" s="2">
        <v>256</v>
      </c>
      <c r="G7578" s="2">
        <v>22203</v>
      </c>
      <c r="H7578" s="2" t="s">
        <v>92</v>
      </c>
      <c r="I7578" s="2" t="s">
        <v>93</v>
      </c>
      <c r="J7578" s="2" t="s">
        <v>49</v>
      </c>
      <c r="K7578" s="2" t="b">
        <v>0</v>
      </c>
      <c r="M7578" s="2" t="b">
        <v>0</v>
      </c>
      <c r="N7578" s="2" t="b">
        <v>0</v>
      </c>
      <c r="O7578" s="2" t="b">
        <v>0</v>
      </c>
      <c r="P7578" s="3">
        <v>45271.684027777781</v>
      </c>
      <c r="Q7578" s="8" t="str">
        <f t="shared" si="826"/>
        <v>2023-12-11</v>
      </c>
      <c r="R7578" s="2" t="s">
        <v>35832</v>
      </c>
      <c r="S7578" s="11" t="str">
        <f t="shared" si="827"/>
        <v>2023-12-11 16:25:00</v>
      </c>
      <c r="T7578" s="2">
        <v>0</v>
      </c>
      <c r="U7578" s="2" t="s">
        <v>35833</v>
      </c>
      <c r="W7578" s="11" t="str">
        <f t="shared" si="828"/>
        <v>Missing</v>
      </c>
      <c r="Y7578" s="11" t="str">
        <f t="shared" si="829"/>
        <v>Missing</v>
      </c>
      <c r="Z7578" s="2">
        <v>5</v>
      </c>
      <c r="AA7578" s="2" t="s">
        <v>96</v>
      </c>
      <c r="AB7578" s="2" t="s">
        <v>97</v>
      </c>
      <c r="AC7578" s="2" t="s">
        <v>98</v>
      </c>
      <c r="AD7578" s="2" t="s">
        <v>35834</v>
      </c>
      <c r="AE7578" s="2">
        <v>45</v>
      </c>
      <c r="AF7578" s="2" t="s">
        <v>98</v>
      </c>
      <c r="AG7578" s="2">
        <v>309</v>
      </c>
      <c r="AH7578" s="2">
        <v>18</v>
      </c>
      <c r="AI7578" s="2">
        <v>45</v>
      </c>
      <c r="AJ7578" s="2" t="s">
        <v>100</v>
      </c>
      <c r="AK7578" s="2" t="s">
        <v>98</v>
      </c>
      <c r="AL7578" s="5">
        <v>300</v>
      </c>
      <c r="AM7578" s="2">
        <v>2</v>
      </c>
      <c r="AN7578" s="12" t="str">
        <f t="shared" si="830"/>
        <v>Mon</v>
      </c>
      <c r="AO7578" s="13">
        <f t="shared" si="831"/>
        <v>16</v>
      </c>
      <c r="AP7578" s="13">
        <f t="shared" si="832"/>
        <v>1</v>
      </c>
    </row>
    <row r="7579" spans="1:42" x14ac:dyDescent="0.3">
      <c r="A7579" s="2" t="s">
        <v>35835</v>
      </c>
      <c r="B7579" s="2" t="s">
        <v>35805</v>
      </c>
      <c r="C7579" s="2" t="s">
        <v>73</v>
      </c>
      <c r="D7579" s="2" t="s">
        <v>3079</v>
      </c>
      <c r="E7579" s="2" t="s">
        <v>3080</v>
      </c>
      <c r="F7579" s="2">
        <v>60</v>
      </c>
      <c r="G7579" s="2">
        <v>33631</v>
      </c>
      <c r="H7579" s="2" t="s">
        <v>47</v>
      </c>
      <c r="I7579" s="2" t="s">
        <v>48</v>
      </c>
      <c r="J7579" s="2" t="s">
        <v>49</v>
      </c>
      <c r="K7579" s="2" t="b">
        <v>0</v>
      </c>
      <c r="L7579" s="2">
        <v>300</v>
      </c>
      <c r="M7579" s="2" t="b">
        <v>0</v>
      </c>
      <c r="N7579" s="2" t="b">
        <v>0</v>
      </c>
      <c r="O7579" s="2" t="b">
        <v>0</v>
      </c>
      <c r="P7579" s="3">
        <v>45271.684513888889</v>
      </c>
      <c r="Q7579" s="8" t="str">
        <f t="shared" si="826"/>
        <v>2023-12-11</v>
      </c>
      <c r="R7579" s="2" t="s">
        <v>35836</v>
      </c>
      <c r="S7579" s="11" t="str">
        <f t="shared" si="827"/>
        <v>2023-12-11 16:25:42</v>
      </c>
      <c r="T7579" s="2">
        <v>0</v>
      </c>
      <c r="U7579" s="2" t="s">
        <v>35837</v>
      </c>
      <c r="V7579" s="2" t="s">
        <v>35838</v>
      </c>
      <c r="W7579" s="11" t="str">
        <f t="shared" si="828"/>
        <v>2023-12-11 16:27:12</v>
      </c>
      <c r="X7579" s="2" t="s">
        <v>35839</v>
      </c>
      <c r="Y7579" s="11" t="str">
        <f t="shared" si="829"/>
        <v>2023-12-11 16:27:12</v>
      </c>
      <c r="Z7579" s="2">
        <v>4.1833333333333297E-3</v>
      </c>
      <c r="AL7579" s="4"/>
      <c r="AM7579" s="2">
        <v>0</v>
      </c>
      <c r="AN7579" s="12" t="str">
        <f t="shared" si="830"/>
        <v>Mon</v>
      </c>
      <c r="AO7579" s="13">
        <f t="shared" si="831"/>
        <v>16</v>
      </c>
      <c r="AP7579" s="13">
        <f t="shared" si="832"/>
        <v>0</v>
      </c>
    </row>
    <row r="7580" spans="1:42" x14ac:dyDescent="0.3">
      <c r="A7580" s="2" t="s">
        <v>35840</v>
      </c>
      <c r="B7580" s="2" t="s">
        <v>1284</v>
      </c>
      <c r="D7580" s="2" t="s">
        <v>1037</v>
      </c>
      <c r="E7580" s="2" t="s">
        <v>1038</v>
      </c>
      <c r="F7580" s="2">
        <v>87</v>
      </c>
      <c r="G7580" s="2">
        <v>11239</v>
      </c>
      <c r="H7580" s="2" t="s">
        <v>92</v>
      </c>
      <c r="I7580" s="2" t="s">
        <v>93</v>
      </c>
      <c r="J7580" s="2" t="s">
        <v>49</v>
      </c>
      <c r="K7580" s="2" t="b">
        <v>0</v>
      </c>
      <c r="M7580" s="2" t="b">
        <v>0</v>
      </c>
      <c r="N7580" s="2" t="b">
        <v>0</v>
      </c>
      <c r="O7580" s="2" t="b">
        <v>0</v>
      </c>
      <c r="P7580" s="3">
        <v>45271.685046296298</v>
      </c>
      <c r="Q7580" s="8" t="str">
        <f t="shared" si="826"/>
        <v>2023-12-11</v>
      </c>
      <c r="R7580" s="2" t="s">
        <v>35841</v>
      </c>
      <c r="S7580" s="11" t="str">
        <f t="shared" si="827"/>
        <v>2023-12-11 16:26:28</v>
      </c>
      <c r="T7580" s="2">
        <v>0</v>
      </c>
      <c r="U7580" s="2" t="s">
        <v>35842</v>
      </c>
      <c r="W7580" s="11" t="str">
        <f t="shared" si="828"/>
        <v>Missing</v>
      </c>
      <c r="Y7580" s="11" t="str">
        <f t="shared" si="829"/>
        <v>Missing</v>
      </c>
      <c r="Z7580" s="2">
        <v>0</v>
      </c>
      <c r="AA7580" s="2" t="s">
        <v>96</v>
      </c>
      <c r="AB7580" s="2" t="s">
        <v>97</v>
      </c>
      <c r="AC7580" s="2" t="s">
        <v>181</v>
      </c>
      <c r="AD7580" s="2" t="s">
        <v>35843</v>
      </c>
      <c r="AF7580" s="2" t="s">
        <v>181</v>
      </c>
      <c r="AG7580" s="2">
        <v>0</v>
      </c>
      <c r="AL7580" s="5">
        <v>0</v>
      </c>
      <c r="AM7580" s="2">
        <v>5</v>
      </c>
      <c r="AN7580" s="12" t="str">
        <f t="shared" si="830"/>
        <v>Mon</v>
      </c>
      <c r="AO7580" s="13">
        <f t="shared" si="831"/>
        <v>16</v>
      </c>
      <c r="AP7580" s="13">
        <f t="shared" si="832"/>
        <v>1</v>
      </c>
    </row>
    <row r="7581" spans="1:42" x14ac:dyDescent="0.3">
      <c r="A7581" s="2" t="s">
        <v>35844</v>
      </c>
      <c r="B7581" s="2" t="s">
        <v>1284</v>
      </c>
      <c r="D7581" s="2" t="s">
        <v>1037</v>
      </c>
      <c r="E7581" s="2" t="s">
        <v>1038</v>
      </c>
      <c r="F7581" s="2">
        <v>87</v>
      </c>
      <c r="G7581" s="2">
        <v>11239</v>
      </c>
      <c r="H7581" s="2" t="s">
        <v>92</v>
      </c>
      <c r="I7581" s="2" t="s">
        <v>93</v>
      </c>
      <c r="J7581" s="2" t="s">
        <v>49</v>
      </c>
      <c r="K7581" s="2" t="b">
        <v>0</v>
      </c>
      <c r="M7581" s="2" t="b">
        <v>0</v>
      </c>
      <c r="N7581" s="2" t="b">
        <v>0</v>
      </c>
      <c r="O7581" s="2" t="b">
        <v>0</v>
      </c>
      <c r="P7581" s="3">
        <v>45271.685381944437</v>
      </c>
      <c r="Q7581" s="8" t="str">
        <f t="shared" si="826"/>
        <v>2023-12-11</v>
      </c>
      <c r="R7581" s="2" t="s">
        <v>35845</v>
      </c>
      <c r="S7581" s="11" t="str">
        <f t="shared" si="827"/>
        <v>2023-12-11 16:26:57</v>
      </c>
      <c r="T7581" s="2">
        <v>0</v>
      </c>
      <c r="U7581" s="2" t="s">
        <v>35846</v>
      </c>
      <c r="W7581" s="11" t="str">
        <f t="shared" si="828"/>
        <v>Missing</v>
      </c>
      <c r="Y7581" s="11" t="str">
        <f t="shared" si="829"/>
        <v>Missing</v>
      </c>
      <c r="Z7581" s="2">
        <v>9</v>
      </c>
      <c r="AA7581" s="2" t="s">
        <v>96</v>
      </c>
      <c r="AB7581" s="2" t="s">
        <v>97</v>
      </c>
      <c r="AC7581" s="2" t="s">
        <v>98</v>
      </c>
      <c r="AD7581" s="2" t="s">
        <v>35847</v>
      </c>
      <c r="AE7581" s="2">
        <v>99</v>
      </c>
      <c r="AF7581" s="2" t="s">
        <v>98</v>
      </c>
      <c r="AG7581" s="2">
        <v>558</v>
      </c>
      <c r="AH7581" s="2">
        <v>49.5</v>
      </c>
      <c r="AI7581" s="2">
        <v>99</v>
      </c>
      <c r="AJ7581" s="2" t="s">
        <v>100</v>
      </c>
      <c r="AK7581" s="2" t="s">
        <v>98</v>
      </c>
      <c r="AL7581" s="5">
        <v>540</v>
      </c>
      <c r="AM7581" s="2">
        <v>3</v>
      </c>
      <c r="AN7581" s="12" t="str">
        <f t="shared" si="830"/>
        <v>Mon</v>
      </c>
      <c r="AO7581" s="13">
        <f t="shared" si="831"/>
        <v>16</v>
      </c>
      <c r="AP7581" s="13">
        <f t="shared" si="832"/>
        <v>1</v>
      </c>
    </row>
    <row r="7582" spans="1:42" x14ac:dyDescent="0.3">
      <c r="A7582" s="2" t="s">
        <v>35848</v>
      </c>
      <c r="B7582" s="2" t="s">
        <v>35849</v>
      </c>
      <c r="C7582" s="2" t="s">
        <v>44</v>
      </c>
      <c r="D7582" s="2" t="s">
        <v>1069</v>
      </c>
      <c r="E7582" s="2" t="s">
        <v>1070</v>
      </c>
      <c r="F7582" s="2">
        <v>257</v>
      </c>
      <c r="G7582" s="2">
        <v>17094</v>
      </c>
      <c r="H7582" s="2" t="s">
        <v>47</v>
      </c>
      <c r="I7582" s="2" t="s">
        <v>48</v>
      </c>
      <c r="J7582" s="2" t="s">
        <v>49</v>
      </c>
      <c r="K7582" s="2" t="b">
        <v>0</v>
      </c>
      <c r="L7582" s="2">
        <v>300</v>
      </c>
      <c r="M7582" s="2" t="b">
        <v>0</v>
      </c>
      <c r="N7582" s="2" t="b">
        <v>0</v>
      </c>
      <c r="O7582" s="2" t="b">
        <v>1</v>
      </c>
      <c r="P7582" s="3">
        <v>45271.687199074076</v>
      </c>
      <c r="Q7582" s="8" t="str">
        <f t="shared" si="826"/>
        <v>2023-12-11</v>
      </c>
      <c r="R7582" s="2" t="s">
        <v>35850</v>
      </c>
      <c r="S7582" s="11" t="str">
        <f t="shared" si="827"/>
        <v>2023-12-11 16:29:34</v>
      </c>
      <c r="T7582" s="2">
        <v>0</v>
      </c>
      <c r="U7582" s="2" t="s">
        <v>35851</v>
      </c>
      <c r="V7582" s="2" t="s">
        <v>35852</v>
      </c>
      <c r="W7582" s="11" t="str">
        <f t="shared" si="828"/>
        <v>2023-12-11 16:32:43</v>
      </c>
      <c r="X7582" s="2" t="s">
        <v>35853</v>
      </c>
      <c r="Y7582" s="11" t="str">
        <f t="shared" si="829"/>
        <v>2023-12-11 16:32:43</v>
      </c>
      <c r="Z7582" s="2">
        <v>4.3499999999999997E-3</v>
      </c>
      <c r="AL7582" s="4"/>
      <c r="AM7582" s="2">
        <v>3</v>
      </c>
      <c r="AN7582" s="12" t="str">
        <f t="shared" si="830"/>
        <v>Mon</v>
      </c>
      <c r="AO7582" s="13">
        <f t="shared" si="831"/>
        <v>16</v>
      </c>
      <c r="AP7582" s="13">
        <f t="shared" si="832"/>
        <v>0</v>
      </c>
    </row>
    <row r="7583" spans="1:42" x14ac:dyDescent="0.3">
      <c r="A7583" s="2" t="s">
        <v>35854</v>
      </c>
      <c r="B7583" s="2" t="s">
        <v>28722</v>
      </c>
      <c r="C7583" s="2" t="s">
        <v>73</v>
      </c>
      <c r="D7583" s="2" t="s">
        <v>14290</v>
      </c>
      <c r="E7583" s="2" t="s">
        <v>14291</v>
      </c>
      <c r="F7583" s="2">
        <v>291</v>
      </c>
      <c r="G7583" s="2">
        <v>28065</v>
      </c>
      <c r="H7583" s="2" t="s">
        <v>47</v>
      </c>
      <c r="I7583" s="2" t="s">
        <v>48</v>
      </c>
      <c r="J7583" s="2" t="s">
        <v>49</v>
      </c>
      <c r="K7583" s="2" t="b">
        <v>0</v>
      </c>
      <c r="L7583" s="2">
        <v>540</v>
      </c>
      <c r="M7583" s="2" t="b">
        <v>0</v>
      </c>
      <c r="N7583" s="2" t="b">
        <v>0</v>
      </c>
      <c r="O7583" s="2" t="b">
        <v>0</v>
      </c>
      <c r="P7583" s="3">
        <v>45271.687361111108</v>
      </c>
      <c r="Q7583" s="8" t="str">
        <f t="shared" si="826"/>
        <v>2023-12-11</v>
      </c>
      <c r="R7583" s="2" t="s">
        <v>35855</v>
      </c>
      <c r="S7583" s="11" t="str">
        <f t="shared" si="827"/>
        <v>2023-12-11 16:29:48</v>
      </c>
      <c r="T7583" s="2">
        <v>0</v>
      </c>
      <c r="U7583" s="2" t="s">
        <v>35856</v>
      </c>
      <c r="W7583" s="11" t="str">
        <f t="shared" si="828"/>
        <v>Missing</v>
      </c>
      <c r="Y7583" s="11" t="str">
        <f t="shared" si="829"/>
        <v>Missing</v>
      </c>
      <c r="AL7583" s="4"/>
      <c r="AM7583" s="2">
        <v>0</v>
      </c>
      <c r="AN7583" s="12" t="str">
        <f t="shared" si="830"/>
        <v>Mon</v>
      </c>
      <c r="AO7583" s="13">
        <f t="shared" si="831"/>
        <v>16</v>
      </c>
      <c r="AP7583" s="13">
        <f t="shared" si="832"/>
        <v>0</v>
      </c>
    </row>
    <row r="7584" spans="1:42" x14ac:dyDescent="0.3">
      <c r="A7584" s="2" t="s">
        <v>35857</v>
      </c>
      <c r="B7584" s="2" t="s">
        <v>35772</v>
      </c>
      <c r="C7584" s="2" t="s">
        <v>98</v>
      </c>
      <c r="D7584" s="2" t="s">
        <v>827</v>
      </c>
      <c r="E7584" s="2" t="s">
        <v>828</v>
      </c>
      <c r="F7584" s="2">
        <v>261</v>
      </c>
      <c r="G7584" s="2">
        <v>20059</v>
      </c>
      <c r="H7584" s="2" t="s">
        <v>47</v>
      </c>
      <c r="I7584" s="2" t="s">
        <v>48</v>
      </c>
      <c r="J7584" s="2" t="s">
        <v>49</v>
      </c>
      <c r="K7584" s="2" t="b">
        <v>0</v>
      </c>
      <c r="L7584" s="2">
        <v>300</v>
      </c>
      <c r="M7584" s="2" t="b">
        <v>0</v>
      </c>
      <c r="N7584" s="2" t="b">
        <v>0</v>
      </c>
      <c r="O7584" s="2" t="b">
        <v>1</v>
      </c>
      <c r="P7584" s="3">
        <v>45271.687592592592</v>
      </c>
      <c r="Q7584" s="8" t="str">
        <f t="shared" si="826"/>
        <v>2023-12-11</v>
      </c>
      <c r="R7584" s="2" t="s">
        <v>35858</v>
      </c>
      <c r="S7584" s="11" t="str">
        <f t="shared" si="827"/>
        <v>2023-12-11 16:30:08</v>
      </c>
      <c r="T7584" s="2">
        <v>0</v>
      </c>
      <c r="U7584" s="2" t="s">
        <v>35859</v>
      </c>
      <c r="V7584" s="2" t="s">
        <v>35860</v>
      </c>
      <c r="W7584" s="11" t="str">
        <f t="shared" si="828"/>
        <v>2023-12-11 16:30:33</v>
      </c>
      <c r="X7584" s="2" t="s">
        <v>35861</v>
      </c>
      <c r="Y7584" s="11" t="str">
        <f t="shared" si="829"/>
        <v>2023-12-11 16:35:34</v>
      </c>
      <c r="Z7584" s="2">
        <v>5.02901666666666</v>
      </c>
      <c r="AE7584" s="2">
        <v>0</v>
      </c>
      <c r="AH7584" s="2">
        <v>0</v>
      </c>
      <c r="AI7584" s="2">
        <v>0</v>
      </c>
      <c r="AJ7584" s="2" t="s">
        <v>100</v>
      </c>
      <c r="AL7584" s="4"/>
      <c r="AM7584" s="2">
        <v>6</v>
      </c>
      <c r="AN7584" s="12" t="str">
        <f t="shared" si="830"/>
        <v>Mon</v>
      </c>
      <c r="AO7584" s="13">
        <f t="shared" si="831"/>
        <v>16</v>
      </c>
      <c r="AP7584" s="13">
        <f t="shared" si="832"/>
        <v>0</v>
      </c>
    </row>
    <row r="7585" spans="1:42" x14ac:dyDescent="0.3">
      <c r="A7585" s="2" t="s">
        <v>35862</v>
      </c>
      <c r="B7585" s="2" t="s">
        <v>35805</v>
      </c>
      <c r="C7585" s="2" t="s">
        <v>73</v>
      </c>
      <c r="D7585" s="2" t="s">
        <v>328</v>
      </c>
      <c r="E7585" s="2" t="s">
        <v>329</v>
      </c>
      <c r="F7585" s="2">
        <v>239</v>
      </c>
      <c r="G7585" s="2">
        <v>33631</v>
      </c>
      <c r="H7585" s="2" t="s">
        <v>47</v>
      </c>
      <c r="I7585" s="2" t="s">
        <v>48</v>
      </c>
      <c r="J7585" s="2" t="s">
        <v>49</v>
      </c>
      <c r="K7585" s="2" t="b">
        <v>0</v>
      </c>
      <c r="L7585" s="2">
        <v>300</v>
      </c>
      <c r="M7585" s="2" t="b">
        <v>0</v>
      </c>
      <c r="N7585" s="2" t="b">
        <v>0</v>
      </c>
      <c r="O7585" s="2" t="b">
        <v>0</v>
      </c>
      <c r="P7585" s="3">
        <v>45271.687962962962</v>
      </c>
      <c r="Q7585" s="8" t="str">
        <f t="shared" si="826"/>
        <v>2023-12-11</v>
      </c>
      <c r="R7585" s="2" t="s">
        <v>35863</v>
      </c>
      <c r="S7585" s="11" t="str">
        <f t="shared" si="827"/>
        <v>2023-12-11 16:30:40</v>
      </c>
      <c r="T7585" s="2">
        <v>0</v>
      </c>
      <c r="U7585" s="2" t="s">
        <v>35864</v>
      </c>
      <c r="W7585" s="11" t="str">
        <f t="shared" si="828"/>
        <v>Missing</v>
      </c>
      <c r="Y7585" s="11" t="str">
        <f t="shared" si="829"/>
        <v>Missing</v>
      </c>
      <c r="AL7585" s="4"/>
      <c r="AM7585" s="2">
        <v>0</v>
      </c>
      <c r="AN7585" s="12" t="str">
        <f t="shared" si="830"/>
        <v>Mon</v>
      </c>
      <c r="AO7585" s="13">
        <f t="shared" si="831"/>
        <v>16</v>
      </c>
      <c r="AP7585" s="13">
        <f t="shared" si="832"/>
        <v>0</v>
      </c>
    </row>
    <row r="7586" spans="1:42" x14ac:dyDescent="0.3">
      <c r="A7586" s="2" t="s">
        <v>35865</v>
      </c>
      <c r="B7586" s="2" t="s">
        <v>35805</v>
      </c>
      <c r="C7586" s="2" t="s">
        <v>73</v>
      </c>
      <c r="D7586" s="2" t="s">
        <v>725</v>
      </c>
      <c r="E7586" s="2" t="s">
        <v>726</v>
      </c>
      <c r="F7586" s="2">
        <v>273</v>
      </c>
      <c r="G7586" s="2">
        <v>33631</v>
      </c>
      <c r="H7586" s="2" t="s">
        <v>47</v>
      </c>
      <c r="I7586" s="2" t="s">
        <v>48</v>
      </c>
      <c r="J7586" s="2" t="s">
        <v>49</v>
      </c>
      <c r="K7586" s="2" t="b">
        <v>0</v>
      </c>
      <c r="L7586" s="2">
        <v>300</v>
      </c>
      <c r="M7586" s="2" t="b">
        <v>0</v>
      </c>
      <c r="N7586" s="2" t="b">
        <v>0</v>
      </c>
      <c r="O7586" s="2" t="b">
        <v>0</v>
      </c>
      <c r="P7586" s="3">
        <v>45271.688599537039</v>
      </c>
      <c r="Q7586" s="8" t="str">
        <f t="shared" si="826"/>
        <v>2023-12-11</v>
      </c>
      <c r="R7586" s="2" t="s">
        <v>35866</v>
      </c>
      <c r="S7586" s="11" t="str">
        <f t="shared" si="827"/>
        <v>2023-12-11 16:31:35</v>
      </c>
      <c r="T7586" s="2">
        <v>0</v>
      </c>
      <c r="U7586" s="2" t="s">
        <v>35867</v>
      </c>
      <c r="W7586" s="11" t="str">
        <f t="shared" si="828"/>
        <v>Missing</v>
      </c>
      <c r="Y7586" s="11" t="str">
        <f t="shared" si="829"/>
        <v>Missing</v>
      </c>
      <c r="AL7586" s="4"/>
      <c r="AM7586" s="2">
        <v>0</v>
      </c>
      <c r="AN7586" s="12" t="str">
        <f t="shared" si="830"/>
        <v>Mon</v>
      </c>
      <c r="AO7586" s="13">
        <f t="shared" si="831"/>
        <v>16</v>
      </c>
      <c r="AP7586" s="13">
        <f t="shared" si="832"/>
        <v>0</v>
      </c>
    </row>
    <row r="7587" spans="1:42" x14ac:dyDescent="0.3">
      <c r="A7587" s="2" t="s">
        <v>35868</v>
      </c>
      <c r="B7587" s="2" t="s">
        <v>35805</v>
      </c>
      <c r="C7587" s="2" t="s">
        <v>44</v>
      </c>
      <c r="D7587" s="2" t="s">
        <v>9651</v>
      </c>
      <c r="E7587" s="2" t="s">
        <v>9652</v>
      </c>
      <c r="F7587" s="2">
        <v>288</v>
      </c>
      <c r="G7587" s="2">
        <v>33631</v>
      </c>
      <c r="H7587" s="2" t="s">
        <v>47</v>
      </c>
      <c r="I7587" s="2" t="s">
        <v>48</v>
      </c>
      <c r="J7587" s="2" t="s">
        <v>49</v>
      </c>
      <c r="K7587" s="2" t="b">
        <v>0</v>
      </c>
      <c r="L7587" s="2">
        <v>300</v>
      </c>
      <c r="M7587" s="2" t="b">
        <v>0</v>
      </c>
      <c r="N7587" s="2" t="b">
        <v>0</v>
      </c>
      <c r="O7587" s="2" t="b">
        <v>0</v>
      </c>
      <c r="P7587" s="3">
        <v>45271.689108796287</v>
      </c>
      <c r="Q7587" s="8" t="str">
        <f t="shared" si="826"/>
        <v>2023-12-11</v>
      </c>
      <c r="R7587" s="2" t="s">
        <v>35869</v>
      </c>
      <c r="S7587" s="11" t="str">
        <f t="shared" si="827"/>
        <v>2023-12-11 16:32:19</v>
      </c>
      <c r="T7587" s="2">
        <v>0</v>
      </c>
      <c r="U7587" s="2" t="s">
        <v>35870</v>
      </c>
      <c r="V7587" s="2" t="s">
        <v>35871</v>
      </c>
      <c r="W7587" s="11" t="str">
        <f t="shared" si="828"/>
        <v>2023-12-11 16:32:43</v>
      </c>
      <c r="X7587" s="2" t="s">
        <v>35872</v>
      </c>
      <c r="Y7587" s="11" t="str">
        <f t="shared" si="829"/>
        <v>2023-12-11 16:33:39</v>
      </c>
      <c r="Z7587" s="2">
        <v>0.93641666666666601</v>
      </c>
      <c r="AL7587" s="4"/>
      <c r="AM7587" s="2">
        <v>1</v>
      </c>
      <c r="AN7587" s="12" t="str">
        <f t="shared" si="830"/>
        <v>Mon</v>
      </c>
      <c r="AO7587" s="13">
        <f t="shared" si="831"/>
        <v>16</v>
      </c>
      <c r="AP7587" s="13">
        <f t="shared" si="832"/>
        <v>0</v>
      </c>
    </row>
    <row r="7588" spans="1:42" x14ac:dyDescent="0.3">
      <c r="A7588" s="2" t="s">
        <v>35873</v>
      </c>
      <c r="B7588" s="2" t="s">
        <v>35730</v>
      </c>
      <c r="D7588" s="2" t="s">
        <v>674</v>
      </c>
      <c r="E7588" s="2" t="s">
        <v>675</v>
      </c>
      <c r="F7588" s="2">
        <v>235</v>
      </c>
      <c r="G7588" s="2">
        <v>33625</v>
      </c>
      <c r="H7588" s="2" t="s">
        <v>92</v>
      </c>
      <c r="I7588" s="2" t="s">
        <v>93</v>
      </c>
      <c r="J7588" s="2" t="s">
        <v>49</v>
      </c>
      <c r="K7588" s="2" t="b">
        <v>0</v>
      </c>
      <c r="M7588" s="2" t="b">
        <v>0</v>
      </c>
      <c r="N7588" s="2" t="b">
        <v>0</v>
      </c>
      <c r="O7588" s="2" t="b">
        <v>0</v>
      </c>
      <c r="P7588" s="3">
        <v>45271.68917824074</v>
      </c>
      <c r="Q7588" s="8" t="str">
        <f t="shared" si="826"/>
        <v>2023-12-11</v>
      </c>
      <c r="R7588" s="2" t="s">
        <v>35874</v>
      </c>
      <c r="S7588" s="11" t="str">
        <f t="shared" si="827"/>
        <v>2023-12-11 16:32:25</v>
      </c>
      <c r="T7588" s="2">
        <v>0</v>
      </c>
      <c r="U7588" s="2" t="s">
        <v>35875</v>
      </c>
      <c r="W7588" s="11" t="str">
        <f t="shared" si="828"/>
        <v>Missing</v>
      </c>
      <c r="Y7588" s="11" t="str">
        <f t="shared" si="829"/>
        <v>Missing</v>
      </c>
      <c r="Z7588" s="2">
        <v>0</v>
      </c>
      <c r="AA7588" s="2" t="s">
        <v>96</v>
      </c>
      <c r="AB7588" s="2" t="s">
        <v>97</v>
      </c>
      <c r="AC7588" s="2" t="s">
        <v>181</v>
      </c>
      <c r="AD7588" s="2" t="s">
        <v>35876</v>
      </c>
      <c r="AF7588" s="2" t="s">
        <v>181</v>
      </c>
      <c r="AG7588" s="2">
        <v>0</v>
      </c>
      <c r="AL7588" s="5">
        <v>0</v>
      </c>
      <c r="AM7588" s="2">
        <v>5</v>
      </c>
      <c r="AN7588" s="12" t="str">
        <f t="shared" si="830"/>
        <v>Mon</v>
      </c>
      <c r="AO7588" s="13">
        <f t="shared" si="831"/>
        <v>16</v>
      </c>
      <c r="AP7588" s="13">
        <f t="shared" si="832"/>
        <v>1</v>
      </c>
    </row>
    <row r="7589" spans="1:42" x14ac:dyDescent="0.3">
      <c r="A7589" s="2" t="s">
        <v>35877</v>
      </c>
      <c r="B7589" s="2" t="s">
        <v>35626</v>
      </c>
      <c r="C7589" s="2" t="s">
        <v>44</v>
      </c>
      <c r="D7589" s="2" t="s">
        <v>45</v>
      </c>
      <c r="E7589" s="2" t="s">
        <v>46</v>
      </c>
      <c r="F7589" s="2">
        <v>95</v>
      </c>
      <c r="G7589" s="2">
        <v>25350</v>
      </c>
      <c r="H7589" s="2" t="s">
        <v>47</v>
      </c>
      <c r="I7589" s="2" t="s">
        <v>48</v>
      </c>
      <c r="J7589" s="2" t="s">
        <v>49</v>
      </c>
      <c r="K7589" s="2" t="b">
        <v>0</v>
      </c>
      <c r="L7589" s="2">
        <v>300</v>
      </c>
      <c r="M7589" s="2" t="b">
        <v>0</v>
      </c>
      <c r="N7589" s="2" t="b">
        <v>0</v>
      </c>
      <c r="O7589" s="2" t="b">
        <v>1</v>
      </c>
      <c r="P7589" s="3">
        <v>45271.689363425918</v>
      </c>
      <c r="Q7589" s="8" t="str">
        <f t="shared" si="826"/>
        <v>2023-12-11</v>
      </c>
      <c r="R7589" s="2" t="s">
        <v>35878</v>
      </c>
      <c r="S7589" s="11" t="str">
        <f t="shared" si="827"/>
        <v>2023-12-11 16:32:41</v>
      </c>
      <c r="T7589" s="2">
        <v>0</v>
      </c>
      <c r="U7589" s="2" t="s">
        <v>35879</v>
      </c>
      <c r="V7589" s="2" t="s">
        <v>35880</v>
      </c>
      <c r="W7589" s="11" t="str">
        <f t="shared" si="828"/>
        <v>2023-12-11 16:36:07</v>
      </c>
      <c r="X7589" s="2" t="s">
        <v>35881</v>
      </c>
      <c r="Y7589" s="11" t="str">
        <f t="shared" si="829"/>
        <v>2023-12-11 16:36:07</v>
      </c>
      <c r="Z7589" s="2">
        <v>3.7333333333333298E-3</v>
      </c>
      <c r="AL7589" s="4"/>
      <c r="AM7589" s="2">
        <v>1</v>
      </c>
      <c r="AN7589" s="12" t="str">
        <f t="shared" si="830"/>
        <v>Mon</v>
      </c>
      <c r="AO7589" s="13">
        <f t="shared" si="831"/>
        <v>16</v>
      </c>
      <c r="AP7589" s="13">
        <f t="shared" si="832"/>
        <v>0</v>
      </c>
    </row>
    <row r="7590" spans="1:42" x14ac:dyDescent="0.3">
      <c r="A7590" s="2" t="s">
        <v>35882</v>
      </c>
      <c r="B7590" s="2" t="s">
        <v>35849</v>
      </c>
      <c r="C7590" s="2" t="s">
        <v>73</v>
      </c>
      <c r="D7590" s="2" t="s">
        <v>1069</v>
      </c>
      <c r="E7590" s="2" t="s">
        <v>1070</v>
      </c>
      <c r="F7590" s="2">
        <v>257</v>
      </c>
      <c r="G7590" s="2">
        <v>17094</v>
      </c>
      <c r="H7590" s="2" t="s">
        <v>47</v>
      </c>
      <c r="I7590" s="2" t="s">
        <v>48</v>
      </c>
      <c r="J7590" s="2" t="s">
        <v>49</v>
      </c>
      <c r="K7590" s="2" t="b">
        <v>0</v>
      </c>
      <c r="L7590" s="2">
        <v>300</v>
      </c>
      <c r="M7590" s="2" t="b">
        <v>0</v>
      </c>
      <c r="N7590" s="2" t="b">
        <v>0</v>
      </c>
      <c r="O7590" s="2" t="b">
        <v>1</v>
      </c>
      <c r="P7590" s="3">
        <v>45271.689432870371</v>
      </c>
      <c r="Q7590" s="8" t="str">
        <f t="shared" si="826"/>
        <v>2023-12-11</v>
      </c>
      <c r="R7590" s="2" t="s">
        <v>35883</v>
      </c>
      <c r="S7590" s="11" t="str">
        <f t="shared" si="827"/>
        <v>2023-12-11 16:32:47</v>
      </c>
      <c r="T7590" s="2">
        <v>0</v>
      </c>
      <c r="U7590" s="2" t="s">
        <v>35884</v>
      </c>
      <c r="W7590" s="11" t="str">
        <f t="shared" si="828"/>
        <v>Missing</v>
      </c>
      <c r="Y7590" s="11" t="str">
        <f t="shared" si="829"/>
        <v>Missing</v>
      </c>
      <c r="AL7590" s="4"/>
      <c r="AM7590" s="2">
        <v>0</v>
      </c>
      <c r="AN7590" s="12" t="str">
        <f t="shared" si="830"/>
        <v>Mon</v>
      </c>
      <c r="AO7590" s="13">
        <f t="shared" si="831"/>
        <v>16</v>
      </c>
      <c r="AP7590" s="13">
        <f t="shared" si="832"/>
        <v>0</v>
      </c>
    </row>
    <row r="7591" spans="1:42" x14ac:dyDescent="0.3">
      <c r="A7591" s="2" t="s">
        <v>35885</v>
      </c>
      <c r="B7591" s="2" t="s">
        <v>35730</v>
      </c>
      <c r="D7591" s="2" t="s">
        <v>674</v>
      </c>
      <c r="E7591" s="2" t="s">
        <v>675</v>
      </c>
      <c r="F7591" s="2">
        <v>235</v>
      </c>
      <c r="G7591" s="2">
        <v>33625</v>
      </c>
      <c r="H7591" s="2" t="s">
        <v>92</v>
      </c>
      <c r="I7591" s="2" t="s">
        <v>93</v>
      </c>
      <c r="J7591" s="2" t="s">
        <v>49</v>
      </c>
      <c r="K7591" s="2" t="b">
        <v>0</v>
      </c>
      <c r="M7591" s="2" t="b">
        <v>0</v>
      </c>
      <c r="N7591" s="2" t="b">
        <v>0</v>
      </c>
      <c r="O7591" s="2" t="b">
        <v>0</v>
      </c>
      <c r="P7591" s="3">
        <v>45271.689652777779</v>
      </c>
      <c r="Q7591" s="8" t="str">
        <f t="shared" si="826"/>
        <v>2023-12-11</v>
      </c>
      <c r="R7591" s="2" t="s">
        <v>35886</v>
      </c>
      <c r="S7591" s="11" t="str">
        <f t="shared" si="827"/>
        <v>2023-12-11 16:33:06</v>
      </c>
      <c r="T7591" s="2">
        <v>0</v>
      </c>
      <c r="U7591" s="2" t="s">
        <v>35887</v>
      </c>
      <c r="W7591" s="11" t="str">
        <f t="shared" si="828"/>
        <v>Missing</v>
      </c>
      <c r="Y7591" s="11" t="str">
        <f t="shared" si="829"/>
        <v>Missing</v>
      </c>
      <c r="Z7591" s="2">
        <v>3.2833333333333301</v>
      </c>
      <c r="AA7591" s="2" t="s">
        <v>96</v>
      </c>
      <c r="AB7591" s="2" t="s">
        <v>97</v>
      </c>
      <c r="AC7591" s="2" t="s">
        <v>98</v>
      </c>
      <c r="AD7591" s="2" t="s">
        <v>35888</v>
      </c>
      <c r="AE7591" s="2">
        <v>36.116666666666603</v>
      </c>
      <c r="AF7591" s="2" t="s">
        <v>98</v>
      </c>
      <c r="AG7591" s="2">
        <v>206</v>
      </c>
      <c r="AH7591" s="2">
        <v>14.4466666666666</v>
      </c>
      <c r="AI7591" s="2">
        <v>36.116666666666603</v>
      </c>
      <c r="AJ7591" s="2" t="s">
        <v>100</v>
      </c>
      <c r="AK7591" s="2" t="s">
        <v>98</v>
      </c>
      <c r="AL7591" s="5">
        <v>197</v>
      </c>
      <c r="AM7591" s="2">
        <v>3</v>
      </c>
      <c r="AN7591" s="12" t="str">
        <f t="shared" si="830"/>
        <v>Mon</v>
      </c>
      <c r="AO7591" s="13">
        <f t="shared" si="831"/>
        <v>16</v>
      </c>
      <c r="AP7591" s="13">
        <f t="shared" si="832"/>
        <v>1</v>
      </c>
    </row>
    <row r="7592" spans="1:42" x14ac:dyDescent="0.3">
      <c r="A7592" s="2" t="s">
        <v>35889</v>
      </c>
      <c r="B7592" s="2" t="s">
        <v>4669</v>
      </c>
      <c r="C7592" s="2" t="s">
        <v>73</v>
      </c>
      <c r="D7592" s="2" t="s">
        <v>328</v>
      </c>
      <c r="E7592" s="2" t="s">
        <v>329</v>
      </c>
      <c r="F7592" s="2">
        <v>239</v>
      </c>
      <c r="G7592" s="2">
        <v>30114</v>
      </c>
      <c r="H7592" s="2" t="s">
        <v>47</v>
      </c>
      <c r="I7592" s="2" t="s">
        <v>48</v>
      </c>
      <c r="J7592" s="2" t="s">
        <v>49</v>
      </c>
      <c r="K7592" s="2" t="b">
        <v>0</v>
      </c>
      <c r="L7592" s="2">
        <v>300</v>
      </c>
      <c r="M7592" s="2" t="b">
        <v>0</v>
      </c>
      <c r="N7592" s="2" t="b">
        <v>0</v>
      </c>
      <c r="O7592" s="2" t="b">
        <v>1</v>
      </c>
      <c r="P7592" s="3">
        <v>45271.68986111111</v>
      </c>
      <c r="Q7592" s="8" t="str">
        <f t="shared" si="826"/>
        <v>2023-12-11</v>
      </c>
      <c r="R7592" s="2" t="s">
        <v>35890</v>
      </c>
      <c r="S7592" s="11" t="str">
        <f t="shared" si="827"/>
        <v>2023-12-11 16:33:24</v>
      </c>
      <c r="T7592" s="2">
        <v>0</v>
      </c>
      <c r="U7592" s="2" t="s">
        <v>35891</v>
      </c>
      <c r="W7592" s="11" t="str">
        <f t="shared" si="828"/>
        <v>Missing</v>
      </c>
      <c r="Y7592" s="11" t="str">
        <f t="shared" si="829"/>
        <v>Missing</v>
      </c>
      <c r="AL7592" s="4"/>
      <c r="AM7592" s="2">
        <v>0</v>
      </c>
      <c r="AN7592" s="12" t="str">
        <f t="shared" si="830"/>
        <v>Mon</v>
      </c>
      <c r="AO7592" s="13">
        <f t="shared" si="831"/>
        <v>16</v>
      </c>
      <c r="AP7592" s="13">
        <f t="shared" si="832"/>
        <v>0</v>
      </c>
    </row>
    <row r="7593" spans="1:42" x14ac:dyDescent="0.3">
      <c r="A7593" s="2" t="s">
        <v>35892</v>
      </c>
      <c r="B7593" s="2" t="s">
        <v>35849</v>
      </c>
      <c r="C7593" s="2" t="s">
        <v>73</v>
      </c>
      <c r="D7593" s="2" t="s">
        <v>1069</v>
      </c>
      <c r="E7593" s="2" t="s">
        <v>1070</v>
      </c>
      <c r="F7593" s="2">
        <v>257</v>
      </c>
      <c r="G7593" s="2">
        <v>17094</v>
      </c>
      <c r="H7593" s="2" t="s">
        <v>47</v>
      </c>
      <c r="I7593" s="2" t="s">
        <v>48</v>
      </c>
      <c r="J7593" s="2" t="s">
        <v>49</v>
      </c>
      <c r="K7593" s="2" t="b">
        <v>0</v>
      </c>
      <c r="L7593" s="2">
        <v>300</v>
      </c>
      <c r="M7593" s="2" t="b">
        <v>0</v>
      </c>
      <c r="N7593" s="2" t="b">
        <v>0</v>
      </c>
      <c r="O7593" s="2" t="b">
        <v>1</v>
      </c>
      <c r="P7593" s="3">
        <v>45271.68990740741</v>
      </c>
      <c r="Q7593" s="8" t="str">
        <f t="shared" si="826"/>
        <v>2023-12-11</v>
      </c>
      <c r="R7593" s="2" t="s">
        <v>35893</v>
      </c>
      <c r="S7593" s="11" t="str">
        <f t="shared" si="827"/>
        <v>2023-12-11 16:33:28</v>
      </c>
      <c r="T7593" s="2">
        <v>0</v>
      </c>
      <c r="U7593" s="2" t="s">
        <v>35894</v>
      </c>
      <c r="W7593" s="11" t="str">
        <f t="shared" si="828"/>
        <v>Missing</v>
      </c>
      <c r="Y7593" s="11" t="str">
        <f t="shared" si="829"/>
        <v>Missing</v>
      </c>
      <c r="AL7593" s="4"/>
      <c r="AM7593" s="2">
        <v>0</v>
      </c>
      <c r="AN7593" s="12" t="str">
        <f t="shared" si="830"/>
        <v>Mon</v>
      </c>
      <c r="AO7593" s="13">
        <f t="shared" si="831"/>
        <v>16</v>
      </c>
      <c r="AP7593" s="13">
        <f t="shared" si="832"/>
        <v>0</v>
      </c>
    </row>
    <row r="7594" spans="1:42" x14ac:dyDescent="0.3">
      <c r="A7594" s="2" t="s">
        <v>35895</v>
      </c>
      <c r="B7594" s="2" t="s">
        <v>24215</v>
      </c>
      <c r="C7594" s="2" t="s">
        <v>44</v>
      </c>
      <c r="D7594" s="2" t="s">
        <v>90</v>
      </c>
      <c r="E7594" s="2" t="s">
        <v>91</v>
      </c>
      <c r="F7594" s="2">
        <v>241</v>
      </c>
      <c r="G7594" s="2">
        <v>32325</v>
      </c>
      <c r="H7594" s="2" t="s">
        <v>47</v>
      </c>
      <c r="I7594" s="2" t="s">
        <v>48</v>
      </c>
      <c r="J7594" s="2" t="s">
        <v>49</v>
      </c>
      <c r="K7594" s="2" t="b">
        <v>0</v>
      </c>
      <c r="L7594" s="2">
        <v>300</v>
      </c>
      <c r="M7594" s="2" t="b">
        <v>0</v>
      </c>
      <c r="N7594" s="2" t="b">
        <v>0</v>
      </c>
      <c r="O7594" s="2" t="b">
        <v>0</v>
      </c>
      <c r="P7594" s="3">
        <v>45271.690057870372</v>
      </c>
      <c r="Q7594" s="8" t="str">
        <f t="shared" si="826"/>
        <v>2023-12-11</v>
      </c>
      <c r="R7594" s="2" t="s">
        <v>35896</v>
      </c>
      <c r="S7594" s="11" t="str">
        <f t="shared" si="827"/>
        <v>2023-12-11 16:33:41</v>
      </c>
      <c r="T7594" s="2">
        <v>0</v>
      </c>
      <c r="U7594" s="2" t="s">
        <v>35897</v>
      </c>
      <c r="V7594" s="2" t="s">
        <v>35898</v>
      </c>
      <c r="W7594" s="11" t="str">
        <f t="shared" si="828"/>
        <v>2023-12-11 16:35:57</v>
      </c>
      <c r="X7594" s="2" t="s">
        <v>35899</v>
      </c>
      <c r="Y7594" s="11" t="str">
        <f t="shared" si="829"/>
        <v>2023-12-11 16:35:57</v>
      </c>
      <c r="Z7594" s="2">
        <v>3.7166666666666598E-3</v>
      </c>
      <c r="AL7594" s="4"/>
      <c r="AM7594" s="2">
        <v>2</v>
      </c>
      <c r="AN7594" s="12" t="str">
        <f t="shared" si="830"/>
        <v>Mon</v>
      </c>
      <c r="AO7594" s="13">
        <f t="shared" si="831"/>
        <v>16</v>
      </c>
      <c r="AP7594" s="13">
        <f t="shared" si="832"/>
        <v>0</v>
      </c>
    </row>
    <row r="7595" spans="1:42" x14ac:dyDescent="0.3">
      <c r="A7595" s="2" t="s">
        <v>35900</v>
      </c>
      <c r="B7595" s="2" t="s">
        <v>35805</v>
      </c>
      <c r="C7595" s="2" t="s">
        <v>73</v>
      </c>
      <c r="D7595" s="2" t="s">
        <v>2262</v>
      </c>
      <c r="E7595" s="2" t="s">
        <v>2263</v>
      </c>
      <c r="F7595" s="2">
        <v>244</v>
      </c>
      <c r="G7595" s="2">
        <v>33631</v>
      </c>
      <c r="H7595" s="2" t="s">
        <v>47</v>
      </c>
      <c r="I7595" s="2" t="s">
        <v>48</v>
      </c>
      <c r="J7595" s="2" t="s">
        <v>49</v>
      </c>
      <c r="K7595" s="2" t="b">
        <v>0</v>
      </c>
      <c r="L7595" s="2">
        <v>300</v>
      </c>
      <c r="M7595" s="2" t="b">
        <v>0</v>
      </c>
      <c r="N7595" s="2" t="b">
        <v>0</v>
      </c>
      <c r="O7595" s="2" t="b">
        <v>0</v>
      </c>
      <c r="P7595" s="3">
        <v>45271.690127314818</v>
      </c>
      <c r="Q7595" s="8" t="str">
        <f t="shared" si="826"/>
        <v>2023-12-11</v>
      </c>
      <c r="R7595" s="2" t="s">
        <v>35901</v>
      </c>
      <c r="S7595" s="11" t="str">
        <f t="shared" si="827"/>
        <v>2023-12-11 16:33:47</v>
      </c>
      <c r="T7595" s="2">
        <v>0</v>
      </c>
      <c r="U7595" s="2" t="s">
        <v>35902</v>
      </c>
      <c r="W7595" s="11" t="str">
        <f t="shared" si="828"/>
        <v>Missing</v>
      </c>
      <c r="Y7595" s="11" t="str">
        <f t="shared" si="829"/>
        <v>Missing</v>
      </c>
      <c r="AL7595" s="4"/>
      <c r="AM7595" s="2">
        <v>0</v>
      </c>
      <c r="AN7595" s="12" t="str">
        <f t="shared" si="830"/>
        <v>Mon</v>
      </c>
      <c r="AO7595" s="13">
        <f t="shared" si="831"/>
        <v>16</v>
      </c>
      <c r="AP7595" s="13">
        <f t="shared" si="832"/>
        <v>0</v>
      </c>
    </row>
    <row r="7596" spans="1:42" x14ac:dyDescent="0.3">
      <c r="A7596" s="2" t="s">
        <v>35903</v>
      </c>
      <c r="B7596" s="2" t="s">
        <v>28722</v>
      </c>
      <c r="C7596" s="2" t="s">
        <v>73</v>
      </c>
      <c r="D7596" s="2" t="s">
        <v>16087</v>
      </c>
      <c r="E7596" s="2" t="s">
        <v>26295</v>
      </c>
      <c r="F7596" s="2">
        <v>282</v>
      </c>
      <c r="G7596" s="2">
        <v>28065</v>
      </c>
      <c r="H7596" s="2" t="s">
        <v>47</v>
      </c>
      <c r="I7596" s="2" t="s">
        <v>48</v>
      </c>
      <c r="J7596" s="2" t="s">
        <v>49</v>
      </c>
      <c r="K7596" s="2" t="b">
        <v>0</v>
      </c>
      <c r="L7596" s="2">
        <v>540</v>
      </c>
      <c r="M7596" s="2" t="b">
        <v>0</v>
      </c>
      <c r="N7596" s="2" t="b">
        <v>0</v>
      </c>
      <c r="O7596" s="2" t="b">
        <v>0</v>
      </c>
      <c r="P7596" s="3">
        <v>45271.690439814818</v>
      </c>
      <c r="Q7596" s="8" t="str">
        <f t="shared" si="826"/>
        <v>2023-12-11</v>
      </c>
      <c r="R7596" s="2" t="s">
        <v>35904</v>
      </c>
      <c r="S7596" s="11" t="str">
        <f t="shared" si="827"/>
        <v>2023-12-11 16:34:14</v>
      </c>
      <c r="T7596" s="2">
        <v>0</v>
      </c>
      <c r="U7596" s="2" t="s">
        <v>35905</v>
      </c>
      <c r="W7596" s="11" t="str">
        <f t="shared" si="828"/>
        <v>Missing</v>
      </c>
      <c r="Y7596" s="11" t="str">
        <f t="shared" si="829"/>
        <v>Missing</v>
      </c>
      <c r="AL7596" s="4"/>
      <c r="AM7596" s="2">
        <v>0</v>
      </c>
      <c r="AN7596" s="12" t="str">
        <f t="shared" si="830"/>
        <v>Mon</v>
      </c>
      <c r="AO7596" s="13">
        <f t="shared" si="831"/>
        <v>16</v>
      </c>
      <c r="AP7596" s="13">
        <f t="shared" si="832"/>
        <v>0</v>
      </c>
    </row>
    <row r="7597" spans="1:42" x14ac:dyDescent="0.3">
      <c r="A7597" s="2" t="s">
        <v>35906</v>
      </c>
      <c r="B7597" s="2" t="s">
        <v>35805</v>
      </c>
      <c r="C7597" s="2" t="s">
        <v>44</v>
      </c>
      <c r="D7597" s="2" t="s">
        <v>725</v>
      </c>
      <c r="E7597" s="2" t="s">
        <v>726</v>
      </c>
      <c r="F7597" s="2">
        <v>273</v>
      </c>
      <c r="G7597" s="2">
        <v>33631</v>
      </c>
      <c r="H7597" s="2" t="s">
        <v>47</v>
      </c>
      <c r="I7597" s="2" t="s">
        <v>48</v>
      </c>
      <c r="J7597" s="2" t="s">
        <v>49</v>
      </c>
      <c r="K7597" s="2" t="b">
        <v>0</v>
      </c>
      <c r="L7597" s="2">
        <v>300</v>
      </c>
      <c r="M7597" s="2" t="b">
        <v>0</v>
      </c>
      <c r="N7597" s="2" t="b">
        <v>0</v>
      </c>
      <c r="O7597" s="2" t="b">
        <v>0</v>
      </c>
      <c r="P7597" s="3">
        <v>45271.690532407411</v>
      </c>
      <c r="Q7597" s="8" t="str">
        <f t="shared" si="826"/>
        <v>2023-12-11</v>
      </c>
      <c r="R7597" s="2" t="s">
        <v>35907</v>
      </c>
      <c r="S7597" s="11" t="str">
        <f t="shared" si="827"/>
        <v>2023-12-11 16:34:22</v>
      </c>
      <c r="T7597" s="2">
        <v>0</v>
      </c>
      <c r="U7597" s="2" t="s">
        <v>35908</v>
      </c>
      <c r="V7597" s="2" t="s">
        <v>35909</v>
      </c>
      <c r="W7597" s="11" t="str">
        <f t="shared" si="828"/>
        <v>2023-12-11 16:37:41</v>
      </c>
      <c r="X7597" s="2" t="s">
        <v>35910</v>
      </c>
      <c r="Y7597" s="11" t="str">
        <f t="shared" si="829"/>
        <v>2023-12-11 16:37:41</v>
      </c>
      <c r="Z7597" s="2">
        <v>2.8E-3</v>
      </c>
      <c r="AL7597" s="4"/>
      <c r="AM7597" s="2">
        <v>2</v>
      </c>
      <c r="AN7597" s="12" t="str">
        <f t="shared" si="830"/>
        <v>Mon</v>
      </c>
      <c r="AO7597" s="13">
        <f t="shared" si="831"/>
        <v>16</v>
      </c>
      <c r="AP7597" s="13">
        <f t="shared" si="832"/>
        <v>0</v>
      </c>
    </row>
    <row r="7598" spans="1:42" x14ac:dyDescent="0.3">
      <c r="A7598" s="2" t="s">
        <v>35911</v>
      </c>
      <c r="B7598" s="2" t="s">
        <v>35912</v>
      </c>
      <c r="D7598" s="2" t="s">
        <v>153</v>
      </c>
      <c r="E7598" s="2" t="s">
        <v>154</v>
      </c>
      <c r="F7598" s="2">
        <v>256</v>
      </c>
      <c r="G7598" s="2">
        <v>33636</v>
      </c>
      <c r="H7598" s="2" t="s">
        <v>92</v>
      </c>
      <c r="I7598" s="2" t="s">
        <v>93</v>
      </c>
      <c r="J7598" s="2" t="s">
        <v>49</v>
      </c>
      <c r="K7598" s="2" t="b">
        <v>0</v>
      </c>
      <c r="M7598" s="2" t="b">
        <v>0</v>
      </c>
      <c r="N7598" s="2" t="b">
        <v>1</v>
      </c>
      <c r="O7598" s="2" t="b">
        <v>0</v>
      </c>
      <c r="P7598" s="3">
        <v>45271.690729166658</v>
      </c>
      <c r="Q7598" s="8" t="str">
        <f t="shared" si="826"/>
        <v>2023-12-11</v>
      </c>
      <c r="R7598" s="2" t="s">
        <v>35913</v>
      </c>
      <c r="S7598" s="11" t="str">
        <f t="shared" si="827"/>
        <v>2023-12-11 16:34:39</v>
      </c>
      <c r="T7598" s="2">
        <v>0</v>
      </c>
      <c r="U7598" s="2" t="s">
        <v>35914</v>
      </c>
      <c r="W7598" s="11" t="str">
        <f t="shared" si="828"/>
        <v>Missing</v>
      </c>
      <c r="Y7598" s="11" t="str">
        <f t="shared" si="829"/>
        <v>Missing</v>
      </c>
      <c r="Z7598" s="2">
        <v>1.36666666666666</v>
      </c>
      <c r="AA7598" s="2" t="s">
        <v>96</v>
      </c>
      <c r="AB7598" s="2" t="s">
        <v>97</v>
      </c>
      <c r="AC7598" s="2" t="s">
        <v>98</v>
      </c>
      <c r="AD7598" s="2" t="s">
        <v>35915</v>
      </c>
      <c r="AE7598" s="2">
        <v>0</v>
      </c>
      <c r="AF7598" s="2" t="s">
        <v>98</v>
      </c>
      <c r="AG7598" s="2">
        <v>97</v>
      </c>
      <c r="AH7598" s="2">
        <v>0</v>
      </c>
      <c r="AI7598" s="2">
        <v>0</v>
      </c>
      <c r="AJ7598" s="2" t="s">
        <v>100</v>
      </c>
      <c r="AK7598" s="2" t="s">
        <v>98</v>
      </c>
      <c r="AL7598" s="5">
        <v>82</v>
      </c>
      <c r="AM7598" s="2">
        <v>2</v>
      </c>
      <c r="AN7598" s="12" t="str">
        <f t="shared" si="830"/>
        <v>Mon</v>
      </c>
      <c r="AO7598" s="13">
        <f t="shared" si="831"/>
        <v>16</v>
      </c>
      <c r="AP7598" s="13">
        <f t="shared" si="832"/>
        <v>1</v>
      </c>
    </row>
    <row r="7599" spans="1:42" x14ac:dyDescent="0.3">
      <c r="A7599" s="2" t="s">
        <v>35916</v>
      </c>
      <c r="B7599" s="2" t="s">
        <v>4669</v>
      </c>
      <c r="C7599" s="2" t="s">
        <v>73</v>
      </c>
      <c r="D7599" s="2" t="s">
        <v>14290</v>
      </c>
      <c r="E7599" s="2" t="s">
        <v>14291</v>
      </c>
      <c r="F7599" s="2">
        <v>291</v>
      </c>
      <c r="G7599" s="2">
        <v>30114</v>
      </c>
      <c r="H7599" s="2" t="s">
        <v>47</v>
      </c>
      <c r="I7599" s="2" t="s">
        <v>48</v>
      </c>
      <c r="J7599" s="2" t="s">
        <v>49</v>
      </c>
      <c r="K7599" s="2" t="b">
        <v>0</v>
      </c>
      <c r="L7599" s="2">
        <v>300</v>
      </c>
      <c r="M7599" s="2" t="b">
        <v>0</v>
      </c>
      <c r="N7599" s="2" t="b">
        <v>0</v>
      </c>
      <c r="O7599" s="2" t="b">
        <v>1</v>
      </c>
      <c r="P7599" s="3">
        <v>45271.691550925927</v>
      </c>
      <c r="Q7599" s="8" t="str">
        <f t="shared" si="826"/>
        <v>2023-12-11</v>
      </c>
      <c r="R7599" s="2" t="s">
        <v>35917</v>
      </c>
      <c r="S7599" s="11" t="str">
        <f t="shared" si="827"/>
        <v>2023-12-11 16:35:50</v>
      </c>
      <c r="T7599" s="2">
        <v>0</v>
      </c>
      <c r="U7599" s="2" t="s">
        <v>35918</v>
      </c>
      <c r="W7599" s="11" t="str">
        <f t="shared" si="828"/>
        <v>Missing</v>
      </c>
      <c r="Y7599" s="11" t="str">
        <f t="shared" si="829"/>
        <v>Missing</v>
      </c>
      <c r="AL7599" s="4"/>
      <c r="AM7599" s="2">
        <v>0</v>
      </c>
      <c r="AN7599" s="12" t="str">
        <f t="shared" si="830"/>
        <v>Mon</v>
      </c>
      <c r="AO7599" s="13">
        <f t="shared" si="831"/>
        <v>16</v>
      </c>
      <c r="AP7599" s="13">
        <f t="shared" si="832"/>
        <v>0</v>
      </c>
    </row>
    <row r="7600" spans="1:42" x14ac:dyDescent="0.3">
      <c r="A7600" s="2" t="s">
        <v>35919</v>
      </c>
      <c r="B7600" s="2" t="s">
        <v>35772</v>
      </c>
      <c r="C7600" s="2" t="s">
        <v>98</v>
      </c>
      <c r="D7600" s="2" t="s">
        <v>8792</v>
      </c>
      <c r="E7600" s="2" t="s">
        <v>8793</v>
      </c>
      <c r="F7600" s="2">
        <v>287</v>
      </c>
      <c r="G7600" s="2">
        <v>20059</v>
      </c>
      <c r="H7600" s="2" t="s">
        <v>47</v>
      </c>
      <c r="I7600" s="2" t="s">
        <v>48</v>
      </c>
      <c r="J7600" s="2" t="s">
        <v>49</v>
      </c>
      <c r="K7600" s="2" t="b">
        <v>0</v>
      </c>
      <c r="L7600" s="2">
        <v>300</v>
      </c>
      <c r="M7600" s="2" t="b">
        <v>0</v>
      </c>
      <c r="N7600" s="2" t="b">
        <v>0</v>
      </c>
      <c r="O7600" s="2" t="b">
        <v>0</v>
      </c>
      <c r="P7600" s="3">
        <v>45271.692037037043</v>
      </c>
      <c r="Q7600" s="8" t="str">
        <f t="shared" si="826"/>
        <v>2023-12-11</v>
      </c>
      <c r="R7600" s="2" t="s">
        <v>35920</v>
      </c>
      <c r="S7600" s="11" t="str">
        <f t="shared" si="827"/>
        <v>2023-12-11 16:36:32</v>
      </c>
      <c r="T7600" s="2">
        <v>0</v>
      </c>
      <c r="U7600" s="2" t="s">
        <v>35921</v>
      </c>
      <c r="V7600" s="2" t="s">
        <v>35922</v>
      </c>
      <c r="W7600" s="11" t="str">
        <f t="shared" si="828"/>
        <v>2023-12-11 16:36:45</v>
      </c>
      <c r="X7600" s="2" t="s">
        <v>35923</v>
      </c>
      <c r="Y7600" s="11" t="str">
        <f t="shared" si="829"/>
        <v>2023-12-11 16:41:48</v>
      </c>
      <c r="Z7600" s="2">
        <v>5.0510333333333302</v>
      </c>
      <c r="AE7600" s="2">
        <v>24.4166666666666</v>
      </c>
      <c r="AH7600" s="2">
        <v>24.4166666666666</v>
      </c>
      <c r="AI7600" s="2">
        <v>24.4166666666666</v>
      </c>
      <c r="AJ7600" s="2" t="s">
        <v>100</v>
      </c>
      <c r="AL7600" s="4"/>
      <c r="AM7600" s="2">
        <v>8</v>
      </c>
      <c r="AN7600" s="12" t="str">
        <f t="shared" si="830"/>
        <v>Mon</v>
      </c>
      <c r="AO7600" s="13">
        <f t="shared" si="831"/>
        <v>16</v>
      </c>
      <c r="AP7600" s="13">
        <f t="shared" si="832"/>
        <v>0</v>
      </c>
    </row>
    <row r="7601" spans="1:42" x14ac:dyDescent="0.3">
      <c r="A7601" s="2" t="s">
        <v>35924</v>
      </c>
      <c r="B7601" s="2" t="s">
        <v>35805</v>
      </c>
      <c r="C7601" s="2" t="s">
        <v>44</v>
      </c>
      <c r="D7601" s="2" t="s">
        <v>1069</v>
      </c>
      <c r="E7601" s="2" t="s">
        <v>1070</v>
      </c>
      <c r="F7601" s="2">
        <v>257</v>
      </c>
      <c r="G7601" s="2">
        <v>33631</v>
      </c>
      <c r="H7601" s="2" t="s">
        <v>47</v>
      </c>
      <c r="I7601" s="2" t="s">
        <v>48</v>
      </c>
      <c r="J7601" s="2" t="s">
        <v>49</v>
      </c>
      <c r="K7601" s="2" t="b">
        <v>0</v>
      </c>
      <c r="L7601" s="2">
        <v>300</v>
      </c>
      <c r="M7601" s="2" t="b">
        <v>0</v>
      </c>
      <c r="N7601" s="2" t="b">
        <v>0</v>
      </c>
      <c r="O7601" s="2" t="b">
        <v>0</v>
      </c>
      <c r="P7601" s="3">
        <v>45271.692928240736</v>
      </c>
      <c r="Q7601" s="8" t="str">
        <f t="shared" si="826"/>
        <v>2023-12-11</v>
      </c>
      <c r="R7601" s="2" t="s">
        <v>35925</v>
      </c>
      <c r="S7601" s="11" t="str">
        <f t="shared" si="827"/>
        <v>2023-12-11 16:37:49</v>
      </c>
      <c r="T7601" s="2">
        <v>0</v>
      </c>
      <c r="U7601" s="2" t="s">
        <v>35926</v>
      </c>
      <c r="V7601" s="2" t="s">
        <v>35927</v>
      </c>
      <c r="W7601" s="11" t="str">
        <f t="shared" si="828"/>
        <v>2023-12-11 16:38:49</v>
      </c>
      <c r="X7601" s="2" t="s">
        <v>35928</v>
      </c>
      <c r="Y7601" s="11" t="str">
        <f t="shared" si="829"/>
        <v>2023-12-11 16:38:49</v>
      </c>
      <c r="Z7601" s="2">
        <v>4.5333333333333302E-3</v>
      </c>
      <c r="AL7601" s="4"/>
      <c r="AM7601" s="2">
        <v>1</v>
      </c>
      <c r="AN7601" s="12" t="str">
        <f t="shared" si="830"/>
        <v>Mon</v>
      </c>
      <c r="AO7601" s="13">
        <f t="shared" si="831"/>
        <v>16</v>
      </c>
      <c r="AP7601" s="13">
        <f t="shared" si="832"/>
        <v>0</v>
      </c>
    </row>
    <row r="7602" spans="1:42" x14ac:dyDescent="0.3">
      <c r="A7602" s="2" t="s">
        <v>35929</v>
      </c>
      <c r="B7602" s="2" t="s">
        <v>35930</v>
      </c>
      <c r="D7602" s="2" t="s">
        <v>153</v>
      </c>
      <c r="E7602" s="2" t="s">
        <v>154</v>
      </c>
      <c r="F7602" s="2">
        <v>256</v>
      </c>
      <c r="G7602" s="2">
        <v>33638</v>
      </c>
      <c r="H7602" s="2" t="s">
        <v>92</v>
      </c>
      <c r="I7602" s="2" t="s">
        <v>93</v>
      </c>
      <c r="J7602" s="2" t="s">
        <v>49</v>
      </c>
      <c r="K7602" s="2" t="b">
        <v>0</v>
      </c>
      <c r="M7602" s="2" t="b">
        <v>0</v>
      </c>
      <c r="N7602" s="2" t="b">
        <v>1</v>
      </c>
      <c r="O7602" s="2" t="b">
        <v>0</v>
      </c>
      <c r="P7602" s="3">
        <v>45271.694178240738</v>
      </c>
      <c r="Q7602" s="8" t="str">
        <f t="shared" si="826"/>
        <v>2023-12-11</v>
      </c>
      <c r="R7602" s="2" t="s">
        <v>35931</v>
      </c>
      <c r="S7602" s="11" t="str">
        <f t="shared" si="827"/>
        <v>2023-12-11 16:39:37</v>
      </c>
      <c r="T7602" s="2">
        <v>0</v>
      </c>
      <c r="U7602" s="2" t="s">
        <v>35932</v>
      </c>
      <c r="W7602" s="11" t="str">
        <f t="shared" si="828"/>
        <v>Missing</v>
      </c>
      <c r="Y7602" s="11" t="str">
        <f t="shared" si="829"/>
        <v>Missing</v>
      </c>
      <c r="Z7602" s="2">
        <v>0.116666666666666</v>
      </c>
      <c r="AA7602" s="2" t="s">
        <v>96</v>
      </c>
      <c r="AB7602" s="2" t="s">
        <v>97</v>
      </c>
      <c r="AC7602" s="2" t="s">
        <v>44</v>
      </c>
      <c r="AD7602" s="2" t="s">
        <v>35933</v>
      </c>
      <c r="AF7602" s="2" t="s">
        <v>98</v>
      </c>
      <c r="AG7602" s="2">
        <v>27</v>
      </c>
      <c r="AK7602" s="2" t="s">
        <v>98</v>
      </c>
      <c r="AL7602" s="5">
        <v>7</v>
      </c>
      <c r="AM7602" s="2">
        <v>3</v>
      </c>
      <c r="AN7602" s="12" t="str">
        <f t="shared" si="830"/>
        <v>Mon</v>
      </c>
      <c r="AO7602" s="13">
        <f t="shared" si="831"/>
        <v>16</v>
      </c>
      <c r="AP7602" s="13">
        <f t="shared" si="832"/>
        <v>1</v>
      </c>
    </row>
    <row r="7603" spans="1:42" x14ac:dyDescent="0.3">
      <c r="A7603" s="2" t="s">
        <v>35934</v>
      </c>
      <c r="B7603" s="2" t="s">
        <v>35935</v>
      </c>
      <c r="D7603" s="2" t="s">
        <v>153</v>
      </c>
      <c r="E7603" s="2" t="s">
        <v>154</v>
      </c>
      <c r="F7603" s="2">
        <v>256</v>
      </c>
      <c r="G7603" s="2">
        <v>33639</v>
      </c>
      <c r="H7603" s="2" t="s">
        <v>92</v>
      </c>
      <c r="I7603" s="2" t="s">
        <v>93</v>
      </c>
      <c r="J7603" s="2" t="s">
        <v>49</v>
      </c>
      <c r="K7603" s="2" t="b">
        <v>0</v>
      </c>
      <c r="M7603" s="2" t="b">
        <v>0</v>
      </c>
      <c r="N7603" s="2" t="b">
        <v>1</v>
      </c>
      <c r="O7603" s="2" t="b">
        <v>0</v>
      </c>
      <c r="P7603" s="3">
        <v>45271.695092592592</v>
      </c>
      <c r="Q7603" s="8" t="str">
        <f t="shared" si="826"/>
        <v>2023-12-11</v>
      </c>
      <c r="R7603" s="2" t="s">
        <v>35936</v>
      </c>
      <c r="S7603" s="11" t="str">
        <f t="shared" si="827"/>
        <v>2023-12-11 16:40:56</v>
      </c>
      <c r="T7603" s="2">
        <v>0</v>
      </c>
      <c r="U7603" s="2" t="s">
        <v>35937</v>
      </c>
      <c r="W7603" s="11" t="str">
        <f t="shared" si="828"/>
        <v>Missing</v>
      </c>
      <c r="Y7603" s="11" t="str">
        <f t="shared" si="829"/>
        <v>Missing</v>
      </c>
      <c r="Z7603" s="2">
        <v>0.116666666666666</v>
      </c>
      <c r="AA7603" s="2" t="s">
        <v>96</v>
      </c>
      <c r="AB7603" s="2" t="s">
        <v>97</v>
      </c>
      <c r="AC7603" s="2" t="s">
        <v>44</v>
      </c>
      <c r="AD7603" s="2" t="s">
        <v>35938</v>
      </c>
      <c r="AF7603" s="2" t="s">
        <v>98</v>
      </c>
      <c r="AG7603" s="2">
        <v>21</v>
      </c>
      <c r="AK7603" s="2" t="s">
        <v>98</v>
      </c>
      <c r="AL7603" s="5">
        <v>7</v>
      </c>
      <c r="AM7603" s="2">
        <v>4</v>
      </c>
      <c r="AN7603" s="12" t="str">
        <f t="shared" si="830"/>
        <v>Mon</v>
      </c>
      <c r="AO7603" s="13">
        <f t="shared" si="831"/>
        <v>16</v>
      </c>
      <c r="AP7603" s="13">
        <f t="shared" si="832"/>
        <v>1</v>
      </c>
    </row>
    <row r="7604" spans="1:42" x14ac:dyDescent="0.3">
      <c r="A7604" s="2" t="s">
        <v>35939</v>
      </c>
      <c r="B7604" s="2" t="s">
        <v>35805</v>
      </c>
      <c r="C7604" s="2" t="s">
        <v>73</v>
      </c>
      <c r="D7604" s="2" t="s">
        <v>45</v>
      </c>
      <c r="E7604" s="2" t="s">
        <v>46</v>
      </c>
      <c r="F7604" s="2">
        <v>95</v>
      </c>
      <c r="G7604" s="2">
        <v>33631</v>
      </c>
      <c r="H7604" s="2" t="s">
        <v>47</v>
      </c>
      <c r="I7604" s="2" t="s">
        <v>48</v>
      </c>
      <c r="J7604" s="2" t="s">
        <v>49</v>
      </c>
      <c r="K7604" s="2" t="b">
        <v>0</v>
      </c>
      <c r="L7604" s="2">
        <v>300</v>
      </c>
      <c r="M7604" s="2" t="b">
        <v>0</v>
      </c>
      <c r="N7604" s="2" t="b">
        <v>0</v>
      </c>
      <c r="O7604" s="2" t="b">
        <v>0</v>
      </c>
      <c r="P7604" s="3">
        <v>45271.695428240739</v>
      </c>
      <c r="Q7604" s="8" t="str">
        <f t="shared" si="826"/>
        <v>2023-12-11</v>
      </c>
      <c r="R7604" s="2" t="s">
        <v>35940</v>
      </c>
      <c r="S7604" s="11" t="str">
        <f t="shared" si="827"/>
        <v>2023-12-11 16:41:25</v>
      </c>
      <c r="T7604" s="2">
        <v>0</v>
      </c>
      <c r="U7604" s="2" t="s">
        <v>35941</v>
      </c>
      <c r="W7604" s="11" t="str">
        <f t="shared" si="828"/>
        <v>Missing</v>
      </c>
      <c r="Y7604" s="11" t="str">
        <f t="shared" si="829"/>
        <v>Missing</v>
      </c>
      <c r="AL7604" s="4"/>
      <c r="AM7604" s="2">
        <v>0</v>
      </c>
      <c r="AN7604" s="12" t="str">
        <f t="shared" si="830"/>
        <v>Mon</v>
      </c>
      <c r="AO7604" s="13">
        <f t="shared" si="831"/>
        <v>16</v>
      </c>
      <c r="AP7604" s="13">
        <f t="shared" si="832"/>
        <v>0</v>
      </c>
    </row>
    <row r="7605" spans="1:42" x14ac:dyDescent="0.3">
      <c r="A7605" s="2" t="s">
        <v>35942</v>
      </c>
      <c r="B7605" s="2" t="s">
        <v>35805</v>
      </c>
      <c r="C7605" s="2" t="s">
        <v>73</v>
      </c>
      <c r="D7605" s="2" t="s">
        <v>1069</v>
      </c>
      <c r="E7605" s="2" t="s">
        <v>1070</v>
      </c>
      <c r="F7605" s="2">
        <v>257</v>
      </c>
      <c r="G7605" s="2">
        <v>33631</v>
      </c>
      <c r="H7605" s="2" t="s">
        <v>47</v>
      </c>
      <c r="I7605" s="2" t="s">
        <v>48</v>
      </c>
      <c r="J7605" s="2" t="s">
        <v>49</v>
      </c>
      <c r="K7605" s="2" t="b">
        <v>0</v>
      </c>
      <c r="L7605" s="2">
        <v>300</v>
      </c>
      <c r="M7605" s="2" t="b">
        <v>0</v>
      </c>
      <c r="N7605" s="2" t="b">
        <v>0</v>
      </c>
      <c r="O7605" s="2" t="b">
        <v>0</v>
      </c>
      <c r="P7605" s="3">
        <v>45271.696099537039</v>
      </c>
      <c r="Q7605" s="8" t="str">
        <f t="shared" si="826"/>
        <v>2023-12-11</v>
      </c>
      <c r="R7605" s="2" t="s">
        <v>35943</v>
      </c>
      <c r="S7605" s="11" t="str">
        <f t="shared" si="827"/>
        <v>2023-12-11 16:42:23</v>
      </c>
      <c r="T7605" s="2">
        <v>0</v>
      </c>
      <c r="U7605" s="2" t="s">
        <v>35944</v>
      </c>
      <c r="W7605" s="11" t="str">
        <f t="shared" si="828"/>
        <v>Missing</v>
      </c>
      <c r="Y7605" s="11" t="str">
        <f t="shared" si="829"/>
        <v>Missing</v>
      </c>
      <c r="AL7605" s="4"/>
      <c r="AM7605" s="2">
        <v>0</v>
      </c>
      <c r="AN7605" s="12" t="str">
        <f t="shared" si="830"/>
        <v>Mon</v>
      </c>
      <c r="AO7605" s="13">
        <f t="shared" si="831"/>
        <v>16</v>
      </c>
      <c r="AP7605" s="13">
        <f t="shared" si="832"/>
        <v>0</v>
      </c>
    </row>
    <row r="7606" spans="1:42" x14ac:dyDescent="0.3">
      <c r="A7606" s="2" t="s">
        <v>35945</v>
      </c>
      <c r="B7606" s="2" t="s">
        <v>35946</v>
      </c>
      <c r="D7606" s="2" t="s">
        <v>153</v>
      </c>
      <c r="E7606" s="2" t="s">
        <v>154</v>
      </c>
      <c r="F7606" s="2">
        <v>256</v>
      </c>
      <c r="G7606" s="2">
        <v>33632</v>
      </c>
      <c r="H7606" s="2" t="s">
        <v>92</v>
      </c>
      <c r="I7606" s="2" t="s">
        <v>93</v>
      </c>
      <c r="J7606" s="2" t="s">
        <v>49</v>
      </c>
      <c r="K7606" s="2" t="b">
        <v>0</v>
      </c>
      <c r="M7606" s="2" t="b">
        <v>0</v>
      </c>
      <c r="N7606" s="2" t="b">
        <v>1</v>
      </c>
      <c r="O7606" s="2" t="b">
        <v>0</v>
      </c>
      <c r="P7606" s="3">
        <v>45271.696192129632</v>
      </c>
      <c r="Q7606" s="8" t="str">
        <f t="shared" si="826"/>
        <v>2023-12-11</v>
      </c>
      <c r="R7606" s="2" t="s">
        <v>35947</v>
      </c>
      <c r="S7606" s="11" t="str">
        <f t="shared" si="827"/>
        <v>2023-12-11 16:42:31</v>
      </c>
      <c r="T7606" s="2">
        <v>0</v>
      </c>
      <c r="U7606" s="2" t="s">
        <v>35948</v>
      </c>
      <c r="W7606" s="11" t="str">
        <f t="shared" si="828"/>
        <v>Missing</v>
      </c>
      <c r="Y7606" s="11" t="str">
        <f t="shared" si="829"/>
        <v>Missing</v>
      </c>
      <c r="Z7606" s="2">
        <v>0</v>
      </c>
      <c r="AA7606" s="2" t="s">
        <v>96</v>
      </c>
      <c r="AB7606" s="2" t="s">
        <v>97</v>
      </c>
      <c r="AC7606" s="2" t="s">
        <v>181</v>
      </c>
      <c r="AD7606" s="2" t="s">
        <v>35949</v>
      </c>
      <c r="AF7606" s="2" t="s">
        <v>98</v>
      </c>
      <c r="AG7606" s="2">
        <v>39</v>
      </c>
      <c r="AK7606" s="2" t="s">
        <v>181</v>
      </c>
      <c r="AL7606" s="5">
        <v>0</v>
      </c>
      <c r="AM7606" s="2">
        <v>5</v>
      </c>
      <c r="AN7606" s="12" t="str">
        <f t="shared" si="830"/>
        <v>Mon</v>
      </c>
      <c r="AO7606" s="13">
        <f t="shared" si="831"/>
        <v>16</v>
      </c>
      <c r="AP7606" s="13">
        <f t="shared" si="832"/>
        <v>1</v>
      </c>
    </row>
    <row r="7607" spans="1:42" x14ac:dyDescent="0.3">
      <c r="A7607" s="2" t="s">
        <v>35950</v>
      </c>
      <c r="B7607" s="2" t="s">
        <v>35946</v>
      </c>
      <c r="D7607" s="2" t="s">
        <v>153</v>
      </c>
      <c r="E7607" s="2" t="s">
        <v>154</v>
      </c>
      <c r="F7607" s="2">
        <v>256</v>
      </c>
      <c r="G7607" s="2">
        <v>33632</v>
      </c>
      <c r="H7607" s="2" t="s">
        <v>92</v>
      </c>
      <c r="I7607" s="2" t="s">
        <v>93</v>
      </c>
      <c r="J7607" s="2" t="s">
        <v>49</v>
      </c>
      <c r="K7607" s="2" t="b">
        <v>0</v>
      </c>
      <c r="M7607" s="2" t="b">
        <v>0</v>
      </c>
      <c r="N7607" s="2" t="b">
        <v>1</v>
      </c>
      <c r="O7607" s="2" t="b">
        <v>0</v>
      </c>
      <c r="P7607" s="3">
        <v>45271.696863425917</v>
      </c>
      <c r="Q7607" s="8" t="str">
        <f t="shared" si="826"/>
        <v>2023-12-11</v>
      </c>
      <c r="R7607" s="2" t="s">
        <v>35951</v>
      </c>
      <c r="S7607" s="11" t="str">
        <f t="shared" si="827"/>
        <v>2023-12-11 16:43:29</v>
      </c>
      <c r="T7607" s="2">
        <v>0</v>
      </c>
      <c r="U7607" s="2" t="s">
        <v>35952</v>
      </c>
      <c r="W7607" s="11" t="str">
        <f t="shared" si="828"/>
        <v>Missing</v>
      </c>
      <c r="Y7607" s="11" t="str">
        <f t="shared" si="829"/>
        <v>Missing</v>
      </c>
      <c r="Z7607" s="2">
        <v>0</v>
      </c>
      <c r="AA7607" s="2" t="s">
        <v>96</v>
      </c>
      <c r="AB7607" s="2" t="s">
        <v>97</v>
      </c>
      <c r="AC7607" s="2" t="s">
        <v>181</v>
      </c>
      <c r="AD7607" s="2" t="s">
        <v>35953</v>
      </c>
      <c r="AF7607" s="2" t="s">
        <v>98</v>
      </c>
      <c r="AG7607" s="2">
        <v>38</v>
      </c>
      <c r="AK7607" s="2" t="s">
        <v>181</v>
      </c>
      <c r="AL7607" s="5">
        <v>0</v>
      </c>
      <c r="AM7607" s="2">
        <v>4</v>
      </c>
      <c r="AN7607" s="12" t="str">
        <f t="shared" si="830"/>
        <v>Mon</v>
      </c>
      <c r="AO7607" s="13">
        <f t="shared" si="831"/>
        <v>16</v>
      </c>
      <c r="AP7607" s="13">
        <f t="shared" si="832"/>
        <v>1</v>
      </c>
    </row>
    <row r="7608" spans="1:42" x14ac:dyDescent="0.3">
      <c r="A7608" s="2" t="s">
        <v>35954</v>
      </c>
      <c r="B7608" s="2" t="s">
        <v>35702</v>
      </c>
      <c r="D7608" s="2" t="s">
        <v>505</v>
      </c>
      <c r="E7608" s="2" t="s">
        <v>506</v>
      </c>
      <c r="F7608" s="2">
        <v>98</v>
      </c>
      <c r="G7608" s="2">
        <v>33616</v>
      </c>
      <c r="H7608" s="2" t="s">
        <v>92</v>
      </c>
      <c r="I7608" s="2" t="s">
        <v>93</v>
      </c>
      <c r="J7608" s="2" t="s">
        <v>49</v>
      </c>
      <c r="K7608" s="2" t="b">
        <v>0</v>
      </c>
      <c r="M7608" s="2" t="b">
        <v>0</v>
      </c>
      <c r="N7608" s="2" t="b">
        <v>1</v>
      </c>
      <c r="O7608" s="2" t="b">
        <v>0</v>
      </c>
      <c r="P7608" s="3">
        <v>45271.697500000002</v>
      </c>
      <c r="Q7608" s="8" t="str">
        <f t="shared" si="826"/>
        <v>2023-12-11</v>
      </c>
      <c r="R7608" s="2" t="s">
        <v>35955</v>
      </c>
      <c r="S7608" s="11" t="str">
        <f t="shared" si="827"/>
        <v>2023-12-11 16:44:24</v>
      </c>
      <c r="T7608" s="2">
        <v>0</v>
      </c>
      <c r="U7608" s="2" t="s">
        <v>35956</v>
      </c>
      <c r="W7608" s="11" t="str">
        <f t="shared" si="828"/>
        <v>Missing</v>
      </c>
      <c r="Y7608" s="11" t="str">
        <f t="shared" si="829"/>
        <v>Missing</v>
      </c>
      <c r="Z7608" s="2">
        <v>0</v>
      </c>
      <c r="AA7608" s="2" t="s">
        <v>96</v>
      </c>
      <c r="AB7608" s="2" t="s">
        <v>97</v>
      </c>
      <c r="AC7608" s="2" t="s">
        <v>693</v>
      </c>
      <c r="AD7608" s="2" t="s">
        <v>35957</v>
      </c>
      <c r="AF7608" s="2" t="s">
        <v>693</v>
      </c>
      <c r="AG7608" s="2">
        <v>0</v>
      </c>
      <c r="AL7608" s="5">
        <v>0</v>
      </c>
      <c r="AM7608" s="2">
        <v>5</v>
      </c>
      <c r="AN7608" s="12" t="str">
        <f t="shared" si="830"/>
        <v>Mon</v>
      </c>
      <c r="AO7608" s="13">
        <f t="shared" si="831"/>
        <v>16</v>
      </c>
      <c r="AP7608" s="13">
        <f t="shared" si="832"/>
        <v>1</v>
      </c>
    </row>
    <row r="7609" spans="1:42" x14ac:dyDescent="0.3">
      <c r="A7609" s="2" t="s">
        <v>35958</v>
      </c>
      <c r="B7609" s="2" t="s">
        <v>35702</v>
      </c>
      <c r="D7609" s="2" t="s">
        <v>45</v>
      </c>
      <c r="E7609" s="2" t="s">
        <v>46</v>
      </c>
      <c r="F7609" s="2">
        <v>95</v>
      </c>
      <c r="G7609" s="2">
        <v>33616</v>
      </c>
      <c r="H7609" s="2" t="s">
        <v>92</v>
      </c>
      <c r="I7609" s="2" t="s">
        <v>93</v>
      </c>
      <c r="J7609" s="2" t="s">
        <v>49</v>
      </c>
      <c r="K7609" s="2" t="b">
        <v>0</v>
      </c>
      <c r="M7609" s="2" t="b">
        <v>0</v>
      </c>
      <c r="N7609" s="2" t="b">
        <v>1</v>
      </c>
      <c r="O7609" s="2" t="b">
        <v>0</v>
      </c>
      <c r="P7609" s="3">
        <v>45271.698541666658</v>
      </c>
      <c r="Q7609" s="8" t="str">
        <f t="shared" si="826"/>
        <v>2023-12-11</v>
      </c>
      <c r="R7609" s="2" t="s">
        <v>35959</v>
      </c>
      <c r="S7609" s="11" t="str">
        <f t="shared" si="827"/>
        <v>2023-12-11 16:45:54</v>
      </c>
      <c r="T7609" s="2">
        <v>0</v>
      </c>
      <c r="U7609" s="2" t="s">
        <v>35960</v>
      </c>
      <c r="W7609" s="11" t="str">
        <f t="shared" si="828"/>
        <v>Missing</v>
      </c>
      <c r="Y7609" s="11" t="str">
        <f t="shared" si="829"/>
        <v>Missing</v>
      </c>
      <c r="Z7609" s="2">
        <v>0.4</v>
      </c>
      <c r="AA7609" s="2" t="s">
        <v>96</v>
      </c>
      <c r="AB7609" s="2" t="s">
        <v>97</v>
      </c>
      <c r="AC7609" s="2" t="s">
        <v>44</v>
      </c>
      <c r="AD7609" s="2" t="s">
        <v>35961</v>
      </c>
      <c r="AF7609" s="2" t="s">
        <v>98</v>
      </c>
      <c r="AG7609" s="2">
        <v>34</v>
      </c>
      <c r="AK7609" s="2" t="s">
        <v>98</v>
      </c>
      <c r="AL7609" s="5">
        <v>24</v>
      </c>
      <c r="AM7609" s="2">
        <v>5</v>
      </c>
      <c r="AN7609" s="12" t="str">
        <f t="shared" si="830"/>
        <v>Mon</v>
      </c>
      <c r="AO7609" s="13">
        <f t="shared" si="831"/>
        <v>16</v>
      </c>
      <c r="AP7609" s="13">
        <f t="shared" si="832"/>
        <v>1</v>
      </c>
    </row>
    <row r="7610" spans="1:42" x14ac:dyDescent="0.3">
      <c r="A7610" s="2" t="s">
        <v>35962</v>
      </c>
      <c r="B7610" s="2" t="s">
        <v>35702</v>
      </c>
      <c r="D7610" s="2" t="s">
        <v>45</v>
      </c>
      <c r="E7610" s="2" t="s">
        <v>46</v>
      </c>
      <c r="F7610" s="2">
        <v>95</v>
      </c>
      <c r="G7610" s="2">
        <v>33616</v>
      </c>
      <c r="H7610" s="2" t="s">
        <v>92</v>
      </c>
      <c r="I7610" s="2" t="s">
        <v>93</v>
      </c>
      <c r="J7610" s="2" t="s">
        <v>49</v>
      </c>
      <c r="K7610" s="2" t="b">
        <v>0</v>
      </c>
      <c r="M7610" s="2" t="b">
        <v>0</v>
      </c>
      <c r="N7610" s="2" t="b">
        <v>1</v>
      </c>
      <c r="O7610" s="2" t="b">
        <v>0</v>
      </c>
      <c r="P7610" s="3">
        <v>45271.699571759258</v>
      </c>
      <c r="Q7610" s="8" t="str">
        <f t="shared" si="826"/>
        <v>2023-12-11</v>
      </c>
      <c r="R7610" s="2" t="s">
        <v>35963</v>
      </c>
      <c r="S7610" s="11" t="str">
        <f t="shared" si="827"/>
        <v>2023-12-11 16:47:23</v>
      </c>
      <c r="T7610" s="2">
        <v>0</v>
      </c>
      <c r="U7610" s="2" t="s">
        <v>35964</v>
      </c>
      <c r="W7610" s="11" t="str">
        <f t="shared" si="828"/>
        <v>Missing</v>
      </c>
      <c r="Y7610" s="11" t="str">
        <f t="shared" si="829"/>
        <v>Missing</v>
      </c>
      <c r="Z7610" s="2">
        <v>0.233333333333333</v>
      </c>
      <c r="AA7610" s="2" t="s">
        <v>96</v>
      </c>
      <c r="AB7610" s="2" t="s">
        <v>97</v>
      </c>
      <c r="AC7610" s="2" t="s">
        <v>44</v>
      </c>
      <c r="AD7610" s="2" t="s">
        <v>35965</v>
      </c>
      <c r="AF7610" s="2" t="s">
        <v>98</v>
      </c>
      <c r="AG7610" s="2">
        <v>21</v>
      </c>
      <c r="AK7610" s="2" t="s">
        <v>98</v>
      </c>
      <c r="AL7610" s="5">
        <v>14</v>
      </c>
      <c r="AM7610" s="2">
        <v>5</v>
      </c>
      <c r="AN7610" s="12" t="str">
        <f t="shared" si="830"/>
        <v>Mon</v>
      </c>
      <c r="AO7610" s="13">
        <f t="shared" si="831"/>
        <v>16</v>
      </c>
      <c r="AP7610" s="13">
        <f t="shared" si="832"/>
        <v>1</v>
      </c>
    </row>
    <row r="7611" spans="1:42" x14ac:dyDescent="0.3">
      <c r="A7611" s="2" t="s">
        <v>35966</v>
      </c>
      <c r="B7611" s="2" t="s">
        <v>35702</v>
      </c>
      <c r="D7611" s="2" t="s">
        <v>1096</v>
      </c>
      <c r="E7611" s="2" t="s">
        <v>1097</v>
      </c>
      <c r="F7611" s="2">
        <v>14</v>
      </c>
      <c r="G7611" s="2">
        <v>33616</v>
      </c>
      <c r="H7611" s="2" t="s">
        <v>92</v>
      </c>
      <c r="I7611" s="2" t="s">
        <v>93</v>
      </c>
      <c r="J7611" s="2" t="s">
        <v>49</v>
      </c>
      <c r="K7611" s="2" t="b">
        <v>0</v>
      </c>
      <c r="M7611" s="2" t="b">
        <v>0</v>
      </c>
      <c r="N7611" s="2" t="b">
        <v>1</v>
      </c>
      <c r="O7611" s="2" t="b">
        <v>0</v>
      </c>
      <c r="P7611" s="3">
        <v>45271.699942129628</v>
      </c>
      <c r="Q7611" s="8" t="str">
        <f t="shared" si="826"/>
        <v>2023-12-11</v>
      </c>
      <c r="R7611" s="2" t="s">
        <v>35967</v>
      </c>
      <c r="S7611" s="11" t="str">
        <f t="shared" si="827"/>
        <v>2023-12-11 16:47:55</v>
      </c>
      <c r="T7611" s="2">
        <v>0</v>
      </c>
      <c r="U7611" s="2" t="s">
        <v>35968</v>
      </c>
      <c r="W7611" s="11" t="str">
        <f t="shared" si="828"/>
        <v>Missing</v>
      </c>
      <c r="Y7611" s="11" t="str">
        <f t="shared" si="829"/>
        <v>Missing</v>
      </c>
      <c r="Z7611" s="2">
        <v>0</v>
      </c>
      <c r="AA7611" s="2" t="s">
        <v>96</v>
      </c>
      <c r="AB7611" s="2" t="s">
        <v>97</v>
      </c>
      <c r="AC7611" s="2" t="s">
        <v>181</v>
      </c>
      <c r="AD7611" s="2" t="s">
        <v>35969</v>
      </c>
      <c r="AF7611" s="2" t="s">
        <v>181</v>
      </c>
      <c r="AG7611" s="2">
        <v>0</v>
      </c>
      <c r="AL7611" s="5">
        <v>0</v>
      </c>
      <c r="AM7611" s="2">
        <v>4</v>
      </c>
      <c r="AN7611" s="12" t="str">
        <f t="shared" si="830"/>
        <v>Mon</v>
      </c>
      <c r="AO7611" s="13">
        <f t="shared" si="831"/>
        <v>16</v>
      </c>
      <c r="AP7611" s="13">
        <f t="shared" si="832"/>
        <v>1</v>
      </c>
    </row>
    <row r="7612" spans="1:42" x14ac:dyDescent="0.3">
      <c r="A7612" s="2" t="s">
        <v>35970</v>
      </c>
      <c r="B7612" s="2" t="s">
        <v>35702</v>
      </c>
      <c r="D7612" s="2" t="s">
        <v>863</v>
      </c>
      <c r="E7612" s="2" t="s">
        <v>23861</v>
      </c>
      <c r="F7612" s="2">
        <v>195</v>
      </c>
      <c r="G7612" s="2">
        <v>33616</v>
      </c>
      <c r="H7612" s="2" t="s">
        <v>92</v>
      </c>
      <c r="I7612" s="2" t="s">
        <v>93</v>
      </c>
      <c r="J7612" s="2" t="s">
        <v>49</v>
      </c>
      <c r="K7612" s="2" t="b">
        <v>0</v>
      </c>
      <c r="M7612" s="2" t="b">
        <v>0</v>
      </c>
      <c r="N7612" s="2" t="b">
        <v>1</v>
      </c>
      <c r="O7612" s="2" t="b">
        <v>0</v>
      </c>
      <c r="P7612" s="3">
        <v>45271.70113425926</v>
      </c>
      <c r="Q7612" s="8" t="str">
        <f t="shared" si="826"/>
        <v>2023-12-11</v>
      </c>
      <c r="R7612" s="2" t="s">
        <v>35971</v>
      </c>
      <c r="S7612" s="11" t="str">
        <f t="shared" si="827"/>
        <v>2023-12-11 16:49:38</v>
      </c>
      <c r="T7612" s="2">
        <v>0</v>
      </c>
      <c r="U7612" s="2" t="s">
        <v>35972</v>
      </c>
      <c r="W7612" s="11" t="str">
        <f t="shared" si="828"/>
        <v>Missing</v>
      </c>
      <c r="Y7612" s="11" t="str">
        <f t="shared" si="829"/>
        <v>Missing</v>
      </c>
      <c r="Z7612" s="2">
        <v>0</v>
      </c>
      <c r="AA7612" s="2" t="s">
        <v>96</v>
      </c>
      <c r="AB7612" s="2" t="s">
        <v>97</v>
      </c>
      <c r="AC7612" s="2" t="s">
        <v>693</v>
      </c>
      <c r="AD7612" s="2" t="s">
        <v>35973</v>
      </c>
      <c r="AF7612" s="2" t="s">
        <v>693</v>
      </c>
      <c r="AG7612" s="2">
        <v>0</v>
      </c>
      <c r="AL7612" s="5">
        <v>0</v>
      </c>
      <c r="AM7612" s="2">
        <v>3</v>
      </c>
      <c r="AN7612" s="12" t="str">
        <f t="shared" si="830"/>
        <v>Mon</v>
      </c>
      <c r="AO7612" s="13">
        <f t="shared" si="831"/>
        <v>16</v>
      </c>
      <c r="AP7612" s="13">
        <f t="shared" si="832"/>
        <v>1</v>
      </c>
    </row>
    <row r="7613" spans="1:42" x14ac:dyDescent="0.3">
      <c r="A7613" s="2" t="s">
        <v>35974</v>
      </c>
      <c r="B7613" s="2" t="s">
        <v>35702</v>
      </c>
      <c r="D7613" s="2" t="s">
        <v>11751</v>
      </c>
      <c r="E7613" s="2" t="s">
        <v>11752</v>
      </c>
      <c r="F7613" s="2">
        <v>227</v>
      </c>
      <c r="G7613" s="2">
        <v>33616</v>
      </c>
      <c r="H7613" s="2" t="s">
        <v>92</v>
      </c>
      <c r="I7613" s="2" t="s">
        <v>93</v>
      </c>
      <c r="J7613" s="2" t="s">
        <v>49</v>
      </c>
      <c r="K7613" s="2" t="b">
        <v>0</v>
      </c>
      <c r="M7613" s="2" t="b">
        <v>0</v>
      </c>
      <c r="N7613" s="2" t="b">
        <v>1</v>
      </c>
      <c r="O7613" s="2" t="b">
        <v>0</v>
      </c>
      <c r="P7613" s="3">
        <v>45271.702222222222</v>
      </c>
      <c r="Q7613" s="8" t="str">
        <f t="shared" si="826"/>
        <v>2023-12-11</v>
      </c>
      <c r="R7613" s="2" t="s">
        <v>35975</v>
      </c>
      <c r="S7613" s="11" t="str">
        <f t="shared" si="827"/>
        <v>2023-12-11 16:51:12</v>
      </c>
      <c r="T7613" s="2">
        <v>0</v>
      </c>
      <c r="U7613" s="2" t="s">
        <v>35976</v>
      </c>
      <c r="W7613" s="11" t="str">
        <f t="shared" si="828"/>
        <v>Missing</v>
      </c>
      <c r="Y7613" s="11" t="str">
        <f t="shared" si="829"/>
        <v>Missing</v>
      </c>
      <c r="Z7613" s="2">
        <v>0</v>
      </c>
      <c r="AA7613" s="2" t="s">
        <v>96</v>
      </c>
      <c r="AB7613" s="2" t="s">
        <v>97</v>
      </c>
      <c r="AC7613" s="2" t="s">
        <v>73</v>
      </c>
      <c r="AD7613" s="2" t="s">
        <v>35977</v>
      </c>
      <c r="AF7613" s="2" t="s">
        <v>98</v>
      </c>
      <c r="AG7613" s="2">
        <v>5</v>
      </c>
      <c r="AK7613" s="2" t="s">
        <v>868</v>
      </c>
      <c r="AL7613" s="5">
        <v>0</v>
      </c>
      <c r="AM7613" s="2">
        <v>4</v>
      </c>
      <c r="AN7613" s="12" t="str">
        <f t="shared" si="830"/>
        <v>Mon</v>
      </c>
      <c r="AO7613" s="13">
        <f t="shared" si="831"/>
        <v>16</v>
      </c>
      <c r="AP7613" s="13">
        <f t="shared" si="832"/>
        <v>1</v>
      </c>
    </row>
    <row r="7614" spans="1:42" x14ac:dyDescent="0.3">
      <c r="A7614" s="2" t="s">
        <v>35978</v>
      </c>
      <c r="B7614" s="2" t="s">
        <v>35702</v>
      </c>
      <c r="D7614" s="2" t="s">
        <v>90</v>
      </c>
      <c r="E7614" s="2" t="s">
        <v>91</v>
      </c>
      <c r="F7614" s="2">
        <v>241</v>
      </c>
      <c r="G7614" s="2">
        <v>33616</v>
      </c>
      <c r="H7614" s="2" t="s">
        <v>92</v>
      </c>
      <c r="I7614" s="2" t="s">
        <v>93</v>
      </c>
      <c r="J7614" s="2" t="s">
        <v>49</v>
      </c>
      <c r="K7614" s="2" t="b">
        <v>0</v>
      </c>
      <c r="M7614" s="2" t="b">
        <v>0</v>
      </c>
      <c r="N7614" s="2" t="b">
        <v>1</v>
      </c>
      <c r="O7614" s="2" t="b">
        <v>0</v>
      </c>
      <c r="P7614" s="3">
        <v>45271.702916666669</v>
      </c>
      <c r="Q7614" s="8" t="str">
        <f t="shared" si="826"/>
        <v>2023-12-11</v>
      </c>
      <c r="R7614" s="2" t="s">
        <v>35979</v>
      </c>
      <c r="S7614" s="11" t="str">
        <f t="shared" si="827"/>
        <v>2023-12-11 16:52:12</v>
      </c>
      <c r="T7614" s="2">
        <v>0</v>
      </c>
      <c r="U7614" s="2" t="s">
        <v>35980</v>
      </c>
      <c r="W7614" s="11" t="str">
        <f t="shared" si="828"/>
        <v>Missing</v>
      </c>
      <c r="Y7614" s="11" t="str">
        <f t="shared" si="829"/>
        <v>Missing</v>
      </c>
      <c r="Z7614" s="2">
        <v>0</v>
      </c>
      <c r="AA7614" s="2" t="s">
        <v>96</v>
      </c>
      <c r="AB7614" s="2" t="s">
        <v>97</v>
      </c>
      <c r="AC7614" s="2" t="s">
        <v>181</v>
      </c>
      <c r="AD7614" s="2" t="s">
        <v>35981</v>
      </c>
      <c r="AF7614" s="2" t="s">
        <v>181</v>
      </c>
      <c r="AG7614" s="2">
        <v>0</v>
      </c>
      <c r="AL7614" s="5">
        <v>0</v>
      </c>
      <c r="AM7614" s="2">
        <v>5</v>
      </c>
      <c r="AN7614" s="12" t="str">
        <f t="shared" si="830"/>
        <v>Mon</v>
      </c>
      <c r="AO7614" s="13">
        <f t="shared" si="831"/>
        <v>16</v>
      </c>
      <c r="AP7614" s="13">
        <f t="shared" si="832"/>
        <v>1</v>
      </c>
    </row>
    <row r="7615" spans="1:42" x14ac:dyDescent="0.3">
      <c r="A7615" s="2" t="s">
        <v>35982</v>
      </c>
      <c r="B7615" s="2" t="s">
        <v>35983</v>
      </c>
      <c r="D7615" s="2" t="s">
        <v>153</v>
      </c>
      <c r="E7615" s="2" t="s">
        <v>154</v>
      </c>
      <c r="F7615" s="2">
        <v>256</v>
      </c>
      <c r="G7615" s="2">
        <v>33643</v>
      </c>
      <c r="H7615" s="2" t="s">
        <v>92</v>
      </c>
      <c r="I7615" s="2" t="s">
        <v>93</v>
      </c>
      <c r="J7615" s="2" t="s">
        <v>49</v>
      </c>
      <c r="K7615" s="2" t="b">
        <v>0</v>
      </c>
      <c r="M7615" s="2" t="b">
        <v>0</v>
      </c>
      <c r="N7615" s="2" t="b">
        <v>1</v>
      </c>
      <c r="O7615" s="2" t="b">
        <v>0</v>
      </c>
      <c r="P7615" s="3">
        <v>45271.704768518517</v>
      </c>
      <c r="Q7615" s="8" t="str">
        <f t="shared" si="826"/>
        <v>2023-12-11</v>
      </c>
      <c r="R7615" s="2" t="s">
        <v>35984</v>
      </c>
      <c r="S7615" s="11" t="str">
        <f t="shared" si="827"/>
        <v>2023-12-11 16:54:52</v>
      </c>
      <c r="T7615" s="2">
        <v>0</v>
      </c>
      <c r="U7615" s="2" t="s">
        <v>35985</v>
      </c>
      <c r="W7615" s="11" t="str">
        <f t="shared" si="828"/>
        <v>Missing</v>
      </c>
      <c r="Y7615" s="11" t="str">
        <f t="shared" si="829"/>
        <v>Missing</v>
      </c>
      <c r="Z7615" s="2">
        <v>1.38333333333333</v>
      </c>
      <c r="AA7615" s="2" t="s">
        <v>96</v>
      </c>
      <c r="AB7615" s="2" t="s">
        <v>97</v>
      </c>
      <c r="AC7615" s="2" t="s">
        <v>98</v>
      </c>
      <c r="AD7615" s="2" t="s">
        <v>35986</v>
      </c>
      <c r="AE7615" s="2">
        <v>0</v>
      </c>
      <c r="AF7615" s="2" t="s">
        <v>98</v>
      </c>
      <c r="AG7615" s="2">
        <v>99</v>
      </c>
      <c r="AH7615" s="2">
        <v>0</v>
      </c>
      <c r="AI7615" s="2">
        <v>0</v>
      </c>
      <c r="AJ7615" s="2" t="s">
        <v>100</v>
      </c>
      <c r="AK7615" s="2" t="s">
        <v>98</v>
      </c>
      <c r="AL7615" s="5">
        <v>83</v>
      </c>
      <c r="AM7615" s="2">
        <v>2</v>
      </c>
      <c r="AN7615" s="12" t="str">
        <f t="shared" si="830"/>
        <v>Mon</v>
      </c>
      <c r="AO7615" s="13">
        <f t="shared" si="831"/>
        <v>16</v>
      </c>
      <c r="AP7615" s="13">
        <f t="shared" si="832"/>
        <v>1</v>
      </c>
    </row>
    <row r="7616" spans="1:42" x14ac:dyDescent="0.3">
      <c r="A7616" s="2" t="s">
        <v>35987</v>
      </c>
      <c r="B7616" s="2" t="s">
        <v>21540</v>
      </c>
      <c r="C7616" s="2" t="s">
        <v>44</v>
      </c>
      <c r="D7616" s="2" t="s">
        <v>1069</v>
      </c>
      <c r="E7616" s="2" t="s">
        <v>1070</v>
      </c>
      <c r="F7616" s="2">
        <v>257</v>
      </c>
      <c r="G7616" s="2">
        <v>15093</v>
      </c>
      <c r="H7616" s="2" t="s">
        <v>47</v>
      </c>
      <c r="I7616" s="2" t="s">
        <v>48</v>
      </c>
      <c r="J7616" s="2" t="s">
        <v>49</v>
      </c>
      <c r="K7616" s="2" t="b">
        <v>0</v>
      </c>
      <c r="L7616" s="2">
        <v>300</v>
      </c>
      <c r="M7616" s="2" t="b">
        <v>0</v>
      </c>
      <c r="N7616" s="2" t="b">
        <v>0</v>
      </c>
      <c r="O7616" s="2" t="b">
        <v>1</v>
      </c>
      <c r="P7616" s="3">
        <v>45271.705925925933</v>
      </c>
      <c r="Q7616" s="8" t="str">
        <f t="shared" si="826"/>
        <v>2023-12-11</v>
      </c>
      <c r="R7616" s="2" t="s">
        <v>35988</v>
      </c>
      <c r="S7616" s="11" t="str">
        <f t="shared" si="827"/>
        <v>2023-12-11 16:56:32</v>
      </c>
      <c r="T7616" s="2">
        <v>0</v>
      </c>
      <c r="U7616" s="2" t="s">
        <v>35989</v>
      </c>
      <c r="V7616" s="2" t="s">
        <v>35990</v>
      </c>
      <c r="W7616" s="11" t="str">
        <f t="shared" si="828"/>
        <v>2023-12-11 17:03:49</v>
      </c>
      <c r="X7616" s="2" t="s">
        <v>35991</v>
      </c>
      <c r="Y7616" s="11" t="str">
        <f t="shared" si="829"/>
        <v>2023-12-11 17:03:50</v>
      </c>
      <c r="Z7616" s="2">
        <v>6.9333333333333304E-3</v>
      </c>
      <c r="AL7616" s="4"/>
      <c r="AM7616" s="2">
        <v>2</v>
      </c>
      <c r="AN7616" s="12" t="str">
        <f t="shared" si="830"/>
        <v>Mon</v>
      </c>
      <c r="AO7616" s="13">
        <f t="shared" si="831"/>
        <v>16</v>
      </c>
      <c r="AP7616" s="13">
        <f t="shared" si="832"/>
        <v>0</v>
      </c>
    </row>
    <row r="7617" spans="1:42" x14ac:dyDescent="0.3">
      <c r="A7617" s="2" t="s">
        <v>35992</v>
      </c>
      <c r="B7617" s="2" t="s">
        <v>28722</v>
      </c>
      <c r="C7617" s="2" t="s">
        <v>73</v>
      </c>
      <c r="D7617" s="2" t="s">
        <v>2262</v>
      </c>
      <c r="E7617" s="2" t="s">
        <v>2263</v>
      </c>
      <c r="F7617" s="2">
        <v>244</v>
      </c>
      <c r="G7617" s="2">
        <v>28065</v>
      </c>
      <c r="H7617" s="2" t="s">
        <v>47</v>
      </c>
      <c r="I7617" s="2" t="s">
        <v>48</v>
      </c>
      <c r="J7617" s="2" t="s">
        <v>49</v>
      </c>
      <c r="K7617" s="2" t="b">
        <v>0</v>
      </c>
      <c r="L7617" s="2">
        <v>420</v>
      </c>
      <c r="M7617" s="2" t="b">
        <v>0</v>
      </c>
      <c r="N7617" s="2" t="b">
        <v>0</v>
      </c>
      <c r="O7617" s="2" t="b">
        <v>0</v>
      </c>
      <c r="P7617" s="3">
        <v>45271.709155092591</v>
      </c>
      <c r="Q7617" s="8" t="str">
        <f t="shared" si="826"/>
        <v>2023-12-11</v>
      </c>
      <c r="R7617" s="2" t="s">
        <v>35993</v>
      </c>
      <c r="S7617" s="11" t="str">
        <f t="shared" si="827"/>
        <v>2023-12-11 17:01:11</v>
      </c>
      <c r="T7617" s="2">
        <v>0</v>
      </c>
      <c r="U7617" s="2" t="s">
        <v>35994</v>
      </c>
      <c r="W7617" s="11" t="str">
        <f t="shared" si="828"/>
        <v>Missing</v>
      </c>
      <c r="Y7617" s="11" t="str">
        <f t="shared" si="829"/>
        <v>Missing</v>
      </c>
      <c r="AL7617" s="4"/>
      <c r="AM7617" s="2">
        <v>0</v>
      </c>
      <c r="AN7617" s="12" t="str">
        <f t="shared" si="830"/>
        <v>Mon</v>
      </c>
      <c r="AO7617" s="13">
        <f t="shared" si="831"/>
        <v>17</v>
      </c>
      <c r="AP7617" s="13">
        <f t="shared" si="832"/>
        <v>0</v>
      </c>
    </row>
    <row r="7618" spans="1:42" x14ac:dyDescent="0.3">
      <c r="A7618" s="2" t="s">
        <v>35995</v>
      </c>
      <c r="B7618" s="2" t="s">
        <v>35996</v>
      </c>
      <c r="C7618" s="2" t="s">
        <v>73</v>
      </c>
      <c r="D7618" s="2" t="s">
        <v>45</v>
      </c>
      <c r="E7618" s="2" t="s">
        <v>46</v>
      </c>
      <c r="F7618" s="2">
        <v>95</v>
      </c>
      <c r="G7618" s="2">
        <v>33644</v>
      </c>
      <c r="H7618" s="2" t="s">
        <v>47</v>
      </c>
      <c r="I7618" s="2" t="s">
        <v>48</v>
      </c>
      <c r="J7618" s="2" t="s">
        <v>49</v>
      </c>
      <c r="K7618" s="2" t="b">
        <v>0</v>
      </c>
      <c r="L7618" s="2">
        <v>300</v>
      </c>
      <c r="M7618" s="2" t="b">
        <v>0</v>
      </c>
      <c r="N7618" s="2" t="b">
        <v>0</v>
      </c>
      <c r="O7618" s="2" t="b">
        <v>0</v>
      </c>
      <c r="P7618" s="3">
        <v>45271.709664351853</v>
      </c>
      <c r="Q7618" s="8" t="str">
        <f t="shared" si="826"/>
        <v>2023-12-11</v>
      </c>
      <c r="R7618" s="2" t="s">
        <v>35997</v>
      </c>
      <c r="S7618" s="11" t="str">
        <f t="shared" si="827"/>
        <v>2023-12-11 17:01:55</v>
      </c>
      <c r="T7618" s="2">
        <v>0</v>
      </c>
      <c r="U7618" s="2" t="s">
        <v>35998</v>
      </c>
      <c r="W7618" s="11" t="str">
        <f t="shared" si="828"/>
        <v>Missing</v>
      </c>
      <c r="Y7618" s="11" t="str">
        <f t="shared" si="829"/>
        <v>Missing</v>
      </c>
      <c r="AL7618" s="4"/>
      <c r="AM7618" s="2">
        <v>0</v>
      </c>
      <c r="AN7618" s="12" t="str">
        <f t="shared" si="830"/>
        <v>Mon</v>
      </c>
      <c r="AO7618" s="13">
        <f t="shared" si="831"/>
        <v>17</v>
      </c>
      <c r="AP7618" s="13">
        <f t="shared" si="832"/>
        <v>0</v>
      </c>
    </row>
    <row r="7619" spans="1:42" x14ac:dyDescent="0.3">
      <c r="A7619" s="2" t="s">
        <v>35999</v>
      </c>
      <c r="B7619" s="2" t="s">
        <v>35996</v>
      </c>
      <c r="C7619" s="2" t="s">
        <v>44</v>
      </c>
      <c r="D7619" s="2" t="s">
        <v>45</v>
      </c>
      <c r="E7619" s="2" t="s">
        <v>46</v>
      </c>
      <c r="F7619" s="2">
        <v>95</v>
      </c>
      <c r="G7619" s="2">
        <v>33644</v>
      </c>
      <c r="H7619" s="2" t="s">
        <v>47</v>
      </c>
      <c r="I7619" s="2" t="s">
        <v>48</v>
      </c>
      <c r="J7619" s="2" t="s">
        <v>49</v>
      </c>
      <c r="K7619" s="2" t="b">
        <v>0</v>
      </c>
      <c r="L7619" s="2">
        <v>300</v>
      </c>
      <c r="M7619" s="2" t="b">
        <v>0</v>
      </c>
      <c r="N7619" s="2" t="b">
        <v>0</v>
      </c>
      <c r="O7619" s="2" t="b">
        <v>0</v>
      </c>
      <c r="P7619" s="3">
        <v>45271.710335648153</v>
      </c>
      <c r="Q7619" s="8" t="str">
        <f t="shared" ref="Q7619:Q7682" si="833">TEXT($P7619, "yyyy-mm-dd")</f>
        <v>2023-12-11</v>
      </c>
      <c r="R7619" s="2" t="s">
        <v>36000</v>
      </c>
      <c r="S7619" s="11" t="str">
        <f t="shared" ref="S7619:S7682" si="834">SUBSTITUTE(MID($R7619, 1, 19), "T", " ")</f>
        <v>2023-12-11 17:02:53</v>
      </c>
      <c r="T7619" s="2">
        <v>0</v>
      </c>
      <c r="U7619" s="2" t="s">
        <v>36001</v>
      </c>
      <c r="V7619" s="2" t="s">
        <v>36002</v>
      </c>
      <c r="W7619" s="11" t="str">
        <f t="shared" ref="W7619:W7682" si="835">IFERROR(LEFT($V7619,FIND("T",$V7619)-1)&amp;" "&amp;RIGHT(LEFT($V7619,FIND(".",$V7619)-1),8),"Missing")</f>
        <v>2023-12-11 17:04:04</v>
      </c>
      <c r="X7619" s="2" t="s">
        <v>36003</v>
      </c>
      <c r="Y7619" s="11" t="str">
        <f t="shared" ref="Y7619:Y7682" si="836">IFERROR(LEFT($X7619,FIND("T",$X7619)-1)&amp;" "&amp;RIGHT(LEFT($X7619,FIND(".",$X7619)-1),8),"Missing")</f>
        <v>2023-12-11 17:04:04</v>
      </c>
      <c r="Z7619" s="2">
        <v>3.3E-3</v>
      </c>
      <c r="AL7619" s="4"/>
      <c r="AM7619" s="2">
        <v>3</v>
      </c>
      <c r="AN7619" s="12" t="str">
        <f t="shared" ref="AN7619:AN7682" si="837">TEXT($Q7619,"ddd")</f>
        <v>Mon</v>
      </c>
      <c r="AO7619" s="13">
        <f t="shared" ref="AO7619:AO7682" si="838">HOUR($P7619)</f>
        <v>17</v>
      </c>
      <c r="AP7619" s="13">
        <f t="shared" ref="AP7619:AP7682" si="839">IF($H7619="Call",1,0)</f>
        <v>0</v>
      </c>
    </row>
    <row r="7620" spans="1:42" x14ac:dyDescent="0.3">
      <c r="A7620" s="2" t="s">
        <v>36004</v>
      </c>
      <c r="B7620" s="2" t="s">
        <v>35996</v>
      </c>
      <c r="C7620" s="2" t="s">
        <v>73</v>
      </c>
      <c r="D7620" s="2" t="s">
        <v>45</v>
      </c>
      <c r="E7620" s="2" t="s">
        <v>46</v>
      </c>
      <c r="F7620" s="2">
        <v>95</v>
      </c>
      <c r="G7620" s="2">
        <v>33644</v>
      </c>
      <c r="H7620" s="2" t="s">
        <v>47</v>
      </c>
      <c r="I7620" s="2" t="s">
        <v>48</v>
      </c>
      <c r="J7620" s="2" t="s">
        <v>49</v>
      </c>
      <c r="K7620" s="2" t="b">
        <v>0</v>
      </c>
      <c r="L7620" s="2">
        <v>300</v>
      </c>
      <c r="M7620" s="2" t="b">
        <v>0</v>
      </c>
      <c r="N7620" s="2" t="b">
        <v>0</v>
      </c>
      <c r="O7620" s="2" t="b">
        <v>0</v>
      </c>
      <c r="P7620" s="3">
        <v>45271.711365740739</v>
      </c>
      <c r="Q7620" s="8" t="str">
        <f t="shared" si="833"/>
        <v>2023-12-11</v>
      </c>
      <c r="R7620" s="2" t="s">
        <v>36005</v>
      </c>
      <c r="S7620" s="11" t="str">
        <f t="shared" si="834"/>
        <v>2023-12-11 17:04:22</v>
      </c>
      <c r="T7620" s="2">
        <v>0</v>
      </c>
      <c r="U7620" s="2" t="s">
        <v>36006</v>
      </c>
      <c r="W7620" s="11" t="str">
        <f t="shared" si="835"/>
        <v>Missing</v>
      </c>
      <c r="Y7620" s="11" t="str">
        <f t="shared" si="836"/>
        <v>Missing</v>
      </c>
      <c r="AL7620" s="4"/>
      <c r="AM7620" s="2">
        <v>0</v>
      </c>
      <c r="AN7620" s="12" t="str">
        <f t="shared" si="837"/>
        <v>Mon</v>
      </c>
      <c r="AO7620" s="13">
        <f t="shared" si="838"/>
        <v>17</v>
      </c>
      <c r="AP7620" s="13">
        <f t="shared" si="839"/>
        <v>0</v>
      </c>
    </row>
    <row r="7621" spans="1:42" x14ac:dyDescent="0.3">
      <c r="A7621" s="2" t="s">
        <v>36007</v>
      </c>
      <c r="B7621" s="2" t="s">
        <v>36008</v>
      </c>
      <c r="D7621" s="2" t="s">
        <v>153</v>
      </c>
      <c r="E7621" s="2" t="s">
        <v>154</v>
      </c>
      <c r="F7621" s="2">
        <v>256</v>
      </c>
      <c r="G7621" s="2">
        <v>33646</v>
      </c>
      <c r="H7621" s="2" t="s">
        <v>92</v>
      </c>
      <c r="I7621" s="2" t="s">
        <v>93</v>
      </c>
      <c r="J7621" s="2" t="s">
        <v>49</v>
      </c>
      <c r="K7621" s="2" t="b">
        <v>0</v>
      </c>
      <c r="M7621" s="2" t="b">
        <v>0</v>
      </c>
      <c r="N7621" s="2" t="b">
        <v>1</v>
      </c>
      <c r="O7621" s="2" t="b">
        <v>0</v>
      </c>
      <c r="P7621" s="3">
        <v>45271.712384259263</v>
      </c>
      <c r="Q7621" s="8" t="str">
        <f t="shared" si="833"/>
        <v>2023-12-11</v>
      </c>
      <c r="R7621" s="2" t="s">
        <v>36009</v>
      </c>
      <c r="S7621" s="11" t="str">
        <f t="shared" si="834"/>
        <v>2023-12-11 17:05:50</v>
      </c>
      <c r="T7621" s="2">
        <v>0</v>
      </c>
      <c r="U7621" s="2" t="s">
        <v>36010</v>
      </c>
      <c r="W7621" s="11" t="str">
        <f t="shared" si="835"/>
        <v>Missing</v>
      </c>
      <c r="Y7621" s="11" t="str">
        <f t="shared" si="836"/>
        <v>Missing</v>
      </c>
      <c r="Z7621" s="2">
        <v>0</v>
      </c>
      <c r="AA7621" s="2" t="s">
        <v>96</v>
      </c>
      <c r="AB7621" s="2" t="s">
        <v>97</v>
      </c>
      <c r="AC7621" s="2" t="s">
        <v>181</v>
      </c>
      <c r="AD7621" s="2" t="s">
        <v>36011</v>
      </c>
      <c r="AF7621" s="2" t="s">
        <v>181</v>
      </c>
      <c r="AG7621" s="2">
        <v>0</v>
      </c>
      <c r="AL7621" s="5">
        <v>0</v>
      </c>
      <c r="AM7621" s="2">
        <v>2</v>
      </c>
      <c r="AN7621" s="12" t="str">
        <f t="shared" si="837"/>
        <v>Mon</v>
      </c>
      <c r="AO7621" s="13">
        <f t="shared" si="838"/>
        <v>17</v>
      </c>
      <c r="AP7621" s="13">
        <f t="shared" si="839"/>
        <v>1</v>
      </c>
    </row>
    <row r="7622" spans="1:42" x14ac:dyDescent="0.3">
      <c r="A7622" s="2" t="s">
        <v>36012</v>
      </c>
      <c r="B7622" s="2" t="s">
        <v>35996</v>
      </c>
      <c r="C7622" s="2" t="s">
        <v>73</v>
      </c>
      <c r="D7622" s="2" t="s">
        <v>45</v>
      </c>
      <c r="E7622" s="2" t="s">
        <v>46</v>
      </c>
      <c r="F7622" s="2">
        <v>95</v>
      </c>
      <c r="G7622" s="2">
        <v>33644</v>
      </c>
      <c r="H7622" s="2" t="s">
        <v>47</v>
      </c>
      <c r="I7622" s="2" t="s">
        <v>48</v>
      </c>
      <c r="J7622" s="2" t="s">
        <v>49</v>
      </c>
      <c r="K7622" s="2" t="b">
        <v>0</v>
      </c>
      <c r="L7622" s="2">
        <v>300</v>
      </c>
      <c r="M7622" s="2" t="b">
        <v>0</v>
      </c>
      <c r="N7622" s="2" t="b">
        <v>0</v>
      </c>
      <c r="O7622" s="2" t="b">
        <v>0</v>
      </c>
      <c r="P7622" s="3">
        <v>45271.712754629632</v>
      </c>
      <c r="Q7622" s="8" t="str">
        <f t="shared" si="833"/>
        <v>2023-12-11</v>
      </c>
      <c r="R7622" s="2" t="s">
        <v>36013</v>
      </c>
      <c r="S7622" s="11" t="str">
        <f t="shared" si="834"/>
        <v>2023-12-11 17:06:22</v>
      </c>
      <c r="T7622" s="2">
        <v>0</v>
      </c>
      <c r="U7622" s="2" t="s">
        <v>36014</v>
      </c>
      <c r="W7622" s="11" t="str">
        <f t="shared" si="835"/>
        <v>Missing</v>
      </c>
      <c r="Y7622" s="11" t="str">
        <f t="shared" si="836"/>
        <v>Missing</v>
      </c>
      <c r="AL7622" s="4"/>
      <c r="AM7622" s="2">
        <v>0</v>
      </c>
      <c r="AN7622" s="12" t="str">
        <f t="shared" si="837"/>
        <v>Mon</v>
      </c>
      <c r="AO7622" s="13">
        <f t="shared" si="838"/>
        <v>17</v>
      </c>
      <c r="AP7622" s="13">
        <f t="shared" si="839"/>
        <v>0</v>
      </c>
    </row>
    <row r="7623" spans="1:42" x14ac:dyDescent="0.3">
      <c r="A7623" s="2" t="s">
        <v>36015</v>
      </c>
      <c r="B7623" s="2" t="s">
        <v>36008</v>
      </c>
      <c r="D7623" s="2" t="s">
        <v>1758</v>
      </c>
      <c r="E7623" s="2" t="s">
        <v>1759</v>
      </c>
      <c r="F7623" s="2">
        <v>115</v>
      </c>
      <c r="G7623" s="2">
        <v>33646</v>
      </c>
      <c r="H7623" s="2" t="s">
        <v>92</v>
      </c>
      <c r="I7623" s="2" t="s">
        <v>93</v>
      </c>
      <c r="J7623" s="2" t="s">
        <v>49</v>
      </c>
      <c r="K7623" s="2" t="b">
        <v>0</v>
      </c>
      <c r="M7623" s="2" t="b">
        <v>0</v>
      </c>
      <c r="N7623" s="2" t="b">
        <v>1</v>
      </c>
      <c r="O7623" s="2" t="b">
        <v>0</v>
      </c>
      <c r="P7623" s="3">
        <v>45271.712858796287</v>
      </c>
      <c r="Q7623" s="8" t="str">
        <f t="shared" si="833"/>
        <v>2023-12-11</v>
      </c>
      <c r="R7623" s="2" t="s">
        <v>36016</v>
      </c>
      <c r="S7623" s="11" t="str">
        <f t="shared" si="834"/>
        <v>2023-12-11 17:06:31</v>
      </c>
      <c r="T7623" s="2">
        <v>0</v>
      </c>
      <c r="U7623" s="2" t="s">
        <v>36017</v>
      </c>
      <c r="W7623" s="11" t="str">
        <f t="shared" si="835"/>
        <v>Missing</v>
      </c>
      <c r="Y7623" s="11" t="str">
        <f t="shared" si="836"/>
        <v>Missing</v>
      </c>
      <c r="Z7623" s="2">
        <v>0</v>
      </c>
      <c r="AA7623" s="2" t="s">
        <v>96</v>
      </c>
      <c r="AB7623" s="2" t="s">
        <v>97</v>
      </c>
      <c r="AC7623" s="2" t="s">
        <v>181</v>
      </c>
      <c r="AD7623" s="2" t="s">
        <v>36018</v>
      </c>
      <c r="AF7623" s="2" t="s">
        <v>98</v>
      </c>
      <c r="AG7623" s="2">
        <v>35</v>
      </c>
      <c r="AK7623" s="2" t="s">
        <v>181</v>
      </c>
      <c r="AL7623" s="5">
        <v>0</v>
      </c>
      <c r="AM7623" s="2">
        <v>3</v>
      </c>
      <c r="AN7623" s="12" t="str">
        <f t="shared" si="837"/>
        <v>Mon</v>
      </c>
      <c r="AO7623" s="13">
        <f t="shared" si="838"/>
        <v>17</v>
      </c>
      <c r="AP7623" s="13">
        <f t="shared" si="839"/>
        <v>1</v>
      </c>
    </row>
    <row r="7624" spans="1:42" x14ac:dyDescent="0.3">
      <c r="A7624" s="2" t="s">
        <v>36019</v>
      </c>
      <c r="B7624" s="2" t="s">
        <v>36020</v>
      </c>
      <c r="C7624" s="2" t="s">
        <v>44</v>
      </c>
      <c r="D7624" s="2" t="s">
        <v>45</v>
      </c>
      <c r="E7624" s="2" t="s">
        <v>46</v>
      </c>
      <c r="F7624" s="2">
        <v>95</v>
      </c>
      <c r="G7624" s="2">
        <v>10858</v>
      </c>
      <c r="H7624" s="2" t="s">
        <v>47</v>
      </c>
      <c r="I7624" s="2" t="s">
        <v>48</v>
      </c>
      <c r="J7624" s="2" t="s">
        <v>49</v>
      </c>
      <c r="K7624" s="2" t="b">
        <v>0</v>
      </c>
      <c r="L7624" s="2">
        <v>300</v>
      </c>
      <c r="M7624" s="2" t="b">
        <v>0</v>
      </c>
      <c r="N7624" s="2" t="b">
        <v>0</v>
      </c>
      <c r="O7624" s="2" t="b">
        <v>1</v>
      </c>
      <c r="P7624" s="3">
        <v>45271.714120370372</v>
      </c>
      <c r="Q7624" s="8" t="str">
        <f t="shared" si="833"/>
        <v>2023-12-11</v>
      </c>
      <c r="R7624" s="2" t="s">
        <v>36021</v>
      </c>
      <c r="S7624" s="11" t="str">
        <f t="shared" si="834"/>
        <v>2023-12-11 17:08:20</v>
      </c>
      <c r="T7624" s="2">
        <v>0</v>
      </c>
      <c r="U7624" s="2" t="s">
        <v>36022</v>
      </c>
      <c r="V7624" s="2" t="s">
        <v>36023</v>
      </c>
      <c r="W7624" s="11" t="str">
        <f t="shared" si="835"/>
        <v>2023-12-11 17:11:23</v>
      </c>
      <c r="X7624" s="2" t="s">
        <v>36024</v>
      </c>
      <c r="Y7624" s="11" t="str">
        <f t="shared" si="836"/>
        <v>2023-12-11 17:11:24</v>
      </c>
      <c r="Z7624" s="2">
        <v>4.6833333333333301E-3</v>
      </c>
      <c r="AL7624" s="4"/>
      <c r="AM7624" s="2">
        <v>1</v>
      </c>
      <c r="AN7624" s="12" t="str">
        <f t="shared" si="837"/>
        <v>Mon</v>
      </c>
      <c r="AO7624" s="13">
        <f t="shared" si="838"/>
        <v>17</v>
      </c>
      <c r="AP7624" s="13">
        <f t="shared" si="839"/>
        <v>0</v>
      </c>
    </row>
    <row r="7625" spans="1:42" x14ac:dyDescent="0.3">
      <c r="A7625" s="2" t="s">
        <v>36025</v>
      </c>
      <c r="B7625" s="2" t="s">
        <v>36020</v>
      </c>
      <c r="C7625" s="2" t="s">
        <v>44</v>
      </c>
      <c r="D7625" s="2" t="s">
        <v>1069</v>
      </c>
      <c r="E7625" s="2" t="s">
        <v>1070</v>
      </c>
      <c r="F7625" s="2">
        <v>257</v>
      </c>
      <c r="G7625" s="2">
        <v>10858</v>
      </c>
      <c r="H7625" s="2" t="s">
        <v>47</v>
      </c>
      <c r="I7625" s="2" t="s">
        <v>48</v>
      </c>
      <c r="J7625" s="2" t="s">
        <v>49</v>
      </c>
      <c r="K7625" s="2" t="b">
        <v>0</v>
      </c>
      <c r="L7625" s="2">
        <v>300</v>
      </c>
      <c r="M7625" s="2" t="b">
        <v>0</v>
      </c>
      <c r="N7625" s="2" t="b">
        <v>0</v>
      </c>
      <c r="O7625" s="2" t="b">
        <v>1</v>
      </c>
      <c r="P7625" s="3">
        <v>45271.718252314808</v>
      </c>
      <c r="Q7625" s="8" t="str">
        <f t="shared" si="833"/>
        <v>2023-12-11</v>
      </c>
      <c r="R7625" s="2" t="s">
        <v>36026</v>
      </c>
      <c r="S7625" s="11" t="str">
        <f t="shared" si="834"/>
        <v>2023-12-11 17:14:17</v>
      </c>
      <c r="T7625" s="2">
        <v>0</v>
      </c>
      <c r="U7625" s="2" t="s">
        <v>36027</v>
      </c>
      <c r="V7625" s="2" t="s">
        <v>36028</v>
      </c>
      <c r="W7625" s="11" t="str">
        <f t="shared" si="835"/>
        <v>2023-12-11 17:20:31</v>
      </c>
      <c r="X7625" s="2" t="s">
        <v>36029</v>
      </c>
      <c r="Y7625" s="11" t="str">
        <f t="shared" si="836"/>
        <v>2023-12-11 17:20:32</v>
      </c>
      <c r="Z7625" s="2">
        <v>8.5000000000000006E-3</v>
      </c>
      <c r="AL7625" s="4"/>
      <c r="AM7625" s="2">
        <v>2</v>
      </c>
      <c r="AN7625" s="12" t="str">
        <f t="shared" si="837"/>
        <v>Mon</v>
      </c>
      <c r="AO7625" s="13">
        <f t="shared" si="838"/>
        <v>17</v>
      </c>
      <c r="AP7625" s="13">
        <f t="shared" si="839"/>
        <v>0</v>
      </c>
    </row>
    <row r="7626" spans="1:42" x14ac:dyDescent="0.3">
      <c r="A7626" s="2" t="s">
        <v>36030</v>
      </c>
      <c r="B7626" s="2" t="s">
        <v>36031</v>
      </c>
      <c r="D7626" s="2" t="s">
        <v>153</v>
      </c>
      <c r="E7626" s="2" t="s">
        <v>154</v>
      </c>
      <c r="F7626" s="2">
        <v>256</v>
      </c>
      <c r="G7626" s="2">
        <v>33648</v>
      </c>
      <c r="H7626" s="2" t="s">
        <v>92</v>
      </c>
      <c r="I7626" s="2" t="s">
        <v>93</v>
      </c>
      <c r="J7626" s="2" t="s">
        <v>49</v>
      </c>
      <c r="K7626" s="2" t="b">
        <v>0</v>
      </c>
      <c r="M7626" s="2" t="b">
        <v>0</v>
      </c>
      <c r="N7626" s="2" t="b">
        <v>1</v>
      </c>
      <c r="O7626" s="2" t="b">
        <v>0</v>
      </c>
      <c r="P7626" s="3">
        <v>45271.718333333331</v>
      </c>
      <c r="Q7626" s="8" t="str">
        <f t="shared" si="833"/>
        <v>2023-12-11</v>
      </c>
      <c r="R7626" s="2" t="s">
        <v>36032</v>
      </c>
      <c r="S7626" s="11" t="str">
        <f t="shared" si="834"/>
        <v>2023-12-11 17:14:24</v>
      </c>
      <c r="T7626" s="2">
        <v>0</v>
      </c>
      <c r="U7626" s="2" t="s">
        <v>36033</v>
      </c>
      <c r="W7626" s="11" t="str">
        <f t="shared" si="835"/>
        <v>Missing</v>
      </c>
      <c r="Y7626" s="11" t="str">
        <f t="shared" si="836"/>
        <v>Missing</v>
      </c>
      <c r="Z7626" s="2">
        <v>0</v>
      </c>
      <c r="AA7626" s="2" t="s">
        <v>96</v>
      </c>
      <c r="AB7626" s="2" t="s">
        <v>97</v>
      </c>
      <c r="AC7626" s="2" t="s">
        <v>181</v>
      </c>
      <c r="AD7626" s="2" t="s">
        <v>36034</v>
      </c>
      <c r="AF7626" s="2" t="s">
        <v>181</v>
      </c>
      <c r="AG7626" s="2">
        <v>0</v>
      </c>
      <c r="AL7626" s="5">
        <v>0</v>
      </c>
      <c r="AM7626" s="2">
        <v>3</v>
      </c>
      <c r="AN7626" s="12" t="str">
        <f t="shared" si="837"/>
        <v>Mon</v>
      </c>
      <c r="AO7626" s="13">
        <f t="shared" si="838"/>
        <v>17</v>
      </c>
      <c r="AP7626" s="13">
        <f t="shared" si="839"/>
        <v>1</v>
      </c>
    </row>
    <row r="7627" spans="1:42" x14ac:dyDescent="0.3">
      <c r="A7627" s="2" t="s">
        <v>36035</v>
      </c>
      <c r="B7627" s="2" t="s">
        <v>28722</v>
      </c>
      <c r="C7627" s="2" t="s">
        <v>73</v>
      </c>
      <c r="D7627" s="2" t="s">
        <v>674</v>
      </c>
      <c r="E7627" s="2" t="s">
        <v>675</v>
      </c>
      <c r="F7627" s="2">
        <v>235</v>
      </c>
      <c r="G7627" s="2">
        <v>28065</v>
      </c>
      <c r="H7627" s="2" t="s">
        <v>47</v>
      </c>
      <c r="I7627" s="2" t="s">
        <v>48</v>
      </c>
      <c r="J7627" s="2" t="s">
        <v>49</v>
      </c>
      <c r="K7627" s="2" t="b">
        <v>0</v>
      </c>
      <c r="L7627" s="2">
        <v>420</v>
      </c>
      <c r="M7627" s="2" t="b">
        <v>0</v>
      </c>
      <c r="N7627" s="2" t="b">
        <v>0</v>
      </c>
      <c r="O7627" s="2" t="b">
        <v>0</v>
      </c>
      <c r="P7627" s="3">
        <v>45271.718460648153</v>
      </c>
      <c r="Q7627" s="8" t="str">
        <f t="shared" si="833"/>
        <v>2023-12-11</v>
      </c>
      <c r="R7627" s="2" t="s">
        <v>36036</v>
      </c>
      <c r="S7627" s="11" t="str">
        <f t="shared" si="834"/>
        <v>2023-12-11 17:14:35</v>
      </c>
      <c r="T7627" s="2">
        <v>0</v>
      </c>
      <c r="U7627" s="2" t="s">
        <v>36037</v>
      </c>
      <c r="W7627" s="11" t="str">
        <f t="shared" si="835"/>
        <v>Missing</v>
      </c>
      <c r="Y7627" s="11" t="str">
        <f t="shared" si="836"/>
        <v>Missing</v>
      </c>
      <c r="AL7627" s="4"/>
      <c r="AM7627" s="2">
        <v>0</v>
      </c>
      <c r="AN7627" s="12" t="str">
        <f t="shared" si="837"/>
        <v>Mon</v>
      </c>
      <c r="AO7627" s="13">
        <f t="shared" si="838"/>
        <v>17</v>
      </c>
      <c r="AP7627" s="13">
        <f t="shared" si="839"/>
        <v>0</v>
      </c>
    </row>
    <row r="7628" spans="1:42" x14ac:dyDescent="0.3">
      <c r="A7628" s="2" t="s">
        <v>36038</v>
      </c>
      <c r="B7628" s="2" t="s">
        <v>36031</v>
      </c>
      <c r="D7628" s="2" t="s">
        <v>827</v>
      </c>
      <c r="E7628" s="2" t="s">
        <v>828</v>
      </c>
      <c r="F7628" s="2">
        <v>261</v>
      </c>
      <c r="G7628" s="2">
        <v>33648</v>
      </c>
      <c r="H7628" s="2" t="s">
        <v>92</v>
      </c>
      <c r="I7628" s="2" t="s">
        <v>93</v>
      </c>
      <c r="J7628" s="2" t="s">
        <v>49</v>
      </c>
      <c r="K7628" s="2" t="b">
        <v>0</v>
      </c>
      <c r="M7628" s="2" t="b">
        <v>0</v>
      </c>
      <c r="N7628" s="2" t="b">
        <v>1</v>
      </c>
      <c r="O7628" s="2" t="b">
        <v>0</v>
      </c>
      <c r="P7628" s="3">
        <v>45271.718935185178</v>
      </c>
      <c r="Q7628" s="8" t="str">
        <f t="shared" si="833"/>
        <v>2023-12-11</v>
      </c>
      <c r="R7628" s="2" t="s">
        <v>36039</v>
      </c>
      <c r="S7628" s="11" t="str">
        <f t="shared" si="834"/>
        <v>2023-12-11 17:15:16</v>
      </c>
      <c r="T7628" s="2">
        <v>0</v>
      </c>
      <c r="U7628" s="2" t="s">
        <v>36040</v>
      </c>
      <c r="W7628" s="11" t="str">
        <f t="shared" si="835"/>
        <v>Missing</v>
      </c>
      <c r="Y7628" s="11" t="str">
        <f t="shared" si="836"/>
        <v>Missing</v>
      </c>
      <c r="Z7628" s="2">
        <v>0.38333333333333303</v>
      </c>
      <c r="AA7628" s="2" t="s">
        <v>96</v>
      </c>
      <c r="AB7628" s="2" t="s">
        <v>97</v>
      </c>
      <c r="AC7628" s="2" t="s">
        <v>44</v>
      </c>
      <c r="AD7628" s="2" t="s">
        <v>36041</v>
      </c>
      <c r="AF7628" s="2" t="s">
        <v>98</v>
      </c>
      <c r="AG7628" s="2">
        <v>33</v>
      </c>
      <c r="AK7628" s="2" t="s">
        <v>98</v>
      </c>
      <c r="AL7628" s="5">
        <v>23</v>
      </c>
      <c r="AM7628" s="2">
        <v>2</v>
      </c>
      <c r="AN7628" s="12" t="str">
        <f t="shared" si="837"/>
        <v>Mon</v>
      </c>
      <c r="AO7628" s="13">
        <f t="shared" si="838"/>
        <v>17</v>
      </c>
      <c r="AP7628" s="13">
        <f t="shared" si="839"/>
        <v>1</v>
      </c>
    </row>
    <row r="7629" spans="1:42" x14ac:dyDescent="0.3">
      <c r="A7629" s="2" t="s">
        <v>36042</v>
      </c>
      <c r="B7629" s="2" t="s">
        <v>36043</v>
      </c>
      <c r="D7629" s="2" t="s">
        <v>153</v>
      </c>
      <c r="E7629" s="2" t="s">
        <v>154</v>
      </c>
      <c r="F7629" s="2">
        <v>256</v>
      </c>
      <c r="G7629" s="2">
        <v>33649</v>
      </c>
      <c r="H7629" s="2" t="s">
        <v>92</v>
      </c>
      <c r="I7629" s="2" t="s">
        <v>93</v>
      </c>
      <c r="J7629" s="2" t="s">
        <v>49</v>
      </c>
      <c r="K7629" s="2" t="b">
        <v>0</v>
      </c>
      <c r="M7629" s="2" t="b">
        <v>0</v>
      </c>
      <c r="N7629" s="2" t="b">
        <v>1</v>
      </c>
      <c r="O7629" s="2" t="b">
        <v>0</v>
      </c>
      <c r="P7629" s="3">
        <v>45271.719953703701</v>
      </c>
      <c r="Q7629" s="8" t="str">
        <f t="shared" si="833"/>
        <v>2023-12-11</v>
      </c>
      <c r="R7629" s="2" t="s">
        <v>36044</v>
      </c>
      <c r="S7629" s="11" t="str">
        <f t="shared" si="834"/>
        <v>2023-12-11 17:16:44</v>
      </c>
      <c r="T7629" s="2">
        <v>0</v>
      </c>
      <c r="U7629" s="2" t="s">
        <v>36045</v>
      </c>
      <c r="W7629" s="11" t="str">
        <f t="shared" si="835"/>
        <v>Missing</v>
      </c>
      <c r="Y7629" s="11" t="str">
        <f t="shared" si="836"/>
        <v>Missing</v>
      </c>
      <c r="Z7629" s="2">
        <v>0</v>
      </c>
      <c r="AA7629" s="2" t="s">
        <v>96</v>
      </c>
      <c r="AB7629" s="2" t="s">
        <v>97</v>
      </c>
      <c r="AC7629" s="2" t="s">
        <v>693</v>
      </c>
      <c r="AD7629" s="2" t="s">
        <v>36046</v>
      </c>
      <c r="AF7629" s="2" t="s">
        <v>693</v>
      </c>
      <c r="AG7629" s="2">
        <v>0</v>
      </c>
      <c r="AL7629" s="5">
        <v>0</v>
      </c>
      <c r="AM7629" s="2">
        <v>3</v>
      </c>
      <c r="AN7629" s="12" t="str">
        <f t="shared" si="837"/>
        <v>Mon</v>
      </c>
      <c r="AO7629" s="13">
        <f t="shared" si="838"/>
        <v>17</v>
      </c>
      <c r="AP7629" s="13">
        <f t="shared" si="839"/>
        <v>1</v>
      </c>
    </row>
    <row r="7630" spans="1:42" x14ac:dyDescent="0.3">
      <c r="A7630" s="2" t="s">
        <v>36047</v>
      </c>
      <c r="B7630" s="2" t="s">
        <v>36031</v>
      </c>
      <c r="D7630" s="2" t="s">
        <v>827</v>
      </c>
      <c r="E7630" s="2" t="s">
        <v>828</v>
      </c>
      <c r="F7630" s="2">
        <v>261</v>
      </c>
      <c r="G7630" s="2">
        <v>33648</v>
      </c>
      <c r="H7630" s="2" t="s">
        <v>92</v>
      </c>
      <c r="I7630" s="2" t="s">
        <v>93</v>
      </c>
      <c r="J7630" s="2" t="s">
        <v>49</v>
      </c>
      <c r="K7630" s="2" t="b">
        <v>0</v>
      </c>
      <c r="M7630" s="2" t="b">
        <v>0</v>
      </c>
      <c r="N7630" s="2" t="b">
        <v>1</v>
      </c>
      <c r="O7630" s="2" t="b">
        <v>0</v>
      </c>
      <c r="P7630" s="3">
        <v>45271.720439814817</v>
      </c>
      <c r="Q7630" s="8" t="str">
        <f t="shared" si="833"/>
        <v>2023-12-11</v>
      </c>
      <c r="R7630" s="2" t="s">
        <v>36048</v>
      </c>
      <c r="S7630" s="11" t="str">
        <f t="shared" si="834"/>
        <v>2023-12-11 17:17:26</v>
      </c>
      <c r="T7630" s="2">
        <v>0</v>
      </c>
      <c r="U7630" s="2" t="s">
        <v>36049</v>
      </c>
      <c r="W7630" s="11" t="str">
        <f t="shared" si="835"/>
        <v>Missing</v>
      </c>
      <c r="Y7630" s="11" t="str">
        <f t="shared" si="836"/>
        <v>Missing</v>
      </c>
      <c r="Z7630" s="2">
        <v>2.0666666666666602</v>
      </c>
      <c r="AA7630" s="2" t="s">
        <v>96</v>
      </c>
      <c r="AB7630" s="2" t="s">
        <v>97</v>
      </c>
      <c r="AC7630" s="2" t="s">
        <v>98</v>
      </c>
      <c r="AD7630" s="2" t="s">
        <v>36050</v>
      </c>
      <c r="AE7630" s="2">
        <v>0</v>
      </c>
      <c r="AF7630" s="2" t="s">
        <v>98</v>
      </c>
      <c r="AG7630" s="2">
        <v>132</v>
      </c>
      <c r="AH7630" s="2">
        <v>0</v>
      </c>
      <c r="AI7630" s="2">
        <v>0</v>
      </c>
      <c r="AJ7630" s="2" t="s">
        <v>100</v>
      </c>
      <c r="AK7630" s="2" t="s">
        <v>98</v>
      </c>
      <c r="AL7630" s="5">
        <v>124</v>
      </c>
      <c r="AM7630" s="2">
        <v>3</v>
      </c>
      <c r="AN7630" s="12" t="str">
        <f t="shared" si="837"/>
        <v>Mon</v>
      </c>
      <c r="AO7630" s="13">
        <f t="shared" si="838"/>
        <v>17</v>
      </c>
      <c r="AP7630" s="13">
        <f t="shared" si="839"/>
        <v>1</v>
      </c>
    </row>
    <row r="7631" spans="1:42" x14ac:dyDescent="0.3">
      <c r="A7631" s="2" t="s">
        <v>36051</v>
      </c>
      <c r="B7631" s="2" t="s">
        <v>28722</v>
      </c>
      <c r="C7631" s="2" t="s">
        <v>98</v>
      </c>
      <c r="D7631" s="2" t="s">
        <v>964</v>
      </c>
      <c r="E7631" s="2" t="s">
        <v>965</v>
      </c>
      <c r="F7631" s="2">
        <v>274</v>
      </c>
      <c r="G7631" s="2">
        <v>28065</v>
      </c>
      <c r="H7631" s="2" t="s">
        <v>47</v>
      </c>
      <c r="I7631" s="2" t="s">
        <v>48</v>
      </c>
      <c r="J7631" s="2" t="s">
        <v>49</v>
      </c>
      <c r="K7631" s="2" t="b">
        <v>0</v>
      </c>
      <c r="L7631" s="2">
        <v>420</v>
      </c>
      <c r="M7631" s="2" t="b">
        <v>0</v>
      </c>
      <c r="N7631" s="2" t="b">
        <v>0</v>
      </c>
      <c r="O7631" s="2" t="b">
        <v>0</v>
      </c>
      <c r="P7631" s="3">
        <v>45271.721388888887</v>
      </c>
      <c r="Q7631" s="8" t="str">
        <f t="shared" si="833"/>
        <v>2023-12-11</v>
      </c>
      <c r="R7631" s="2" t="s">
        <v>36052</v>
      </c>
      <c r="S7631" s="11" t="str">
        <f t="shared" si="834"/>
        <v>2023-12-11 17:18:48</v>
      </c>
      <c r="T7631" s="2">
        <v>0</v>
      </c>
      <c r="U7631" s="2" t="s">
        <v>36053</v>
      </c>
      <c r="V7631" s="2" t="s">
        <v>36054</v>
      </c>
      <c r="W7631" s="11" t="str">
        <f t="shared" si="835"/>
        <v>2023-12-11 17:19:37</v>
      </c>
      <c r="X7631" s="2" t="s">
        <v>36055</v>
      </c>
      <c r="Y7631" s="11" t="str">
        <f t="shared" si="836"/>
        <v>2023-12-11 17:26:37</v>
      </c>
      <c r="Z7631" s="2">
        <v>7.0015499999999999</v>
      </c>
      <c r="AE7631" s="2">
        <v>75.1666666666666</v>
      </c>
      <c r="AH7631" s="2">
        <v>30.066666666666599</v>
      </c>
      <c r="AI7631" s="2">
        <v>75.1666666666666</v>
      </c>
      <c r="AJ7631" s="2" t="s">
        <v>100</v>
      </c>
      <c r="AL7631" s="4"/>
      <c r="AM7631" s="2">
        <v>6</v>
      </c>
      <c r="AN7631" s="12" t="str">
        <f t="shared" si="837"/>
        <v>Mon</v>
      </c>
      <c r="AO7631" s="13">
        <f t="shared" si="838"/>
        <v>17</v>
      </c>
      <c r="AP7631" s="13">
        <f t="shared" si="839"/>
        <v>0</v>
      </c>
    </row>
    <row r="7632" spans="1:42" x14ac:dyDescent="0.3">
      <c r="A7632" s="2" t="s">
        <v>36056</v>
      </c>
      <c r="B7632" s="2" t="s">
        <v>36057</v>
      </c>
      <c r="D7632" s="2" t="s">
        <v>14267</v>
      </c>
      <c r="E7632" s="2" t="s">
        <v>14268</v>
      </c>
      <c r="F7632" s="2">
        <v>292</v>
      </c>
      <c r="G7632" s="2">
        <v>33652</v>
      </c>
      <c r="H7632" s="2" t="s">
        <v>92</v>
      </c>
      <c r="I7632" s="2" t="s">
        <v>93</v>
      </c>
      <c r="J7632" s="2" t="s">
        <v>49</v>
      </c>
      <c r="K7632" s="2" t="b">
        <v>0</v>
      </c>
      <c r="M7632" s="2" t="b">
        <v>0</v>
      </c>
      <c r="N7632" s="2" t="b">
        <v>1</v>
      </c>
      <c r="O7632" s="2" t="b">
        <v>0</v>
      </c>
      <c r="P7632" s="3">
        <v>45271.721678240741</v>
      </c>
      <c r="Q7632" s="8" t="str">
        <f t="shared" si="833"/>
        <v>2023-12-11</v>
      </c>
      <c r="R7632" s="2" t="s">
        <v>36058</v>
      </c>
      <c r="S7632" s="11" t="str">
        <f t="shared" si="834"/>
        <v>2023-12-11 17:19:13</v>
      </c>
      <c r="T7632" s="2">
        <v>0</v>
      </c>
      <c r="U7632" s="2" t="s">
        <v>36059</v>
      </c>
      <c r="W7632" s="11" t="str">
        <f t="shared" si="835"/>
        <v>Missing</v>
      </c>
      <c r="Y7632" s="11" t="str">
        <f t="shared" si="836"/>
        <v>Missing</v>
      </c>
      <c r="Z7632" s="2">
        <v>0</v>
      </c>
      <c r="AA7632" s="2" t="s">
        <v>96</v>
      </c>
      <c r="AB7632" s="2" t="s">
        <v>97</v>
      </c>
      <c r="AC7632" s="2" t="s">
        <v>693</v>
      </c>
      <c r="AD7632" s="2" t="s">
        <v>36060</v>
      </c>
      <c r="AF7632" s="2" t="s">
        <v>693</v>
      </c>
      <c r="AG7632" s="2">
        <v>0</v>
      </c>
      <c r="AL7632" s="5">
        <v>0</v>
      </c>
      <c r="AM7632" s="2">
        <v>3</v>
      </c>
      <c r="AN7632" s="12" t="str">
        <f t="shared" si="837"/>
        <v>Mon</v>
      </c>
      <c r="AO7632" s="13">
        <f t="shared" si="838"/>
        <v>17</v>
      </c>
      <c r="AP7632" s="13">
        <f t="shared" si="839"/>
        <v>1</v>
      </c>
    </row>
    <row r="7633" spans="1:42" x14ac:dyDescent="0.3">
      <c r="A7633" s="2" t="s">
        <v>36061</v>
      </c>
      <c r="B7633" s="2" t="s">
        <v>36057</v>
      </c>
      <c r="D7633" s="2" t="s">
        <v>153</v>
      </c>
      <c r="E7633" s="2" t="s">
        <v>154</v>
      </c>
      <c r="F7633" s="2">
        <v>256</v>
      </c>
      <c r="G7633" s="2">
        <v>33652</v>
      </c>
      <c r="H7633" s="2" t="s">
        <v>92</v>
      </c>
      <c r="I7633" s="2" t="s">
        <v>93</v>
      </c>
      <c r="J7633" s="2" t="s">
        <v>49</v>
      </c>
      <c r="K7633" s="2" t="b">
        <v>0</v>
      </c>
      <c r="M7633" s="2" t="b">
        <v>0</v>
      </c>
      <c r="N7633" s="2" t="b">
        <v>1</v>
      </c>
      <c r="O7633" s="2" t="b">
        <v>0</v>
      </c>
      <c r="P7633" s="3">
        <v>45271.722314814811</v>
      </c>
      <c r="Q7633" s="8" t="str">
        <f t="shared" si="833"/>
        <v>2023-12-11</v>
      </c>
      <c r="R7633" s="2" t="s">
        <v>36062</v>
      </c>
      <c r="S7633" s="11" t="str">
        <f t="shared" si="834"/>
        <v>2023-12-11 17:20:08</v>
      </c>
      <c r="T7633" s="2">
        <v>0</v>
      </c>
      <c r="U7633" s="2" t="s">
        <v>36063</v>
      </c>
      <c r="W7633" s="11" t="str">
        <f t="shared" si="835"/>
        <v>Missing</v>
      </c>
      <c r="Y7633" s="11" t="str">
        <f t="shared" si="836"/>
        <v>Missing</v>
      </c>
      <c r="Z7633" s="2">
        <v>0</v>
      </c>
      <c r="AA7633" s="2" t="s">
        <v>96</v>
      </c>
      <c r="AB7633" s="2" t="s">
        <v>97</v>
      </c>
      <c r="AC7633" s="2" t="s">
        <v>181</v>
      </c>
      <c r="AD7633" s="2" t="s">
        <v>36064</v>
      </c>
      <c r="AF7633" s="2" t="s">
        <v>181</v>
      </c>
      <c r="AG7633" s="2">
        <v>0</v>
      </c>
      <c r="AL7633" s="5">
        <v>0</v>
      </c>
      <c r="AM7633" s="2">
        <v>2</v>
      </c>
      <c r="AN7633" s="12" t="str">
        <f t="shared" si="837"/>
        <v>Mon</v>
      </c>
      <c r="AO7633" s="13">
        <f t="shared" si="838"/>
        <v>17</v>
      </c>
      <c r="AP7633" s="13">
        <f t="shared" si="839"/>
        <v>1</v>
      </c>
    </row>
    <row r="7634" spans="1:42" x14ac:dyDescent="0.3">
      <c r="A7634" s="2" t="s">
        <v>36065</v>
      </c>
      <c r="B7634" s="2" t="s">
        <v>36057</v>
      </c>
      <c r="D7634" s="2" t="s">
        <v>153</v>
      </c>
      <c r="E7634" s="2" t="s">
        <v>154</v>
      </c>
      <c r="F7634" s="2">
        <v>256</v>
      </c>
      <c r="G7634" s="2">
        <v>33652</v>
      </c>
      <c r="H7634" s="2" t="s">
        <v>92</v>
      </c>
      <c r="I7634" s="2" t="s">
        <v>93</v>
      </c>
      <c r="J7634" s="2" t="s">
        <v>49</v>
      </c>
      <c r="K7634" s="2" t="b">
        <v>0</v>
      </c>
      <c r="M7634" s="2" t="b">
        <v>0</v>
      </c>
      <c r="N7634" s="2" t="b">
        <v>1</v>
      </c>
      <c r="O7634" s="2" t="b">
        <v>0</v>
      </c>
      <c r="P7634" s="3">
        <v>45271.722731481481</v>
      </c>
      <c r="Q7634" s="8" t="str">
        <f t="shared" si="833"/>
        <v>2023-12-11</v>
      </c>
      <c r="R7634" s="2" t="s">
        <v>36066</v>
      </c>
      <c r="S7634" s="11" t="str">
        <f t="shared" si="834"/>
        <v>2023-12-11 17:20:44</v>
      </c>
      <c r="T7634" s="2">
        <v>0</v>
      </c>
      <c r="U7634" s="2" t="s">
        <v>36067</v>
      </c>
      <c r="W7634" s="11" t="str">
        <f t="shared" si="835"/>
        <v>Missing</v>
      </c>
      <c r="Y7634" s="11" t="str">
        <f t="shared" si="836"/>
        <v>Missing</v>
      </c>
      <c r="Z7634" s="2">
        <v>0.28333333333333299</v>
      </c>
      <c r="AA7634" s="2" t="s">
        <v>96</v>
      </c>
      <c r="AB7634" s="2" t="s">
        <v>97</v>
      </c>
      <c r="AC7634" s="2" t="s">
        <v>44</v>
      </c>
      <c r="AD7634" s="2" t="s">
        <v>36068</v>
      </c>
      <c r="AF7634" s="2" t="s">
        <v>98</v>
      </c>
      <c r="AG7634" s="2">
        <v>27</v>
      </c>
      <c r="AK7634" s="2" t="s">
        <v>98</v>
      </c>
      <c r="AL7634" s="5">
        <v>17</v>
      </c>
      <c r="AM7634" s="2">
        <v>5</v>
      </c>
      <c r="AN7634" s="12" t="str">
        <f t="shared" si="837"/>
        <v>Mon</v>
      </c>
      <c r="AO7634" s="13">
        <f t="shared" si="838"/>
        <v>17</v>
      </c>
      <c r="AP7634" s="13">
        <f t="shared" si="839"/>
        <v>1</v>
      </c>
    </row>
    <row r="7635" spans="1:42" x14ac:dyDescent="0.3">
      <c r="A7635" s="2" t="s">
        <v>36069</v>
      </c>
      <c r="B7635" s="2" t="s">
        <v>35996</v>
      </c>
      <c r="C7635" s="2" t="s">
        <v>73</v>
      </c>
      <c r="D7635" s="2" t="s">
        <v>45</v>
      </c>
      <c r="E7635" s="2" t="s">
        <v>46</v>
      </c>
      <c r="F7635" s="2">
        <v>95</v>
      </c>
      <c r="G7635" s="2">
        <v>33644</v>
      </c>
      <c r="H7635" s="2" t="s">
        <v>47</v>
      </c>
      <c r="I7635" s="2" t="s">
        <v>48</v>
      </c>
      <c r="J7635" s="2" t="s">
        <v>49</v>
      </c>
      <c r="K7635" s="2" t="b">
        <v>0</v>
      </c>
      <c r="L7635" s="2">
        <v>300</v>
      </c>
      <c r="M7635" s="2" t="b">
        <v>0</v>
      </c>
      <c r="N7635" s="2" t="b">
        <v>0</v>
      </c>
      <c r="O7635" s="2" t="b">
        <v>0</v>
      </c>
      <c r="P7635" s="3">
        <v>45271.724421296298</v>
      </c>
      <c r="Q7635" s="8" t="str">
        <f t="shared" si="833"/>
        <v>2023-12-11</v>
      </c>
      <c r="R7635" s="2" t="s">
        <v>36070</v>
      </c>
      <c r="S7635" s="11" t="str">
        <f t="shared" si="834"/>
        <v>2023-12-11 17:23:10</v>
      </c>
      <c r="T7635" s="2">
        <v>0</v>
      </c>
      <c r="U7635" s="2" t="s">
        <v>36071</v>
      </c>
      <c r="W7635" s="11" t="str">
        <f t="shared" si="835"/>
        <v>Missing</v>
      </c>
      <c r="Y7635" s="11" t="str">
        <f t="shared" si="836"/>
        <v>Missing</v>
      </c>
      <c r="AL7635" s="4"/>
      <c r="AM7635" s="2">
        <v>0</v>
      </c>
      <c r="AN7635" s="12" t="str">
        <f t="shared" si="837"/>
        <v>Mon</v>
      </c>
      <c r="AO7635" s="13">
        <f t="shared" si="838"/>
        <v>17</v>
      </c>
      <c r="AP7635" s="13">
        <f t="shared" si="839"/>
        <v>0</v>
      </c>
    </row>
    <row r="7636" spans="1:42" x14ac:dyDescent="0.3">
      <c r="A7636" s="2" t="s">
        <v>36072</v>
      </c>
      <c r="B7636" s="2" t="s">
        <v>35996</v>
      </c>
      <c r="C7636" s="2" t="s">
        <v>73</v>
      </c>
      <c r="D7636" s="2" t="s">
        <v>674</v>
      </c>
      <c r="E7636" s="2" t="s">
        <v>675</v>
      </c>
      <c r="F7636" s="2">
        <v>235</v>
      </c>
      <c r="G7636" s="2">
        <v>33644</v>
      </c>
      <c r="H7636" s="2" t="s">
        <v>47</v>
      </c>
      <c r="I7636" s="2" t="s">
        <v>48</v>
      </c>
      <c r="J7636" s="2" t="s">
        <v>49</v>
      </c>
      <c r="K7636" s="2" t="b">
        <v>0</v>
      </c>
      <c r="L7636" s="2">
        <v>300</v>
      </c>
      <c r="M7636" s="2" t="b">
        <v>0</v>
      </c>
      <c r="N7636" s="2" t="b">
        <v>0</v>
      </c>
      <c r="O7636" s="2" t="b">
        <v>0</v>
      </c>
      <c r="P7636" s="3">
        <v>45271.725081018521</v>
      </c>
      <c r="Q7636" s="8" t="str">
        <f t="shared" si="833"/>
        <v>2023-12-11</v>
      </c>
      <c r="R7636" s="2" t="s">
        <v>36073</v>
      </c>
      <c r="S7636" s="11" t="str">
        <f t="shared" si="834"/>
        <v>2023-12-11 17:24:07</v>
      </c>
      <c r="T7636" s="2">
        <v>0</v>
      </c>
      <c r="U7636" s="2" t="s">
        <v>36074</v>
      </c>
      <c r="W7636" s="11" t="str">
        <f t="shared" si="835"/>
        <v>Missing</v>
      </c>
      <c r="Y7636" s="11" t="str">
        <f t="shared" si="836"/>
        <v>Missing</v>
      </c>
      <c r="AL7636" s="4"/>
      <c r="AM7636" s="2">
        <v>0</v>
      </c>
      <c r="AN7636" s="12" t="str">
        <f t="shared" si="837"/>
        <v>Mon</v>
      </c>
      <c r="AO7636" s="13">
        <f t="shared" si="838"/>
        <v>17</v>
      </c>
      <c r="AP7636" s="13">
        <f t="shared" si="839"/>
        <v>0</v>
      </c>
    </row>
    <row r="7637" spans="1:42" x14ac:dyDescent="0.3">
      <c r="A7637" s="2" t="s">
        <v>36075</v>
      </c>
      <c r="B7637" s="2" t="s">
        <v>35996</v>
      </c>
      <c r="C7637" s="2" t="s">
        <v>44</v>
      </c>
      <c r="D7637" s="2" t="s">
        <v>674</v>
      </c>
      <c r="E7637" s="2" t="s">
        <v>675</v>
      </c>
      <c r="F7637" s="2">
        <v>235</v>
      </c>
      <c r="G7637" s="2">
        <v>33644</v>
      </c>
      <c r="H7637" s="2" t="s">
        <v>47</v>
      </c>
      <c r="I7637" s="2" t="s">
        <v>48</v>
      </c>
      <c r="J7637" s="2" t="s">
        <v>49</v>
      </c>
      <c r="K7637" s="2" t="b">
        <v>0</v>
      </c>
      <c r="L7637" s="2">
        <v>300</v>
      </c>
      <c r="M7637" s="2" t="b">
        <v>0</v>
      </c>
      <c r="N7637" s="2" t="b">
        <v>0</v>
      </c>
      <c r="O7637" s="2" t="b">
        <v>0</v>
      </c>
      <c r="P7637" s="3">
        <v>45271.725856481477</v>
      </c>
      <c r="Q7637" s="8" t="str">
        <f t="shared" si="833"/>
        <v>2023-12-11</v>
      </c>
      <c r="R7637" s="2" t="s">
        <v>36076</v>
      </c>
      <c r="S7637" s="11" t="str">
        <f t="shared" si="834"/>
        <v>2023-12-11 17:25:14</v>
      </c>
      <c r="T7637" s="2">
        <v>0</v>
      </c>
      <c r="U7637" s="2" t="s">
        <v>36077</v>
      </c>
      <c r="V7637" s="2" t="s">
        <v>36078</v>
      </c>
      <c r="W7637" s="11" t="str">
        <f t="shared" si="835"/>
        <v>2023-12-11 17:31:12</v>
      </c>
      <c r="X7637" s="2" t="s">
        <v>36079</v>
      </c>
      <c r="Y7637" s="11" t="str">
        <f t="shared" si="836"/>
        <v>2023-12-11 17:31:12</v>
      </c>
      <c r="Z7637" s="2">
        <v>3.15E-3</v>
      </c>
      <c r="AL7637" s="4"/>
      <c r="AM7637" s="2">
        <v>3</v>
      </c>
      <c r="AN7637" s="12" t="str">
        <f t="shared" si="837"/>
        <v>Mon</v>
      </c>
      <c r="AO7637" s="13">
        <f t="shared" si="838"/>
        <v>17</v>
      </c>
      <c r="AP7637" s="13">
        <f t="shared" si="839"/>
        <v>0</v>
      </c>
    </row>
    <row r="7638" spans="1:42" x14ac:dyDescent="0.3">
      <c r="A7638" s="2" t="s">
        <v>36080</v>
      </c>
      <c r="B7638" s="2" t="s">
        <v>36020</v>
      </c>
      <c r="D7638" s="2" t="s">
        <v>1069</v>
      </c>
      <c r="E7638" s="2" t="s">
        <v>1070</v>
      </c>
      <c r="F7638" s="2">
        <v>257</v>
      </c>
      <c r="G7638" s="2">
        <v>10858</v>
      </c>
      <c r="H7638" s="2" t="s">
        <v>92</v>
      </c>
      <c r="I7638" s="2" t="s">
        <v>93</v>
      </c>
      <c r="J7638" s="2" t="s">
        <v>49</v>
      </c>
      <c r="K7638" s="2" t="b">
        <v>0</v>
      </c>
      <c r="M7638" s="2" t="b">
        <v>0</v>
      </c>
      <c r="N7638" s="2" t="b">
        <v>0</v>
      </c>
      <c r="O7638" s="2" t="b">
        <v>0</v>
      </c>
      <c r="P7638" s="3">
        <v>45271.728043981479</v>
      </c>
      <c r="Q7638" s="8" t="str">
        <f t="shared" si="833"/>
        <v>2023-12-11</v>
      </c>
      <c r="R7638" s="2" t="s">
        <v>36081</v>
      </c>
      <c r="S7638" s="11" t="str">
        <f t="shared" si="834"/>
        <v>2023-12-11 17:28:23</v>
      </c>
      <c r="T7638" s="2">
        <v>0</v>
      </c>
      <c r="U7638" s="2" t="s">
        <v>36082</v>
      </c>
      <c r="W7638" s="11" t="str">
        <f t="shared" si="835"/>
        <v>Missing</v>
      </c>
      <c r="Y7638" s="11" t="str">
        <f t="shared" si="836"/>
        <v>Missing</v>
      </c>
      <c r="Z7638" s="2">
        <v>5</v>
      </c>
      <c r="AA7638" s="2" t="s">
        <v>96</v>
      </c>
      <c r="AB7638" s="2" t="s">
        <v>97</v>
      </c>
      <c r="AC7638" s="2" t="s">
        <v>98</v>
      </c>
      <c r="AD7638" s="2" t="s">
        <v>36083</v>
      </c>
      <c r="AE7638" s="2">
        <v>45</v>
      </c>
      <c r="AF7638" s="2" t="s">
        <v>98</v>
      </c>
      <c r="AG7638" s="2">
        <v>309</v>
      </c>
      <c r="AH7638" s="2">
        <v>18</v>
      </c>
      <c r="AI7638" s="2">
        <v>45</v>
      </c>
      <c r="AJ7638" s="2" t="s">
        <v>100</v>
      </c>
      <c r="AK7638" s="2" t="s">
        <v>98</v>
      </c>
      <c r="AL7638" s="5">
        <v>300</v>
      </c>
      <c r="AM7638" s="2">
        <v>3</v>
      </c>
      <c r="AN7638" s="12" t="str">
        <f t="shared" si="837"/>
        <v>Mon</v>
      </c>
      <c r="AO7638" s="13">
        <f t="shared" si="838"/>
        <v>17</v>
      </c>
      <c r="AP7638" s="13">
        <f t="shared" si="839"/>
        <v>1</v>
      </c>
    </row>
    <row r="7639" spans="1:42" x14ac:dyDescent="0.3">
      <c r="A7639" s="2" t="s">
        <v>36084</v>
      </c>
      <c r="B7639" s="2" t="s">
        <v>22843</v>
      </c>
      <c r="D7639" s="2" t="s">
        <v>827</v>
      </c>
      <c r="E7639" s="2" t="s">
        <v>828</v>
      </c>
      <c r="F7639" s="2">
        <v>261</v>
      </c>
      <c r="G7639" s="2">
        <v>32142</v>
      </c>
      <c r="H7639" s="2" t="s">
        <v>92</v>
      </c>
      <c r="I7639" s="2" t="s">
        <v>93</v>
      </c>
      <c r="J7639" s="2" t="s">
        <v>49</v>
      </c>
      <c r="K7639" s="2" t="b">
        <v>0</v>
      </c>
      <c r="M7639" s="2" t="b">
        <v>0</v>
      </c>
      <c r="N7639" s="2" t="b">
        <v>0</v>
      </c>
      <c r="O7639" s="2" t="b">
        <v>0</v>
      </c>
      <c r="P7639" s="3">
        <v>45271.730011574073</v>
      </c>
      <c r="Q7639" s="8" t="str">
        <f t="shared" si="833"/>
        <v>2023-12-11</v>
      </c>
      <c r="R7639" s="2" t="s">
        <v>36085</v>
      </c>
      <c r="S7639" s="11" t="str">
        <f t="shared" si="834"/>
        <v>2023-12-11 17:31:13</v>
      </c>
      <c r="T7639" s="2">
        <v>0</v>
      </c>
      <c r="U7639" s="2" t="s">
        <v>36086</v>
      </c>
      <c r="W7639" s="11" t="str">
        <f t="shared" si="835"/>
        <v>Missing</v>
      </c>
      <c r="Y7639" s="11" t="str">
        <f t="shared" si="836"/>
        <v>Missing</v>
      </c>
      <c r="Z7639" s="2">
        <v>0</v>
      </c>
      <c r="AA7639" s="2" t="s">
        <v>96</v>
      </c>
      <c r="AB7639" s="2" t="s">
        <v>97</v>
      </c>
      <c r="AC7639" s="2" t="s">
        <v>693</v>
      </c>
      <c r="AD7639" s="2" t="s">
        <v>36087</v>
      </c>
      <c r="AF7639" s="2" t="s">
        <v>98</v>
      </c>
      <c r="AG7639" s="2">
        <v>35</v>
      </c>
      <c r="AK7639" s="2" t="s">
        <v>693</v>
      </c>
      <c r="AL7639" s="5">
        <v>0</v>
      </c>
      <c r="AM7639" s="2">
        <v>3</v>
      </c>
      <c r="AN7639" s="12" t="str">
        <f t="shared" si="837"/>
        <v>Mon</v>
      </c>
      <c r="AO7639" s="13">
        <f t="shared" si="838"/>
        <v>17</v>
      </c>
      <c r="AP7639" s="13">
        <f t="shared" si="839"/>
        <v>1</v>
      </c>
    </row>
    <row r="7640" spans="1:42" x14ac:dyDescent="0.3">
      <c r="A7640" s="2" t="s">
        <v>36088</v>
      </c>
      <c r="B7640" s="2" t="s">
        <v>35996</v>
      </c>
      <c r="C7640" s="2" t="s">
        <v>73</v>
      </c>
      <c r="D7640" s="2" t="s">
        <v>153</v>
      </c>
      <c r="E7640" s="2" t="s">
        <v>154</v>
      </c>
      <c r="F7640" s="2">
        <v>256</v>
      </c>
      <c r="G7640" s="2">
        <v>33644</v>
      </c>
      <c r="H7640" s="2" t="s">
        <v>47</v>
      </c>
      <c r="I7640" s="2" t="s">
        <v>48</v>
      </c>
      <c r="J7640" s="2" t="s">
        <v>49</v>
      </c>
      <c r="K7640" s="2" t="b">
        <v>0</v>
      </c>
      <c r="L7640" s="2">
        <v>300</v>
      </c>
      <c r="M7640" s="2" t="b">
        <v>0</v>
      </c>
      <c r="N7640" s="2" t="b">
        <v>0</v>
      </c>
      <c r="O7640" s="2" t="b">
        <v>0</v>
      </c>
      <c r="P7640" s="3">
        <v>45271.730671296304</v>
      </c>
      <c r="Q7640" s="8" t="str">
        <f t="shared" si="833"/>
        <v>2023-12-11</v>
      </c>
      <c r="R7640" s="2" t="s">
        <v>36089</v>
      </c>
      <c r="S7640" s="11" t="str">
        <f t="shared" si="834"/>
        <v>2023-12-11 17:32:10</v>
      </c>
      <c r="T7640" s="2">
        <v>0</v>
      </c>
      <c r="U7640" s="2" t="s">
        <v>36090</v>
      </c>
      <c r="W7640" s="11" t="str">
        <f t="shared" si="835"/>
        <v>Missing</v>
      </c>
      <c r="Y7640" s="11" t="str">
        <f t="shared" si="836"/>
        <v>Missing</v>
      </c>
      <c r="AL7640" s="4"/>
      <c r="AM7640" s="2">
        <v>0</v>
      </c>
      <c r="AN7640" s="12" t="str">
        <f t="shared" si="837"/>
        <v>Mon</v>
      </c>
      <c r="AO7640" s="13">
        <f t="shared" si="838"/>
        <v>17</v>
      </c>
      <c r="AP7640" s="13">
        <f t="shared" si="839"/>
        <v>0</v>
      </c>
    </row>
    <row r="7641" spans="1:42" x14ac:dyDescent="0.3">
      <c r="A7641" s="2" t="s">
        <v>36091</v>
      </c>
      <c r="B7641" s="2" t="s">
        <v>22843</v>
      </c>
      <c r="D7641" s="2" t="s">
        <v>827</v>
      </c>
      <c r="E7641" s="2" t="s">
        <v>828</v>
      </c>
      <c r="F7641" s="2">
        <v>261</v>
      </c>
      <c r="G7641" s="2">
        <v>32142</v>
      </c>
      <c r="H7641" s="2" t="s">
        <v>92</v>
      </c>
      <c r="I7641" s="2" t="s">
        <v>93</v>
      </c>
      <c r="J7641" s="2" t="s">
        <v>49</v>
      </c>
      <c r="K7641" s="2" t="b">
        <v>0</v>
      </c>
      <c r="M7641" s="2" t="b">
        <v>0</v>
      </c>
      <c r="N7641" s="2" t="b">
        <v>0</v>
      </c>
      <c r="O7641" s="2" t="b">
        <v>0</v>
      </c>
      <c r="P7641" s="3">
        <v>45271.731099537043</v>
      </c>
      <c r="Q7641" s="8" t="str">
        <f t="shared" si="833"/>
        <v>2023-12-11</v>
      </c>
      <c r="R7641" s="2" t="s">
        <v>36092</v>
      </c>
      <c r="S7641" s="11" t="str">
        <f t="shared" si="834"/>
        <v>2023-12-11 17:32:47</v>
      </c>
      <c r="T7641" s="2">
        <v>0</v>
      </c>
      <c r="U7641" s="2" t="s">
        <v>36093</v>
      </c>
      <c r="W7641" s="11" t="str">
        <f t="shared" si="835"/>
        <v>Missing</v>
      </c>
      <c r="Y7641" s="11" t="str">
        <f t="shared" si="836"/>
        <v>Missing</v>
      </c>
      <c r="Z7641" s="2">
        <v>14</v>
      </c>
      <c r="AA7641" s="2" t="s">
        <v>96</v>
      </c>
      <c r="AB7641" s="2" t="s">
        <v>97</v>
      </c>
      <c r="AC7641" s="2" t="s">
        <v>98</v>
      </c>
      <c r="AD7641" s="2" t="s">
        <v>36094</v>
      </c>
      <c r="AE7641" s="2">
        <v>126</v>
      </c>
      <c r="AF7641" s="2" t="s">
        <v>98</v>
      </c>
      <c r="AG7641" s="2">
        <v>847</v>
      </c>
      <c r="AH7641" s="2">
        <v>50.4</v>
      </c>
      <c r="AI7641" s="2">
        <v>126</v>
      </c>
      <c r="AJ7641" s="2" t="s">
        <v>100</v>
      </c>
      <c r="AK7641" s="2" t="s">
        <v>98</v>
      </c>
      <c r="AL7641" s="5">
        <v>840</v>
      </c>
      <c r="AM7641" s="2">
        <v>2</v>
      </c>
      <c r="AN7641" s="12" t="str">
        <f t="shared" si="837"/>
        <v>Mon</v>
      </c>
      <c r="AO7641" s="13">
        <f t="shared" si="838"/>
        <v>17</v>
      </c>
      <c r="AP7641" s="13">
        <f t="shared" si="839"/>
        <v>1</v>
      </c>
    </row>
    <row r="7642" spans="1:42" x14ac:dyDescent="0.3">
      <c r="A7642" s="2" t="s">
        <v>36095</v>
      </c>
      <c r="B7642" s="2" t="s">
        <v>35996</v>
      </c>
      <c r="C7642" s="2" t="s">
        <v>73</v>
      </c>
      <c r="D7642" s="2" t="s">
        <v>328</v>
      </c>
      <c r="E7642" s="2" t="s">
        <v>329</v>
      </c>
      <c r="F7642" s="2">
        <v>239</v>
      </c>
      <c r="G7642" s="2">
        <v>33644</v>
      </c>
      <c r="H7642" s="2" t="s">
        <v>47</v>
      </c>
      <c r="I7642" s="2" t="s">
        <v>48</v>
      </c>
      <c r="J7642" s="2" t="s">
        <v>49</v>
      </c>
      <c r="K7642" s="2" t="b">
        <v>0</v>
      </c>
      <c r="L7642" s="2">
        <v>300</v>
      </c>
      <c r="M7642" s="2" t="b">
        <v>0</v>
      </c>
      <c r="N7642" s="2" t="b">
        <v>0</v>
      </c>
      <c r="O7642" s="2" t="b">
        <v>0</v>
      </c>
      <c r="P7642" s="3">
        <v>45271.73233796296</v>
      </c>
      <c r="Q7642" s="8" t="str">
        <f t="shared" si="833"/>
        <v>2023-12-11</v>
      </c>
      <c r="R7642" s="2" t="s">
        <v>36096</v>
      </c>
      <c r="S7642" s="11" t="str">
        <f t="shared" si="834"/>
        <v>2023-12-11 17:34:34</v>
      </c>
      <c r="T7642" s="2">
        <v>0</v>
      </c>
      <c r="U7642" s="2" t="s">
        <v>36097</v>
      </c>
      <c r="W7642" s="11" t="str">
        <f t="shared" si="835"/>
        <v>Missing</v>
      </c>
      <c r="Y7642" s="11" t="str">
        <f t="shared" si="836"/>
        <v>Missing</v>
      </c>
      <c r="AL7642" s="4"/>
      <c r="AM7642" s="2">
        <v>0</v>
      </c>
      <c r="AN7642" s="12" t="str">
        <f t="shared" si="837"/>
        <v>Mon</v>
      </c>
      <c r="AO7642" s="13">
        <f t="shared" si="838"/>
        <v>17</v>
      </c>
      <c r="AP7642" s="13">
        <f t="shared" si="839"/>
        <v>0</v>
      </c>
    </row>
    <row r="7643" spans="1:42" x14ac:dyDescent="0.3">
      <c r="A7643" s="2" t="s">
        <v>36098</v>
      </c>
      <c r="B7643" s="2" t="s">
        <v>36099</v>
      </c>
      <c r="D7643" s="2" t="s">
        <v>153</v>
      </c>
      <c r="E7643" s="2" t="s">
        <v>154</v>
      </c>
      <c r="F7643" s="2">
        <v>256</v>
      </c>
      <c r="G7643" s="2">
        <v>33655</v>
      </c>
      <c r="H7643" s="2" t="s">
        <v>92</v>
      </c>
      <c r="I7643" s="2" t="s">
        <v>93</v>
      </c>
      <c r="J7643" s="2" t="s">
        <v>49</v>
      </c>
      <c r="K7643" s="2" t="b">
        <v>0</v>
      </c>
      <c r="M7643" s="2" t="b">
        <v>0</v>
      </c>
      <c r="N7643" s="2" t="b">
        <v>1</v>
      </c>
      <c r="O7643" s="2" t="b">
        <v>0</v>
      </c>
      <c r="P7643" s="3">
        <v>45271.732743055552</v>
      </c>
      <c r="Q7643" s="8" t="str">
        <f t="shared" si="833"/>
        <v>2023-12-11</v>
      </c>
      <c r="R7643" s="2" t="s">
        <v>36100</v>
      </c>
      <c r="S7643" s="11" t="str">
        <f t="shared" si="834"/>
        <v>2023-12-11 17:35:09</v>
      </c>
      <c r="T7643" s="2">
        <v>0</v>
      </c>
      <c r="U7643" s="2" t="s">
        <v>36101</v>
      </c>
      <c r="W7643" s="11" t="str">
        <f t="shared" si="835"/>
        <v>Missing</v>
      </c>
      <c r="Y7643" s="11" t="str">
        <f t="shared" si="836"/>
        <v>Missing</v>
      </c>
      <c r="Z7643" s="2">
        <v>0</v>
      </c>
      <c r="AA7643" s="2" t="s">
        <v>96</v>
      </c>
      <c r="AB7643" s="2" t="s">
        <v>97</v>
      </c>
      <c r="AC7643" s="2" t="s">
        <v>181</v>
      </c>
      <c r="AD7643" s="2" t="s">
        <v>36102</v>
      </c>
      <c r="AF7643" s="2" t="s">
        <v>181</v>
      </c>
      <c r="AG7643" s="2">
        <v>0</v>
      </c>
      <c r="AL7643" s="5">
        <v>0</v>
      </c>
      <c r="AM7643" s="2">
        <v>4</v>
      </c>
      <c r="AN7643" s="12" t="str">
        <f t="shared" si="837"/>
        <v>Mon</v>
      </c>
      <c r="AO7643" s="13">
        <f t="shared" si="838"/>
        <v>17</v>
      </c>
      <c r="AP7643" s="13">
        <f t="shared" si="839"/>
        <v>1</v>
      </c>
    </row>
    <row r="7644" spans="1:42" x14ac:dyDescent="0.3">
      <c r="A7644" s="2" t="s">
        <v>36103</v>
      </c>
      <c r="B7644" s="2" t="s">
        <v>36020</v>
      </c>
      <c r="D7644" s="2" t="s">
        <v>1069</v>
      </c>
      <c r="E7644" s="2" t="s">
        <v>1070</v>
      </c>
      <c r="F7644" s="2">
        <v>257</v>
      </c>
      <c r="G7644" s="2">
        <v>10858</v>
      </c>
      <c r="H7644" s="2" t="s">
        <v>92</v>
      </c>
      <c r="I7644" s="2" t="s">
        <v>93</v>
      </c>
      <c r="J7644" s="2" t="s">
        <v>49</v>
      </c>
      <c r="K7644" s="2" t="b">
        <v>0</v>
      </c>
      <c r="M7644" s="2" t="b">
        <v>0</v>
      </c>
      <c r="N7644" s="2" t="b">
        <v>0</v>
      </c>
      <c r="O7644" s="2" t="b">
        <v>0</v>
      </c>
      <c r="P7644" s="3">
        <v>45271.733206018522</v>
      </c>
      <c r="Q7644" s="8" t="str">
        <f t="shared" si="833"/>
        <v>2023-12-11</v>
      </c>
      <c r="R7644" s="2" t="s">
        <v>36104</v>
      </c>
      <c r="S7644" s="11" t="str">
        <f t="shared" si="834"/>
        <v>2023-12-11 17:35:49</v>
      </c>
      <c r="T7644" s="2">
        <v>0</v>
      </c>
      <c r="U7644" s="2" t="s">
        <v>36105</v>
      </c>
      <c r="W7644" s="11" t="str">
        <f t="shared" si="835"/>
        <v>Missing</v>
      </c>
      <c r="Y7644" s="11" t="str">
        <f t="shared" si="836"/>
        <v>Missing</v>
      </c>
      <c r="Z7644" s="2">
        <v>11</v>
      </c>
      <c r="AA7644" s="2" t="s">
        <v>96</v>
      </c>
      <c r="AB7644" s="2" t="s">
        <v>97</v>
      </c>
      <c r="AC7644" s="2" t="s">
        <v>98</v>
      </c>
      <c r="AD7644" s="2" t="s">
        <v>36106</v>
      </c>
      <c r="AE7644" s="2">
        <v>99</v>
      </c>
      <c r="AF7644" s="2" t="s">
        <v>98</v>
      </c>
      <c r="AG7644" s="2">
        <v>670</v>
      </c>
      <c r="AH7644" s="2">
        <v>39.6</v>
      </c>
      <c r="AI7644" s="2">
        <v>99</v>
      </c>
      <c r="AJ7644" s="2" t="s">
        <v>100</v>
      </c>
      <c r="AK7644" s="2" t="s">
        <v>98</v>
      </c>
      <c r="AL7644" s="5">
        <v>660</v>
      </c>
      <c r="AM7644" s="2">
        <v>2</v>
      </c>
      <c r="AN7644" s="12" t="str">
        <f t="shared" si="837"/>
        <v>Mon</v>
      </c>
      <c r="AO7644" s="13">
        <f t="shared" si="838"/>
        <v>17</v>
      </c>
      <c r="AP7644" s="13">
        <f t="shared" si="839"/>
        <v>1</v>
      </c>
    </row>
    <row r="7645" spans="1:42" x14ac:dyDescent="0.3">
      <c r="A7645" s="2" t="s">
        <v>36107</v>
      </c>
      <c r="B7645" s="2" t="s">
        <v>35996</v>
      </c>
      <c r="C7645" s="2" t="s">
        <v>73</v>
      </c>
      <c r="D7645" s="2" t="s">
        <v>153</v>
      </c>
      <c r="E7645" s="2" t="s">
        <v>154</v>
      </c>
      <c r="F7645" s="2">
        <v>256</v>
      </c>
      <c r="G7645" s="2">
        <v>33644</v>
      </c>
      <c r="H7645" s="2" t="s">
        <v>47</v>
      </c>
      <c r="I7645" s="2" t="s">
        <v>48</v>
      </c>
      <c r="J7645" s="2" t="s">
        <v>49</v>
      </c>
      <c r="K7645" s="2" t="b">
        <v>0</v>
      </c>
      <c r="L7645" s="2">
        <v>300</v>
      </c>
      <c r="M7645" s="2" t="b">
        <v>0</v>
      </c>
      <c r="N7645" s="2" t="b">
        <v>0</v>
      </c>
      <c r="O7645" s="2" t="b">
        <v>0</v>
      </c>
      <c r="P7645" s="3">
        <v>45271.734594907408</v>
      </c>
      <c r="Q7645" s="8" t="str">
        <f t="shared" si="833"/>
        <v>2023-12-11</v>
      </c>
      <c r="R7645" s="2" t="s">
        <v>36108</v>
      </c>
      <c r="S7645" s="11" t="str">
        <f t="shared" si="834"/>
        <v>2023-12-11 17:37:49</v>
      </c>
      <c r="T7645" s="2">
        <v>0</v>
      </c>
      <c r="U7645" s="2" t="s">
        <v>36109</v>
      </c>
      <c r="V7645" s="2" t="s">
        <v>36110</v>
      </c>
      <c r="W7645" s="11" t="str">
        <f t="shared" si="835"/>
        <v>2023-12-11 17:38:56</v>
      </c>
      <c r="X7645" s="2" t="s">
        <v>36111</v>
      </c>
      <c r="Y7645" s="11" t="str">
        <f t="shared" si="836"/>
        <v>2023-12-11 17:38:56</v>
      </c>
      <c r="Z7645" s="2">
        <v>7.28333333333333E-3</v>
      </c>
      <c r="AL7645" s="4"/>
      <c r="AM7645" s="2">
        <v>0</v>
      </c>
      <c r="AN7645" s="12" t="str">
        <f t="shared" si="837"/>
        <v>Mon</v>
      </c>
      <c r="AO7645" s="13">
        <f t="shared" si="838"/>
        <v>17</v>
      </c>
      <c r="AP7645" s="13">
        <f t="shared" si="839"/>
        <v>0</v>
      </c>
    </row>
    <row r="7646" spans="1:42" x14ac:dyDescent="0.3">
      <c r="A7646" s="2" t="s">
        <v>36112</v>
      </c>
      <c r="B7646" s="2" t="s">
        <v>35996</v>
      </c>
      <c r="C7646" s="2" t="s">
        <v>73</v>
      </c>
      <c r="D7646" s="2" t="s">
        <v>2262</v>
      </c>
      <c r="E7646" s="2" t="s">
        <v>2263</v>
      </c>
      <c r="F7646" s="2">
        <v>244</v>
      </c>
      <c r="G7646" s="2">
        <v>33644</v>
      </c>
      <c r="H7646" s="2" t="s">
        <v>47</v>
      </c>
      <c r="I7646" s="2" t="s">
        <v>48</v>
      </c>
      <c r="J7646" s="2" t="s">
        <v>49</v>
      </c>
      <c r="K7646" s="2" t="b">
        <v>0</v>
      </c>
      <c r="L7646" s="2">
        <v>300</v>
      </c>
      <c r="M7646" s="2" t="b">
        <v>0</v>
      </c>
      <c r="N7646" s="2" t="b">
        <v>0</v>
      </c>
      <c r="O7646" s="2" t="b">
        <v>0</v>
      </c>
      <c r="P7646" s="3">
        <v>45271.735798611109</v>
      </c>
      <c r="Q7646" s="8" t="str">
        <f t="shared" si="833"/>
        <v>2023-12-11</v>
      </c>
      <c r="R7646" s="2" t="s">
        <v>36113</v>
      </c>
      <c r="S7646" s="11" t="str">
        <f t="shared" si="834"/>
        <v>2023-12-11 17:39:33</v>
      </c>
      <c r="T7646" s="2">
        <v>0</v>
      </c>
      <c r="U7646" s="2" t="s">
        <v>36114</v>
      </c>
      <c r="W7646" s="11" t="str">
        <f t="shared" si="835"/>
        <v>Missing</v>
      </c>
      <c r="Y7646" s="11" t="str">
        <f t="shared" si="836"/>
        <v>Missing</v>
      </c>
      <c r="AL7646" s="4"/>
      <c r="AM7646" s="2">
        <v>0</v>
      </c>
      <c r="AN7646" s="12" t="str">
        <f t="shared" si="837"/>
        <v>Mon</v>
      </c>
      <c r="AO7646" s="13">
        <f t="shared" si="838"/>
        <v>17</v>
      </c>
      <c r="AP7646" s="13">
        <f t="shared" si="839"/>
        <v>0</v>
      </c>
    </row>
    <row r="7647" spans="1:42" x14ac:dyDescent="0.3">
      <c r="A7647" s="2" t="s">
        <v>36115</v>
      </c>
      <c r="B7647" s="2" t="s">
        <v>35996</v>
      </c>
      <c r="C7647" s="2" t="s">
        <v>73</v>
      </c>
      <c r="D7647" s="2" t="s">
        <v>33477</v>
      </c>
      <c r="E7647" s="2" t="s">
        <v>33478</v>
      </c>
      <c r="F7647" s="2">
        <v>298</v>
      </c>
      <c r="G7647" s="2">
        <v>33644</v>
      </c>
      <c r="H7647" s="2" t="s">
        <v>47</v>
      </c>
      <c r="I7647" s="2" t="s">
        <v>48</v>
      </c>
      <c r="J7647" s="2" t="s">
        <v>49</v>
      </c>
      <c r="K7647" s="2" t="b">
        <v>0</v>
      </c>
      <c r="L7647" s="2">
        <v>300</v>
      </c>
      <c r="M7647" s="2" t="b">
        <v>0</v>
      </c>
      <c r="N7647" s="2" t="b">
        <v>0</v>
      </c>
      <c r="O7647" s="2" t="b">
        <v>0</v>
      </c>
      <c r="P7647" s="3">
        <v>45271.738020833327</v>
      </c>
      <c r="Q7647" s="8" t="str">
        <f t="shared" si="833"/>
        <v>2023-12-11</v>
      </c>
      <c r="R7647" s="2" t="s">
        <v>36116</v>
      </c>
      <c r="S7647" s="11" t="str">
        <f t="shared" si="834"/>
        <v>2023-12-11 17:42:45</v>
      </c>
      <c r="T7647" s="2">
        <v>0</v>
      </c>
      <c r="U7647" s="2" t="s">
        <v>36117</v>
      </c>
      <c r="W7647" s="11" t="str">
        <f t="shared" si="835"/>
        <v>Missing</v>
      </c>
      <c r="Y7647" s="11" t="str">
        <f t="shared" si="836"/>
        <v>Missing</v>
      </c>
      <c r="AL7647" s="4"/>
      <c r="AM7647" s="2">
        <v>0</v>
      </c>
      <c r="AN7647" s="12" t="str">
        <f t="shared" si="837"/>
        <v>Mon</v>
      </c>
      <c r="AO7647" s="13">
        <f t="shared" si="838"/>
        <v>17</v>
      </c>
      <c r="AP7647" s="13">
        <f t="shared" si="839"/>
        <v>0</v>
      </c>
    </row>
    <row r="7648" spans="1:42" x14ac:dyDescent="0.3">
      <c r="A7648" s="2" t="s">
        <v>36118</v>
      </c>
      <c r="B7648" s="2" t="s">
        <v>35996</v>
      </c>
      <c r="C7648" s="2" t="s">
        <v>73</v>
      </c>
      <c r="D7648" s="2" t="s">
        <v>45</v>
      </c>
      <c r="E7648" s="2" t="s">
        <v>46</v>
      </c>
      <c r="F7648" s="2">
        <v>95</v>
      </c>
      <c r="G7648" s="2">
        <v>33644</v>
      </c>
      <c r="H7648" s="2" t="s">
        <v>47</v>
      </c>
      <c r="I7648" s="2" t="s">
        <v>48</v>
      </c>
      <c r="J7648" s="2" t="s">
        <v>49</v>
      </c>
      <c r="K7648" s="2" t="b">
        <v>0</v>
      </c>
      <c r="L7648" s="2">
        <v>300</v>
      </c>
      <c r="M7648" s="2" t="b">
        <v>0</v>
      </c>
      <c r="N7648" s="2" t="b">
        <v>0</v>
      </c>
      <c r="O7648" s="2" t="b">
        <v>0</v>
      </c>
      <c r="P7648" s="3">
        <v>45271.739282407398</v>
      </c>
      <c r="Q7648" s="8" t="str">
        <f t="shared" si="833"/>
        <v>2023-12-11</v>
      </c>
      <c r="R7648" s="2" t="s">
        <v>36119</v>
      </c>
      <c r="S7648" s="11" t="str">
        <f t="shared" si="834"/>
        <v>2023-12-11 17:44:34</v>
      </c>
      <c r="T7648" s="2">
        <v>0</v>
      </c>
      <c r="U7648" s="2" t="s">
        <v>36120</v>
      </c>
      <c r="W7648" s="11" t="str">
        <f t="shared" si="835"/>
        <v>Missing</v>
      </c>
      <c r="Y7648" s="11" t="str">
        <f t="shared" si="836"/>
        <v>Missing</v>
      </c>
      <c r="AL7648" s="4"/>
      <c r="AM7648" s="2">
        <v>0</v>
      </c>
      <c r="AN7648" s="12" t="str">
        <f t="shared" si="837"/>
        <v>Mon</v>
      </c>
      <c r="AO7648" s="13">
        <f t="shared" si="838"/>
        <v>17</v>
      </c>
      <c r="AP7648" s="13">
        <f t="shared" si="839"/>
        <v>0</v>
      </c>
    </row>
    <row r="7649" spans="1:42" x14ac:dyDescent="0.3">
      <c r="A7649" s="2" t="s">
        <v>36121</v>
      </c>
      <c r="B7649" s="2" t="s">
        <v>36122</v>
      </c>
      <c r="D7649" s="2" t="s">
        <v>1069</v>
      </c>
      <c r="E7649" s="2" t="s">
        <v>1070</v>
      </c>
      <c r="F7649" s="2">
        <v>257</v>
      </c>
      <c r="G7649" s="2">
        <v>33661</v>
      </c>
      <c r="H7649" s="2" t="s">
        <v>92</v>
      </c>
      <c r="I7649" s="2" t="s">
        <v>93</v>
      </c>
      <c r="J7649" s="2" t="s">
        <v>49</v>
      </c>
      <c r="K7649" s="2" t="b">
        <v>0</v>
      </c>
      <c r="M7649" s="2" t="b">
        <v>0</v>
      </c>
      <c r="N7649" s="2" t="b">
        <v>1</v>
      </c>
      <c r="O7649" s="2" t="b">
        <v>0</v>
      </c>
      <c r="P7649" s="3">
        <v>45271.743668981479</v>
      </c>
      <c r="Q7649" s="8" t="str">
        <f t="shared" si="833"/>
        <v>2023-12-11</v>
      </c>
      <c r="R7649" s="2" t="s">
        <v>36123</v>
      </c>
      <c r="S7649" s="11" t="str">
        <f t="shared" si="834"/>
        <v>2023-12-11 17:50:53</v>
      </c>
      <c r="T7649" s="2">
        <v>0</v>
      </c>
      <c r="U7649" s="2" t="s">
        <v>36124</v>
      </c>
      <c r="W7649" s="11" t="str">
        <f t="shared" si="835"/>
        <v>Missing</v>
      </c>
      <c r="Y7649" s="11" t="str">
        <f t="shared" si="836"/>
        <v>Missing</v>
      </c>
      <c r="Z7649" s="2">
        <v>0.483333333333333</v>
      </c>
      <c r="AA7649" s="2" t="s">
        <v>96</v>
      </c>
      <c r="AB7649" s="2" t="s">
        <v>97</v>
      </c>
      <c r="AC7649" s="2" t="s">
        <v>44</v>
      </c>
      <c r="AD7649" s="2" t="s">
        <v>36125</v>
      </c>
      <c r="AF7649" s="2" t="s">
        <v>98</v>
      </c>
      <c r="AG7649" s="2">
        <v>40</v>
      </c>
      <c r="AK7649" s="2" t="s">
        <v>98</v>
      </c>
      <c r="AL7649" s="5">
        <v>29</v>
      </c>
      <c r="AM7649" s="2">
        <v>3</v>
      </c>
      <c r="AN7649" s="12" t="str">
        <f t="shared" si="837"/>
        <v>Mon</v>
      </c>
      <c r="AO7649" s="13">
        <f t="shared" si="838"/>
        <v>17</v>
      </c>
      <c r="AP7649" s="13">
        <f t="shared" si="839"/>
        <v>1</v>
      </c>
    </row>
    <row r="7650" spans="1:42" x14ac:dyDescent="0.3">
      <c r="A7650" s="2" t="s">
        <v>36126</v>
      </c>
      <c r="B7650" s="2" t="s">
        <v>36127</v>
      </c>
      <c r="D7650" s="2" t="s">
        <v>328</v>
      </c>
      <c r="E7650" s="2" t="s">
        <v>329</v>
      </c>
      <c r="F7650" s="2">
        <v>239</v>
      </c>
      <c r="G7650" s="2">
        <v>33657</v>
      </c>
      <c r="H7650" s="2" t="s">
        <v>92</v>
      </c>
      <c r="I7650" s="2" t="s">
        <v>93</v>
      </c>
      <c r="J7650" s="2" t="s">
        <v>49</v>
      </c>
      <c r="K7650" s="2" t="b">
        <v>0</v>
      </c>
      <c r="M7650" s="2" t="b">
        <v>0</v>
      </c>
      <c r="N7650" s="2" t="b">
        <v>1</v>
      </c>
      <c r="O7650" s="2" t="b">
        <v>0</v>
      </c>
      <c r="P7650" s="3">
        <v>45271.744050925918</v>
      </c>
      <c r="Q7650" s="8" t="str">
        <f t="shared" si="833"/>
        <v>2023-12-11</v>
      </c>
      <c r="R7650" s="2" t="s">
        <v>36128</v>
      </c>
      <c r="S7650" s="11" t="str">
        <f t="shared" si="834"/>
        <v>2023-12-11 17:51:26</v>
      </c>
      <c r="T7650" s="2">
        <v>0</v>
      </c>
      <c r="U7650" s="2" t="s">
        <v>36129</v>
      </c>
      <c r="W7650" s="11" t="str">
        <f t="shared" si="835"/>
        <v>Missing</v>
      </c>
      <c r="Y7650" s="11" t="str">
        <f t="shared" si="836"/>
        <v>Missing</v>
      </c>
      <c r="Z7650" s="2">
        <v>3</v>
      </c>
      <c r="AA7650" s="2" t="s">
        <v>96</v>
      </c>
      <c r="AB7650" s="2" t="s">
        <v>97</v>
      </c>
      <c r="AC7650" s="2" t="s">
        <v>98</v>
      </c>
      <c r="AD7650" s="2" t="s">
        <v>36130</v>
      </c>
      <c r="AE7650" s="2">
        <v>0</v>
      </c>
      <c r="AF7650" s="2" t="s">
        <v>98</v>
      </c>
      <c r="AG7650" s="2">
        <v>188</v>
      </c>
      <c r="AH7650" s="2">
        <v>0</v>
      </c>
      <c r="AI7650" s="2">
        <v>0</v>
      </c>
      <c r="AJ7650" s="2" t="s">
        <v>100</v>
      </c>
      <c r="AK7650" s="2" t="s">
        <v>98</v>
      </c>
      <c r="AL7650" s="5">
        <v>180</v>
      </c>
      <c r="AM7650" s="2">
        <v>3</v>
      </c>
      <c r="AN7650" s="12" t="str">
        <f t="shared" si="837"/>
        <v>Mon</v>
      </c>
      <c r="AO7650" s="13">
        <f t="shared" si="838"/>
        <v>17</v>
      </c>
      <c r="AP7650" s="13">
        <f t="shared" si="839"/>
        <v>1</v>
      </c>
    </row>
    <row r="7651" spans="1:42" x14ac:dyDescent="0.3">
      <c r="A7651" s="2" t="s">
        <v>36131</v>
      </c>
      <c r="B7651" s="2" t="s">
        <v>36132</v>
      </c>
      <c r="D7651" s="2" t="s">
        <v>45</v>
      </c>
      <c r="E7651" s="2" t="s">
        <v>46</v>
      </c>
      <c r="F7651" s="2">
        <v>95</v>
      </c>
      <c r="G7651" s="2">
        <v>33662</v>
      </c>
      <c r="H7651" s="2" t="s">
        <v>92</v>
      </c>
      <c r="I7651" s="2" t="s">
        <v>93</v>
      </c>
      <c r="J7651" s="2" t="s">
        <v>49</v>
      </c>
      <c r="K7651" s="2" t="b">
        <v>0</v>
      </c>
      <c r="M7651" s="2" t="b">
        <v>0</v>
      </c>
      <c r="N7651" s="2" t="b">
        <v>1</v>
      </c>
      <c r="O7651" s="2" t="b">
        <v>0</v>
      </c>
      <c r="P7651" s="3">
        <v>45271.744259259263</v>
      </c>
      <c r="Q7651" s="8" t="str">
        <f t="shared" si="833"/>
        <v>2023-12-11</v>
      </c>
      <c r="R7651" s="2" t="s">
        <v>36133</v>
      </c>
      <c r="S7651" s="11" t="str">
        <f t="shared" si="834"/>
        <v>2023-12-11 17:51:44</v>
      </c>
      <c r="T7651" s="2">
        <v>0</v>
      </c>
      <c r="U7651" s="2" t="s">
        <v>36134</v>
      </c>
      <c r="W7651" s="11" t="str">
        <f t="shared" si="835"/>
        <v>Missing</v>
      </c>
      <c r="Y7651" s="11" t="str">
        <f t="shared" si="836"/>
        <v>Missing</v>
      </c>
      <c r="Z7651" s="2">
        <v>3</v>
      </c>
      <c r="AA7651" s="2" t="s">
        <v>96</v>
      </c>
      <c r="AB7651" s="2" t="s">
        <v>97</v>
      </c>
      <c r="AC7651" s="2" t="s">
        <v>98</v>
      </c>
      <c r="AD7651" s="2" t="s">
        <v>36135</v>
      </c>
      <c r="AE7651" s="2">
        <v>0</v>
      </c>
      <c r="AF7651" s="2" t="s">
        <v>98</v>
      </c>
      <c r="AG7651" s="2">
        <v>190</v>
      </c>
      <c r="AH7651" s="2">
        <v>0</v>
      </c>
      <c r="AI7651" s="2">
        <v>0</v>
      </c>
      <c r="AJ7651" s="2" t="s">
        <v>100</v>
      </c>
      <c r="AK7651" s="2" t="s">
        <v>98</v>
      </c>
      <c r="AL7651" s="5">
        <v>180</v>
      </c>
      <c r="AM7651" s="2">
        <v>3</v>
      </c>
      <c r="AN7651" s="12" t="str">
        <f t="shared" si="837"/>
        <v>Mon</v>
      </c>
      <c r="AO7651" s="13">
        <f t="shared" si="838"/>
        <v>17</v>
      </c>
      <c r="AP7651" s="13">
        <f t="shared" si="839"/>
        <v>1</v>
      </c>
    </row>
    <row r="7652" spans="1:42" x14ac:dyDescent="0.3">
      <c r="A7652" s="2" t="s">
        <v>36136</v>
      </c>
      <c r="B7652" s="2" t="s">
        <v>21622</v>
      </c>
      <c r="C7652" s="2" t="s">
        <v>44</v>
      </c>
      <c r="D7652" s="2" t="s">
        <v>674</v>
      </c>
      <c r="E7652" s="2" t="s">
        <v>675</v>
      </c>
      <c r="F7652" s="2">
        <v>235</v>
      </c>
      <c r="G7652" s="2">
        <v>32017</v>
      </c>
      <c r="H7652" s="2" t="s">
        <v>47</v>
      </c>
      <c r="I7652" s="2" t="s">
        <v>48</v>
      </c>
      <c r="J7652" s="2" t="s">
        <v>49</v>
      </c>
      <c r="K7652" s="2" t="b">
        <v>0</v>
      </c>
      <c r="L7652" s="2">
        <v>300</v>
      </c>
      <c r="M7652" s="2" t="b">
        <v>0</v>
      </c>
      <c r="N7652" s="2" t="b">
        <v>0</v>
      </c>
      <c r="O7652" s="2" t="b">
        <v>1</v>
      </c>
      <c r="P7652" s="3">
        <v>45271.74664351852</v>
      </c>
      <c r="Q7652" s="8" t="str">
        <f t="shared" si="833"/>
        <v>2023-12-11</v>
      </c>
      <c r="R7652" s="2" t="s">
        <v>36137</v>
      </c>
      <c r="S7652" s="11" t="str">
        <f t="shared" si="834"/>
        <v>2023-12-11 17:55:10</v>
      </c>
      <c r="T7652" s="2">
        <v>0</v>
      </c>
      <c r="U7652" s="2" t="s">
        <v>36138</v>
      </c>
      <c r="V7652" s="2" t="s">
        <v>36139</v>
      </c>
      <c r="W7652" s="11" t="str">
        <f t="shared" si="835"/>
        <v>2023-12-11 18:02:37</v>
      </c>
      <c r="X7652" s="2" t="s">
        <v>36140</v>
      </c>
      <c r="Y7652" s="11" t="str">
        <f t="shared" si="836"/>
        <v>2023-12-11 18:02:38</v>
      </c>
      <c r="Z7652" s="2">
        <v>4.0833333333333303E-3</v>
      </c>
      <c r="AL7652" s="4"/>
      <c r="AM7652" s="2">
        <v>3</v>
      </c>
      <c r="AN7652" s="12" t="str">
        <f t="shared" si="837"/>
        <v>Mon</v>
      </c>
      <c r="AO7652" s="13">
        <f t="shared" si="838"/>
        <v>17</v>
      </c>
      <c r="AP7652" s="13">
        <f t="shared" si="839"/>
        <v>0</v>
      </c>
    </row>
    <row r="7653" spans="1:42" x14ac:dyDescent="0.3">
      <c r="A7653" s="2" t="s">
        <v>36141</v>
      </c>
      <c r="B7653" s="2" t="s">
        <v>36142</v>
      </c>
      <c r="D7653" s="2" t="s">
        <v>45</v>
      </c>
      <c r="E7653" s="2" t="s">
        <v>46</v>
      </c>
      <c r="F7653" s="2">
        <v>95</v>
      </c>
      <c r="G7653" s="2">
        <v>33664</v>
      </c>
      <c r="H7653" s="2" t="s">
        <v>92</v>
      </c>
      <c r="I7653" s="2" t="s">
        <v>93</v>
      </c>
      <c r="J7653" s="2" t="s">
        <v>49</v>
      </c>
      <c r="K7653" s="2" t="b">
        <v>0</v>
      </c>
      <c r="M7653" s="2" t="b">
        <v>0</v>
      </c>
      <c r="N7653" s="2" t="b">
        <v>1</v>
      </c>
      <c r="O7653" s="2" t="b">
        <v>0</v>
      </c>
      <c r="P7653" s="3">
        <v>45271.747650462959</v>
      </c>
      <c r="Q7653" s="8" t="str">
        <f t="shared" si="833"/>
        <v>2023-12-11</v>
      </c>
      <c r="R7653" s="2" t="s">
        <v>36143</v>
      </c>
      <c r="S7653" s="11" t="str">
        <f t="shared" si="834"/>
        <v>2023-12-11 17:56:37</v>
      </c>
      <c r="T7653" s="2">
        <v>0</v>
      </c>
      <c r="U7653" s="2" t="s">
        <v>36144</v>
      </c>
      <c r="W7653" s="11" t="str">
        <f t="shared" si="835"/>
        <v>Missing</v>
      </c>
      <c r="Y7653" s="11" t="str">
        <f t="shared" si="836"/>
        <v>Missing</v>
      </c>
      <c r="Z7653" s="2">
        <v>0.266666666666666</v>
      </c>
      <c r="AA7653" s="2" t="s">
        <v>96</v>
      </c>
      <c r="AB7653" s="2" t="s">
        <v>97</v>
      </c>
      <c r="AC7653" s="2" t="s">
        <v>44</v>
      </c>
      <c r="AD7653" s="2" t="s">
        <v>36145</v>
      </c>
      <c r="AF7653" s="2" t="s">
        <v>98</v>
      </c>
      <c r="AG7653" s="2">
        <v>22</v>
      </c>
      <c r="AK7653" s="2" t="s">
        <v>98</v>
      </c>
      <c r="AL7653" s="5">
        <v>16</v>
      </c>
      <c r="AM7653" s="2">
        <v>5</v>
      </c>
      <c r="AN7653" s="12" t="str">
        <f t="shared" si="837"/>
        <v>Mon</v>
      </c>
      <c r="AO7653" s="13">
        <f t="shared" si="838"/>
        <v>17</v>
      </c>
      <c r="AP7653" s="13">
        <f t="shared" si="839"/>
        <v>1</v>
      </c>
    </row>
    <row r="7654" spans="1:42" x14ac:dyDescent="0.3">
      <c r="A7654" s="2" t="s">
        <v>36146</v>
      </c>
      <c r="B7654" s="2" t="s">
        <v>36147</v>
      </c>
      <c r="D7654" s="2" t="s">
        <v>827</v>
      </c>
      <c r="E7654" s="2" t="s">
        <v>828</v>
      </c>
      <c r="F7654" s="2">
        <v>261</v>
      </c>
      <c r="G7654" s="2">
        <v>33665</v>
      </c>
      <c r="H7654" s="2" t="s">
        <v>92</v>
      </c>
      <c r="I7654" s="2" t="s">
        <v>93</v>
      </c>
      <c r="J7654" s="2" t="s">
        <v>49</v>
      </c>
      <c r="K7654" s="2" t="b">
        <v>0</v>
      </c>
      <c r="M7654" s="2" t="b">
        <v>0</v>
      </c>
      <c r="N7654" s="2" t="b">
        <v>1</v>
      </c>
      <c r="O7654" s="2" t="b">
        <v>0</v>
      </c>
      <c r="P7654" s="3">
        <v>45271.749293981477</v>
      </c>
      <c r="Q7654" s="8" t="str">
        <f t="shared" si="833"/>
        <v>2023-12-11</v>
      </c>
      <c r="R7654" s="2" t="s">
        <v>36148</v>
      </c>
      <c r="S7654" s="11" t="str">
        <f t="shared" si="834"/>
        <v>2023-12-11 17:58:59</v>
      </c>
      <c r="T7654" s="2">
        <v>0</v>
      </c>
      <c r="U7654" s="2" t="s">
        <v>36149</v>
      </c>
      <c r="W7654" s="11" t="str">
        <f t="shared" si="835"/>
        <v>Missing</v>
      </c>
      <c r="Y7654" s="11" t="str">
        <f t="shared" si="836"/>
        <v>Missing</v>
      </c>
      <c r="Z7654" s="2">
        <v>0</v>
      </c>
      <c r="AA7654" s="2" t="s">
        <v>96</v>
      </c>
      <c r="AB7654" s="2" t="s">
        <v>97</v>
      </c>
      <c r="AC7654" s="2" t="s">
        <v>73</v>
      </c>
      <c r="AD7654" s="2" t="s">
        <v>36150</v>
      </c>
      <c r="AF7654" s="2" t="s">
        <v>98</v>
      </c>
      <c r="AG7654" s="2">
        <v>10</v>
      </c>
      <c r="AK7654" s="2" t="s">
        <v>868</v>
      </c>
      <c r="AL7654" s="5">
        <v>0</v>
      </c>
      <c r="AM7654" s="2">
        <v>5</v>
      </c>
      <c r="AN7654" s="12" t="str">
        <f t="shared" si="837"/>
        <v>Mon</v>
      </c>
      <c r="AO7654" s="13">
        <f t="shared" si="838"/>
        <v>17</v>
      </c>
      <c r="AP7654" s="13">
        <f t="shared" si="839"/>
        <v>1</v>
      </c>
    </row>
    <row r="7655" spans="1:42" x14ac:dyDescent="0.3">
      <c r="A7655" s="2" t="s">
        <v>36151</v>
      </c>
      <c r="B7655" s="2" t="s">
        <v>35805</v>
      </c>
      <c r="C7655" s="2" t="s">
        <v>44</v>
      </c>
      <c r="D7655" s="2" t="s">
        <v>153</v>
      </c>
      <c r="E7655" s="2" t="s">
        <v>154</v>
      </c>
      <c r="F7655" s="2">
        <v>256</v>
      </c>
      <c r="G7655" s="2">
        <v>33631</v>
      </c>
      <c r="H7655" s="2" t="s">
        <v>47</v>
      </c>
      <c r="I7655" s="2" t="s">
        <v>48</v>
      </c>
      <c r="J7655" s="2" t="s">
        <v>49</v>
      </c>
      <c r="K7655" s="2" t="b">
        <v>0</v>
      </c>
      <c r="L7655" s="2">
        <v>300</v>
      </c>
      <c r="M7655" s="2" t="b">
        <v>0</v>
      </c>
      <c r="N7655" s="2" t="b">
        <v>0</v>
      </c>
      <c r="O7655" s="2" t="b">
        <v>0</v>
      </c>
      <c r="P7655" s="3">
        <v>45271.750104166669</v>
      </c>
      <c r="Q7655" s="8" t="str">
        <f t="shared" si="833"/>
        <v>2023-12-11</v>
      </c>
      <c r="R7655" s="2" t="s">
        <v>36152</v>
      </c>
      <c r="S7655" s="11" t="str">
        <f t="shared" si="834"/>
        <v>2023-12-11 18:00:09</v>
      </c>
      <c r="T7655" s="2">
        <v>0</v>
      </c>
      <c r="U7655" s="2" t="s">
        <v>36153</v>
      </c>
      <c r="V7655" s="2" t="s">
        <v>36154</v>
      </c>
      <c r="W7655" s="11" t="str">
        <f t="shared" si="835"/>
        <v>2023-12-11 18:00:37</v>
      </c>
      <c r="X7655" s="2" t="s">
        <v>36155</v>
      </c>
      <c r="Y7655" s="11" t="str">
        <f t="shared" si="836"/>
        <v>2023-12-11 18:00:38</v>
      </c>
      <c r="Z7655" s="2">
        <v>5.0499999999999998E-3</v>
      </c>
      <c r="AL7655" s="4"/>
      <c r="AM7655" s="2">
        <v>3</v>
      </c>
      <c r="AN7655" s="12" t="str">
        <f t="shared" si="837"/>
        <v>Mon</v>
      </c>
      <c r="AO7655" s="13">
        <f t="shared" si="838"/>
        <v>18</v>
      </c>
      <c r="AP7655" s="13">
        <f t="shared" si="839"/>
        <v>0</v>
      </c>
    </row>
    <row r="7656" spans="1:42" x14ac:dyDescent="0.3">
      <c r="A7656" s="2" t="s">
        <v>36156</v>
      </c>
      <c r="B7656" s="2" t="s">
        <v>35805</v>
      </c>
      <c r="C7656" s="2" t="s">
        <v>44</v>
      </c>
      <c r="D7656" s="2" t="s">
        <v>45</v>
      </c>
      <c r="E7656" s="2" t="s">
        <v>46</v>
      </c>
      <c r="F7656" s="2">
        <v>95</v>
      </c>
      <c r="G7656" s="2">
        <v>33631</v>
      </c>
      <c r="H7656" s="2" t="s">
        <v>47</v>
      </c>
      <c r="I7656" s="2" t="s">
        <v>48</v>
      </c>
      <c r="J7656" s="2" t="s">
        <v>49</v>
      </c>
      <c r="K7656" s="2" t="b">
        <v>0</v>
      </c>
      <c r="L7656" s="2">
        <v>300</v>
      </c>
      <c r="M7656" s="2" t="b">
        <v>0</v>
      </c>
      <c r="N7656" s="2" t="b">
        <v>0</v>
      </c>
      <c r="O7656" s="2" t="b">
        <v>0</v>
      </c>
      <c r="P7656" s="3">
        <v>45271.750613425917</v>
      </c>
      <c r="Q7656" s="8" t="str">
        <f t="shared" si="833"/>
        <v>2023-12-11</v>
      </c>
      <c r="R7656" s="2" t="s">
        <v>36157</v>
      </c>
      <c r="S7656" s="11" t="str">
        <f t="shared" si="834"/>
        <v>2023-12-11 18:00:53</v>
      </c>
      <c r="T7656" s="2">
        <v>0</v>
      </c>
      <c r="U7656" s="2" t="s">
        <v>36158</v>
      </c>
      <c r="V7656" s="2" t="s">
        <v>36159</v>
      </c>
      <c r="W7656" s="11" t="str">
        <f t="shared" si="835"/>
        <v>2023-12-11 18:01:07</v>
      </c>
      <c r="X7656" s="2" t="s">
        <v>36160</v>
      </c>
      <c r="Y7656" s="11" t="str">
        <f t="shared" si="836"/>
        <v>2023-12-11 18:01:07</v>
      </c>
      <c r="Z7656" s="2">
        <v>4.4333333333333299E-3</v>
      </c>
      <c r="AL7656" s="4"/>
      <c r="AM7656" s="2">
        <v>3</v>
      </c>
      <c r="AN7656" s="12" t="str">
        <f t="shared" si="837"/>
        <v>Mon</v>
      </c>
      <c r="AO7656" s="13">
        <f t="shared" si="838"/>
        <v>18</v>
      </c>
      <c r="AP7656" s="13">
        <f t="shared" si="839"/>
        <v>0</v>
      </c>
    </row>
    <row r="7657" spans="1:42" x14ac:dyDescent="0.3">
      <c r="A7657" s="2" t="s">
        <v>36161</v>
      </c>
      <c r="B7657" s="2" t="s">
        <v>36162</v>
      </c>
      <c r="D7657" s="2" t="s">
        <v>25278</v>
      </c>
      <c r="E7657" s="2" t="s">
        <v>25279</v>
      </c>
      <c r="F7657" s="2">
        <v>28</v>
      </c>
      <c r="G7657" s="2">
        <v>10327</v>
      </c>
      <c r="H7657" s="2" t="s">
        <v>92</v>
      </c>
      <c r="I7657" s="2" t="s">
        <v>93</v>
      </c>
      <c r="J7657" s="2" t="s">
        <v>49</v>
      </c>
      <c r="K7657" s="2" t="b">
        <v>0</v>
      </c>
      <c r="M7657" s="2" t="b">
        <v>0</v>
      </c>
      <c r="N7657" s="2" t="b">
        <v>0</v>
      </c>
      <c r="O7657" s="2" t="b">
        <v>0</v>
      </c>
      <c r="P7657" s="3">
        <v>45271.752384259264</v>
      </c>
      <c r="Q7657" s="8" t="str">
        <f t="shared" si="833"/>
        <v>2023-12-11</v>
      </c>
      <c r="R7657" s="2" t="s">
        <v>36163</v>
      </c>
      <c r="S7657" s="11" t="str">
        <f t="shared" si="834"/>
        <v>2023-12-11 18:03:26</v>
      </c>
      <c r="T7657" s="2">
        <v>0</v>
      </c>
      <c r="U7657" s="2" t="s">
        <v>36164</v>
      </c>
      <c r="W7657" s="11" t="str">
        <f t="shared" si="835"/>
        <v>Missing</v>
      </c>
      <c r="Y7657" s="11" t="str">
        <f t="shared" si="836"/>
        <v>Missing</v>
      </c>
      <c r="Z7657" s="2">
        <v>3</v>
      </c>
      <c r="AA7657" s="2" t="s">
        <v>96</v>
      </c>
      <c r="AB7657" s="2" t="s">
        <v>97</v>
      </c>
      <c r="AC7657" s="2" t="s">
        <v>98</v>
      </c>
      <c r="AD7657" s="2" t="s">
        <v>36165</v>
      </c>
      <c r="AE7657" s="2">
        <v>15</v>
      </c>
      <c r="AF7657" s="2" t="s">
        <v>98</v>
      </c>
      <c r="AG7657" s="2">
        <v>192</v>
      </c>
      <c r="AH7657" s="2">
        <v>15</v>
      </c>
      <c r="AI7657" s="2">
        <v>15</v>
      </c>
      <c r="AJ7657" s="2" t="s">
        <v>100</v>
      </c>
      <c r="AK7657" s="2" t="s">
        <v>98</v>
      </c>
      <c r="AL7657" s="5">
        <v>180</v>
      </c>
      <c r="AM7657" s="2">
        <v>2</v>
      </c>
      <c r="AN7657" s="12" t="str">
        <f t="shared" si="837"/>
        <v>Mon</v>
      </c>
      <c r="AO7657" s="13">
        <f t="shared" si="838"/>
        <v>18</v>
      </c>
      <c r="AP7657" s="13">
        <f t="shared" si="839"/>
        <v>1</v>
      </c>
    </row>
    <row r="7658" spans="1:42" x14ac:dyDescent="0.3">
      <c r="A7658" s="2" t="s">
        <v>36166</v>
      </c>
      <c r="B7658" s="2" t="s">
        <v>36167</v>
      </c>
      <c r="C7658" s="2" t="s">
        <v>73</v>
      </c>
      <c r="D7658" s="2" t="s">
        <v>1069</v>
      </c>
      <c r="E7658" s="2" t="s">
        <v>1070</v>
      </c>
      <c r="F7658" s="2">
        <v>257</v>
      </c>
      <c r="G7658" s="2">
        <v>2880</v>
      </c>
      <c r="H7658" s="2" t="s">
        <v>47</v>
      </c>
      <c r="I7658" s="2" t="s">
        <v>48</v>
      </c>
      <c r="J7658" s="2" t="s">
        <v>49</v>
      </c>
      <c r="K7658" s="2" t="b">
        <v>0</v>
      </c>
      <c r="L7658" s="2">
        <v>300</v>
      </c>
      <c r="M7658" s="2" t="b">
        <v>0</v>
      </c>
      <c r="N7658" s="2" t="b">
        <v>0</v>
      </c>
      <c r="O7658" s="2" t="b">
        <v>1</v>
      </c>
      <c r="P7658" s="3">
        <v>45271.769143518519</v>
      </c>
      <c r="Q7658" s="8" t="str">
        <f t="shared" si="833"/>
        <v>2023-12-11</v>
      </c>
      <c r="R7658" s="2" t="s">
        <v>36168</v>
      </c>
      <c r="S7658" s="11" t="str">
        <f t="shared" si="834"/>
        <v>2023-12-11 18:27:34</v>
      </c>
      <c r="T7658" s="2">
        <v>0</v>
      </c>
      <c r="U7658" s="2" t="s">
        <v>36169</v>
      </c>
      <c r="W7658" s="11" t="str">
        <f t="shared" si="835"/>
        <v>Missing</v>
      </c>
      <c r="Y7658" s="11" t="str">
        <f t="shared" si="836"/>
        <v>Missing</v>
      </c>
      <c r="AL7658" s="4"/>
      <c r="AM7658" s="2">
        <v>0</v>
      </c>
      <c r="AN7658" s="12" t="str">
        <f t="shared" si="837"/>
        <v>Mon</v>
      </c>
      <c r="AO7658" s="13">
        <f t="shared" si="838"/>
        <v>18</v>
      </c>
      <c r="AP7658" s="13">
        <f t="shared" si="839"/>
        <v>0</v>
      </c>
    </row>
    <row r="7659" spans="1:42" x14ac:dyDescent="0.3">
      <c r="A7659" s="2" t="s">
        <v>36170</v>
      </c>
      <c r="B7659" s="2" t="s">
        <v>36171</v>
      </c>
      <c r="D7659" s="2" t="s">
        <v>2617</v>
      </c>
      <c r="E7659" s="2" t="s">
        <v>2618</v>
      </c>
      <c r="F7659" s="2">
        <v>110</v>
      </c>
      <c r="G7659" s="2">
        <v>33672</v>
      </c>
      <c r="H7659" s="2" t="s">
        <v>92</v>
      </c>
      <c r="I7659" s="2" t="s">
        <v>93</v>
      </c>
      <c r="J7659" s="2" t="s">
        <v>49</v>
      </c>
      <c r="K7659" s="2" t="b">
        <v>0</v>
      </c>
      <c r="M7659" s="2" t="b">
        <v>0</v>
      </c>
      <c r="N7659" s="2" t="b">
        <v>1</v>
      </c>
      <c r="O7659" s="2" t="b">
        <v>0</v>
      </c>
      <c r="P7659" s="3">
        <v>45271.769652777781</v>
      </c>
      <c r="Q7659" s="8" t="str">
        <f t="shared" si="833"/>
        <v>2023-12-11</v>
      </c>
      <c r="R7659" s="2" t="s">
        <v>36172</v>
      </c>
      <c r="S7659" s="11" t="str">
        <f t="shared" si="834"/>
        <v>2023-12-11 18:28:18</v>
      </c>
      <c r="T7659" s="2">
        <v>0</v>
      </c>
      <c r="U7659" s="2" t="s">
        <v>36173</v>
      </c>
      <c r="W7659" s="11" t="str">
        <f t="shared" si="835"/>
        <v>Missing</v>
      </c>
      <c r="Y7659" s="11" t="str">
        <f t="shared" si="836"/>
        <v>Missing</v>
      </c>
      <c r="Z7659" s="2">
        <v>2.8333333333333299</v>
      </c>
      <c r="AA7659" s="2" t="s">
        <v>96</v>
      </c>
      <c r="AB7659" s="2" t="s">
        <v>97</v>
      </c>
      <c r="AC7659" s="2" t="s">
        <v>98</v>
      </c>
      <c r="AD7659" s="2" t="s">
        <v>36174</v>
      </c>
      <c r="AE7659" s="2">
        <v>0</v>
      </c>
      <c r="AF7659" s="2" t="s">
        <v>98</v>
      </c>
      <c r="AG7659" s="2">
        <v>179</v>
      </c>
      <c r="AH7659" s="2">
        <v>0</v>
      </c>
      <c r="AI7659" s="2">
        <v>0</v>
      </c>
      <c r="AJ7659" s="2" t="s">
        <v>100</v>
      </c>
      <c r="AK7659" s="2" t="s">
        <v>98</v>
      </c>
      <c r="AL7659" s="5">
        <v>170</v>
      </c>
      <c r="AM7659" s="2">
        <v>4</v>
      </c>
      <c r="AN7659" s="12" t="str">
        <f t="shared" si="837"/>
        <v>Mon</v>
      </c>
      <c r="AO7659" s="13">
        <f t="shared" si="838"/>
        <v>18</v>
      </c>
      <c r="AP7659" s="13">
        <f t="shared" si="839"/>
        <v>1</v>
      </c>
    </row>
    <row r="7660" spans="1:42" x14ac:dyDescent="0.3">
      <c r="A7660" s="2" t="s">
        <v>36175</v>
      </c>
      <c r="B7660" s="2" t="s">
        <v>36167</v>
      </c>
      <c r="C7660" s="2" t="s">
        <v>44</v>
      </c>
      <c r="D7660" s="2" t="s">
        <v>45</v>
      </c>
      <c r="E7660" s="2" t="s">
        <v>46</v>
      </c>
      <c r="F7660" s="2">
        <v>95</v>
      </c>
      <c r="G7660" s="2">
        <v>2880</v>
      </c>
      <c r="H7660" s="2" t="s">
        <v>47</v>
      </c>
      <c r="I7660" s="2" t="s">
        <v>48</v>
      </c>
      <c r="J7660" s="2" t="s">
        <v>49</v>
      </c>
      <c r="K7660" s="2" t="b">
        <v>0</v>
      </c>
      <c r="L7660" s="2">
        <v>300</v>
      </c>
      <c r="M7660" s="2" t="b">
        <v>0</v>
      </c>
      <c r="N7660" s="2" t="b">
        <v>0</v>
      </c>
      <c r="O7660" s="2" t="b">
        <v>1</v>
      </c>
      <c r="P7660" s="3">
        <v>45271.769930555558</v>
      </c>
      <c r="Q7660" s="8" t="str">
        <f t="shared" si="833"/>
        <v>2023-12-11</v>
      </c>
      <c r="R7660" s="2" t="s">
        <v>36176</v>
      </c>
      <c r="S7660" s="11" t="str">
        <f t="shared" si="834"/>
        <v>2023-12-11 18:28:42</v>
      </c>
      <c r="T7660" s="2">
        <v>0</v>
      </c>
      <c r="U7660" s="2" t="s">
        <v>36177</v>
      </c>
      <c r="V7660" s="2" t="s">
        <v>36178</v>
      </c>
      <c r="W7660" s="11" t="str">
        <f t="shared" si="835"/>
        <v>2023-12-11 18:35:19</v>
      </c>
      <c r="X7660" s="2" t="s">
        <v>36179</v>
      </c>
      <c r="Y7660" s="11" t="str">
        <f t="shared" si="836"/>
        <v>2023-12-11 18:35:19</v>
      </c>
      <c r="Z7660" s="2">
        <v>6.4166666666666599E-3</v>
      </c>
      <c r="AL7660" s="4"/>
      <c r="AM7660" s="2">
        <v>2</v>
      </c>
      <c r="AN7660" s="12" t="str">
        <f t="shared" si="837"/>
        <v>Mon</v>
      </c>
      <c r="AO7660" s="13">
        <f t="shared" si="838"/>
        <v>18</v>
      </c>
      <c r="AP7660" s="13">
        <f t="shared" si="839"/>
        <v>0</v>
      </c>
    </row>
    <row r="7661" spans="1:42" x14ac:dyDescent="0.3">
      <c r="A7661" s="2" t="s">
        <v>36180</v>
      </c>
      <c r="B7661" s="2" t="s">
        <v>36181</v>
      </c>
      <c r="D7661" s="2" t="s">
        <v>153</v>
      </c>
      <c r="E7661" s="2" t="s">
        <v>154</v>
      </c>
      <c r="F7661" s="2">
        <v>256</v>
      </c>
      <c r="G7661" s="2">
        <v>33673</v>
      </c>
      <c r="H7661" s="2" t="s">
        <v>92</v>
      </c>
      <c r="I7661" s="2" t="s">
        <v>93</v>
      </c>
      <c r="J7661" s="2" t="s">
        <v>49</v>
      </c>
      <c r="K7661" s="2" t="b">
        <v>0</v>
      </c>
      <c r="M7661" s="2" t="b">
        <v>0</v>
      </c>
      <c r="N7661" s="2" t="b">
        <v>1</v>
      </c>
      <c r="O7661" s="2" t="b">
        <v>0</v>
      </c>
      <c r="P7661" s="3">
        <v>45271.777037037027</v>
      </c>
      <c r="Q7661" s="8" t="str">
        <f t="shared" si="833"/>
        <v>2023-12-11</v>
      </c>
      <c r="R7661" s="2" t="s">
        <v>36182</v>
      </c>
      <c r="S7661" s="11" t="str">
        <f t="shared" si="834"/>
        <v>2023-12-11 18:38:56</v>
      </c>
      <c r="T7661" s="2">
        <v>0</v>
      </c>
      <c r="U7661" s="2" t="s">
        <v>36183</v>
      </c>
      <c r="W7661" s="11" t="str">
        <f t="shared" si="835"/>
        <v>Missing</v>
      </c>
      <c r="Y7661" s="11" t="str">
        <f t="shared" si="836"/>
        <v>Missing</v>
      </c>
      <c r="Z7661" s="2">
        <v>0</v>
      </c>
      <c r="AA7661" s="2" t="s">
        <v>96</v>
      </c>
      <c r="AB7661" s="2" t="s">
        <v>97</v>
      </c>
      <c r="AC7661" s="2" t="s">
        <v>693</v>
      </c>
      <c r="AD7661" s="2" t="s">
        <v>36184</v>
      </c>
      <c r="AF7661" s="2" t="s">
        <v>693</v>
      </c>
      <c r="AG7661" s="2">
        <v>0</v>
      </c>
      <c r="AL7661" s="5">
        <v>0</v>
      </c>
      <c r="AM7661" s="2">
        <v>4</v>
      </c>
      <c r="AN7661" s="12" t="str">
        <f t="shared" si="837"/>
        <v>Mon</v>
      </c>
      <c r="AO7661" s="13">
        <f t="shared" si="838"/>
        <v>18</v>
      </c>
      <c r="AP7661" s="13">
        <f t="shared" si="839"/>
        <v>1</v>
      </c>
    </row>
    <row r="7662" spans="1:42" x14ac:dyDescent="0.3">
      <c r="A7662" s="2" t="s">
        <v>36185</v>
      </c>
      <c r="B7662" s="2" t="s">
        <v>5524</v>
      </c>
      <c r="C7662" s="2" t="s">
        <v>44</v>
      </c>
      <c r="D7662" s="2" t="s">
        <v>1069</v>
      </c>
      <c r="E7662" s="2" t="s">
        <v>1070</v>
      </c>
      <c r="F7662" s="2">
        <v>257</v>
      </c>
      <c r="G7662" s="2">
        <v>30521</v>
      </c>
      <c r="H7662" s="2" t="s">
        <v>47</v>
      </c>
      <c r="I7662" s="2" t="s">
        <v>48</v>
      </c>
      <c r="J7662" s="2" t="s">
        <v>49</v>
      </c>
      <c r="K7662" s="2" t="b">
        <v>0</v>
      </c>
      <c r="L7662" s="2">
        <v>660</v>
      </c>
      <c r="M7662" s="2" t="b">
        <v>0</v>
      </c>
      <c r="N7662" s="2" t="b">
        <v>0</v>
      </c>
      <c r="O7662" s="2" t="b">
        <v>0</v>
      </c>
      <c r="P7662" s="3">
        <v>45271.778900462959</v>
      </c>
      <c r="Q7662" s="8" t="str">
        <f t="shared" si="833"/>
        <v>2023-12-11</v>
      </c>
      <c r="R7662" s="2" t="s">
        <v>36186</v>
      </c>
      <c r="S7662" s="11" t="str">
        <f t="shared" si="834"/>
        <v>2023-12-11 18:41:37</v>
      </c>
      <c r="T7662" s="2">
        <v>0</v>
      </c>
      <c r="U7662" s="2" t="s">
        <v>36187</v>
      </c>
      <c r="V7662" s="2" t="s">
        <v>36188</v>
      </c>
      <c r="W7662" s="11" t="str">
        <f t="shared" si="835"/>
        <v>2023-12-12 03:45:11</v>
      </c>
      <c r="X7662" s="2" t="s">
        <v>36189</v>
      </c>
      <c r="Y7662" s="11" t="str">
        <f t="shared" si="836"/>
        <v>2023-12-12 03:45:12</v>
      </c>
      <c r="Z7662" s="2">
        <v>4.6499999999999996E-3</v>
      </c>
      <c r="AL7662" s="4"/>
      <c r="AM7662" s="2">
        <v>3</v>
      </c>
      <c r="AN7662" s="12" t="str">
        <f t="shared" si="837"/>
        <v>Mon</v>
      </c>
      <c r="AO7662" s="13">
        <f t="shared" si="838"/>
        <v>18</v>
      </c>
      <c r="AP7662" s="13">
        <f t="shared" si="839"/>
        <v>0</v>
      </c>
    </row>
    <row r="7663" spans="1:42" x14ac:dyDescent="0.3">
      <c r="A7663" s="2" t="s">
        <v>36190</v>
      </c>
      <c r="B7663" s="2" t="s">
        <v>36191</v>
      </c>
      <c r="C7663" s="2" t="s">
        <v>44</v>
      </c>
      <c r="D7663" s="2" t="s">
        <v>827</v>
      </c>
      <c r="E7663" s="2" t="s">
        <v>828</v>
      </c>
      <c r="F7663" s="2">
        <v>261</v>
      </c>
      <c r="G7663" s="2">
        <v>10443</v>
      </c>
      <c r="H7663" s="2" t="s">
        <v>47</v>
      </c>
      <c r="I7663" s="2" t="s">
        <v>48</v>
      </c>
      <c r="J7663" s="2" t="s">
        <v>49</v>
      </c>
      <c r="K7663" s="2" t="b">
        <v>0</v>
      </c>
      <c r="L7663" s="2">
        <v>300</v>
      </c>
      <c r="M7663" s="2" t="b">
        <v>0</v>
      </c>
      <c r="N7663" s="2" t="b">
        <v>0</v>
      </c>
      <c r="O7663" s="2" t="b">
        <v>1</v>
      </c>
      <c r="P7663" s="3">
        <v>45271.780462962961</v>
      </c>
      <c r="Q7663" s="8" t="str">
        <f t="shared" si="833"/>
        <v>2023-12-11</v>
      </c>
      <c r="R7663" s="2" t="s">
        <v>36192</v>
      </c>
      <c r="S7663" s="11" t="str">
        <f t="shared" si="834"/>
        <v>2023-12-11 18:43:52</v>
      </c>
      <c r="T7663" s="2">
        <v>0</v>
      </c>
      <c r="U7663" s="2" t="s">
        <v>36193</v>
      </c>
      <c r="V7663" s="2" t="s">
        <v>36194</v>
      </c>
      <c r="W7663" s="11" t="str">
        <f t="shared" si="835"/>
        <v>2023-12-11 18:44:03</v>
      </c>
      <c r="X7663" s="2" t="s">
        <v>36195</v>
      </c>
      <c r="Y7663" s="11" t="str">
        <f t="shared" si="836"/>
        <v>2023-12-11 18:44:03</v>
      </c>
      <c r="Z7663" s="2">
        <v>6.8499999999999898E-3</v>
      </c>
      <c r="AL7663" s="4"/>
      <c r="AM7663" s="2">
        <v>2</v>
      </c>
      <c r="AN7663" s="12" t="str">
        <f t="shared" si="837"/>
        <v>Mon</v>
      </c>
      <c r="AO7663" s="13">
        <f t="shared" si="838"/>
        <v>18</v>
      </c>
      <c r="AP7663" s="13">
        <f t="shared" si="839"/>
        <v>0</v>
      </c>
    </row>
    <row r="7664" spans="1:42" x14ac:dyDescent="0.3">
      <c r="A7664" s="2" t="s">
        <v>36196</v>
      </c>
      <c r="B7664" s="2" t="s">
        <v>36191</v>
      </c>
      <c r="C7664" s="2" t="s">
        <v>98</v>
      </c>
      <c r="D7664" s="2" t="s">
        <v>827</v>
      </c>
      <c r="E7664" s="2" t="s">
        <v>828</v>
      </c>
      <c r="F7664" s="2">
        <v>261</v>
      </c>
      <c r="G7664" s="2">
        <v>10443</v>
      </c>
      <c r="H7664" s="2" t="s">
        <v>47</v>
      </c>
      <c r="I7664" s="2" t="s">
        <v>48</v>
      </c>
      <c r="J7664" s="2" t="s">
        <v>49</v>
      </c>
      <c r="K7664" s="2" t="b">
        <v>0</v>
      </c>
      <c r="L7664" s="2">
        <v>300</v>
      </c>
      <c r="M7664" s="2" t="b">
        <v>0</v>
      </c>
      <c r="N7664" s="2" t="b">
        <v>0</v>
      </c>
      <c r="O7664" s="2" t="b">
        <v>1</v>
      </c>
      <c r="P7664" s="3">
        <v>45271.780659722222</v>
      </c>
      <c r="Q7664" s="8" t="str">
        <f t="shared" si="833"/>
        <v>2023-12-11</v>
      </c>
      <c r="R7664" s="2" t="s">
        <v>36197</v>
      </c>
      <c r="S7664" s="11" t="str">
        <f t="shared" si="834"/>
        <v>2023-12-11 18:44:09</v>
      </c>
      <c r="T7664" s="2">
        <v>0</v>
      </c>
      <c r="U7664" s="2" t="s">
        <v>36198</v>
      </c>
      <c r="V7664" s="2" t="s">
        <v>36199</v>
      </c>
      <c r="W7664" s="11" t="str">
        <f t="shared" si="835"/>
        <v>2023-12-11 18:44:18</v>
      </c>
      <c r="X7664" s="2" t="s">
        <v>36200</v>
      </c>
      <c r="Y7664" s="11" t="str">
        <f t="shared" si="836"/>
        <v>2023-12-11 18:49:19</v>
      </c>
      <c r="Z7664" s="2">
        <v>5.0140500000000001</v>
      </c>
      <c r="AE7664" s="2">
        <v>0</v>
      </c>
      <c r="AH7664" s="2">
        <v>0</v>
      </c>
      <c r="AI7664" s="2">
        <v>0</v>
      </c>
      <c r="AJ7664" s="2" t="s">
        <v>100</v>
      </c>
      <c r="AL7664" s="4"/>
      <c r="AM7664" s="2">
        <v>8</v>
      </c>
      <c r="AN7664" s="12" t="str">
        <f t="shared" si="837"/>
        <v>Mon</v>
      </c>
      <c r="AO7664" s="13">
        <f t="shared" si="838"/>
        <v>18</v>
      </c>
      <c r="AP7664" s="13">
        <f t="shared" si="839"/>
        <v>0</v>
      </c>
    </row>
    <row r="7665" spans="1:42" x14ac:dyDescent="0.3">
      <c r="A7665" s="2" t="s">
        <v>36201</v>
      </c>
      <c r="B7665" s="2" t="s">
        <v>36202</v>
      </c>
      <c r="D7665" s="2" t="s">
        <v>1037</v>
      </c>
      <c r="E7665" s="2" t="s">
        <v>1038</v>
      </c>
      <c r="F7665" s="2">
        <v>87</v>
      </c>
      <c r="G7665" s="2">
        <v>33675</v>
      </c>
      <c r="H7665" s="2" t="s">
        <v>92</v>
      </c>
      <c r="I7665" s="2" t="s">
        <v>93</v>
      </c>
      <c r="J7665" s="2" t="s">
        <v>49</v>
      </c>
      <c r="K7665" s="2" t="b">
        <v>0</v>
      </c>
      <c r="M7665" s="2" t="b">
        <v>0</v>
      </c>
      <c r="N7665" s="2" t="b">
        <v>1</v>
      </c>
      <c r="O7665" s="2" t="b">
        <v>0</v>
      </c>
      <c r="P7665" s="3">
        <v>45271.782789351862</v>
      </c>
      <c r="Q7665" s="8" t="str">
        <f t="shared" si="833"/>
        <v>2023-12-11</v>
      </c>
      <c r="R7665" s="2" t="s">
        <v>36203</v>
      </c>
      <c r="S7665" s="11" t="str">
        <f t="shared" si="834"/>
        <v>2023-12-11 18:47:13</v>
      </c>
      <c r="T7665" s="2">
        <v>0</v>
      </c>
      <c r="U7665" s="2" t="s">
        <v>36204</v>
      </c>
      <c r="W7665" s="11" t="str">
        <f t="shared" si="835"/>
        <v>Missing</v>
      </c>
      <c r="Y7665" s="11" t="str">
        <f t="shared" si="836"/>
        <v>Missing</v>
      </c>
      <c r="Z7665" s="2">
        <v>0</v>
      </c>
      <c r="AA7665" s="2" t="s">
        <v>96</v>
      </c>
      <c r="AB7665" s="2" t="s">
        <v>97</v>
      </c>
      <c r="AC7665" s="2" t="s">
        <v>693</v>
      </c>
      <c r="AD7665" s="2" t="s">
        <v>36205</v>
      </c>
      <c r="AF7665" s="2" t="s">
        <v>98</v>
      </c>
      <c r="AG7665" s="2">
        <v>37</v>
      </c>
      <c r="AK7665" s="2" t="s">
        <v>693</v>
      </c>
      <c r="AL7665" s="5">
        <v>0</v>
      </c>
      <c r="AM7665" s="2">
        <v>4</v>
      </c>
      <c r="AN7665" s="12" t="str">
        <f t="shared" si="837"/>
        <v>Mon</v>
      </c>
      <c r="AO7665" s="13">
        <f t="shared" si="838"/>
        <v>18</v>
      </c>
      <c r="AP7665" s="13">
        <f t="shared" si="839"/>
        <v>1</v>
      </c>
    </row>
    <row r="7666" spans="1:42" x14ac:dyDescent="0.3">
      <c r="A7666" s="2" t="s">
        <v>36206</v>
      </c>
      <c r="B7666" s="2" t="s">
        <v>36207</v>
      </c>
      <c r="D7666" s="2" t="s">
        <v>153</v>
      </c>
      <c r="E7666" s="2" t="s">
        <v>154</v>
      </c>
      <c r="F7666" s="2">
        <v>256</v>
      </c>
      <c r="G7666" s="2">
        <v>33676</v>
      </c>
      <c r="H7666" s="2" t="s">
        <v>92</v>
      </c>
      <c r="I7666" s="2" t="s">
        <v>93</v>
      </c>
      <c r="J7666" s="2" t="s">
        <v>49</v>
      </c>
      <c r="K7666" s="2" t="b">
        <v>0</v>
      </c>
      <c r="M7666" s="2" t="b">
        <v>0</v>
      </c>
      <c r="N7666" s="2" t="b">
        <v>1</v>
      </c>
      <c r="O7666" s="2" t="b">
        <v>0</v>
      </c>
      <c r="P7666" s="3">
        <v>45271.783252314817</v>
      </c>
      <c r="Q7666" s="8" t="str">
        <f t="shared" si="833"/>
        <v>2023-12-11</v>
      </c>
      <c r="R7666" s="2" t="s">
        <v>36208</v>
      </c>
      <c r="S7666" s="11" t="str">
        <f t="shared" si="834"/>
        <v>2023-12-11 18:47:53</v>
      </c>
      <c r="T7666" s="2">
        <v>0</v>
      </c>
      <c r="U7666" s="2" t="s">
        <v>36209</v>
      </c>
      <c r="W7666" s="11" t="str">
        <f t="shared" si="835"/>
        <v>Missing</v>
      </c>
      <c r="Y7666" s="11" t="str">
        <f t="shared" si="836"/>
        <v>Missing</v>
      </c>
      <c r="Z7666" s="2">
        <v>0</v>
      </c>
      <c r="AA7666" s="2" t="s">
        <v>96</v>
      </c>
      <c r="AB7666" s="2" t="s">
        <v>97</v>
      </c>
      <c r="AC7666" s="2" t="s">
        <v>693</v>
      </c>
      <c r="AD7666" s="2" t="s">
        <v>36210</v>
      </c>
      <c r="AF7666" s="2" t="s">
        <v>693</v>
      </c>
      <c r="AG7666" s="2">
        <v>0</v>
      </c>
      <c r="AL7666" s="5">
        <v>0</v>
      </c>
      <c r="AM7666" s="2">
        <v>2</v>
      </c>
      <c r="AN7666" s="12" t="str">
        <f t="shared" si="837"/>
        <v>Mon</v>
      </c>
      <c r="AO7666" s="13">
        <f t="shared" si="838"/>
        <v>18</v>
      </c>
      <c r="AP7666" s="13">
        <f t="shared" si="839"/>
        <v>1</v>
      </c>
    </row>
    <row r="7667" spans="1:42" x14ac:dyDescent="0.3">
      <c r="A7667" s="2" t="s">
        <v>36211</v>
      </c>
      <c r="B7667" s="2" t="s">
        <v>36212</v>
      </c>
      <c r="D7667" s="2" t="s">
        <v>153</v>
      </c>
      <c r="E7667" s="2" t="s">
        <v>154</v>
      </c>
      <c r="F7667" s="2">
        <v>256</v>
      </c>
      <c r="G7667" s="2">
        <v>33678</v>
      </c>
      <c r="H7667" s="2" t="s">
        <v>92</v>
      </c>
      <c r="I7667" s="2" t="s">
        <v>93</v>
      </c>
      <c r="J7667" s="2" t="s">
        <v>49</v>
      </c>
      <c r="K7667" s="2" t="b">
        <v>0</v>
      </c>
      <c r="M7667" s="2" t="b">
        <v>0</v>
      </c>
      <c r="N7667" s="2" t="b">
        <v>1</v>
      </c>
      <c r="O7667" s="2" t="b">
        <v>0</v>
      </c>
      <c r="P7667" s="3">
        <v>45271.784884259258</v>
      </c>
      <c r="Q7667" s="8" t="str">
        <f t="shared" si="833"/>
        <v>2023-12-11</v>
      </c>
      <c r="R7667" s="2" t="s">
        <v>36213</v>
      </c>
      <c r="S7667" s="11" t="str">
        <f t="shared" si="834"/>
        <v>2023-12-11 18:50:14</v>
      </c>
      <c r="T7667" s="2">
        <v>0</v>
      </c>
      <c r="U7667" s="2" t="s">
        <v>36214</v>
      </c>
      <c r="W7667" s="11" t="str">
        <f t="shared" si="835"/>
        <v>Missing</v>
      </c>
      <c r="Y7667" s="11" t="str">
        <f t="shared" si="836"/>
        <v>Missing</v>
      </c>
      <c r="Z7667" s="2">
        <v>0</v>
      </c>
      <c r="AA7667" s="2" t="s">
        <v>96</v>
      </c>
      <c r="AB7667" s="2" t="s">
        <v>97</v>
      </c>
      <c r="AC7667" s="2" t="s">
        <v>693</v>
      </c>
      <c r="AD7667" s="2" t="s">
        <v>36215</v>
      </c>
      <c r="AF7667" s="2" t="s">
        <v>693</v>
      </c>
      <c r="AG7667" s="2">
        <v>0</v>
      </c>
      <c r="AL7667" s="5">
        <v>0</v>
      </c>
      <c r="AM7667" s="2">
        <v>3</v>
      </c>
      <c r="AN7667" s="12" t="str">
        <f t="shared" si="837"/>
        <v>Mon</v>
      </c>
      <c r="AO7667" s="13">
        <f t="shared" si="838"/>
        <v>18</v>
      </c>
      <c r="AP7667" s="13">
        <f t="shared" si="839"/>
        <v>1</v>
      </c>
    </row>
    <row r="7668" spans="1:42" x14ac:dyDescent="0.3">
      <c r="A7668" s="2" t="s">
        <v>36216</v>
      </c>
      <c r="B7668" s="2" t="s">
        <v>36212</v>
      </c>
      <c r="D7668" s="2" t="s">
        <v>1037</v>
      </c>
      <c r="E7668" s="2" t="s">
        <v>1038</v>
      </c>
      <c r="F7668" s="2">
        <v>87</v>
      </c>
      <c r="G7668" s="2">
        <v>33678</v>
      </c>
      <c r="H7668" s="2" t="s">
        <v>92</v>
      </c>
      <c r="I7668" s="2" t="s">
        <v>93</v>
      </c>
      <c r="J7668" s="2" t="s">
        <v>49</v>
      </c>
      <c r="K7668" s="2" t="b">
        <v>0</v>
      </c>
      <c r="M7668" s="2" t="b">
        <v>0</v>
      </c>
      <c r="N7668" s="2" t="b">
        <v>1</v>
      </c>
      <c r="O7668" s="2" t="b">
        <v>0</v>
      </c>
      <c r="P7668" s="3">
        <v>45271.785578703697</v>
      </c>
      <c r="Q7668" s="8" t="str">
        <f t="shared" si="833"/>
        <v>2023-12-11</v>
      </c>
      <c r="R7668" s="2" t="s">
        <v>36217</v>
      </c>
      <c r="S7668" s="11" t="str">
        <f t="shared" si="834"/>
        <v>2023-12-11 18:51:14</v>
      </c>
      <c r="T7668" s="2">
        <v>0</v>
      </c>
      <c r="U7668" s="2" t="s">
        <v>36218</v>
      </c>
      <c r="W7668" s="11" t="str">
        <f t="shared" si="835"/>
        <v>Missing</v>
      </c>
      <c r="Y7668" s="11" t="str">
        <f t="shared" si="836"/>
        <v>Missing</v>
      </c>
      <c r="Z7668" s="2">
        <v>0</v>
      </c>
      <c r="AA7668" s="2" t="s">
        <v>96</v>
      </c>
      <c r="AB7668" s="2" t="s">
        <v>97</v>
      </c>
      <c r="AC7668" s="2" t="s">
        <v>181</v>
      </c>
      <c r="AD7668" s="2" t="s">
        <v>36219</v>
      </c>
      <c r="AF7668" s="2" t="s">
        <v>98</v>
      </c>
      <c r="AG7668" s="2">
        <v>22</v>
      </c>
      <c r="AK7668" s="2" t="s">
        <v>181</v>
      </c>
      <c r="AL7668" s="5">
        <v>0</v>
      </c>
      <c r="AM7668" s="2">
        <v>3</v>
      </c>
      <c r="AN7668" s="12" t="str">
        <f t="shared" si="837"/>
        <v>Mon</v>
      </c>
      <c r="AO7668" s="13">
        <f t="shared" si="838"/>
        <v>18</v>
      </c>
      <c r="AP7668" s="13">
        <f t="shared" si="839"/>
        <v>1</v>
      </c>
    </row>
    <row r="7669" spans="1:42" x14ac:dyDescent="0.3">
      <c r="A7669" s="2" t="s">
        <v>36220</v>
      </c>
      <c r="B7669" s="2" t="s">
        <v>36212</v>
      </c>
      <c r="D7669" s="2" t="s">
        <v>153</v>
      </c>
      <c r="E7669" s="2" t="s">
        <v>154</v>
      </c>
      <c r="F7669" s="2">
        <v>256</v>
      </c>
      <c r="G7669" s="2">
        <v>33678</v>
      </c>
      <c r="H7669" s="2" t="s">
        <v>92</v>
      </c>
      <c r="I7669" s="2" t="s">
        <v>93</v>
      </c>
      <c r="J7669" s="2" t="s">
        <v>49</v>
      </c>
      <c r="K7669" s="2" t="b">
        <v>0</v>
      </c>
      <c r="M7669" s="2" t="b">
        <v>0</v>
      </c>
      <c r="N7669" s="2" t="b">
        <v>1</v>
      </c>
      <c r="O7669" s="2" t="b">
        <v>0</v>
      </c>
      <c r="P7669" s="3">
        <v>45271.786296296297</v>
      </c>
      <c r="Q7669" s="8" t="str">
        <f t="shared" si="833"/>
        <v>2023-12-11</v>
      </c>
      <c r="R7669" s="2" t="s">
        <v>36221</v>
      </c>
      <c r="S7669" s="11" t="str">
        <f t="shared" si="834"/>
        <v>2023-12-11 18:52:16</v>
      </c>
      <c r="T7669" s="2">
        <v>0</v>
      </c>
      <c r="U7669" s="2" t="s">
        <v>36222</v>
      </c>
      <c r="W7669" s="11" t="str">
        <f t="shared" si="835"/>
        <v>Missing</v>
      </c>
      <c r="Y7669" s="11" t="str">
        <f t="shared" si="836"/>
        <v>Missing</v>
      </c>
      <c r="Z7669" s="2">
        <v>0</v>
      </c>
      <c r="AA7669" s="2" t="s">
        <v>96</v>
      </c>
      <c r="AB7669" s="2" t="s">
        <v>97</v>
      </c>
      <c r="AC7669" s="2" t="s">
        <v>693</v>
      </c>
      <c r="AD7669" s="2" t="s">
        <v>36223</v>
      </c>
      <c r="AF7669" s="2" t="s">
        <v>693</v>
      </c>
      <c r="AG7669" s="2">
        <v>0</v>
      </c>
      <c r="AL7669" s="5">
        <v>0</v>
      </c>
      <c r="AM7669" s="2">
        <v>4</v>
      </c>
      <c r="AN7669" s="12" t="str">
        <f t="shared" si="837"/>
        <v>Mon</v>
      </c>
      <c r="AO7669" s="13">
        <f t="shared" si="838"/>
        <v>18</v>
      </c>
      <c r="AP7669" s="13">
        <f t="shared" si="839"/>
        <v>1</v>
      </c>
    </row>
    <row r="7670" spans="1:42" x14ac:dyDescent="0.3">
      <c r="A7670" s="2" t="s">
        <v>36224</v>
      </c>
      <c r="B7670" s="2" t="s">
        <v>36202</v>
      </c>
      <c r="D7670" s="2" t="s">
        <v>827</v>
      </c>
      <c r="E7670" s="2" t="s">
        <v>828</v>
      </c>
      <c r="F7670" s="2">
        <v>261</v>
      </c>
      <c r="G7670" s="2">
        <v>33675</v>
      </c>
      <c r="H7670" s="2" t="s">
        <v>92</v>
      </c>
      <c r="I7670" s="2" t="s">
        <v>93</v>
      </c>
      <c r="J7670" s="2" t="s">
        <v>49</v>
      </c>
      <c r="K7670" s="2" t="b">
        <v>0</v>
      </c>
      <c r="M7670" s="2" t="b">
        <v>0</v>
      </c>
      <c r="N7670" s="2" t="b">
        <v>1</v>
      </c>
      <c r="O7670" s="2" t="b">
        <v>0</v>
      </c>
      <c r="P7670" s="3">
        <v>45271.787708333337</v>
      </c>
      <c r="Q7670" s="8" t="str">
        <f t="shared" si="833"/>
        <v>2023-12-11</v>
      </c>
      <c r="R7670" s="2" t="s">
        <v>36225</v>
      </c>
      <c r="S7670" s="11" t="str">
        <f t="shared" si="834"/>
        <v>2023-12-11 18:54:18</v>
      </c>
      <c r="T7670" s="2">
        <v>0</v>
      </c>
      <c r="U7670" s="2" t="s">
        <v>36226</v>
      </c>
      <c r="W7670" s="11" t="str">
        <f t="shared" si="835"/>
        <v>Missing</v>
      </c>
      <c r="Y7670" s="11" t="str">
        <f t="shared" si="836"/>
        <v>Missing</v>
      </c>
      <c r="Z7670" s="2">
        <v>3</v>
      </c>
      <c r="AA7670" s="2" t="s">
        <v>96</v>
      </c>
      <c r="AB7670" s="2" t="s">
        <v>97</v>
      </c>
      <c r="AC7670" s="2" t="s">
        <v>98</v>
      </c>
      <c r="AD7670" s="2" t="s">
        <v>36227</v>
      </c>
      <c r="AE7670" s="2">
        <v>0</v>
      </c>
      <c r="AF7670" s="2" t="s">
        <v>98</v>
      </c>
      <c r="AG7670" s="2">
        <v>190</v>
      </c>
      <c r="AH7670" s="2">
        <v>0</v>
      </c>
      <c r="AI7670" s="2">
        <v>0</v>
      </c>
      <c r="AJ7670" s="2" t="s">
        <v>100</v>
      </c>
      <c r="AK7670" s="2" t="s">
        <v>98</v>
      </c>
      <c r="AL7670" s="5">
        <v>180</v>
      </c>
      <c r="AM7670" s="2">
        <v>4</v>
      </c>
      <c r="AN7670" s="12" t="str">
        <f t="shared" si="837"/>
        <v>Mon</v>
      </c>
      <c r="AO7670" s="13">
        <f t="shared" si="838"/>
        <v>18</v>
      </c>
      <c r="AP7670" s="13">
        <f t="shared" si="839"/>
        <v>1</v>
      </c>
    </row>
    <row r="7671" spans="1:42" x14ac:dyDescent="0.3">
      <c r="A7671" s="2" t="s">
        <v>36228</v>
      </c>
      <c r="B7671" s="2" t="s">
        <v>36229</v>
      </c>
      <c r="D7671" s="2" t="s">
        <v>153</v>
      </c>
      <c r="E7671" s="2" t="s">
        <v>154</v>
      </c>
      <c r="F7671" s="2">
        <v>256</v>
      </c>
      <c r="G7671" s="2">
        <v>33682</v>
      </c>
      <c r="H7671" s="2" t="s">
        <v>92</v>
      </c>
      <c r="I7671" s="2" t="s">
        <v>93</v>
      </c>
      <c r="J7671" s="2" t="s">
        <v>49</v>
      </c>
      <c r="K7671" s="2" t="b">
        <v>0</v>
      </c>
      <c r="M7671" s="2" t="b">
        <v>0</v>
      </c>
      <c r="N7671" s="2" t="b">
        <v>1</v>
      </c>
      <c r="O7671" s="2" t="b">
        <v>0</v>
      </c>
      <c r="P7671" s="3">
        <v>45271.790798611109</v>
      </c>
      <c r="Q7671" s="8" t="str">
        <f t="shared" si="833"/>
        <v>2023-12-11</v>
      </c>
      <c r="R7671" s="2" t="s">
        <v>36230</v>
      </c>
      <c r="S7671" s="11" t="str">
        <f t="shared" si="834"/>
        <v>2023-12-11 18:58:45</v>
      </c>
      <c r="T7671" s="2">
        <v>0</v>
      </c>
      <c r="U7671" s="2" t="s">
        <v>36231</v>
      </c>
      <c r="W7671" s="11" t="str">
        <f t="shared" si="835"/>
        <v>Missing</v>
      </c>
      <c r="Y7671" s="11" t="str">
        <f t="shared" si="836"/>
        <v>Missing</v>
      </c>
      <c r="Z7671" s="2">
        <v>0</v>
      </c>
      <c r="AA7671" s="2" t="s">
        <v>96</v>
      </c>
      <c r="AB7671" s="2" t="s">
        <v>97</v>
      </c>
      <c r="AC7671" s="2" t="s">
        <v>693</v>
      </c>
      <c r="AD7671" s="2" t="s">
        <v>36232</v>
      </c>
      <c r="AF7671" s="2" t="s">
        <v>693</v>
      </c>
      <c r="AG7671" s="2">
        <v>0</v>
      </c>
      <c r="AL7671" s="5">
        <v>0</v>
      </c>
      <c r="AM7671" s="2">
        <v>4</v>
      </c>
      <c r="AN7671" s="12" t="str">
        <f t="shared" si="837"/>
        <v>Mon</v>
      </c>
      <c r="AO7671" s="13">
        <f t="shared" si="838"/>
        <v>18</v>
      </c>
      <c r="AP7671" s="13">
        <f t="shared" si="839"/>
        <v>1</v>
      </c>
    </row>
    <row r="7672" spans="1:42" x14ac:dyDescent="0.3">
      <c r="A7672" s="2" t="s">
        <v>36233</v>
      </c>
      <c r="B7672" s="2" t="s">
        <v>36212</v>
      </c>
      <c r="D7672" s="2" t="s">
        <v>1758</v>
      </c>
      <c r="E7672" s="2" t="s">
        <v>1759</v>
      </c>
      <c r="F7672" s="2">
        <v>115</v>
      </c>
      <c r="G7672" s="2">
        <v>33678</v>
      </c>
      <c r="H7672" s="2" t="s">
        <v>92</v>
      </c>
      <c r="I7672" s="2" t="s">
        <v>93</v>
      </c>
      <c r="J7672" s="2" t="s">
        <v>49</v>
      </c>
      <c r="K7672" s="2" t="b">
        <v>0</v>
      </c>
      <c r="M7672" s="2" t="b">
        <v>0</v>
      </c>
      <c r="N7672" s="2" t="b">
        <v>1</v>
      </c>
      <c r="O7672" s="2" t="b">
        <v>0</v>
      </c>
      <c r="P7672" s="3">
        <v>45271.791134259263</v>
      </c>
      <c r="Q7672" s="8" t="str">
        <f t="shared" si="833"/>
        <v>2023-12-11</v>
      </c>
      <c r="R7672" s="2" t="s">
        <v>36234</v>
      </c>
      <c r="S7672" s="11" t="str">
        <f t="shared" si="834"/>
        <v>2023-12-11 18:59:14</v>
      </c>
      <c r="T7672" s="2">
        <v>0</v>
      </c>
      <c r="U7672" s="2" t="s">
        <v>36235</v>
      </c>
      <c r="W7672" s="11" t="str">
        <f t="shared" si="835"/>
        <v>Missing</v>
      </c>
      <c r="Y7672" s="11" t="str">
        <f t="shared" si="836"/>
        <v>Missing</v>
      </c>
      <c r="Z7672" s="2">
        <v>0</v>
      </c>
      <c r="AA7672" s="2" t="s">
        <v>96</v>
      </c>
      <c r="AB7672" s="2" t="s">
        <v>97</v>
      </c>
      <c r="AC7672" s="2" t="s">
        <v>181</v>
      </c>
      <c r="AD7672" s="2" t="s">
        <v>36236</v>
      </c>
      <c r="AF7672" s="2" t="s">
        <v>98</v>
      </c>
      <c r="AG7672" s="2">
        <v>29</v>
      </c>
      <c r="AK7672" s="2" t="s">
        <v>181</v>
      </c>
      <c r="AL7672" s="5">
        <v>0</v>
      </c>
      <c r="AM7672" s="2">
        <v>3</v>
      </c>
      <c r="AN7672" s="12" t="str">
        <f t="shared" si="837"/>
        <v>Mon</v>
      </c>
      <c r="AO7672" s="13">
        <f t="shared" si="838"/>
        <v>18</v>
      </c>
      <c r="AP7672" s="13">
        <f t="shared" si="839"/>
        <v>1</v>
      </c>
    </row>
    <row r="7673" spans="1:42" x14ac:dyDescent="0.3">
      <c r="A7673" s="2" t="s">
        <v>36237</v>
      </c>
      <c r="B7673" s="2" t="s">
        <v>36229</v>
      </c>
      <c r="D7673" s="2" t="s">
        <v>153</v>
      </c>
      <c r="E7673" s="2" t="s">
        <v>154</v>
      </c>
      <c r="F7673" s="2">
        <v>256</v>
      </c>
      <c r="G7673" s="2">
        <v>33682</v>
      </c>
      <c r="H7673" s="2" t="s">
        <v>92</v>
      </c>
      <c r="I7673" s="2" t="s">
        <v>93</v>
      </c>
      <c r="J7673" s="2" t="s">
        <v>49</v>
      </c>
      <c r="K7673" s="2" t="b">
        <v>0</v>
      </c>
      <c r="M7673" s="2" t="b">
        <v>0</v>
      </c>
      <c r="N7673" s="2" t="b">
        <v>1</v>
      </c>
      <c r="O7673" s="2" t="b">
        <v>0</v>
      </c>
      <c r="P7673" s="3">
        <v>45271.791620370372</v>
      </c>
      <c r="Q7673" s="8" t="str">
        <f t="shared" si="833"/>
        <v>2023-12-11</v>
      </c>
      <c r="R7673" s="2" t="s">
        <v>36238</v>
      </c>
      <c r="S7673" s="11" t="str">
        <f t="shared" si="834"/>
        <v>2023-12-11 18:59:56</v>
      </c>
      <c r="T7673" s="2">
        <v>0</v>
      </c>
      <c r="U7673" s="2" t="s">
        <v>36239</v>
      </c>
      <c r="W7673" s="11" t="str">
        <f t="shared" si="835"/>
        <v>Missing</v>
      </c>
      <c r="Y7673" s="11" t="str">
        <f t="shared" si="836"/>
        <v>Missing</v>
      </c>
      <c r="Z7673" s="2">
        <v>0</v>
      </c>
      <c r="AA7673" s="2" t="s">
        <v>96</v>
      </c>
      <c r="AB7673" s="2" t="s">
        <v>97</v>
      </c>
      <c r="AC7673" s="2" t="s">
        <v>693</v>
      </c>
      <c r="AD7673" s="2" t="s">
        <v>36240</v>
      </c>
      <c r="AF7673" s="2" t="s">
        <v>693</v>
      </c>
      <c r="AG7673" s="2">
        <v>0</v>
      </c>
      <c r="AL7673" s="5">
        <v>0</v>
      </c>
      <c r="AM7673" s="2">
        <v>4</v>
      </c>
      <c r="AN7673" s="12" t="str">
        <f t="shared" si="837"/>
        <v>Mon</v>
      </c>
      <c r="AO7673" s="13">
        <f t="shared" si="838"/>
        <v>18</v>
      </c>
      <c r="AP7673" s="13">
        <f t="shared" si="839"/>
        <v>1</v>
      </c>
    </row>
    <row r="7674" spans="1:42" x14ac:dyDescent="0.3">
      <c r="A7674" s="2" t="s">
        <v>36241</v>
      </c>
      <c r="B7674" s="2" t="s">
        <v>35996</v>
      </c>
      <c r="C7674" s="2" t="s">
        <v>73</v>
      </c>
      <c r="D7674" s="2" t="s">
        <v>8792</v>
      </c>
      <c r="E7674" s="2" t="s">
        <v>8793</v>
      </c>
      <c r="F7674" s="2">
        <v>287</v>
      </c>
      <c r="G7674" s="2">
        <v>33644</v>
      </c>
      <c r="H7674" s="2" t="s">
        <v>47</v>
      </c>
      <c r="I7674" s="2" t="s">
        <v>48</v>
      </c>
      <c r="J7674" s="2" t="s">
        <v>49</v>
      </c>
      <c r="K7674" s="2" t="b">
        <v>0</v>
      </c>
      <c r="L7674" s="2">
        <v>300</v>
      </c>
      <c r="M7674" s="2" t="b">
        <v>0</v>
      </c>
      <c r="N7674" s="2" t="b">
        <v>0</v>
      </c>
      <c r="O7674" s="2" t="b">
        <v>0</v>
      </c>
      <c r="P7674" s="3">
        <v>45271.793425925927</v>
      </c>
      <c r="Q7674" s="8" t="str">
        <f t="shared" si="833"/>
        <v>2023-12-11</v>
      </c>
      <c r="R7674" s="2" t="s">
        <v>36242</v>
      </c>
      <c r="S7674" s="11" t="str">
        <f t="shared" si="834"/>
        <v>2023-12-11 19:02:32</v>
      </c>
      <c r="T7674" s="2">
        <v>0</v>
      </c>
      <c r="U7674" s="2" t="s">
        <v>36243</v>
      </c>
      <c r="W7674" s="11" t="str">
        <f t="shared" si="835"/>
        <v>Missing</v>
      </c>
      <c r="Y7674" s="11" t="str">
        <f t="shared" si="836"/>
        <v>Missing</v>
      </c>
      <c r="AL7674" s="4"/>
      <c r="AM7674" s="2">
        <v>0</v>
      </c>
      <c r="AN7674" s="12" t="str">
        <f t="shared" si="837"/>
        <v>Mon</v>
      </c>
      <c r="AO7674" s="13">
        <f t="shared" si="838"/>
        <v>19</v>
      </c>
      <c r="AP7674" s="13">
        <f t="shared" si="839"/>
        <v>0</v>
      </c>
    </row>
    <row r="7675" spans="1:42" x14ac:dyDescent="0.3">
      <c r="A7675" s="2" t="s">
        <v>36244</v>
      </c>
      <c r="B7675" s="2" t="s">
        <v>36245</v>
      </c>
      <c r="D7675" s="2" t="s">
        <v>153</v>
      </c>
      <c r="E7675" s="2" t="s">
        <v>154</v>
      </c>
      <c r="F7675" s="2">
        <v>256</v>
      </c>
      <c r="G7675" s="2">
        <v>33685</v>
      </c>
      <c r="H7675" s="2" t="s">
        <v>92</v>
      </c>
      <c r="I7675" s="2" t="s">
        <v>93</v>
      </c>
      <c r="J7675" s="2" t="s">
        <v>49</v>
      </c>
      <c r="K7675" s="2" t="b">
        <v>0</v>
      </c>
      <c r="M7675" s="2" t="b">
        <v>0</v>
      </c>
      <c r="N7675" s="2" t="b">
        <v>1</v>
      </c>
      <c r="O7675" s="2" t="b">
        <v>0</v>
      </c>
      <c r="P7675" s="3">
        <v>45271.794189814813</v>
      </c>
      <c r="Q7675" s="8" t="str">
        <f t="shared" si="833"/>
        <v>2023-12-11</v>
      </c>
      <c r="R7675" s="2" t="s">
        <v>36246</v>
      </c>
      <c r="S7675" s="11" t="str">
        <f t="shared" si="834"/>
        <v>2023-12-11 19:03:38</v>
      </c>
      <c r="T7675" s="2">
        <v>0</v>
      </c>
      <c r="U7675" s="2" t="s">
        <v>36247</v>
      </c>
      <c r="W7675" s="11" t="str">
        <f t="shared" si="835"/>
        <v>Missing</v>
      </c>
      <c r="Y7675" s="11" t="str">
        <f t="shared" si="836"/>
        <v>Missing</v>
      </c>
      <c r="Z7675" s="2">
        <v>0</v>
      </c>
      <c r="AA7675" s="2" t="s">
        <v>96</v>
      </c>
      <c r="AB7675" s="2" t="s">
        <v>97</v>
      </c>
      <c r="AC7675" s="2" t="s">
        <v>693</v>
      </c>
      <c r="AD7675" s="2" t="s">
        <v>36248</v>
      </c>
      <c r="AF7675" s="2" t="s">
        <v>693</v>
      </c>
      <c r="AG7675" s="2">
        <v>0</v>
      </c>
      <c r="AL7675" s="5">
        <v>0</v>
      </c>
      <c r="AM7675" s="2">
        <v>2</v>
      </c>
      <c r="AN7675" s="12" t="str">
        <f t="shared" si="837"/>
        <v>Mon</v>
      </c>
      <c r="AO7675" s="13">
        <f t="shared" si="838"/>
        <v>19</v>
      </c>
      <c r="AP7675" s="13">
        <f t="shared" si="839"/>
        <v>1</v>
      </c>
    </row>
    <row r="7676" spans="1:42" x14ac:dyDescent="0.3">
      <c r="A7676" s="2" t="s">
        <v>36249</v>
      </c>
      <c r="B7676" s="2" t="s">
        <v>36250</v>
      </c>
      <c r="D7676" s="2" t="s">
        <v>153</v>
      </c>
      <c r="E7676" s="2" t="s">
        <v>154</v>
      </c>
      <c r="F7676" s="2">
        <v>256</v>
      </c>
      <c r="G7676" s="2">
        <v>33686</v>
      </c>
      <c r="H7676" s="2" t="s">
        <v>92</v>
      </c>
      <c r="I7676" s="2" t="s">
        <v>93</v>
      </c>
      <c r="J7676" s="2" t="s">
        <v>49</v>
      </c>
      <c r="K7676" s="2" t="b">
        <v>0</v>
      </c>
      <c r="M7676" s="2" t="b">
        <v>0</v>
      </c>
      <c r="N7676" s="2" t="b">
        <v>1</v>
      </c>
      <c r="O7676" s="2" t="b">
        <v>0</v>
      </c>
      <c r="P7676" s="3">
        <v>45271.797708333332</v>
      </c>
      <c r="Q7676" s="8" t="str">
        <f t="shared" si="833"/>
        <v>2023-12-11</v>
      </c>
      <c r="R7676" s="2" t="s">
        <v>36251</v>
      </c>
      <c r="S7676" s="11" t="str">
        <f t="shared" si="834"/>
        <v>2023-12-11 19:08:42</v>
      </c>
      <c r="T7676" s="2">
        <v>0</v>
      </c>
      <c r="U7676" s="2" t="s">
        <v>36252</v>
      </c>
      <c r="W7676" s="11" t="str">
        <f t="shared" si="835"/>
        <v>Missing</v>
      </c>
      <c r="Y7676" s="11" t="str">
        <f t="shared" si="836"/>
        <v>Missing</v>
      </c>
      <c r="Z7676" s="2">
        <v>0</v>
      </c>
      <c r="AA7676" s="2" t="s">
        <v>96</v>
      </c>
      <c r="AB7676" s="2" t="s">
        <v>97</v>
      </c>
      <c r="AC7676" s="2" t="s">
        <v>693</v>
      </c>
      <c r="AD7676" s="2" t="s">
        <v>36253</v>
      </c>
      <c r="AF7676" s="2" t="s">
        <v>693</v>
      </c>
      <c r="AG7676" s="2">
        <v>0</v>
      </c>
      <c r="AL7676" s="5">
        <v>0</v>
      </c>
      <c r="AM7676" s="2">
        <v>4</v>
      </c>
      <c r="AN7676" s="12" t="str">
        <f t="shared" si="837"/>
        <v>Mon</v>
      </c>
      <c r="AO7676" s="13">
        <f t="shared" si="838"/>
        <v>19</v>
      </c>
      <c r="AP7676" s="13">
        <f t="shared" si="839"/>
        <v>1</v>
      </c>
    </row>
    <row r="7677" spans="1:42" x14ac:dyDescent="0.3">
      <c r="A7677" s="2" t="s">
        <v>36254</v>
      </c>
      <c r="B7677" s="2" t="s">
        <v>36255</v>
      </c>
      <c r="D7677" s="2" t="s">
        <v>1938</v>
      </c>
      <c r="E7677" s="2" t="s">
        <v>1939</v>
      </c>
      <c r="F7677" s="2">
        <v>85</v>
      </c>
      <c r="G7677" s="2">
        <v>33677</v>
      </c>
      <c r="H7677" s="2" t="s">
        <v>92</v>
      </c>
      <c r="I7677" s="2" t="s">
        <v>93</v>
      </c>
      <c r="J7677" s="2" t="s">
        <v>49</v>
      </c>
      <c r="K7677" s="2" t="b">
        <v>0</v>
      </c>
      <c r="M7677" s="2" t="b">
        <v>0</v>
      </c>
      <c r="N7677" s="2" t="b">
        <v>1</v>
      </c>
      <c r="O7677" s="2" t="b">
        <v>0</v>
      </c>
      <c r="P7677" s="3">
        <v>45271.797951388893</v>
      </c>
      <c r="Q7677" s="8" t="str">
        <f t="shared" si="833"/>
        <v>2023-12-11</v>
      </c>
      <c r="R7677" s="2" t="s">
        <v>36256</v>
      </c>
      <c r="S7677" s="11" t="str">
        <f t="shared" si="834"/>
        <v>2023-12-11 19:09:03</v>
      </c>
      <c r="T7677" s="2">
        <v>0</v>
      </c>
      <c r="U7677" s="2" t="s">
        <v>36257</v>
      </c>
      <c r="W7677" s="11" t="str">
        <f t="shared" si="835"/>
        <v>Missing</v>
      </c>
      <c r="Y7677" s="11" t="str">
        <f t="shared" si="836"/>
        <v>Missing</v>
      </c>
      <c r="Z7677" s="2">
        <v>0</v>
      </c>
      <c r="AA7677" s="2" t="s">
        <v>96</v>
      </c>
      <c r="AB7677" s="2" t="s">
        <v>97</v>
      </c>
      <c r="AC7677" s="2" t="s">
        <v>73</v>
      </c>
      <c r="AD7677" s="2" t="s">
        <v>36258</v>
      </c>
      <c r="AF7677" s="2" t="s">
        <v>73</v>
      </c>
      <c r="AG7677" s="2">
        <v>0</v>
      </c>
      <c r="AL7677" s="5">
        <v>0</v>
      </c>
      <c r="AM7677" s="2">
        <v>5</v>
      </c>
      <c r="AN7677" s="12" t="str">
        <f t="shared" si="837"/>
        <v>Mon</v>
      </c>
      <c r="AO7677" s="13">
        <f t="shared" si="838"/>
        <v>19</v>
      </c>
      <c r="AP7677" s="13">
        <f t="shared" si="839"/>
        <v>1</v>
      </c>
    </row>
    <row r="7678" spans="1:42" x14ac:dyDescent="0.3">
      <c r="A7678" s="2" t="s">
        <v>36259</v>
      </c>
      <c r="B7678" s="2" t="s">
        <v>36250</v>
      </c>
      <c r="D7678" s="2" t="s">
        <v>153</v>
      </c>
      <c r="E7678" s="2" t="s">
        <v>154</v>
      </c>
      <c r="F7678" s="2">
        <v>256</v>
      </c>
      <c r="G7678" s="2">
        <v>33686</v>
      </c>
      <c r="H7678" s="2" t="s">
        <v>92</v>
      </c>
      <c r="I7678" s="2" t="s">
        <v>93</v>
      </c>
      <c r="J7678" s="2" t="s">
        <v>49</v>
      </c>
      <c r="K7678" s="2" t="b">
        <v>0</v>
      </c>
      <c r="M7678" s="2" t="b">
        <v>0</v>
      </c>
      <c r="N7678" s="2" t="b">
        <v>1</v>
      </c>
      <c r="O7678" s="2" t="b">
        <v>0</v>
      </c>
      <c r="P7678" s="3">
        <v>45271.798414351862</v>
      </c>
      <c r="Q7678" s="8" t="str">
        <f t="shared" si="833"/>
        <v>2023-12-11</v>
      </c>
      <c r="R7678" s="2" t="s">
        <v>36260</v>
      </c>
      <c r="S7678" s="11" t="str">
        <f t="shared" si="834"/>
        <v>2023-12-11 19:09:43</v>
      </c>
      <c r="T7678" s="2">
        <v>0</v>
      </c>
      <c r="U7678" s="2" t="s">
        <v>36261</v>
      </c>
      <c r="W7678" s="11" t="str">
        <f t="shared" si="835"/>
        <v>Missing</v>
      </c>
      <c r="Y7678" s="11" t="str">
        <f t="shared" si="836"/>
        <v>Missing</v>
      </c>
      <c r="Z7678" s="2">
        <v>0</v>
      </c>
      <c r="AA7678" s="2" t="s">
        <v>96</v>
      </c>
      <c r="AB7678" s="2" t="s">
        <v>97</v>
      </c>
      <c r="AC7678" s="2" t="s">
        <v>693</v>
      </c>
      <c r="AD7678" s="2" t="s">
        <v>36262</v>
      </c>
      <c r="AF7678" s="2" t="s">
        <v>693</v>
      </c>
      <c r="AG7678" s="2">
        <v>0</v>
      </c>
      <c r="AL7678" s="5">
        <v>0</v>
      </c>
      <c r="AM7678" s="2">
        <v>5</v>
      </c>
      <c r="AN7678" s="12" t="str">
        <f t="shared" si="837"/>
        <v>Mon</v>
      </c>
      <c r="AO7678" s="13">
        <f t="shared" si="838"/>
        <v>19</v>
      </c>
      <c r="AP7678" s="13">
        <f t="shared" si="839"/>
        <v>1</v>
      </c>
    </row>
    <row r="7679" spans="1:42" x14ac:dyDescent="0.3">
      <c r="A7679" s="2" t="s">
        <v>36263</v>
      </c>
      <c r="B7679" s="2" t="s">
        <v>36264</v>
      </c>
      <c r="D7679" s="2" t="s">
        <v>1758</v>
      </c>
      <c r="E7679" s="2" t="s">
        <v>1759</v>
      </c>
      <c r="F7679" s="2">
        <v>115</v>
      </c>
      <c r="G7679" s="2">
        <v>33688</v>
      </c>
      <c r="H7679" s="2" t="s">
        <v>92</v>
      </c>
      <c r="I7679" s="2" t="s">
        <v>93</v>
      </c>
      <c r="J7679" s="2" t="s">
        <v>49</v>
      </c>
      <c r="K7679" s="2" t="b">
        <v>0</v>
      </c>
      <c r="M7679" s="2" t="b">
        <v>0</v>
      </c>
      <c r="N7679" s="2" t="b">
        <v>1</v>
      </c>
      <c r="O7679" s="2" t="b">
        <v>0</v>
      </c>
      <c r="P7679" s="3">
        <v>45271.801608796297</v>
      </c>
      <c r="Q7679" s="8" t="str">
        <f t="shared" si="833"/>
        <v>2023-12-11</v>
      </c>
      <c r="R7679" s="2" t="s">
        <v>36265</v>
      </c>
      <c r="S7679" s="11" t="str">
        <f t="shared" si="834"/>
        <v>2023-12-11 19:14:19</v>
      </c>
      <c r="T7679" s="2">
        <v>0</v>
      </c>
      <c r="U7679" s="2" t="s">
        <v>36266</v>
      </c>
      <c r="W7679" s="11" t="str">
        <f t="shared" si="835"/>
        <v>Missing</v>
      </c>
      <c r="Y7679" s="11" t="str">
        <f t="shared" si="836"/>
        <v>Missing</v>
      </c>
      <c r="Z7679" s="2">
        <v>3</v>
      </c>
      <c r="AA7679" s="2" t="s">
        <v>96</v>
      </c>
      <c r="AB7679" s="2" t="s">
        <v>97</v>
      </c>
      <c r="AC7679" s="2" t="s">
        <v>98</v>
      </c>
      <c r="AD7679" s="2" t="s">
        <v>36267</v>
      </c>
      <c r="AE7679" s="2">
        <v>0</v>
      </c>
      <c r="AF7679" s="2" t="s">
        <v>98</v>
      </c>
      <c r="AG7679" s="2">
        <v>189</v>
      </c>
      <c r="AH7679" s="2">
        <v>0</v>
      </c>
      <c r="AI7679" s="2">
        <v>0</v>
      </c>
      <c r="AJ7679" s="2" t="s">
        <v>100</v>
      </c>
      <c r="AK7679" s="2" t="s">
        <v>98</v>
      </c>
      <c r="AL7679" s="5">
        <v>180</v>
      </c>
      <c r="AM7679" s="2">
        <v>4</v>
      </c>
      <c r="AN7679" s="12" t="str">
        <f t="shared" si="837"/>
        <v>Mon</v>
      </c>
      <c r="AO7679" s="13">
        <f t="shared" si="838"/>
        <v>19</v>
      </c>
      <c r="AP7679" s="13">
        <f t="shared" si="839"/>
        <v>1</v>
      </c>
    </row>
    <row r="7680" spans="1:42" x14ac:dyDescent="0.3">
      <c r="A7680" s="2" t="s">
        <v>36268</v>
      </c>
      <c r="B7680" s="2" t="s">
        <v>36269</v>
      </c>
      <c r="D7680" s="2" t="s">
        <v>153</v>
      </c>
      <c r="E7680" s="2" t="s">
        <v>154</v>
      </c>
      <c r="F7680" s="2">
        <v>256</v>
      </c>
      <c r="G7680" s="2">
        <v>33690</v>
      </c>
      <c r="H7680" s="2" t="s">
        <v>92</v>
      </c>
      <c r="I7680" s="2" t="s">
        <v>93</v>
      </c>
      <c r="J7680" s="2" t="s">
        <v>49</v>
      </c>
      <c r="K7680" s="2" t="b">
        <v>0</v>
      </c>
      <c r="M7680" s="2" t="b">
        <v>0</v>
      </c>
      <c r="N7680" s="2" t="b">
        <v>1</v>
      </c>
      <c r="O7680" s="2" t="b">
        <v>0</v>
      </c>
      <c r="P7680" s="3">
        <v>45271.805254629631</v>
      </c>
      <c r="Q7680" s="8" t="str">
        <f t="shared" si="833"/>
        <v>2023-12-11</v>
      </c>
      <c r="R7680" s="2" t="s">
        <v>36270</v>
      </c>
      <c r="S7680" s="11" t="str">
        <f t="shared" si="834"/>
        <v>2023-12-11 19:19:34</v>
      </c>
      <c r="T7680" s="2">
        <v>0</v>
      </c>
      <c r="U7680" s="2" t="s">
        <v>36271</v>
      </c>
      <c r="W7680" s="11" t="str">
        <f t="shared" si="835"/>
        <v>Missing</v>
      </c>
      <c r="Y7680" s="11" t="str">
        <f t="shared" si="836"/>
        <v>Missing</v>
      </c>
      <c r="Z7680" s="2">
        <v>0</v>
      </c>
      <c r="AA7680" s="2" t="s">
        <v>96</v>
      </c>
      <c r="AB7680" s="2" t="s">
        <v>97</v>
      </c>
      <c r="AC7680" s="2" t="s">
        <v>693</v>
      </c>
      <c r="AD7680" s="2" t="s">
        <v>36272</v>
      </c>
      <c r="AF7680" s="2" t="s">
        <v>693</v>
      </c>
      <c r="AG7680" s="2">
        <v>0</v>
      </c>
      <c r="AL7680" s="5">
        <v>0</v>
      </c>
      <c r="AM7680" s="2">
        <v>2</v>
      </c>
      <c r="AN7680" s="12" t="str">
        <f t="shared" si="837"/>
        <v>Mon</v>
      </c>
      <c r="AO7680" s="13">
        <f t="shared" si="838"/>
        <v>19</v>
      </c>
      <c r="AP7680" s="13">
        <f t="shared" si="839"/>
        <v>1</v>
      </c>
    </row>
    <row r="7681" spans="1:42" x14ac:dyDescent="0.3">
      <c r="A7681" s="2" t="s">
        <v>36273</v>
      </c>
      <c r="B7681" s="2" t="s">
        <v>36274</v>
      </c>
      <c r="D7681" s="2" t="s">
        <v>1758</v>
      </c>
      <c r="E7681" s="2" t="s">
        <v>1759</v>
      </c>
      <c r="F7681" s="2">
        <v>115</v>
      </c>
      <c r="G7681" s="2">
        <v>33692</v>
      </c>
      <c r="H7681" s="2" t="s">
        <v>92</v>
      </c>
      <c r="I7681" s="2" t="s">
        <v>93</v>
      </c>
      <c r="J7681" s="2" t="s">
        <v>49</v>
      </c>
      <c r="K7681" s="2" t="b">
        <v>0</v>
      </c>
      <c r="M7681" s="2" t="b">
        <v>0</v>
      </c>
      <c r="N7681" s="2" t="b">
        <v>1</v>
      </c>
      <c r="O7681" s="2" t="b">
        <v>0</v>
      </c>
      <c r="P7681" s="3">
        <v>45271.817974537043</v>
      </c>
      <c r="Q7681" s="8" t="str">
        <f t="shared" si="833"/>
        <v>2023-12-11</v>
      </c>
      <c r="R7681" s="2" t="s">
        <v>36275</v>
      </c>
      <c r="S7681" s="11" t="str">
        <f t="shared" si="834"/>
        <v>2023-12-11 19:37:53</v>
      </c>
      <c r="T7681" s="2">
        <v>0</v>
      </c>
      <c r="U7681" s="2" t="s">
        <v>36276</v>
      </c>
      <c r="W7681" s="11" t="str">
        <f t="shared" si="835"/>
        <v>Missing</v>
      </c>
      <c r="Y7681" s="11" t="str">
        <f t="shared" si="836"/>
        <v>Missing</v>
      </c>
      <c r="Z7681" s="2">
        <v>3</v>
      </c>
      <c r="AA7681" s="2" t="s">
        <v>96</v>
      </c>
      <c r="AB7681" s="2" t="s">
        <v>97</v>
      </c>
      <c r="AC7681" s="2" t="s">
        <v>98</v>
      </c>
      <c r="AD7681" s="2" t="s">
        <v>36277</v>
      </c>
      <c r="AE7681" s="2">
        <v>0</v>
      </c>
      <c r="AF7681" s="2" t="s">
        <v>98</v>
      </c>
      <c r="AG7681" s="2">
        <v>187</v>
      </c>
      <c r="AH7681" s="2">
        <v>0</v>
      </c>
      <c r="AI7681" s="2">
        <v>0</v>
      </c>
      <c r="AJ7681" s="2" t="s">
        <v>100</v>
      </c>
      <c r="AK7681" s="2" t="s">
        <v>98</v>
      </c>
      <c r="AL7681" s="5">
        <v>180</v>
      </c>
      <c r="AM7681" s="2">
        <v>5</v>
      </c>
      <c r="AN7681" s="12" t="str">
        <f t="shared" si="837"/>
        <v>Mon</v>
      </c>
      <c r="AO7681" s="13">
        <f t="shared" si="838"/>
        <v>19</v>
      </c>
      <c r="AP7681" s="13">
        <f t="shared" si="839"/>
        <v>1</v>
      </c>
    </row>
    <row r="7682" spans="1:42" x14ac:dyDescent="0.3">
      <c r="A7682" s="2" t="s">
        <v>36278</v>
      </c>
      <c r="B7682" s="2" t="s">
        <v>36279</v>
      </c>
      <c r="D7682" s="2" t="s">
        <v>14267</v>
      </c>
      <c r="E7682" s="2" t="s">
        <v>14268</v>
      </c>
      <c r="F7682" s="2">
        <v>292</v>
      </c>
      <c r="G7682" s="2">
        <v>33693</v>
      </c>
      <c r="H7682" s="2" t="s">
        <v>92</v>
      </c>
      <c r="I7682" s="2" t="s">
        <v>93</v>
      </c>
      <c r="J7682" s="2" t="s">
        <v>49</v>
      </c>
      <c r="K7682" s="2" t="b">
        <v>0</v>
      </c>
      <c r="M7682" s="2" t="b">
        <v>0</v>
      </c>
      <c r="N7682" s="2" t="b">
        <v>1</v>
      </c>
      <c r="O7682" s="2" t="b">
        <v>0</v>
      </c>
      <c r="P7682" s="3">
        <v>45271.819097222222</v>
      </c>
      <c r="Q7682" s="8" t="str">
        <f t="shared" si="833"/>
        <v>2023-12-11</v>
      </c>
      <c r="R7682" s="2" t="s">
        <v>36280</v>
      </c>
      <c r="S7682" s="11" t="str">
        <f t="shared" si="834"/>
        <v>2023-12-11 19:39:30</v>
      </c>
      <c r="T7682" s="2">
        <v>0</v>
      </c>
      <c r="U7682" s="2" t="s">
        <v>36281</v>
      </c>
      <c r="W7682" s="11" t="str">
        <f t="shared" si="835"/>
        <v>Missing</v>
      </c>
      <c r="Y7682" s="11" t="str">
        <f t="shared" si="836"/>
        <v>Missing</v>
      </c>
      <c r="Z7682" s="2">
        <v>0</v>
      </c>
      <c r="AA7682" s="2" t="s">
        <v>96</v>
      </c>
      <c r="AB7682" s="2" t="s">
        <v>97</v>
      </c>
      <c r="AC7682" s="2" t="s">
        <v>73</v>
      </c>
      <c r="AD7682" s="2" t="s">
        <v>36282</v>
      </c>
      <c r="AF7682" s="2" t="s">
        <v>98</v>
      </c>
      <c r="AG7682" s="2">
        <v>9</v>
      </c>
      <c r="AK7682" s="2" t="s">
        <v>868</v>
      </c>
      <c r="AL7682" s="5">
        <v>0</v>
      </c>
      <c r="AM7682" s="2">
        <v>2</v>
      </c>
      <c r="AN7682" s="12" t="str">
        <f t="shared" si="837"/>
        <v>Mon</v>
      </c>
      <c r="AO7682" s="13">
        <f t="shared" si="838"/>
        <v>19</v>
      </c>
      <c r="AP7682" s="13">
        <f t="shared" si="839"/>
        <v>1</v>
      </c>
    </row>
    <row r="7683" spans="1:42" x14ac:dyDescent="0.3">
      <c r="A7683" s="2" t="s">
        <v>36283</v>
      </c>
      <c r="B7683" s="2" t="s">
        <v>36279</v>
      </c>
      <c r="D7683" s="2" t="s">
        <v>153</v>
      </c>
      <c r="E7683" s="2" t="s">
        <v>154</v>
      </c>
      <c r="F7683" s="2">
        <v>256</v>
      </c>
      <c r="G7683" s="2">
        <v>33693</v>
      </c>
      <c r="H7683" s="2" t="s">
        <v>92</v>
      </c>
      <c r="I7683" s="2" t="s">
        <v>93</v>
      </c>
      <c r="J7683" s="2" t="s">
        <v>49</v>
      </c>
      <c r="K7683" s="2" t="b">
        <v>0</v>
      </c>
      <c r="M7683" s="2" t="b">
        <v>0</v>
      </c>
      <c r="N7683" s="2" t="b">
        <v>1</v>
      </c>
      <c r="O7683" s="2" t="b">
        <v>0</v>
      </c>
      <c r="P7683" s="3">
        <v>45271.820729166669</v>
      </c>
      <c r="Q7683" s="8" t="str">
        <f t="shared" ref="Q7683:Q7746" si="840">TEXT($P7683, "yyyy-mm-dd")</f>
        <v>2023-12-11</v>
      </c>
      <c r="R7683" s="2" t="s">
        <v>36284</v>
      </c>
      <c r="S7683" s="11" t="str">
        <f t="shared" ref="S7683:S7746" si="841">SUBSTITUTE(MID($R7683, 1, 19), "T", " ")</f>
        <v>2023-12-11 19:41:51</v>
      </c>
      <c r="T7683" s="2">
        <v>0</v>
      </c>
      <c r="U7683" s="2" t="s">
        <v>36285</v>
      </c>
      <c r="W7683" s="11" t="str">
        <f t="shared" ref="W7683:W7746" si="842">IFERROR(LEFT($V7683,FIND("T",$V7683)-1)&amp;" "&amp;RIGHT(LEFT($V7683,FIND(".",$V7683)-1),8),"Missing")</f>
        <v>Missing</v>
      </c>
      <c r="Y7683" s="11" t="str">
        <f t="shared" ref="Y7683:Y7746" si="843">IFERROR(LEFT($X7683,FIND("T",$X7683)-1)&amp;" "&amp;RIGHT(LEFT($X7683,FIND(".",$X7683)-1),8),"Missing")</f>
        <v>Missing</v>
      </c>
      <c r="Z7683" s="2">
        <v>0</v>
      </c>
      <c r="AA7683" s="2" t="s">
        <v>96</v>
      </c>
      <c r="AB7683" s="2" t="s">
        <v>97</v>
      </c>
      <c r="AC7683" s="2" t="s">
        <v>693</v>
      </c>
      <c r="AD7683" s="2" t="s">
        <v>36286</v>
      </c>
      <c r="AF7683" s="2" t="s">
        <v>693</v>
      </c>
      <c r="AG7683" s="2">
        <v>0</v>
      </c>
      <c r="AL7683" s="5">
        <v>0</v>
      </c>
      <c r="AM7683" s="2">
        <v>2</v>
      </c>
      <c r="AN7683" s="12" t="str">
        <f t="shared" ref="AN7683:AN7746" si="844">TEXT($Q7683,"ddd")</f>
        <v>Mon</v>
      </c>
      <c r="AO7683" s="13">
        <f t="shared" ref="AO7683:AO7746" si="845">HOUR($P7683)</f>
        <v>19</v>
      </c>
      <c r="AP7683" s="13">
        <f t="shared" ref="AP7683:AP7746" si="846">IF($H7683="Call",1,0)</f>
        <v>1</v>
      </c>
    </row>
    <row r="7684" spans="1:42" x14ac:dyDescent="0.3">
      <c r="A7684" s="2" t="s">
        <v>36287</v>
      </c>
      <c r="B7684" s="2" t="s">
        <v>36288</v>
      </c>
      <c r="D7684" s="2" t="s">
        <v>827</v>
      </c>
      <c r="E7684" s="2" t="s">
        <v>828</v>
      </c>
      <c r="F7684" s="2">
        <v>261</v>
      </c>
      <c r="G7684" s="2">
        <v>33694</v>
      </c>
      <c r="H7684" s="2" t="s">
        <v>92</v>
      </c>
      <c r="I7684" s="2" t="s">
        <v>93</v>
      </c>
      <c r="J7684" s="2" t="s">
        <v>49</v>
      </c>
      <c r="K7684" s="2" t="b">
        <v>0</v>
      </c>
      <c r="M7684" s="2" t="b">
        <v>0</v>
      </c>
      <c r="N7684" s="2" t="b">
        <v>1</v>
      </c>
      <c r="O7684" s="2" t="b">
        <v>0</v>
      </c>
      <c r="P7684" s="3">
        <v>45271.822175925918</v>
      </c>
      <c r="Q7684" s="8" t="str">
        <f t="shared" si="840"/>
        <v>2023-12-11</v>
      </c>
      <c r="R7684" s="2" t="s">
        <v>36289</v>
      </c>
      <c r="S7684" s="11" t="str">
        <f t="shared" si="841"/>
        <v>2023-12-11 19:43:56</v>
      </c>
      <c r="T7684" s="2">
        <v>0</v>
      </c>
      <c r="U7684" s="2" t="s">
        <v>36290</v>
      </c>
      <c r="W7684" s="11" t="str">
        <f t="shared" si="842"/>
        <v>Missing</v>
      </c>
      <c r="Y7684" s="11" t="str">
        <f t="shared" si="843"/>
        <v>Missing</v>
      </c>
      <c r="Z7684" s="2">
        <v>0.36666666666666597</v>
      </c>
      <c r="AA7684" s="2" t="s">
        <v>96</v>
      </c>
      <c r="AB7684" s="2" t="s">
        <v>97</v>
      </c>
      <c r="AC7684" s="2" t="s">
        <v>44</v>
      </c>
      <c r="AD7684" s="2" t="s">
        <v>36291</v>
      </c>
      <c r="AF7684" s="2" t="s">
        <v>98</v>
      </c>
      <c r="AG7684" s="2">
        <v>34</v>
      </c>
      <c r="AK7684" s="2" t="s">
        <v>98</v>
      </c>
      <c r="AL7684" s="5">
        <v>22</v>
      </c>
      <c r="AM7684" s="2">
        <v>3</v>
      </c>
      <c r="AN7684" s="12" t="str">
        <f t="shared" si="844"/>
        <v>Mon</v>
      </c>
      <c r="AO7684" s="13">
        <f t="shared" si="845"/>
        <v>19</v>
      </c>
      <c r="AP7684" s="13">
        <f t="shared" si="846"/>
        <v>1</v>
      </c>
    </row>
    <row r="7685" spans="1:42" x14ac:dyDescent="0.3">
      <c r="A7685" s="2" t="s">
        <v>36292</v>
      </c>
      <c r="B7685" s="2" t="s">
        <v>36293</v>
      </c>
      <c r="C7685" s="2" t="s">
        <v>44</v>
      </c>
      <c r="D7685" s="2" t="s">
        <v>328</v>
      </c>
      <c r="E7685" s="2" t="s">
        <v>329</v>
      </c>
      <c r="F7685" s="2">
        <v>239</v>
      </c>
      <c r="G7685" s="2">
        <v>30092</v>
      </c>
      <c r="H7685" s="2" t="s">
        <v>47</v>
      </c>
      <c r="I7685" s="2" t="s">
        <v>48</v>
      </c>
      <c r="J7685" s="2" t="s">
        <v>49</v>
      </c>
      <c r="K7685" s="2" t="b">
        <v>0</v>
      </c>
      <c r="L7685" s="2">
        <v>420</v>
      </c>
      <c r="M7685" s="2" t="b">
        <v>0</v>
      </c>
      <c r="N7685" s="2" t="b">
        <v>0</v>
      </c>
      <c r="O7685" s="2" t="b">
        <v>0</v>
      </c>
      <c r="P7685" s="3">
        <v>45271.82309027778</v>
      </c>
      <c r="Q7685" s="8" t="str">
        <f t="shared" si="840"/>
        <v>2023-12-11</v>
      </c>
      <c r="R7685" s="2" t="s">
        <v>36294</v>
      </c>
      <c r="S7685" s="11" t="str">
        <f t="shared" si="841"/>
        <v>2023-12-11 19:45:15</v>
      </c>
      <c r="T7685" s="2">
        <v>0</v>
      </c>
      <c r="U7685" s="2" t="s">
        <v>36295</v>
      </c>
      <c r="V7685" s="2" t="s">
        <v>36296</v>
      </c>
      <c r="W7685" s="11" t="str">
        <f t="shared" si="842"/>
        <v>2023-12-11 20:20:13</v>
      </c>
      <c r="X7685" s="2" t="s">
        <v>36297</v>
      </c>
      <c r="Y7685" s="11" t="str">
        <f t="shared" si="843"/>
        <v>2023-12-11 20:20:13</v>
      </c>
      <c r="Z7685" s="2">
        <v>8.9333333333333296E-3</v>
      </c>
      <c r="AL7685" s="4"/>
      <c r="AM7685" s="2">
        <v>1</v>
      </c>
      <c r="AN7685" s="12" t="str">
        <f t="shared" si="844"/>
        <v>Mon</v>
      </c>
      <c r="AO7685" s="13">
        <f t="shared" si="845"/>
        <v>19</v>
      </c>
      <c r="AP7685" s="13">
        <f t="shared" si="846"/>
        <v>0</v>
      </c>
    </row>
    <row r="7686" spans="1:42" x14ac:dyDescent="0.3">
      <c r="A7686" s="2" t="s">
        <v>36298</v>
      </c>
      <c r="B7686" s="2" t="s">
        <v>36299</v>
      </c>
      <c r="D7686" s="2" t="s">
        <v>153</v>
      </c>
      <c r="E7686" s="2" t="s">
        <v>154</v>
      </c>
      <c r="F7686" s="2">
        <v>256</v>
      </c>
      <c r="G7686" s="2">
        <v>33695</v>
      </c>
      <c r="H7686" s="2" t="s">
        <v>92</v>
      </c>
      <c r="I7686" s="2" t="s">
        <v>93</v>
      </c>
      <c r="J7686" s="2" t="s">
        <v>49</v>
      </c>
      <c r="K7686" s="2" t="b">
        <v>0</v>
      </c>
      <c r="M7686" s="2" t="b">
        <v>0</v>
      </c>
      <c r="N7686" s="2" t="b">
        <v>1</v>
      </c>
      <c r="O7686" s="2" t="b">
        <v>0</v>
      </c>
      <c r="P7686" s="3">
        <v>45271.823587962957</v>
      </c>
      <c r="Q7686" s="8" t="str">
        <f t="shared" si="840"/>
        <v>2023-12-11</v>
      </c>
      <c r="R7686" s="2" t="s">
        <v>36300</v>
      </c>
      <c r="S7686" s="11" t="str">
        <f t="shared" si="841"/>
        <v>2023-12-11 19:45:58</v>
      </c>
      <c r="T7686" s="2">
        <v>0</v>
      </c>
      <c r="U7686" s="2" t="s">
        <v>36301</v>
      </c>
      <c r="W7686" s="11" t="str">
        <f t="shared" si="842"/>
        <v>Missing</v>
      </c>
      <c r="Y7686" s="11" t="str">
        <f t="shared" si="843"/>
        <v>Missing</v>
      </c>
      <c r="Z7686" s="2">
        <v>0</v>
      </c>
      <c r="AA7686" s="2" t="s">
        <v>96</v>
      </c>
      <c r="AB7686" s="2" t="s">
        <v>97</v>
      </c>
      <c r="AC7686" s="2" t="s">
        <v>693</v>
      </c>
      <c r="AD7686" s="2" t="s">
        <v>36302</v>
      </c>
      <c r="AF7686" s="2" t="s">
        <v>693</v>
      </c>
      <c r="AG7686" s="2">
        <v>0</v>
      </c>
      <c r="AL7686" s="5">
        <v>0</v>
      </c>
      <c r="AM7686" s="2">
        <v>4</v>
      </c>
      <c r="AN7686" s="12" t="str">
        <f t="shared" si="844"/>
        <v>Mon</v>
      </c>
      <c r="AO7686" s="13">
        <f t="shared" si="845"/>
        <v>19</v>
      </c>
      <c r="AP7686" s="13">
        <f t="shared" si="846"/>
        <v>1</v>
      </c>
    </row>
    <row r="7687" spans="1:42" x14ac:dyDescent="0.3">
      <c r="A7687" s="2" t="s">
        <v>36303</v>
      </c>
      <c r="B7687" s="2" t="s">
        <v>36288</v>
      </c>
      <c r="D7687" s="2" t="s">
        <v>153</v>
      </c>
      <c r="E7687" s="2" t="s">
        <v>154</v>
      </c>
      <c r="F7687" s="2">
        <v>256</v>
      </c>
      <c r="G7687" s="2">
        <v>33694</v>
      </c>
      <c r="H7687" s="2" t="s">
        <v>92</v>
      </c>
      <c r="I7687" s="2" t="s">
        <v>93</v>
      </c>
      <c r="J7687" s="2" t="s">
        <v>49</v>
      </c>
      <c r="K7687" s="2" t="b">
        <v>0</v>
      </c>
      <c r="M7687" s="2" t="b">
        <v>0</v>
      </c>
      <c r="N7687" s="2" t="b">
        <v>1</v>
      </c>
      <c r="O7687" s="2" t="b">
        <v>0</v>
      </c>
      <c r="P7687" s="3">
        <v>45271.825011574067</v>
      </c>
      <c r="Q7687" s="8" t="str">
        <f t="shared" si="840"/>
        <v>2023-12-11</v>
      </c>
      <c r="R7687" s="2" t="s">
        <v>36304</v>
      </c>
      <c r="S7687" s="11" t="str">
        <f t="shared" si="841"/>
        <v>2023-12-11 19:48:01</v>
      </c>
      <c r="T7687" s="2">
        <v>0</v>
      </c>
      <c r="U7687" s="2" t="s">
        <v>36305</v>
      </c>
      <c r="W7687" s="11" t="str">
        <f t="shared" si="842"/>
        <v>Missing</v>
      </c>
      <c r="Y7687" s="11" t="str">
        <f t="shared" si="843"/>
        <v>Missing</v>
      </c>
      <c r="Z7687" s="2">
        <v>0</v>
      </c>
      <c r="AA7687" s="2" t="s">
        <v>96</v>
      </c>
      <c r="AB7687" s="2" t="s">
        <v>97</v>
      </c>
      <c r="AC7687" s="2" t="s">
        <v>693</v>
      </c>
      <c r="AD7687" s="2" t="s">
        <v>36306</v>
      </c>
      <c r="AF7687" s="2" t="s">
        <v>693</v>
      </c>
      <c r="AG7687" s="2">
        <v>0</v>
      </c>
      <c r="AL7687" s="5">
        <v>0</v>
      </c>
      <c r="AM7687" s="2">
        <v>5</v>
      </c>
      <c r="AN7687" s="12" t="str">
        <f t="shared" si="844"/>
        <v>Mon</v>
      </c>
      <c r="AO7687" s="13">
        <f t="shared" si="845"/>
        <v>19</v>
      </c>
      <c r="AP7687" s="13">
        <f t="shared" si="846"/>
        <v>1</v>
      </c>
    </row>
    <row r="7688" spans="1:42" x14ac:dyDescent="0.3">
      <c r="A7688" s="2" t="s">
        <v>36307</v>
      </c>
      <c r="B7688" s="2" t="s">
        <v>36308</v>
      </c>
      <c r="D7688" s="2" t="s">
        <v>153</v>
      </c>
      <c r="E7688" s="2" t="s">
        <v>154</v>
      </c>
      <c r="F7688" s="2">
        <v>256</v>
      </c>
      <c r="G7688" s="2">
        <v>33696</v>
      </c>
      <c r="H7688" s="2" t="s">
        <v>92</v>
      </c>
      <c r="I7688" s="2" t="s">
        <v>93</v>
      </c>
      <c r="J7688" s="2" t="s">
        <v>49</v>
      </c>
      <c r="K7688" s="2" t="b">
        <v>0</v>
      </c>
      <c r="M7688" s="2" t="b">
        <v>0</v>
      </c>
      <c r="N7688" s="2" t="b">
        <v>1</v>
      </c>
      <c r="O7688" s="2" t="b">
        <v>0</v>
      </c>
      <c r="P7688" s="3">
        <v>45271.827291666668</v>
      </c>
      <c r="Q7688" s="8" t="str">
        <f t="shared" si="840"/>
        <v>2023-12-11</v>
      </c>
      <c r="R7688" s="2" t="s">
        <v>36309</v>
      </c>
      <c r="S7688" s="11" t="str">
        <f t="shared" si="841"/>
        <v>2023-12-11 19:51:18</v>
      </c>
      <c r="T7688" s="2">
        <v>0</v>
      </c>
      <c r="U7688" s="2" t="s">
        <v>36310</v>
      </c>
      <c r="W7688" s="11" t="str">
        <f t="shared" si="842"/>
        <v>Missing</v>
      </c>
      <c r="Y7688" s="11" t="str">
        <f t="shared" si="843"/>
        <v>Missing</v>
      </c>
      <c r="Z7688" s="2">
        <v>0</v>
      </c>
      <c r="AA7688" s="2" t="s">
        <v>96</v>
      </c>
      <c r="AB7688" s="2" t="s">
        <v>97</v>
      </c>
      <c r="AC7688" s="2" t="s">
        <v>693</v>
      </c>
      <c r="AD7688" s="2" t="s">
        <v>36311</v>
      </c>
      <c r="AF7688" s="2" t="s">
        <v>693</v>
      </c>
      <c r="AG7688" s="2">
        <v>0</v>
      </c>
      <c r="AL7688" s="5">
        <v>0</v>
      </c>
      <c r="AM7688" s="2">
        <v>3</v>
      </c>
      <c r="AN7688" s="12" t="str">
        <f t="shared" si="844"/>
        <v>Mon</v>
      </c>
      <c r="AO7688" s="13">
        <f t="shared" si="845"/>
        <v>19</v>
      </c>
      <c r="AP7688" s="13">
        <f t="shared" si="846"/>
        <v>1</v>
      </c>
    </row>
    <row r="7689" spans="1:42" x14ac:dyDescent="0.3">
      <c r="A7689" s="2" t="s">
        <v>36312</v>
      </c>
      <c r="B7689" s="2" t="s">
        <v>36313</v>
      </c>
      <c r="D7689" s="2" t="s">
        <v>153</v>
      </c>
      <c r="E7689" s="2" t="s">
        <v>154</v>
      </c>
      <c r="F7689" s="2">
        <v>256</v>
      </c>
      <c r="G7689" s="2">
        <v>33697</v>
      </c>
      <c r="H7689" s="2" t="s">
        <v>92</v>
      </c>
      <c r="I7689" s="2" t="s">
        <v>93</v>
      </c>
      <c r="J7689" s="2" t="s">
        <v>49</v>
      </c>
      <c r="K7689" s="2" t="b">
        <v>0</v>
      </c>
      <c r="M7689" s="2" t="b">
        <v>0</v>
      </c>
      <c r="N7689" s="2" t="b">
        <v>1</v>
      </c>
      <c r="O7689" s="2" t="b">
        <v>0</v>
      </c>
      <c r="P7689" s="3">
        <v>45271.837858796287</v>
      </c>
      <c r="Q7689" s="8" t="str">
        <f t="shared" si="840"/>
        <v>2023-12-11</v>
      </c>
      <c r="R7689" s="2" t="s">
        <v>36314</v>
      </c>
      <c r="S7689" s="11" t="str">
        <f t="shared" si="841"/>
        <v>2023-12-11 20:06:31</v>
      </c>
      <c r="T7689" s="2">
        <v>0</v>
      </c>
      <c r="U7689" s="2" t="s">
        <v>36315</v>
      </c>
      <c r="W7689" s="11" t="str">
        <f t="shared" si="842"/>
        <v>Missing</v>
      </c>
      <c r="Y7689" s="11" t="str">
        <f t="shared" si="843"/>
        <v>Missing</v>
      </c>
      <c r="Z7689" s="2">
        <v>0</v>
      </c>
      <c r="AA7689" s="2" t="s">
        <v>96</v>
      </c>
      <c r="AB7689" s="2" t="s">
        <v>97</v>
      </c>
      <c r="AC7689" s="2" t="s">
        <v>693</v>
      </c>
      <c r="AD7689" s="2" t="s">
        <v>36316</v>
      </c>
      <c r="AF7689" s="2" t="s">
        <v>693</v>
      </c>
      <c r="AG7689" s="2">
        <v>0</v>
      </c>
      <c r="AL7689" s="5">
        <v>0</v>
      </c>
      <c r="AM7689" s="2">
        <v>5</v>
      </c>
      <c r="AN7689" s="12" t="str">
        <f t="shared" si="844"/>
        <v>Mon</v>
      </c>
      <c r="AO7689" s="13">
        <f t="shared" si="845"/>
        <v>20</v>
      </c>
      <c r="AP7689" s="13">
        <f t="shared" si="846"/>
        <v>1</v>
      </c>
    </row>
    <row r="7690" spans="1:42" x14ac:dyDescent="0.3">
      <c r="A7690" s="2" t="s">
        <v>36317</v>
      </c>
      <c r="B7690" s="2" t="s">
        <v>36318</v>
      </c>
      <c r="D7690" s="2" t="s">
        <v>153</v>
      </c>
      <c r="E7690" s="2" t="s">
        <v>154</v>
      </c>
      <c r="F7690" s="2">
        <v>256</v>
      </c>
      <c r="G7690" s="2">
        <v>33698</v>
      </c>
      <c r="H7690" s="2" t="s">
        <v>92</v>
      </c>
      <c r="I7690" s="2" t="s">
        <v>93</v>
      </c>
      <c r="J7690" s="2" t="s">
        <v>49</v>
      </c>
      <c r="K7690" s="2" t="b">
        <v>0</v>
      </c>
      <c r="M7690" s="2" t="b">
        <v>0</v>
      </c>
      <c r="N7690" s="2" t="b">
        <v>1</v>
      </c>
      <c r="O7690" s="2" t="b">
        <v>0</v>
      </c>
      <c r="P7690" s="3">
        <v>45271.844259259262</v>
      </c>
      <c r="Q7690" s="8" t="str">
        <f t="shared" si="840"/>
        <v>2023-12-11</v>
      </c>
      <c r="R7690" s="2" t="s">
        <v>36319</v>
      </c>
      <c r="S7690" s="11" t="str">
        <f t="shared" si="841"/>
        <v>2023-12-11 20:15:44</v>
      </c>
      <c r="T7690" s="2">
        <v>0</v>
      </c>
      <c r="U7690" s="2" t="s">
        <v>36320</v>
      </c>
      <c r="W7690" s="11" t="str">
        <f t="shared" si="842"/>
        <v>Missing</v>
      </c>
      <c r="Y7690" s="11" t="str">
        <f t="shared" si="843"/>
        <v>Missing</v>
      </c>
      <c r="Z7690" s="2">
        <v>0</v>
      </c>
      <c r="AA7690" s="2" t="s">
        <v>96</v>
      </c>
      <c r="AB7690" s="2" t="s">
        <v>97</v>
      </c>
      <c r="AC7690" s="2" t="s">
        <v>693</v>
      </c>
      <c r="AD7690" s="2" t="s">
        <v>36321</v>
      </c>
      <c r="AF7690" s="2" t="s">
        <v>693</v>
      </c>
      <c r="AG7690" s="2">
        <v>0</v>
      </c>
      <c r="AL7690" s="5">
        <v>0</v>
      </c>
      <c r="AM7690" s="2">
        <v>5</v>
      </c>
      <c r="AN7690" s="12" t="str">
        <f t="shared" si="844"/>
        <v>Mon</v>
      </c>
      <c r="AO7690" s="13">
        <f t="shared" si="845"/>
        <v>20</v>
      </c>
      <c r="AP7690" s="13">
        <f t="shared" si="846"/>
        <v>1</v>
      </c>
    </row>
    <row r="7691" spans="1:42" x14ac:dyDescent="0.3">
      <c r="A7691" s="2" t="s">
        <v>36322</v>
      </c>
      <c r="B7691" s="2" t="s">
        <v>36323</v>
      </c>
      <c r="D7691" s="2" t="s">
        <v>275</v>
      </c>
      <c r="E7691" s="2" t="s">
        <v>276</v>
      </c>
      <c r="F7691" s="2">
        <v>92</v>
      </c>
      <c r="G7691" s="2">
        <v>33699</v>
      </c>
      <c r="H7691" s="2" t="s">
        <v>92</v>
      </c>
      <c r="I7691" s="2" t="s">
        <v>93</v>
      </c>
      <c r="J7691" s="2" t="s">
        <v>49</v>
      </c>
      <c r="K7691" s="2" t="b">
        <v>0</v>
      </c>
      <c r="M7691" s="2" t="b">
        <v>0</v>
      </c>
      <c r="N7691" s="2" t="b">
        <v>1</v>
      </c>
      <c r="O7691" s="2" t="b">
        <v>0</v>
      </c>
      <c r="P7691" s="3">
        <v>45271.844699074078</v>
      </c>
      <c r="Q7691" s="8" t="str">
        <f t="shared" si="840"/>
        <v>2023-12-11</v>
      </c>
      <c r="R7691" s="2" t="s">
        <v>36324</v>
      </c>
      <c r="S7691" s="11" t="str">
        <f t="shared" si="841"/>
        <v>2023-12-11 20:16:22</v>
      </c>
      <c r="T7691" s="2">
        <v>0</v>
      </c>
      <c r="U7691" s="2" t="s">
        <v>36325</v>
      </c>
      <c r="W7691" s="11" t="str">
        <f t="shared" si="842"/>
        <v>Missing</v>
      </c>
      <c r="Y7691" s="11" t="str">
        <f t="shared" si="843"/>
        <v>Missing</v>
      </c>
      <c r="Z7691" s="2">
        <v>0</v>
      </c>
      <c r="AA7691" s="2" t="s">
        <v>96</v>
      </c>
      <c r="AB7691" s="2" t="s">
        <v>97</v>
      </c>
      <c r="AC7691" s="2" t="s">
        <v>693</v>
      </c>
      <c r="AD7691" s="2" t="s">
        <v>36326</v>
      </c>
      <c r="AF7691" s="2" t="s">
        <v>693</v>
      </c>
      <c r="AG7691" s="2">
        <v>0</v>
      </c>
      <c r="AL7691" s="5">
        <v>0</v>
      </c>
      <c r="AM7691" s="2">
        <v>3</v>
      </c>
      <c r="AN7691" s="12" t="str">
        <f t="shared" si="844"/>
        <v>Mon</v>
      </c>
      <c r="AO7691" s="13">
        <f t="shared" si="845"/>
        <v>20</v>
      </c>
      <c r="AP7691" s="13">
        <f t="shared" si="846"/>
        <v>1</v>
      </c>
    </row>
    <row r="7692" spans="1:42" x14ac:dyDescent="0.3">
      <c r="A7692" s="2" t="s">
        <v>36327</v>
      </c>
      <c r="B7692" s="2" t="s">
        <v>36318</v>
      </c>
      <c r="D7692" s="2" t="s">
        <v>153</v>
      </c>
      <c r="E7692" s="2" t="s">
        <v>154</v>
      </c>
      <c r="F7692" s="2">
        <v>256</v>
      </c>
      <c r="G7692" s="2">
        <v>33698</v>
      </c>
      <c r="H7692" s="2" t="s">
        <v>92</v>
      </c>
      <c r="I7692" s="2" t="s">
        <v>93</v>
      </c>
      <c r="J7692" s="2" t="s">
        <v>49</v>
      </c>
      <c r="K7692" s="2" t="b">
        <v>0</v>
      </c>
      <c r="M7692" s="2" t="b">
        <v>0</v>
      </c>
      <c r="N7692" s="2" t="b">
        <v>1</v>
      </c>
      <c r="O7692" s="2" t="b">
        <v>0</v>
      </c>
      <c r="P7692" s="3">
        <v>45271.84516203704</v>
      </c>
      <c r="Q7692" s="8" t="str">
        <f t="shared" si="840"/>
        <v>2023-12-11</v>
      </c>
      <c r="R7692" s="2" t="s">
        <v>36328</v>
      </c>
      <c r="S7692" s="11" t="str">
        <f t="shared" si="841"/>
        <v>2023-12-11 20:17:02</v>
      </c>
      <c r="T7692" s="2">
        <v>0</v>
      </c>
      <c r="U7692" s="2" t="s">
        <v>36329</v>
      </c>
      <c r="W7692" s="11" t="str">
        <f t="shared" si="842"/>
        <v>Missing</v>
      </c>
      <c r="Y7692" s="11" t="str">
        <f t="shared" si="843"/>
        <v>Missing</v>
      </c>
      <c r="Z7692" s="2">
        <v>0</v>
      </c>
      <c r="AA7692" s="2" t="s">
        <v>96</v>
      </c>
      <c r="AB7692" s="2" t="s">
        <v>97</v>
      </c>
      <c r="AC7692" s="2" t="s">
        <v>693</v>
      </c>
      <c r="AD7692" s="2" t="s">
        <v>36330</v>
      </c>
      <c r="AF7692" s="2" t="s">
        <v>693</v>
      </c>
      <c r="AG7692" s="2">
        <v>0</v>
      </c>
      <c r="AL7692" s="5">
        <v>0</v>
      </c>
      <c r="AM7692" s="2">
        <v>4</v>
      </c>
      <c r="AN7692" s="12" t="str">
        <f t="shared" si="844"/>
        <v>Mon</v>
      </c>
      <c r="AO7692" s="13">
        <f t="shared" si="845"/>
        <v>20</v>
      </c>
      <c r="AP7692" s="13">
        <f t="shared" si="846"/>
        <v>1</v>
      </c>
    </row>
    <row r="7693" spans="1:42" x14ac:dyDescent="0.3">
      <c r="A7693" s="2" t="s">
        <v>36331</v>
      </c>
      <c r="B7693" s="2" t="s">
        <v>36332</v>
      </c>
      <c r="D7693" s="2" t="s">
        <v>153</v>
      </c>
      <c r="E7693" s="2" t="s">
        <v>154</v>
      </c>
      <c r="F7693" s="2">
        <v>256</v>
      </c>
      <c r="G7693" s="2">
        <v>33702</v>
      </c>
      <c r="H7693" s="2" t="s">
        <v>92</v>
      </c>
      <c r="I7693" s="2" t="s">
        <v>93</v>
      </c>
      <c r="J7693" s="2" t="s">
        <v>49</v>
      </c>
      <c r="K7693" s="2" t="b">
        <v>0</v>
      </c>
      <c r="M7693" s="2" t="b">
        <v>0</v>
      </c>
      <c r="N7693" s="2" t="b">
        <v>1</v>
      </c>
      <c r="O7693" s="2" t="b">
        <v>0</v>
      </c>
      <c r="P7693" s="3">
        <v>45271.857557870368</v>
      </c>
      <c r="Q7693" s="8" t="str">
        <f t="shared" si="840"/>
        <v>2023-12-11</v>
      </c>
      <c r="R7693" s="2" t="s">
        <v>36333</v>
      </c>
      <c r="S7693" s="11" t="str">
        <f t="shared" si="841"/>
        <v>2023-12-11 20:34:53</v>
      </c>
      <c r="T7693" s="2">
        <v>0</v>
      </c>
      <c r="U7693" s="2" t="s">
        <v>36334</v>
      </c>
      <c r="W7693" s="11" t="str">
        <f t="shared" si="842"/>
        <v>Missing</v>
      </c>
      <c r="Y7693" s="11" t="str">
        <f t="shared" si="843"/>
        <v>Missing</v>
      </c>
      <c r="Z7693" s="2">
        <v>0</v>
      </c>
      <c r="AA7693" s="2" t="s">
        <v>96</v>
      </c>
      <c r="AB7693" s="2" t="s">
        <v>97</v>
      </c>
      <c r="AC7693" s="2" t="s">
        <v>693</v>
      </c>
      <c r="AD7693" s="2" t="s">
        <v>36335</v>
      </c>
      <c r="AF7693" s="2" t="s">
        <v>693</v>
      </c>
      <c r="AG7693" s="2">
        <v>0</v>
      </c>
      <c r="AL7693" s="5">
        <v>0</v>
      </c>
      <c r="AM7693" s="2">
        <v>4</v>
      </c>
      <c r="AN7693" s="12" t="str">
        <f t="shared" si="844"/>
        <v>Mon</v>
      </c>
      <c r="AO7693" s="13">
        <f t="shared" si="845"/>
        <v>20</v>
      </c>
      <c r="AP7693" s="13">
        <f t="shared" si="846"/>
        <v>1</v>
      </c>
    </row>
    <row r="7694" spans="1:42" x14ac:dyDescent="0.3">
      <c r="A7694" s="2" t="s">
        <v>36336</v>
      </c>
      <c r="B7694" s="2" t="s">
        <v>36332</v>
      </c>
      <c r="D7694" s="2" t="s">
        <v>1037</v>
      </c>
      <c r="E7694" s="2" t="s">
        <v>1038</v>
      </c>
      <c r="F7694" s="2">
        <v>87</v>
      </c>
      <c r="G7694" s="2">
        <v>33702</v>
      </c>
      <c r="H7694" s="2" t="s">
        <v>92</v>
      </c>
      <c r="I7694" s="2" t="s">
        <v>93</v>
      </c>
      <c r="J7694" s="2" t="s">
        <v>49</v>
      </c>
      <c r="K7694" s="2" t="b">
        <v>0</v>
      </c>
      <c r="M7694" s="2" t="b">
        <v>0</v>
      </c>
      <c r="N7694" s="2" t="b">
        <v>1</v>
      </c>
      <c r="O7694" s="2" t="b">
        <v>0</v>
      </c>
      <c r="P7694" s="3">
        <v>45271.858634259261</v>
      </c>
      <c r="Q7694" s="8" t="str">
        <f t="shared" si="840"/>
        <v>2023-12-11</v>
      </c>
      <c r="R7694" s="2" t="s">
        <v>36337</v>
      </c>
      <c r="S7694" s="11" t="str">
        <f t="shared" si="841"/>
        <v>2023-12-11 20:36:26</v>
      </c>
      <c r="T7694" s="2">
        <v>0</v>
      </c>
      <c r="U7694" s="2" t="s">
        <v>36338</v>
      </c>
      <c r="W7694" s="11" t="str">
        <f t="shared" si="842"/>
        <v>Missing</v>
      </c>
      <c r="Y7694" s="11" t="str">
        <f t="shared" si="843"/>
        <v>Missing</v>
      </c>
      <c r="Z7694" s="2">
        <v>0</v>
      </c>
      <c r="AA7694" s="2" t="s">
        <v>96</v>
      </c>
      <c r="AB7694" s="2" t="s">
        <v>97</v>
      </c>
      <c r="AC7694" s="2" t="s">
        <v>693</v>
      </c>
      <c r="AD7694" s="2" t="s">
        <v>36339</v>
      </c>
      <c r="AF7694" s="2" t="s">
        <v>693</v>
      </c>
      <c r="AG7694" s="2">
        <v>0</v>
      </c>
      <c r="AL7694" s="5">
        <v>0</v>
      </c>
      <c r="AM7694" s="2">
        <v>3</v>
      </c>
      <c r="AN7694" s="12" t="str">
        <f t="shared" si="844"/>
        <v>Mon</v>
      </c>
      <c r="AO7694" s="13">
        <f t="shared" si="845"/>
        <v>20</v>
      </c>
      <c r="AP7694" s="13">
        <f t="shared" si="846"/>
        <v>1</v>
      </c>
    </row>
    <row r="7695" spans="1:42" x14ac:dyDescent="0.3">
      <c r="A7695" s="2" t="s">
        <v>36340</v>
      </c>
      <c r="B7695" s="2" t="s">
        <v>36332</v>
      </c>
      <c r="D7695" s="2" t="s">
        <v>153</v>
      </c>
      <c r="E7695" s="2" t="s">
        <v>154</v>
      </c>
      <c r="F7695" s="2">
        <v>256</v>
      </c>
      <c r="G7695" s="2">
        <v>33702</v>
      </c>
      <c r="H7695" s="2" t="s">
        <v>92</v>
      </c>
      <c r="I7695" s="2" t="s">
        <v>93</v>
      </c>
      <c r="J7695" s="2" t="s">
        <v>49</v>
      </c>
      <c r="K7695" s="2" t="b">
        <v>0</v>
      </c>
      <c r="M7695" s="2" t="b">
        <v>0</v>
      </c>
      <c r="N7695" s="2" t="b">
        <v>1</v>
      </c>
      <c r="O7695" s="2" t="b">
        <v>0</v>
      </c>
      <c r="P7695" s="3">
        <v>45271.859340277777</v>
      </c>
      <c r="Q7695" s="8" t="str">
        <f t="shared" si="840"/>
        <v>2023-12-11</v>
      </c>
      <c r="R7695" s="2" t="s">
        <v>36341</v>
      </c>
      <c r="S7695" s="11" t="str">
        <f t="shared" si="841"/>
        <v>2023-12-11 20:37:27</v>
      </c>
      <c r="T7695" s="2">
        <v>0</v>
      </c>
      <c r="U7695" s="2" t="s">
        <v>36342</v>
      </c>
      <c r="W7695" s="11" t="str">
        <f t="shared" si="842"/>
        <v>Missing</v>
      </c>
      <c r="Y7695" s="11" t="str">
        <f t="shared" si="843"/>
        <v>Missing</v>
      </c>
      <c r="Z7695" s="2">
        <v>0</v>
      </c>
      <c r="AA7695" s="2" t="s">
        <v>96</v>
      </c>
      <c r="AB7695" s="2" t="s">
        <v>97</v>
      </c>
      <c r="AC7695" s="2" t="s">
        <v>693</v>
      </c>
      <c r="AD7695" s="2" t="s">
        <v>36343</v>
      </c>
      <c r="AF7695" s="2" t="s">
        <v>693</v>
      </c>
      <c r="AG7695" s="2">
        <v>0</v>
      </c>
      <c r="AL7695" s="5">
        <v>0</v>
      </c>
      <c r="AM7695" s="2">
        <v>4</v>
      </c>
      <c r="AN7695" s="12" t="str">
        <f t="shared" si="844"/>
        <v>Mon</v>
      </c>
      <c r="AO7695" s="13">
        <f t="shared" si="845"/>
        <v>20</v>
      </c>
      <c r="AP7695" s="13">
        <f t="shared" si="846"/>
        <v>1</v>
      </c>
    </row>
    <row r="7696" spans="1:42" x14ac:dyDescent="0.3">
      <c r="A7696" s="2" t="s">
        <v>36344</v>
      </c>
      <c r="B7696" s="2" t="s">
        <v>36332</v>
      </c>
      <c r="D7696" s="2" t="s">
        <v>153</v>
      </c>
      <c r="E7696" s="2" t="s">
        <v>154</v>
      </c>
      <c r="F7696" s="2">
        <v>256</v>
      </c>
      <c r="G7696" s="2">
        <v>33702</v>
      </c>
      <c r="H7696" s="2" t="s">
        <v>92</v>
      </c>
      <c r="I7696" s="2" t="s">
        <v>93</v>
      </c>
      <c r="J7696" s="2" t="s">
        <v>49</v>
      </c>
      <c r="K7696" s="2" t="b">
        <v>0</v>
      </c>
      <c r="M7696" s="2" t="b">
        <v>0</v>
      </c>
      <c r="N7696" s="2" t="b">
        <v>1</v>
      </c>
      <c r="O7696" s="2" t="b">
        <v>0</v>
      </c>
      <c r="P7696" s="3">
        <v>45271.860277777778</v>
      </c>
      <c r="Q7696" s="8" t="str">
        <f t="shared" si="840"/>
        <v>2023-12-11</v>
      </c>
      <c r="R7696" s="2" t="s">
        <v>36345</v>
      </c>
      <c r="S7696" s="11" t="str">
        <f t="shared" si="841"/>
        <v>2023-12-11 20:38:48</v>
      </c>
      <c r="T7696" s="2">
        <v>0</v>
      </c>
      <c r="U7696" s="2" t="s">
        <v>36346</v>
      </c>
      <c r="W7696" s="11" t="str">
        <f t="shared" si="842"/>
        <v>Missing</v>
      </c>
      <c r="Y7696" s="11" t="str">
        <f t="shared" si="843"/>
        <v>Missing</v>
      </c>
      <c r="Z7696" s="2">
        <v>0</v>
      </c>
      <c r="AA7696" s="2" t="s">
        <v>96</v>
      </c>
      <c r="AB7696" s="2" t="s">
        <v>97</v>
      </c>
      <c r="AC7696" s="2" t="s">
        <v>693</v>
      </c>
      <c r="AD7696" s="2" t="s">
        <v>36347</v>
      </c>
      <c r="AF7696" s="2" t="s">
        <v>693</v>
      </c>
      <c r="AG7696" s="2">
        <v>0</v>
      </c>
      <c r="AL7696" s="5">
        <v>0</v>
      </c>
      <c r="AM7696" s="2">
        <v>4</v>
      </c>
      <c r="AN7696" s="12" t="str">
        <f t="shared" si="844"/>
        <v>Mon</v>
      </c>
      <c r="AO7696" s="13">
        <f t="shared" si="845"/>
        <v>20</v>
      </c>
      <c r="AP7696" s="13">
        <f t="shared" si="846"/>
        <v>1</v>
      </c>
    </row>
    <row r="7697" spans="1:42" x14ac:dyDescent="0.3">
      <c r="A7697" s="2" t="s">
        <v>36348</v>
      </c>
      <c r="B7697" s="2" t="s">
        <v>34986</v>
      </c>
      <c r="D7697" s="2" t="s">
        <v>153</v>
      </c>
      <c r="E7697" s="2" t="s">
        <v>154</v>
      </c>
      <c r="F7697" s="2">
        <v>256</v>
      </c>
      <c r="G7697" s="2">
        <v>33514</v>
      </c>
      <c r="H7697" s="2" t="s">
        <v>92</v>
      </c>
      <c r="I7697" s="2" t="s">
        <v>93</v>
      </c>
      <c r="J7697" s="2" t="s">
        <v>49</v>
      </c>
      <c r="K7697" s="2" t="b">
        <v>0</v>
      </c>
      <c r="M7697" s="2" t="b">
        <v>0</v>
      </c>
      <c r="N7697" s="2" t="b">
        <v>1</v>
      </c>
      <c r="O7697" s="2" t="b">
        <v>0</v>
      </c>
      <c r="P7697" s="3">
        <v>45271.87023148148</v>
      </c>
      <c r="Q7697" s="8" t="str">
        <f t="shared" si="840"/>
        <v>2023-12-11</v>
      </c>
      <c r="R7697" s="2" t="s">
        <v>36349</v>
      </c>
      <c r="S7697" s="11" t="str">
        <f t="shared" si="841"/>
        <v>2023-12-11 20:53:08</v>
      </c>
      <c r="T7697" s="2">
        <v>0</v>
      </c>
      <c r="U7697" s="2" t="s">
        <v>36350</v>
      </c>
      <c r="W7697" s="11" t="str">
        <f t="shared" si="842"/>
        <v>Missing</v>
      </c>
      <c r="Y7697" s="11" t="str">
        <f t="shared" si="843"/>
        <v>Missing</v>
      </c>
      <c r="Z7697" s="2">
        <v>0</v>
      </c>
      <c r="AA7697" s="2" t="s">
        <v>96</v>
      </c>
      <c r="AB7697" s="2" t="s">
        <v>97</v>
      </c>
      <c r="AC7697" s="2" t="s">
        <v>693</v>
      </c>
      <c r="AD7697" s="2" t="s">
        <v>36351</v>
      </c>
      <c r="AF7697" s="2" t="s">
        <v>693</v>
      </c>
      <c r="AG7697" s="2">
        <v>0</v>
      </c>
      <c r="AL7697" s="5">
        <v>0</v>
      </c>
      <c r="AM7697" s="2">
        <v>4</v>
      </c>
      <c r="AN7697" s="12" t="str">
        <f t="shared" si="844"/>
        <v>Mon</v>
      </c>
      <c r="AO7697" s="13">
        <f t="shared" si="845"/>
        <v>20</v>
      </c>
      <c r="AP7697" s="13">
        <f t="shared" si="846"/>
        <v>1</v>
      </c>
    </row>
    <row r="7698" spans="1:42" x14ac:dyDescent="0.3">
      <c r="A7698" s="2" t="s">
        <v>36352</v>
      </c>
      <c r="B7698" s="2" t="s">
        <v>34986</v>
      </c>
      <c r="D7698" s="2" t="s">
        <v>827</v>
      </c>
      <c r="E7698" s="2" t="s">
        <v>828</v>
      </c>
      <c r="F7698" s="2">
        <v>261</v>
      </c>
      <c r="G7698" s="2">
        <v>33514</v>
      </c>
      <c r="H7698" s="2" t="s">
        <v>92</v>
      </c>
      <c r="I7698" s="2" t="s">
        <v>93</v>
      </c>
      <c r="J7698" s="2" t="s">
        <v>49</v>
      </c>
      <c r="K7698" s="2" t="b">
        <v>0</v>
      </c>
      <c r="M7698" s="2" t="b">
        <v>0</v>
      </c>
      <c r="N7698" s="2" t="b">
        <v>0</v>
      </c>
      <c r="O7698" s="2" t="b">
        <v>0</v>
      </c>
      <c r="P7698" s="3">
        <v>45271.87190972222</v>
      </c>
      <c r="Q7698" s="8" t="str">
        <f t="shared" si="840"/>
        <v>2023-12-11</v>
      </c>
      <c r="R7698" s="2" t="s">
        <v>36353</v>
      </c>
      <c r="S7698" s="11" t="str">
        <f t="shared" si="841"/>
        <v>2023-12-11 20:55:33</v>
      </c>
      <c r="T7698" s="2">
        <v>0</v>
      </c>
      <c r="U7698" s="2" t="s">
        <v>36354</v>
      </c>
      <c r="W7698" s="11" t="str">
        <f t="shared" si="842"/>
        <v>Missing</v>
      </c>
      <c r="Y7698" s="11" t="str">
        <f t="shared" si="843"/>
        <v>Missing</v>
      </c>
      <c r="Z7698" s="2">
        <v>0</v>
      </c>
      <c r="AA7698" s="2" t="s">
        <v>96</v>
      </c>
      <c r="AB7698" s="2" t="s">
        <v>97</v>
      </c>
      <c r="AC7698" s="2" t="s">
        <v>73</v>
      </c>
      <c r="AD7698" s="2" t="s">
        <v>36355</v>
      </c>
      <c r="AF7698" s="2" t="s">
        <v>98</v>
      </c>
      <c r="AG7698" s="2">
        <v>11</v>
      </c>
      <c r="AK7698" s="2" t="s">
        <v>868</v>
      </c>
      <c r="AL7698" s="5">
        <v>0</v>
      </c>
      <c r="AM7698" s="2">
        <v>3</v>
      </c>
      <c r="AN7698" s="12" t="str">
        <f t="shared" si="844"/>
        <v>Mon</v>
      </c>
      <c r="AO7698" s="13">
        <f t="shared" si="845"/>
        <v>20</v>
      </c>
      <c r="AP7698" s="13">
        <f t="shared" si="846"/>
        <v>1</v>
      </c>
    </row>
    <row r="7699" spans="1:42" x14ac:dyDescent="0.3">
      <c r="A7699" s="2" t="s">
        <v>36356</v>
      </c>
      <c r="B7699" s="2" t="s">
        <v>34986</v>
      </c>
      <c r="D7699" s="2" t="s">
        <v>153</v>
      </c>
      <c r="E7699" s="2" t="s">
        <v>154</v>
      </c>
      <c r="F7699" s="2">
        <v>256</v>
      </c>
      <c r="G7699" s="2">
        <v>33514</v>
      </c>
      <c r="H7699" s="2" t="s">
        <v>92</v>
      </c>
      <c r="I7699" s="2" t="s">
        <v>93</v>
      </c>
      <c r="J7699" s="2" t="s">
        <v>49</v>
      </c>
      <c r="K7699" s="2" t="b">
        <v>0</v>
      </c>
      <c r="M7699" s="2" t="b">
        <v>0</v>
      </c>
      <c r="N7699" s="2" t="b">
        <v>0</v>
      </c>
      <c r="O7699" s="2" t="b">
        <v>0</v>
      </c>
      <c r="P7699" s="3">
        <v>45271.872291666667</v>
      </c>
      <c r="Q7699" s="8" t="str">
        <f t="shared" si="840"/>
        <v>2023-12-11</v>
      </c>
      <c r="R7699" s="2" t="s">
        <v>36357</v>
      </c>
      <c r="S7699" s="11" t="str">
        <f t="shared" si="841"/>
        <v>2023-12-11 20:56:06</v>
      </c>
      <c r="T7699" s="2">
        <v>0</v>
      </c>
      <c r="U7699" s="2" t="s">
        <v>36358</v>
      </c>
      <c r="W7699" s="11" t="str">
        <f t="shared" si="842"/>
        <v>Missing</v>
      </c>
      <c r="Y7699" s="11" t="str">
        <f t="shared" si="843"/>
        <v>Missing</v>
      </c>
      <c r="Z7699" s="2">
        <v>0</v>
      </c>
      <c r="AA7699" s="2" t="s">
        <v>96</v>
      </c>
      <c r="AB7699" s="2" t="s">
        <v>97</v>
      </c>
      <c r="AC7699" s="2" t="s">
        <v>693</v>
      </c>
      <c r="AD7699" s="2" t="s">
        <v>36359</v>
      </c>
      <c r="AF7699" s="2" t="s">
        <v>693</v>
      </c>
      <c r="AG7699" s="2">
        <v>0</v>
      </c>
      <c r="AL7699" s="5">
        <v>0</v>
      </c>
      <c r="AM7699" s="2">
        <v>3</v>
      </c>
      <c r="AN7699" s="12" t="str">
        <f t="shared" si="844"/>
        <v>Mon</v>
      </c>
      <c r="AO7699" s="13">
        <f t="shared" si="845"/>
        <v>20</v>
      </c>
      <c r="AP7699" s="13">
        <f t="shared" si="846"/>
        <v>1</v>
      </c>
    </row>
    <row r="7700" spans="1:42" x14ac:dyDescent="0.3">
      <c r="A7700" s="2" t="s">
        <v>36360</v>
      </c>
      <c r="B7700" s="2" t="s">
        <v>34986</v>
      </c>
      <c r="D7700" s="2" t="s">
        <v>153</v>
      </c>
      <c r="E7700" s="2" t="s">
        <v>154</v>
      </c>
      <c r="F7700" s="2">
        <v>256</v>
      </c>
      <c r="G7700" s="2">
        <v>33514</v>
      </c>
      <c r="H7700" s="2" t="s">
        <v>92</v>
      </c>
      <c r="I7700" s="2" t="s">
        <v>93</v>
      </c>
      <c r="J7700" s="2" t="s">
        <v>49</v>
      </c>
      <c r="K7700" s="2" t="b">
        <v>0</v>
      </c>
      <c r="M7700" s="2" t="b">
        <v>0</v>
      </c>
      <c r="N7700" s="2" t="b">
        <v>0</v>
      </c>
      <c r="O7700" s="2" t="b">
        <v>0</v>
      </c>
      <c r="P7700" s="3">
        <v>45271.874502314808</v>
      </c>
      <c r="Q7700" s="8" t="str">
        <f t="shared" si="840"/>
        <v>2023-12-11</v>
      </c>
      <c r="R7700" s="2" t="s">
        <v>36361</v>
      </c>
      <c r="S7700" s="11" t="str">
        <f t="shared" si="841"/>
        <v>2023-12-11 20:59:17</v>
      </c>
      <c r="T7700" s="2">
        <v>0</v>
      </c>
      <c r="U7700" s="2" t="s">
        <v>36362</v>
      </c>
      <c r="W7700" s="11" t="str">
        <f t="shared" si="842"/>
        <v>Missing</v>
      </c>
      <c r="Y7700" s="11" t="str">
        <f t="shared" si="843"/>
        <v>Missing</v>
      </c>
      <c r="Z7700" s="2">
        <v>0</v>
      </c>
      <c r="AA7700" s="2" t="s">
        <v>96</v>
      </c>
      <c r="AB7700" s="2" t="s">
        <v>97</v>
      </c>
      <c r="AC7700" s="2" t="s">
        <v>693</v>
      </c>
      <c r="AD7700" s="2" t="s">
        <v>36363</v>
      </c>
      <c r="AF7700" s="2" t="s">
        <v>693</v>
      </c>
      <c r="AG7700" s="2">
        <v>0</v>
      </c>
      <c r="AL7700" s="5">
        <v>0</v>
      </c>
      <c r="AM7700" s="2">
        <v>2</v>
      </c>
      <c r="AN7700" s="12" t="str">
        <f t="shared" si="844"/>
        <v>Mon</v>
      </c>
      <c r="AO7700" s="13">
        <f t="shared" si="845"/>
        <v>20</v>
      </c>
      <c r="AP7700" s="13">
        <f t="shared" si="846"/>
        <v>1</v>
      </c>
    </row>
    <row r="7701" spans="1:42" x14ac:dyDescent="0.3">
      <c r="A7701" s="2" t="s">
        <v>36364</v>
      </c>
      <c r="B7701" s="2" t="s">
        <v>34986</v>
      </c>
      <c r="D7701" s="2" t="s">
        <v>153</v>
      </c>
      <c r="E7701" s="2" t="s">
        <v>154</v>
      </c>
      <c r="F7701" s="2">
        <v>256</v>
      </c>
      <c r="G7701" s="2">
        <v>33514</v>
      </c>
      <c r="H7701" s="2" t="s">
        <v>92</v>
      </c>
      <c r="I7701" s="2" t="s">
        <v>93</v>
      </c>
      <c r="J7701" s="2" t="s">
        <v>49</v>
      </c>
      <c r="K7701" s="2" t="b">
        <v>0</v>
      </c>
      <c r="M7701" s="2" t="b">
        <v>0</v>
      </c>
      <c r="N7701" s="2" t="b">
        <v>0</v>
      </c>
      <c r="O7701" s="2" t="b">
        <v>0</v>
      </c>
      <c r="P7701" s="3">
        <v>45271.875185185178</v>
      </c>
      <c r="Q7701" s="8" t="str">
        <f t="shared" si="840"/>
        <v>2023-12-11</v>
      </c>
      <c r="R7701" s="2" t="s">
        <v>36365</v>
      </c>
      <c r="S7701" s="11" t="str">
        <f t="shared" si="841"/>
        <v>2023-12-11 21:00:16</v>
      </c>
      <c r="T7701" s="2">
        <v>0</v>
      </c>
      <c r="U7701" s="2" t="s">
        <v>36366</v>
      </c>
      <c r="W7701" s="11" t="str">
        <f t="shared" si="842"/>
        <v>Missing</v>
      </c>
      <c r="Y7701" s="11" t="str">
        <f t="shared" si="843"/>
        <v>Missing</v>
      </c>
      <c r="Z7701" s="2">
        <v>0</v>
      </c>
      <c r="AA7701" s="2" t="s">
        <v>96</v>
      </c>
      <c r="AB7701" s="2" t="s">
        <v>97</v>
      </c>
      <c r="AC7701" s="2" t="s">
        <v>693</v>
      </c>
      <c r="AD7701" s="2" t="s">
        <v>36367</v>
      </c>
      <c r="AF7701" s="2" t="s">
        <v>693</v>
      </c>
      <c r="AG7701" s="2">
        <v>0</v>
      </c>
      <c r="AL7701" s="5">
        <v>0</v>
      </c>
      <c r="AM7701" s="2">
        <v>3</v>
      </c>
      <c r="AN7701" s="12" t="str">
        <f t="shared" si="844"/>
        <v>Mon</v>
      </c>
      <c r="AO7701" s="13">
        <f t="shared" si="845"/>
        <v>21</v>
      </c>
      <c r="AP7701" s="13">
        <f t="shared" si="846"/>
        <v>1</v>
      </c>
    </row>
    <row r="7702" spans="1:42" x14ac:dyDescent="0.3">
      <c r="A7702" s="2" t="s">
        <v>36368</v>
      </c>
      <c r="B7702" s="2" t="s">
        <v>34986</v>
      </c>
      <c r="D7702" s="2" t="s">
        <v>153</v>
      </c>
      <c r="E7702" s="2" t="s">
        <v>154</v>
      </c>
      <c r="F7702" s="2">
        <v>256</v>
      </c>
      <c r="G7702" s="2">
        <v>33514</v>
      </c>
      <c r="H7702" s="2" t="s">
        <v>92</v>
      </c>
      <c r="I7702" s="2" t="s">
        <v>93</v>
      </c>
      <c r="J7702" s="2" t="s">
        <v>49</v>
      </c>
      <c r="K7702" s="2" t="b">
        <v>0</v>
      </c>
      <c r="M7702" s="2" t="b">
        <v>0</v>
      </c>
      <c r="N7702" s="2" t="b">
        <v>0</v>
      </c>
      <c r="O7702" s="2" t="b">
        <v>0</v>
      </c>
      <c r="P7702" s="3">
        <v>45271.875891203701</v>
      </c>
      <c r="Q7702" s="8" t="str">
        <f t="shared" si="840"/>
        <v>2023-12-11</v>
      </c>
      <c r="R7702" s="2" t="s">
        <v>36369</v>
      </c>
      <c r="S7702" s="11" t="str">
        <f t="shared" si="841"/>
        <v>2023-12-11 21:01:17</v>
      </c>
      <c r="T7702" s="2">
        <v>0</v>
      </c>
      <c r="U7702" s="2" t="s">
        <v>36370</v>
      </c>
      <c r="W7702" s="11" t="str">
        <f t="shared" si="842"/>
        <v>Missing</v>
      </c>
      <c r="Y7702" s="11" t="str">
        <f t="shared" si="843"/>
        <v>Missing</v>
      </c>
      <c r="Z7702" s="2">
        <v>0</v>
      </c>
      <c r="AA7702" s="2" t="s">
        <v>96</v>
      </c>
      <c r="AB7702" s="2" t="s">
        <v>97</v>
      </c>
      <c r="AC7702" s="2" t="s">
        <v>693</v>
      </c>
      <c r="AD7702" s="2" t="s">
        <v>36371</v>
      </c>
      <c r="AF7702" s="2" t="s">
        <v>693</v>
      </c>
      <c r="AG7702" s="2">
        <v>0</v>
      </c>
      <c r="AL7702" s="5">
        <v>0</v>
      </c>
      <c r="AM7702" s="2">
        <v>3</v>
      </c>
      <c r="AN7702" s="12" t="str">
        <f t="shared" si="844"/>
        <v>Mon</v>
      </c>
      <c r="AO7702" s="13">
        <f t="shared" si="845"/>
        <v>21</v>
      </c>
      <c r="AP7702" s="13">
        <f t="shared" si="846"/>
        <v>1</v>
      </c>
    </row>
    <row r="7703" spans="1:42" x14ac:dyDescent="0.3">
      <c r="A7703" s="2" t="s">
        <v>36372</v>
      </c>
      <c r="B7703" s="2" t="s">
        <v>27672</v>
      </c>
      <c r="C7703" s="2" t="s">
        <v>44</v>
      </c>
      <c r="D7703" s="2" t="s">
        <v>8792</v>
      </c>
      <c r="E7703" s="2" t="s">
        <v>8793</v>
      </c>
      <c r="F7703" s="2">
        <v>287</v>
      </c>
      <c r="G7703" s="2">
        <v>23673</v>
      </c>
      <c r="H7703" s="2" t="s">
        <v>47</v>
      </c>
      <c r="I7703" s="2" t="s">
        <v>48</v>
      </c>
      <c r="J7703" s="2" t="s">
        <v>49</v>
      </c>
      <c r="K7703" s="2" t="b">
        <v>0</v>
      </c>
      <c r="L7703" s="2">
        <v>300</v>
      </c>
      <c r="M7703" s="2" t="b">
        <v>0</v>
      </c>
      <c r="N7703" s="2" t="b">
        <v>0</v>
      </c>
      <c r="O7703" s="2" t="b">
        <v>0</v>
      </c>
      <c r="P7703" s="3">
        <v>45271.895104166673</v>
      </c>
      <c r="Q7703" s="8" t="str">
        <f t="shared" si="840"/>
        <v>2023-12-11</v>
      </c>
      <c r="R7703" s="2" t="s">
        <v>36373</v>
      </c>
      <c r="S7703" s="11" t="str">
        <f t="shared" si="841"/>
        <v>2023-12-11 21:28:57</v>
      </c>
      <c r="T7703" s="2">
        <v>0</v>
      </c>
      <c r="U7703" s="2" t="s">
        <v>36374</v>
      </c>
      <c r="V7703" s="2" t="s">
        <v>36375</v>
      </c>
      <c r="W7703" s="11" t="str">
        <f t="shared" si="842"/>
        <v>2023-12-11 21:32:44</v>
      </c>
      <c r="X7703" s="2" t="s">
        <v>36376</v>
      </c>
      <c r="Y7703" s="11" t="str">
        <f t="shared" si="843"/>
        <v>2023-12-11 21:32:45</v>
      </c>
      <c r="Z7703" s="2">
        <v>7.6499999999999997E-3</v>
      </c>
      <c r="AL7703" s="4"/>
      <c r="AM7703" s="2">
        <v>2</v>
      </c>
      <c r="AN7703" s="12" t="str">
        <f t="shared" si="844"/>
        <v>Mon</v>
      </c>
      <c r="AO7703" s="13">
        <f t="shared" si="845"/>
        <v>21</v>
      </c>
      <c r="AP7703" s="13">
        <f t="shared" si="846"/>
        <v>0</v>
      </c>
    </row>
    <row r="7704" spans="1:42" x14ac:dyDescent="0.3">
      <c r="A7704" s="2" t="s">
        <v>36377</v>
      </c>
      <c r="B7704" s="2" t="s">
        <v>27672</v>
      </c>
      <c r="C7704" s="2" t="s">
        <v>44</v>
      </c>
      <c r="D7704" s="2" t="s">
        <v>8792</v>
      </c>
      <c r="E7704" s="2" t="s">
        <v>8793</v>
      </c>
      <c r="F7704" s="2">
        <v>287</v>
      </c>
      <c r="G7704" s="2">
        <v>23673</v>
      </c>
      <c r="H7704" s="2" t="s">
        <v>47</v>
      </c>
      <c r="I7704" s="2" t="s">
        <v>48</v>
      </c>
      <c r="J7704" s="2" t="s">
        <v>49</v>
      </c>
      <c r="K7704" s="2" t="b">
        <v>0</v>
      </c>
      <c r="L7704" s="2">
        <v>300</v>
      </c>
      <c r="M7704" s="2" t="b">
        <v>0</v>
      </c>
      <c r="N7704" s="2" t="b">
        <v>0</v>
      </c>
      <c r="O7704" s="2" t="b">
        <v>0</v>
      </c>
      <c r="P7704" s="3">
        <v>45271.915370370371</v>
      </c>
      <c r="Q7704" s="8" t="str">
        <f t="shared" si="840"/>
        <v>2023-12-11</v>
      </c>
      <c r="R7704" s="2" t="s">
        <v>36378</v>
      </c>
      <c r="S7704" s="11" t="str">
        <f t="shared" si="841"/>
        <v>2023-12-11 21:58:08</v>
      </c>
      <c r="T7704" s="2">
        <v>0</v>
      </c>
      <c r="U7704" s="2" t="s">
        <v>36379</v>
      </c>
      <c r="V7704" s="2" t="s">
        <v>36380</v>
      </c>
      <c r="W7704" s="11" t="str">
        <f t="shared" si="842"/>
        <v>2023-12-11 21:58:56</v>
      </c>
      <c r="X7704" s="2" t="s">
        <v>36381</v>
      </c>
      <c r="Y7704" s="11" t="str">
        <f t="shared" si="843"/>
        <v>2023-12-11 21:58:57</v>
      </c>
      <c r="Z7704" s="2">
        <v>7.8166666666666593E-3</v>
      </c>
      <c r="AL7704" s="4"/>
      <c r="AM7704" s="2">
        <v>3</v>
      </c>
      <c r="AN7704" s="12" t="str">
        <f t="shared" si="844"/>
        <v>Mon</v>
      </c>
      <c r="AO7704" s="13">
        <f t="shared" si="845"/>
        <v>21</v>
      </c>
      <c r="AP7704" s="13">
        <f t="shared" si="846"/>
        <v>0</v>
      </c>
    </row>
    <row r="7705" spans="1:42" x14ac:dyDescent="0.3">
      <c r="A7705" s="2" t="s">
        <v>36382</v>
      </c>
      <c r="B7705" s="2" t="s">
        <v>36383</v>
      </c>
      <c r="D7705" s="2" t="s">
        <v>153</v>
      </c>
      <c r="E7705" s="2" t="s">
        <v>154</v>
      </c>
      <c r="F7705" s="2">
        <v>256</v>
      </c>
      <c r="G7705" s="2">
        <v>33707</v>
      </c>
      <c r="H7705" s="2" t="s">
        <v>92</v>
      </c>
      <c r="I7705" s="2" t="s">
        <v>93</v>
      </c>
      <c r="J7705" s="2" t="s">
        <v>49</v>
      </c>
      <c r="K7705" s="2" t="b">
        <v>0</v>
      </c>
      <c r="M7705" s="2" t="b">
        <v>0</v>
      </c>
      <c r="N7705" s="2" t="b">
        <v>1</v>
      </c>
      <c r="O7705" s="2" t="b">
        <v>0</v>
      </c>
      <c r="P7705" s="3">
        <v>45271.930775462963</v>
      </c>
      <c r="Q7705" s="8" t="str">
        <f t="shared" si="840"/>
        <v>2023-12-11</v>
      </c>
      <c r="R7705" s="2" t="s">
        <v>36384</v>
      </c>
      <c r="S7705" s="11" t="str">
        <f t="shared" si="841"/>
        <v>2023-12-11 22:20:19</v>
      </c>
      <c r="T7705" s="2">
        <v>0</v>
      </c>
      <c r="U7705" s="2" t="s">
        <v>36385</v>
      </c>
      <c r="W7705" s="11" t="str">
        <f t="shared" si="842"/>
        <v>Missing</v>
      </c>
      <c r="Y7705" s="11" t="str">
        <f t="shared" si="843"/>
        <v>Missing</v>
      </c>
      <c r="Z7705" s="2">
        <v>0</v>
      </c>
      <c r="AA7705" s="2" t="s">
        <v>96</v>
      </c>
      <c r="AB7705" s="2" t="s">
        <v>97</v>
      </c>
      <c r="AC7705" s="2" t="s">
        <v>693</v>
      </c>
      <c r="AD7705" s="2" t="s">
        <v>36386</v>
      </c>
      <c r="AF7705" s="2" t="s">
        <v>693</v>
      </c>
      <c r="AG7705" s="2">
        <v>0</v>
      </c>
      <c r="AL7705" s="5">
        <v>0</v>
      </c>
      <c r="AM7705" s="2">
        <v>5</v>
      </c>
      <c r="AN7705" s="12" t="str">
        <f t="shared" si="844"/>
        <v>Mon</v>
      </c>
      <c r="AO7705" s="13">
        <f t="shared" si="845"/>
        <v>22</v>
      </c>
      <c r="AP7705" s="13">
        <f t="shared" si="846"/>
        <v>1</v>
      </c>
    </row>
    <row r="7706" spans="1:42" x14ac:dyDescent="0.3">
      <c r="A7706" s="2" t="s">
        <v>36387</v>
      </c>
      <c r="B7706" s="2" t="s">
        <v>36388</v>
      </c>
      <c r="D7706" s="2" t="s">
        <v>153</v>
      </c>
      <c r="E7706" s="2" t="s">
        <v>154</v>
      </c>
      <c r="F7706" s="2">
        <v>256</v>
      </c>
      <c r="G7706" s="2">
        <v>33709</v>
      </c>
      <c r="H7706" s="2" t="s">
        <v>92</v>
      </c>
      <c r="I7706" s="2" t="s">
        <v>93</v>
      </c>
      <c r="J7706" s="2" t="s">
        <v>49</v>
      </c>
      <c r="K7706" s="2" t="b">
        <v>0</v>
      </c>
      <c r="M7706" s="2" t="b">
        <v>0</v>
      </c>
      <c r="N7706" s="2" t="b">
        <v>1</v>
      </c>
      <c r="O7706" s="2" t="b">
        <v>0</v>
      </c>
      <c r="P7706" s="3">
        <v>45271.943136574067</v>
      </c>
      <c r="Q7706" s="8" t="str">
        <f t="shared" si="840"/>
        <v>2023-12-11</v>
      </c>
      <c r="R7706" s="2" t="s">
        <v>36389</v>
      </c>
      <c r="S7706" s="11" t="str">
        <f t="shared" si="841"/>
        <v>2023-12-11 22:38:07</v>
      </c>
      <c r="T7706" s="2">
        <v>0</v>
      </c>
      <c r="U7706" s="2" t="s">
        <v>36390</v>
      </c>
      <c r="W7706" s="11" t="str">
        <f t="shared" si="842"/>
        <v>Missing</v>
      </c>
      <c r="Y7706" s="11" t="str">
        <f t="shared" si="843"/>
        <v>Missing</v>
      </c>
      <c r="Z7706" s="2">
        <v>0</v>
      </c>
      <c r="AA7706" s="2" t="s">
        <v>96</v>
      </c>
      <c r="AB7706" s="2" t="s">
        <v>97</v>
      </c>
      <c r="AC7706" s="2" t="s">
        <v>693</v>
      </c>
      <c r="AD7706" s="2" t="s">
        <v>36391</v>
      </c>
      <c r="AF7706" s="2" t="s">
        <v>693</v>
      </c>
      <c r="AG7706" s="2">
        <v>0</v>
      </c>
      <c r="AL7706" s="5">
        <v>0</v>
      </c>
      <c r="AM7706" s="2">
        <v>5</v>
      </c>
      <c r="AN7706" s="12" t="str">
        <f t="shared" si="844"/>
        <v>Mon</v>
      </c>
      <c r="AO7706" s="13">
        <f t="shared" si="845"/>
        <v>22</v>
      </c>
      <c r="AP7706" s="13">
        <f t="shared" si="846"/>
        <v>1</v>
      </c>
    </row>
    <row r="7707" spans="1:42" x14ac:dyDescent="0.3">
      <c r="A7707" s="2" t="s">
        <v>36392</v>
      </c>
      <c r="B7707" s="2" t="s">
        <v>27672</v>
      </c>
      <c r="C7707" s="2" t="s">
        <v>44</v>
      </c>
      <c r="D7707" s="2" t="s">
        <v>8792</v>
      </c>
      <c r="E7707" s="2" t="s">
        <v>8793</v>
      </c>
      <c r="F7707" s="2">
        <v>287</v>
      </c>
      <c r="G7707" s="2">
        <v>23673</v>
      </c>
      <c r="H7707" s="2" t="s">
        <v>47</v>
      </c>
      <c r="I7707" s="2" t="s">
        <v>48</v>
      </c>
      <c r="J7707" s="2" t="s">
        <v>49</v>
      </c>
      <c r="K7707" s="2" t="b">
        <v>0</v>
      </c>
      <c r="L7707" s="2">
        <v>300</v>
      </c>
      <c r="M7707" s="2" t="b">
        <v>0</v>
      </c>
      <c r="N7707" s="2" t="b">
        <v>0</v>
      </c>
      <c r="O7707" s="2" t="b">
        <v>0</v>
      </c>
      <c r="P7707" s="3">
        <v>45271.947696759264</v>
      </c>
      <c r="Q7707" s="8" t="str">
        <f t="shared" si="840"/>
        <v>2023-12-11</v>
      </c>
      <c r="R7707" s="2" t="s">
        <v>36393</v>
      </c>
      <c r="S7707" s="11" t="str">
        <f t="shared" si="841"/>
        <v>2023-12-11 22:44:41</v>
      </c>
      <c r="T7707" s="2">
        <v>0</v>
      </c>
      <c r="U7707" s="2" t="s">
        <v>36394</v>
      </c>
      <c r="V7707" s="2" t="s">
        <v>36395</v>
      </c>
      <c r="W7707" s="11" t="str">
        <f t="shared" si="842"/>
        <v>2023-12-11 22:48:27</v>
      </c>
      <c r="X7707" s="2" t="s">
        <v>36396</v>
      </c>
      <c r="Y7707" s="11" t="str">
        <f t="shared" si="843"/>
        <v>2023-12-11 22:48:27</v>
      </c>
      <c r="Z7707" s="2">
        <v>8.3833333333333294E-3</v>
      </c>
      <c r="AL7707" s="4"/>
      <c r="AM7707" s="2">
        <v>2</v>
      </c>
      <c r="AN7707" s="12" t="str">
        <f t="shared" si="844"/>
        <v>Mon</v>
      </c>
      <c r="AO7707" s="13">
        <f t="shared" si="845"/>
        <v>22</v>
      </c>
      <c r="AP7707" s="13">
        <f t="shared" si="846"/>
        <v>0</v>
      </c>
    </row>
    <row r="7708" spans="1:42" x14ac:dyDescent="0.3">
      <c r="A7708" s="2" t="s">
        <v>36397</v>
      </c>
      <c r="B7708" s="2" t="s">
        <v>36398</v>
      </c>
      <c r="D7708" s="2" t="s">
        <v>153</v>
      </c>
      <c r="E7708" s="2" t="s">
        <v>154</v>
      </c>
      <c r="F7708" s="2">
        <v>256</v>
      </c>
      <c r="G7708" s="2">
        <v>33710</v>
      </c>
      <c r="H7708" s="2" t="s">
        <v>92</v>
      </c>
      <c r="I7708" s="2" t="s">
        <v>93</v>
      </c>
      <c r="J7708" s="2" t="s">
        <v>49</v>
      </c>
      <c r="K7708" s="2" t="b">
        <v>0</v>
      </c>
      <c r="M7708" s="2" t="b">
        <v>0</v>
      </c>
      <c r="N7708" s="2" t="b">
        <v>1</v>
      </c>
      <c r="O7708" s="2" t="b">
        <v>0</v>
      </c>
      <c r="P7708" s="3">
        <v>45271.975740740738</v>
      </c>
      <c r="Q7708" s="8" t="str">
        <f t="shared" si="840"/>
        <v>2023-12-11</v>
      </c>
      <c r="R7708" s="2" t="s">
        <v>36399</v>
      </c>
      <c r="S7708" s="11" t="str">
        <f t="shared" si="841"/>
        <v>2023-12-11 23:25:04</v>
      </c>
      <c r="T7708" s="2">
        <v>0</v>
      </c>
      <c r="U7708" s="2" t="s">
        <v>36400</v>
      </c>
      <c r="W7708" s="11" t="str">
        <f t="shared" si="842"/>
        <v>Missing</v>
      </c>
      <c r="Y7708" s="11" t="str">
        <f t="shared" si="843"/>
        <v>Missing</v>
      </c>
      <c r="Z7708" s="2">
        <v>0</v>
      </c>
      <c r="AA7708" s="2" t="s">
        <v>96</v>
      </c>
      <c r="AB7708" s="2" t="s">
        <v>97</v>
      </c>
      <c r="AC7708" s="2" t="s">
        <v>693</v>
      </c>
      <c r="AD7708" s="2" t="s">
        <v>36401</v>
      </c>
      <c r="AF7708" s="2" t="s">
        <v>693</v>
      </c>
      <c r="AG7708" s="2">
        <v>0</v>
      </c>
      <c r="AL7708" s="5">
        <v>0</v>
      </c>
      <c r="AM7708" s="2">
        <v>2</v>
      </c>
      <c r="AN7708" s="12" t="str">
        <f t="shared" si="844"/>
        <v>Mon</v>
      </c>
      <c r="AO7708" s="13">
        <f t="shared" si="845"/>
        <v>23</v>
      </c>
      <c r="AP7708" s="13">
        <f t="shared" si="846"/>
        <v>1</v>
      </c>
    </row>
    <row r="7709" spans="1:42" x14ac:dyDescent="0.3">
      <c r="A7709" s="2" t="s">
        <v>36402</v>
      </c>
      <c r="B7709" s="2" t="s">
        <v>27713</v>
      </c>
      <c r="C7709" s="2" t="s">
        <v>44</v>
      </c>
      <c r="D7709" s="2" t="s">
        <v>8792</v>
      </c>
      <c r="E7709" s="2" t="s">
        <v>8793</v>
      </c>
      <c r="F7709" s="2">
        <v>287</v>
      </c>
      <c r="G7709" s="2">
        <v>32414</v>
      </c>
      <c r="H7709" s="2" t="s">
        <v>47</v>
      </c>
      <c r="I7709" s="2" t="s">
        <v>48</v>
      </c>
      <c r="J7709" s="2" t="s">
        <v>49</v>
      </c>
      <c r="K7709" s="2" t="b">
        <v>0</v>
      </c>
      <c r="L7709" s="2">
        <v>480</v>
      </c>
      <c r="M7709" s="2" t="b">
        <v>0</v>
      </c>
      <c r="N7709" s="2" t="b">
        <v>0</v>
      </c>
      <c r="O7709" s="2" t="b">
        <v>0</v>
      </c>
      <c r="P7709" s="3">
        <v>45271.985381944447</v>
      </c>
      <c r="Q7709" s="8" t="str">
        <f t="shared" si="840"/>
        <v>2023-12-11</v>
      </c>
      <c r="R7709" s="2" t="s">
        <v>36403</v>
      </c>
      <c r="S7709" s="11" t="str">
        <f t="shared" si="841"/>
        <v>2023-12-11 23:38:57</v>
      </c>
      <c r="T7709" s="2">
        <v>0</v>
      </c>
      <c r="U7709" s="2" t="s">
        <v>36404</v>
      </c>
      <c r="V7709" s="2" t="s">
        <v>36405</v>
      </c>
      <c r="W7709" s="11" t="str">
        <f t="shared" si="842"/>
        <v>2023-12-11 23:46:53</v>
      </c>
      <c r="X7709" s="2" t="s">
        <v>36406</v>
      </c>
      <c r="Y7709" s="11" t="str">
        <f t="shared" si="843"/>
        <v>2023-12-11 23:46:53</v>
      </c>
      <c r="Z7709" s="2">
        <v>5.4166666666666599E-3</v>
      </c>
      <c r="AL7709" s="4"/>
      <c r="AM7709" s="2">
        <v>2</v>
      </c>
      <c r="AN7709" s="12" t="str">
        <f t="shared" si="844"/>
        <v>Mon</v>
      </c>
      <c r="AO7709" s="13">
        <f t="shared" si="845"/>
        <v>23</v>
      </c>
      <c r="AP7709" s="13">
        <f t="shared" si="846"/>
        <v>0</v>
      </c>
    </row>
    <row r="7710" spans="1:42" x14ac:dyDescent="0.3">
      <c r="A7710" s="2" t="s">
        <v>36407</v>
      </c>
      <c r="B7710" s="2" t="s">
        <v>36408</v>
      </c>
      <c r="D7710" s="2" t="s">
        <v>1037</v>
      </c>
      <c r="E7710" s="2" t="s">
        <v>1038</v>
      </c>
      <c r="F7710" s="2">
        <v>87</v>
      </c>
      <c r="G7710" s="2">
        <v>33714</v>
      </c>
      <c r="H7710" s="2" t="s">
        <v>92</v>
      </c>
      <c r="I7710" s="2" t="s">
        <v>93</v>
      </c>
      <c r="J7710" s="2" t="s">
        <v>49</v>
      </c>
      <c r="K7710" s="2" t="b">
        <v>0</v>
      </c>
      <c r="M7710" s="2" t="b">
        <v>0</v>
      </c>
      <c r="N7710" s="2" t="b">
        <v>1</v>
      </c>
      <c r="O7710" s="2" t="b">
        <v>0</v>
      </c>
      <c r="P7710" s="3">
        <v>45272.012071759258</v>
      </c>
      <c r="Q7710" s="8" t="str">
        <f t="shared" si="840"/>
        <v>2023-12-12</v>
      </c>
      <c r="R7710" s="2" t="s">
        <v>36409</v>
      </c>
      <c r="S7710" s="11" t="str">
        <f t="shared" si="841"/>
        <v>2023-12-12 00:17:23</v>
      </c>
      <c r="T7710" s="2">
        <v>0</v>
      </c>
      <c r="U7710" s="2" t="s">
        <v>36410</v>
      </c>
      <c r="W7710" s="11" t="str">
        <f t="shared" si="842"/>
        <v>Missing</v>
      </c>
      <c r="Y7710" s="11" t="str">
        <f t="shared" si="843"/>
        <v>Missing</v>
      </c>
      <c r="Z7710" s="2">
        <v>0</v>
      </c>
      <c r="AA7710" s="2" t="s">
        <v>96</v>
      </c>
      <c r="AB7710" s="2" t="s">
        <v>97</v>
      </c>
      <c r="AC7710" s="2" t="s">
        <v>693</v>
      </c>
      <c r="AD7710" s="2" t="s">
        <v>36411</v>
      </c>
      <c r="AF7710" s="2" t="s">
        <v>693</v>
      </c>
      <c r="AG7710" s="2">
        <v>0</v>
      </c>
      <c r="AL7710" s="5">
        <v>0</v>
      </c>
      <c r="AM7710" s="2">
        <v>2</v>
      </c>
      <c r="AN7710" s="12" t="str">
        <f t="shared" si="844"/>
        <v>Tue</v>
      </c>
      <c r="AO7710" s="13">
        <f t="shared" si="845"/>
        <v>0</v>
      </c>
      <c r="AP7710" s="13">
        <f t="shared" si="846"/>
        <v>1</v>
      </c>
    </row>
    <row r="7711" spans="1:42" x14ac:dyDescent="0.3">
      <c r="A7711" s="2" t="s">
        <v>36412</v>
      </c>
      <c r="B7711" s="2" t="s">
        <v>36408</v>
      </c>
      <c r="D7711" s="2" t="s">
        <v>1037</v>
      </c>
      <c r="E7711" s="2" t="s">
        <v>1038</v>
      </c>
      <c r="F7711" s="2">
        <v>87</v>
      </c>
      <c r="G7711" s="2">
        <v>33714</v>
      </c>
      <c r="H7711" s="2" t="s">
        <v>92</v>
      </c>
      <c r="I7711" s="2" t="s">
        <v>93</v>
      </c>
      <c r="J7711" s="2" t="s">
        <v>49</v>
      </c>
      <c r="K7711" s="2" t="b">
        <v>0</v>
      </c>
      <c r="M7711" s="2" t="b">
        <v>0</v>
      </c>
      <c r="N7711" s="2" t="b">
        <v>1</v>
      </c>
      <c r="O7711" s="2" t="b">
        <v>0</v>
      </c>
      <c r="P7711" s="3">
        <v>45272.012928240743</v>
      </c>
      <c r="Q7711" s="8" t="str">
        <f t="shared" si="840"/>
        <v>2023-12-12</v>
      </c>
      <c r="R7711" s="2" t="s">
        <v>36413</v>
      </c>
      <c r="S7711" s="11" t="str">
        <f t="shared" si="841"/>
        <v>2023-12-12 00:18:37</v>
      </c>
      <c r="T7711" s="2">
        <v>0</v>
      </c>
      <c r="U7711" s="2" t="s">
        <v>36414</v>
      </c>
      <c r="W7711" s="11" t="str">
        <f t="shared" si="842"/>
        <v>Missing</v>
      </c>
      <c r="Y7711" s="11" t="str">
        <f t="shared" si="843"/>
        <v>Missing</v>
      </c>
      <c r="Z7711" s="2">
        <v>0</v>
      </c>
      <c r="AA7711" s="2" t="s">
        <v>96</v>
      </c>
      <c r="AB7711" s="2" t="s">
        <v>97</v>
      </c>
      <c r="AC7711" s="2" t="s">
        <v>693</v>
      </c>
      <c r="AD7711" s="2" t="s">
        <v>36415</v>
      </c>
      <c r="AF7711" s="2" t="s">
        <v>693</v>
      </c>
      <c r="AG7711" s="2">
        <v>0</v>
      </c>
      <c r="AL7711" s="5">
        <v>0</v>
      </c>
      <c r="AM7711" s="2">
        <v>4</v>
      </c>
      <c r="AN7711" s="12" t="str">
        <f t="shared" si="844"/>
        <v>Tue</v>
      </c>
      <c r="AO7711" s="13">
        <f t="shared" si="845"/>
        <v>0</v>
      </c>
      <c r="AP7711" s="13">
        <f t="shared" si="846"/>
        <v>1</v>
      </c>
    </row>
    <row r="7712" spans="1:42" x14ac:dyDescent="0.3">
      <c r="A7712" s="2" t="s">
        <v>36416</v>
      </c>
      <c r="B7712" s="2" t="s">
        <v>36408</v>
      </c>
      <c r="D7712" s="2" t="s">
        <v>1037</v>
      </c>
      <c r="E7712" s="2" t="s">
        <v>1038</v>
      </c>
      <c r="F7712" s="2">
        <v>87</v>
      </c>
      <c r="G7712" s="2">
        <v>33714</v>
      </c>
      <c r="H7712" s="2" t="s">
        <v>92</v>
      </c>
      <c r="I7712" s="2" t="s">
        <v>93</v>
      </c>
      <c r="J7712" s="2" t="s">
        <v>49</v>
      </c>
      <c r="K7712" s="2" t="b">
        <v>0</v>
      </c>
      <c r="M7712" s="2" t="b">
        <v>0</v>
      </c>
      <c r="N7712" s="2" t="b">
        <v>1</v>
      </c>
      <c r="O7712" s="2" t="b">
        <v>0</v>
      </c>
      <c r="P7712" s="3">
        <v>45272.013831018521</v>
      </c>
      <c r="Q7712" s="8" t="str">
        <f t="shared" si="840"/>
        <v>2023-12-12</v>
      </c>
      <c r="R7712" s="2" t="s">
        <v>36417</v>
      </c>
      <c r="S7712" s="11" t="str">
        <f t="shared" si="841"/>
        <v>2023-12-12 00:19:55</v>
      </c>
      <c r="T7712" s="2">
        <v>0</v>
      </c>
      <c r="U7712" s="2" t="s">
        <v>36418</v>
      </c>
      <c r="W7712" s="11" t="str">
        <f t="shared" si="842"/>
        <v>Missing</v>
      </c>
      <c r="Y7712" s="11" t="str">
        <f t="shared" si="843"/>
        <v>Missing</v>
      </c>
      <c r="Z7712" s="2">
        <v>0</v>
      </c>
      <c r="AA7712" s="2" t="s">
        <v>96</v>
      </c>
      <c r="AB7712" s="2" t="s">
        <v>97</v>
      </c>
      <c r="AC7712" s="2" t="s">
        <v>693</v>
      </c>
      <c r="AD7712" s="2" t="s">
        <v>36419</v>
      </c>
      <c r="AF7712" s="2" t="s">
        <v>693</v>
      </c>
      <c r="AG7712" s="2">
        <v>0</v>
      </c>
      <c r="AL7712" s="5">
        <v>0</v>
      </c>
      <c r="AM7712" s="2">
        <v>4</v>
      </c>
      <c r="AN7712" s="12" t="str">
        <f t="shared" si="844"/>
        <v>Tue</v>
      </c>
      <c r="AO7712" s="13">
        <f t="shared" si="845"/>
        <v>0</v>
      </c>
      <c r="AP7712" s="13">
        <f t="shared" si="846"/>
        <v>1</v>
      </c>
    </row>
    <row r="7713" spans="1:42" x14ac:dyDescent="0.3">
      <c r="A7713" s="2" t="s">
        <v>36420</v>
      </c>
      <c r="B7713" s="2" t="s">
        <v>35996</v>
      </c>
      <c r="C7713" s="2" t="s">
        <v>73</v>
      </c>
      <c r="D7713" s="2" t="s">
        <v>45</v>
      </c>
      <c r="E7713" s="2" t="s">
        <v>46</v>
      </c>
      <c r="F7713" s="2">
        <v>95</v>
      </c>
      <c r="G7713" s="2">
        <v>33644</v>
      </c>
      <c r="H7713" s="2" t="s">
        <v>47</v>
      </c>
      <c r="I7713" s="2" t="s">
        <v>48</v>
      </c>
      <c r="J7713" s="2" t="s">
        <v>49</v>
      </c>
      <c r="K7713" s="2" t="b">
        <v>0</v>
      </c>
      <c r="L7713" s="2">
        <v>300</v>
      </c>
      <c r="M7713" s="2" t="b">
        <v>0</v>
      </c>
      <c r="N7713" s="2" t="b">
        <v>0</v>
      </c>
      <c r="O7713" s="2" t="b">
        <v>0</v>
      </c>
      <c r="P7713" s="3">
        <v>45272.014467592591</v>
      </c>
      <c r="Q7713" s="8" t="str">
        <f t="shared" si="840"/>
        <v>2023-12-12</v>
      </c>
      <c r="R7713" s="2" t="s">
        <v>36421</v>
      </c>
      <c r="S7713" s="11" t="str">
        <f t="shared" si="841"/>
        <v>2023-12-12 00:20:50</v>
      </c>
      <c r="T7713" s="2">
        <v>0</v>
      </c>
      <c r="U7713" s="2" t="s">
        <v>36422</v>
      </c>
      <c r="W7713" s="11" t="str">
        <f t="shared" si="842"/>
        <v>Missing</v>
      </c>
      <c r="Y7713" s="11" t="str">
        <f t="shared" si="843"/>
        <v>Missing</v>
      </c>
      <c r="AL7713" s="4"/>
      <c r="AM7713" s="2">
        <v>0</v>
      </c>
      <c r="AN7713" s="12" t="str">
        <f t="shared" si="844"/>
        <v>Tue</v>
      </c>
      <c r="AO7713" s="13">
        <f t="shared" si="845"/>
        <v>0</v>
      </c>
      <c r="AP7713" s="13">
        <f t="shared" si="846"/>
        <v>0</v>
      </c>
    </row>
    <row r="7714" spans="1:42" x14ac:dyDescent="0.3">
      <c r="A7714" s="2" t="s">
        <v>36423</v>
      </c>
      <c r="B7714" s="2" t="s">
        <v>36408</v>
      </c>
      <c r="D7714" s="2" t="s">
        <v>1037</v>
      </c>
      <c r="E7714" s="2" t="s">
        <v>1038</v>
      </c>
      <c r="F7714" s="2">
        <v>87</v>
      </c>
      <c r="G7714" s="2">
        <v>33714</v>
      </c>
      <c r="H7714" s="2" t="s">
        <v>92</v>
      </c>
      <c r="I7714" s="2" t="s">
        <v>93</v>
      </c>
      <c r="J7714" s="2" t="s">
        <v>49</v>
      </c>
      <c r="K7714" s="2" t="b">
        <v>0</v>
      </c>
      <c r="M7714" s="2" t="b">
        <v>0</v>
      </c>
      <c r="N7714" s="2" t="b">
        <v>1</v>
      </c>
      <c r="O7714" s="2" t="b">
        <v>0</v>
      </c>
      <c r="P7714" s="3">
        <v>45272.015810185178</v>
      </c>
      <c r="Q7714" s="8" t="str">
        <f t="shared" si="840"/>
        <v>2023-12-12</v>
      </c>
      <c r="R7714" s="2" t="s">
        <v>36424</v>
      </c>
      <c r="S7714" s="11" t="str">
        <f t="shared" si="841"/>
        <v>2023-12-12 00:22:46</v>
      </c>
      <c r="T7714" s="2">
        <v>0</v>
      </c>
      <c r="U7714" s="2" t="s">
        <v>36425</v>
      </c>
      <c r="W7714" s="11" t="str">
        <f t="shared" si="842"/>
        <v>Missing</v>
      </c>
      <c r="Y7714" s="11" t="str">
        <f t="shared" si="843"/>
        <v>Missing</v>
      </c>
      <c r="Z7714" s="2">
        <v>0</v>
      </c>
      <c r="AA7714" s="2" t="s">
        <v>96</v>
      </c>
      <c r="AB7714" s="2" t="s">
        <v>97</v>
      </c>
      <c r="AC7714" s="2" t="s">
        <v>693</v>
      </c>
      <c r="AD7714" s="2" t="s">
        <v>36426</v>
      </c>
      <c r="AF7714" s="2" t="s">
        <v>693</v>
      </c>
      <c r="AG7714" s="2">
        <v>0</v>
      </c>
      <c r="AL7714" s="5">
        <v>0</v>
      </c>
      <c r="AM7714" s="2">
        <v>3</v>
      </c>
      <c r="AN7714" s="12" t="str">
        <f t="shared" si="844"/>
        <v>Tue</v>
      </c>
      <c r="AO7714" s="13">
        <f t="shared" si="845"/>
        <v>0</v>
      </c>
      <c r="AP7714" s="13">
        <f t="shared" si="846"/>
        <v>1</v>
      </c>
    </row>
    <row r="7715" spans="1:42" x14ac:dyDescent="0.3">
      <c r="A7715" s="2" t="s">
        <v>36427</v>
      </c>
      <c r="B7715" s="2" t="s">
        <v>35996</v>
      </c>
      <c r="C7715" s="2" t="s">
        <v>73</v>
      </c>
      <c r="D7715" s="2" t="s">
        <v>328</v>
      </c>
      <c r="E7715" s="2" t="s">
        <v>329</v>
      </c>
      <c r="F7715" s="2">
        <v>239</v>
      </c>
      <c r="G7715" s="2">
        <v>33644</v>
      </c>
      <c r="H7715" s="2" t="s">
        <v>47</v>
      </c>
      <c r="I7715" s="2" t="s">
        <v>48</v>
      </c>
      <c r="J7715" s="2" t="s">
        <v>49</v>
      </c>
      <c r="K7715" s="2" t="b">
        <v>0</v>
      </c>
      <c r="L7715" s="2">
        <v>300</v>
      </c>
      <c r="M7715" s="2" t="b">
        <v>0</v>
      </c>
      <c r="N7715" s="2" t="b">
        <v>0</v>
      </c>
      <c r="O7715" s="2" t="b">
        <v>0</v>
      </c>
      <c r="P7715" s="3">
        <v>45272.0159375</v>
      </c>
      <c r="Q7715" s="8" t="str">
        <f t="shared" si="840"/>
        <v>2023-12-12</v>
      </c>
      <c r="R7715" s="2" t="s">
        <v>36428</v>
      </c>
      <c r="S7715" s="11" t="str">
        <f t="shared" si="841"/>
        <v>2023-12-12 00:22:57</v>
      </c>
      <c r="T7715" s="2">
        <v>0</v>
      </c>
      <c r="U7715" s="2" t="s">
        <v>36429</v>
      </c>
      <c r="W7715" s="11" t="str">
        <f t="shared" si="842"/>
        <v>Missing</v>
      </c>
      <c r="Y7715" s="11" t="str">
        <f t="shared" si="843"/>
        <v>Missing</v>
      </c>
      <c r="AL7715" s="4"/>
      <c r="AM7715" s="2">
        <v>0</v>
      </c>
      <c r="AN7715" s="12" t="str">
        <f t="shared" si="844"/>
        <v>Tue</v>
      </c>
      <c r="AO7715" s="13">
        <f t="shared" si="845"/>
        <v>0</v>
      </c>
      <c r="AP7715" s="13">
        <f t="shared" si="846"/>
        <v>0</v>
      </c>
    </row>
    <row r="7716" spans="1:42" x14ac:dyDescent="0.3">
      <c r="A7716" s="2" t="s">
        <v>36430</v>
      </c>
      <c r="B7716" s="2" t="s">
        <v>35996</v>
      </c>
      <c r="C7716" s="2" t="s">
        <v>73</v>
      </c>
      <c r="D7716" s="2" t="s">
        <v>45</v>
      </c>
      <c r="E7716" s="2" t="s">
        <v>46</v>
      </c>
      <c r="F7716" s="2">
        <v>95</v>
      </c>
      <c r="G7716" s="2">
        <v>33644</v>
      </c>
      <c r="H7716" s="2" t="s">
        <v>47</v>
      </c>
      <c r="I7716" s="2" t="s">
        <v>48</v>
      </c>
      <c r="J7716" s="2" t="s">
        <v>49</v>
      </c>
      <c r="K7716" s="2" t="b">
        <v>0</v>
      </c>
      <c r="L7716" s="2">
        <v>300</v>
      </c>
      <c r="M7716" s="2" t="b">
        <v>0</v>
      </c>
      <c r="N7716" s="2" t="b">
        <v>0</v>
      </c>
      <c r="O7716" s="2" t="b">
        <v>0</v>
      </c>
      <c r="P7716" s="3">
        <v>45272.019675925927</v>
      </c>
      <c r="Q7716" s="8" t="str">
        <f t="shared" si="840"/>
        <v>2023-12-12</v>
      </c>
      <c r="R7716" s="2" t="s">
        <v>36431</v>
      </c>
      <c r="S7716" s="11" t="str">
        <f t="shared" si="841"/>
        <v>2023-12-12 00:28:20</v>
      </c>
      <c r="T7716" s="2">
        <v>0</v>
      </c>
      <c r="U7716" s="2" t="s">
        <v>36432</v>
      </c>
      <c r="W7716" s="11" t="str">
        <f t="shared" si="842"/>
        <v>Missing</v>
      </c>
      <c r="Y7716" s="11" t="str">
        <f t="shared" si="843"/>
        <v>Missing</v>
      </c>
      <c r="AL7716" s="4"/>
      <c r="AM7716" s="2">
        <v>0</v>
      </c>
      <c r="AN7716" s="12" t="str">
        <f t="shared" si="844"/>
        <v>Tue</v>
      </c>
      <c r="AO7716" s="13">
        <f t="shared" si="845"/>
        <v>0</v>
      </c>
      <c r="AP7716" s="13">
        <f t="shared" si="846"/>
        <v>0</v>
      </c>
    </row>
    <row r="7717" spans="1:42" x14ac:dyDescent="0.3">
      <c r="A7717" s="2" t="s">
        <v>36433</v>
      </c>
      <c r="B7717" s="2" t="s">
        <v>35539</v>
      </c>
      <c r="D7717" s="2" t="s">
        <v>153</v>
      </c>
      <c r="E7717" s="2" t="s">
        <v>154</v>
      </c>
      <c r="F7717" s="2">
        <v>256</v>
      </c>
      <c r="G7717" s="2">
        <v>33579</v>
      </c>
      <c r="H7717" s="2" t="s">
        <v>92</v>
      </c>
      <c r="I7717" s="2" t="s">
        <v>93</v>
      </c>
      <c r="J7717" s="2" t="s">
        <v>49</v>
      </c>
      <c r="K7717" s="2" t="b">
        <v>0</v>
      </c>
      <c r="M7717" s="2" t="b">
        <v>0</v>
      </c>
      <c r="N7717" s="2" t="b">
        <v>1</v>
      </c>
      <c r="O7717" s="2" t="b">
        <v>0</v>
      </c>
      <c r="P7717" s="3">
        <v>45272.042303240742</v>
      </c>
      <c r="Q7717" s="8" t="str">
        <f t="shared" si="840"/>
        <v>2023-12-12</v>
      </c>
      <c r="R7717" s="2" t="s">
        <v>36434</v>
      </c>
      <c r="S7717" s="11" t="str">
        <f t="shared" si="841"/>
        <v>2023-12-12 01:00:55</v>
      </c>
      <c r="T7717" s="2">
        <v>0</v>
      </c>
      <c r="U7717" s="2" t="s">
        <v>36435</v>
      </c>
      <c r="W7717" s="11" t="str">
        <f t="shared" si="842"/>
        <v>Missing</v>
      </c>
      <c r="Y7717" s="11" t="str">
        <f t="shared" si="843"/>
        <v>Missing</v>
      </c>
      <c r="Z7717" s="2">
        <v>0</v>
      </c>
      <c r="AA7717" s="2" t="s">
        <v>96</v>
      </c>
      <c r="AB7717" s="2" t="s">
        <v>97</v>
      </c>
      <c r="AC7717" s="2" t="s">
        <v>693</v>
      </c>
      <c r="AD7717" s="2" t="s">
        <v>36436</v>
      </c>
      <c r="AF7717" s="2" t="s">
        <v>693</v>
      </c>
      <c r="AG7717" s="2">
        <v>0</v>
      </c>
      <c r="AL7717" s="5">
        <v>0</v>
      </c>
      <c r="AM7717" s="2">
        <v>4</v>
      </c>
      <c r="AN7717" s="12" t="str">
        <f t="shared" si="844"/>
        <v>Tue</v>
      </c>
      <c r="AO7717" s="13">
        <f t="shared" si="845"/>
        <v>1</v>
      </c>
      <c r="AP7717" s="13">
        <f t="shared" si="846"/>
        <v>1</v>
      </c>
    </row>
    <row r="7718" spans="1:42" x14ac:dyDescent="0.3">
      <c r="A7718" s="2" t="s">
        <v>36437</v>
      </c>
      <c r="B7718" s="2" t="s">
        <v>36438</v>
      </c>
      <c r="D7718" s="2" t="s">
        <v>1037</v>
      </c>
      <c r="E7718" s="2" t="s">
        <v>1038</v>
      </c>
      <c r="F7718" s="2">
        <v>87</v>
      </c>
      <c r="G7718" s="2">
        <v>33719</v>
      </c>
      <c r="H7718" s="2" t="s">
        <v>92</v>
      </c>
      <c r="I7718" s="2" t="s">
        <v>93</v>
      </c>
      <c r="J7718" s="2" t="s">
        <v>49</v>
      </c>
      <c r="K7718" s="2" t="b">
        <v>0</v>
      </c>
      <c r="M7718" s="2" t="b">
        <v>0</v>
      </c>
      <c r="N7718" s="2" t="b">
        <v>1</v>
      </c>
      <c r="O7718" s="2" t="b">
        <v>0</v>
      </c>
      <c r="P7718" s="3">
        <v>45272.056759259263</v>
      </c>
      <c r="Q7718" s="8" t="str">
        <f t="shared" si="840"/>
        <v>2023-12-12</v>
      </c>
      <c r="R7718" s="2" t="s">
        <v>36439</v>
      </c>
      <c r="S7718" s="11" t="str">
        <f t="shared" si="841"/>
        <v>2023-12-12 01:21:44</v>
      </c>
      <c r="T7718" s="2">
        <v>0</v>
      </c>
      <c r="U7718" s="2" t="s">
        <v>36440</v>
      </c>
      <c r="W7718" s="11" t="str">
        <f t="shared" si="842"/>
        <v>Missing</v>
      </c>
      <c r="Y7718" s="11" t="str">
        <f t="shared" si="843"/>
        <v>Missing</v>
      </c>
      <c r="Z7718" s="2">
        <v>0</v>
      </c>
      <c r="AA7718" s="2" t="s">
        <v>96</v>
      </c>
      <c r="AB7718" s="2" t="s">
        <v>97</v>
      </c>
      <c r="AC7718" s="2" t="s">
        <v>693</v>
      </c>
      <c r="AD7718" s="2" t="s">
        <v>36441</v>
      </c>
      <c r="AF7718" s="2" t="s">
        <v>693</v>
      </c>
      <c r="AG7718" s="2">
        <v>0</v>
      </c>
      <c r="AL7718" s="5">
        <v>0</v>
      </c>
      <c r="AM7718" s="2">
        <v>5</v>
      </c>
      <c r="AN7718" s="12" t="str">
        <f t="shared" si="844"/>
        <v>Tue</v>
      </c>
      <c r="AO7718" s="13">
        <f t="shared" si="845"/>
        <v>1</v>
      </c>
      <c r="AP7718" s="13">
        <f t="shared" si="846"/>
        <v>1</v>
      </c>
    </row>
    <row r="7719" spans="1:42" x14ac:dyDescent="0.3">
      <c r="A7719" s="2" t="s">
        <v>36442</v>
      </c>
      <c r="B7719" s="2" t="s">
        <v>35996</v>
      </c>
      <c r="C7719" s="2" t="s">
        <v>44</v>
      </c>
      <c r="D7719" s="2" t="s">
        <v>9651</v>
      </c>
      <c r="E7719" s="2" t="s">
        <v>9652</v>
      </c>
      <c r="F7719" s="2">
        <v>288</v>
      </c>
      <c r="G7719" s="2">
        <v>33644</v>
      </c>
      <c r="H7719" s="2" t="s">
        <v>47</v>
      </c>
      <c r="I7719" s="2" t="s">
        <v>48</v>
      </c>
      <c r="J7719" s="2" t="s">
        <v>49</v>
      </c>
      <c r="K7719" s="2" t="b">
        <v>0</v>
      </c>
      <c r="L7719" s="2">
        <v>300</v>
      </c>
      <c r="M7719" s="2" t="b">
        <v>0</v>
      </c>
      <c r="N7719" s="2" t="b">
        <v>0</v>
      </c>
      <c r="O7719" s="2" t="b">
        <v>0</v>
      </c>
      <c r="P7719" s="3">
        <v>45272.057986111111</v>
      </c>
      <c r="Q7719" s="8" t="str">
        <f t="shared" si="840"/>
        <v>2023-12-12</v>
      </c>
      <c r="R7719" s="2" t="s">
        <v>36443</v>
      </c>
      <c r="S7719" s="11" t="str">
        <f t="shared" si="841"/>
        <v>2023-12-12 01:23:30</v>
      </c>
      <c r="T7719" s="2">
        <v>0</v>
      </c>
      <c r="U7719" s="2" t="s">
        <v>36444</v>
      </c>
      <c r="V7719" s="2" t="s">
        <v>36445</v>
      </c>
      <c r="W7719" s="11" t="str">
        <f t="shared" si="842"/>
        <v>2023-12-12 01:27:04</v>
      </c>
      <c r="X7719" s="2" t="s">
        <v>36446</v>
      </c>
      <c r="Y7719" s="11" t="str">
        <f t="shared" si="843"/>
        <v>2023-12-12 01:27:05</v>
      </c>
      <c r="Z7719" s="2">
        <v>7.8166666666666593E-3</v>
      </c>
      <c r="AL7719" s="4"/>
      <c r="AM7719" s="2">
        <v>3</v>
      </c>
      <c r="AN7719" s="12" t="str">
        <f t="shared" si="844"/>
        <v>Tue</v>
      </c>
      <c r="AO7719" s="13">
        <f t="shared" si="845"/>
        <v>1</v>
      </c>
      <c r="AP7719" s="13">
        <f t="shared" si="846"/>
        <v>0</v>
      </c>
    </row>
    <row r="7720" spans="1:42" x14ac:dyDescent="0.3">
      <c r="A7720" s="2" t="s">
        <v>36447</v>
      </c>
      <c r="B7720" s="2" t="s">
        <v>36448</v>
      </c>
      <c r="D7720" s="2" t="s">
        <v>1037</v>
      </c>
      <c r="E7720" s="2" t="s">
        <v>1038</v>
      </c>
      <c r="F7720" s="2">
        <v>87</v>
      </c>
      <c r="G7720" s="2">
        <v>33720</v>
      </c>
      <c r="H7720" s="2" t="s">
        <v>92</v>
      </c>
      <c r="I7720" s="2" t="s">
        <v>93</v>
      </c>
      <c r="J7720" s="2" t="s">
        <v>49</v>
      </c>
      <c r="K7720" s="2" t="b">
        <v>0</v>
      </c>
      <c r="M7720" s="2" t="b">
        <v>0</v>
      </c>
      <c r="N7720" s="2" t="b">
        <v>1</v>
      </c>
      <c r="O7720" s="2" t="b">
        <v>0</v>
      </c>
      <c r="P7720" s="3">
        <v>45272.060023148151</v>
      </c>
      <c r="Q7720" s="8" t="str">
        <f t="shared" si="840"/>
        <v>2023-12-12</v>
      </c>
      <c r="R7720" s="2" t="s">
        <v>36449</v>
      </c>
      <c r="S7720" s="11" t="str">
        <f t="shared" si="841"/>
        <v>2023-12-12 01:26:26</v>
      </c>
      <c r="T7720" s="2">
        <v>0</v>
      </c>
      <c r="U7720" s="2" t="s">
        <v>36450</v>
      </c>
      <c r="W7720" s="11" t="str">
        <f t="shared" si="842"/>
        <v>Missing</v>
      </c>
      <c r="Y7720" s="11" t="str">
        <f t="shared" si="843"/>
        <v>Missing</v>
      </c>
      <c r="Z7720" s="2">
        <v>0</v>
      </c>
      <c r="AA7720" s="2" t="s">
        <v>96</v>
      </c>
      <c r="AB7720" s="2" t="s">
        <v>97</v>
      </c>
      <c r="AC7720" s="2" t="s">
        <v>693</v>
      </c>
      <c r="AD7720" s="2" t="s">
        <v>36451</v>
      </c>
      <c r="AF7720" s="2" t="s">
        <v>693</v>
      </c>
      <c r="AG7720" s="2">
        <v>0</v>
      </c>
      <c r="AL7720" s="5">
        <v>0</v>
      </c>
      <c r="AM7720" s="2">
        <v>3</v>
      </c>
      <c r="AN7720" s="12" t="str">
        <f t="shared" si="844"/>
        <v>Tue</v>
      </c>
      <c r="AO7720" s="13">
        <f t="shared" si="845"/>
        <v>1</v>
      </c>
      <c r="AP7720" s="13">
        <f t="shared" si="846"/>
        <v>1</v>
      </c>
    </row>
    <row r="7721" spans="1:42" x14ac:dyDescent="0.3">
      <c r="A7721" s="2" t="s">
        <v>36452</v>
      </c>
      <c r="B7721" s="2" t="s">
        <v>35996</v>
      </c>
      <c r="C7721" s="2" t="s">
        <v>44</v>
      </c>
      <c r="D7721" s="2" t="s">
        <v>328</v>
      </c>
      <c r="E7721" s="2" t="s">
        <v>329</v>
      </c>
      <c r="F7721" s="2">
        <v>239</v>
      </c>
      <c r="G7721" s="2">
        <v>33644</v>
      </c>
      <c r="H7721" s="2" t="s">
        <v>47</v>
      </c>
      <c r="I7721" s="2" t="s">
        <v>48</v>
      </c>
      <c r="J7721" s="2" t="s">
        <v>49</v>
      </c>
      <c r="K7721" s="2" t="b">
        <v>0</v>
      </c>
      <c r="L7721" s="2">
        <v>300</v>
      </c>
      <c r="M7721" s="2" t="b">
        <v>0</v>
      </c>
      <c r="N7721" s="2" t="b">
        <v>0</v>
      </c>
      <c r="O7721" s="2" t="b">
        <v>0</v>
      </c>
      <c r="P7721" s="3">
        <v>45272.060578703713</v>
      </c>
      <c r="Q7721" s="8" t="str">
        <f t="shared" si="840"/>
        <v>2023-12-12</v>
      </c>
      <c r="R7721" s="2" t="s">
        <v>36453</v>
      </c>
      <c r="S7721" s="11" t="str">
        <f t="shared" si="841"/>
        <v>2023-12-12 01:27:14</v>
      </c>
      <c r="T7721" s="2">
        <v>0</v>
      </c>
      <c r="U7721" s="2" t="s">
        <v>36454</v>
      </c>
      <c r="V7721" s="2" t="s">
        <v>36455</v>
      </c>
      <c r="W7721" s="11" t="str">
        <f t="shared" si="842"/>
        <v>2023-12-12 01:30:29</v>
      </c>
      <c r="X7721" s="2" t="s">
        <v>36456</v>
      </c>
      <c r="Y7721" s="11" t="str">
        <f t="shared" si="843"/>
        <v>2023-12-12 01:30:30</v>
      </c>
      <c r="Z7721" s="2">
        <v>4.1833333333333297E-3</v>
      </c>
      <c r="AL7721" s="4"/>
      <c r="AM7721" s="2">
        <v>2</v>
      </c>
      <c r="AN7721" s="12" t="str">
        <f t="shared" si="844"/>
        <v>Tue</v>
      </c>
      <c r="AO7721" s="13">
        <f t="shared" si="845"/>
        <v>1</v>
      </c>
      <c r="AP7721" s="13">
        <f t="shared" si="846"/>
        <v>0</v>
      </c>
    </row>
    <row r="7722" spans="1:42" x14ac:dyDescent="0.3">
      <c r="A7722" s="2" t="s">
        <v>36457</v>
      </c>
      <c r="B7722" s="2" t="s">
        <v>36448</v>
      </c>
      <c r="D7722" s="2" t="s">
        <v>1037</v>
      </c>
      <c r="E7722" s="2" t="s">
        <v>1038</v>
      </c>
      <c r="F7722" s="2">
        <v>87</v>
      </c>
      <c r="G7722" s="2">
        <v>33720</v>
      </c>
      <c r="H7722" s="2" t="s">
        <v>92</v>
      </c>
      <c r="I7722" s="2" t="s">
        <v>93</v>
      </c>
      <c r="J7722" s="2" t="s">
        <v>49</v>
      </c>
      <c r="K7722" s="2" t="b">
        <v>0</v>
      </c>
      <c r="M7722" s="2" t="b">
        <v>0</v>
      </c>
      <c r="N7722" s="2" t="b">
        <v>1</v>
      </c>
      <c r="O7722" s="2" t="b">
        <v>0</v>
      </c>
      <c r="P7722" s="3">
        <v>45272.06077546296</v>
      </c>
      <c r="Q7722" s="8" t="str">
        <f t="shared" si="840"/>
        <v>2023-12-12</v>
      </c>
      <c r="R7722" s="2" t="s">
        <v>36458</v>
      </c>
      <c r="S7722" s="11" t="str">
        <f t="shared" si="841"/>
        <v>2023-12-12 01:27:31</v>
      </c>
      <c r="T7722" s="2">
        <v>0</v>
      </c>
      <c r="U7722" s="2" t="s">
        <v>36459</v>
      </c>
      <c r="W7722" s="11" t="str">
        <f t="shared" si="842"/>
        <v>Missing</v>
      </c>
      <c r="Y7722" s="11" t="str">
        <f t="shared" si="843"/>
        <v>Missing</v>
      </c>
      <c r="Z7722" s="2">
        <v>0</v>
      </c>
      <c r="AA7722" s="2" t="s">
        <v>96</v>
      </c>
      <c r="AB7722" s="2" t="s">
        <v>97</v>
      </c>
      <c r="AC7722" s="2" t="s">
        <v>693</v>
      </c>
      <c r="AD7722" s="2" t="s">
        <v>36460</v>
      </c>
      <c r="AF7722" s="2" t="s">
        <v>693</v>
      </c>
      <c r="AG7722" s="2">
        <v>0</v>
      </c>
      <c r="AL7722" s="5">
        <v>0</v>
      </c>
      <c r="AM7722" s="2">
        <v>4</v>
      </c>
      <c r="AN7722" s="12" t="str">
        <f t="shared" si="844"/>
        <v>Tue</v>
      </c>
      <c r="AO7722" s="13">
        <f t="shared" si="845"/>
        <v>1</v>
      </c>
      <c r="AP7722" s="13">
        <f t="shared" si="846"/>
        <v>1</v>
      </c>
    </row>
    <row r="7723" spans="1:42" x14ac:dyDescent="0.3">
      <c r="A7723" s="2" t="s">
        <v>36461</v>
      </c>
      <c r="B7723" s="2" t="s">
        <v>36408</v>
      </c>
      <c r="D7723" s="2" t="s">
        <v>1037</v>
      </c>
      <c r="E7723" s="2" t="s">
        <v>1038</v>
      </c>
      <c r="F7723" s="2">
        <v>87</v>
      </c>
      <c r="G7723" s="2">
        <v>33714</v>
      </c>
      <c r="H7723" s="2" t="s">
        <v>92</v>
      </c>
      <c r="I7723" s="2" t="s">
        <v>93</v>
      </c>
      <c r="J7723" s="2" t="s">
        <v>49</v>
      </c>
      <c r="K7723" s="2" t="b">
        <v>0</v>
      </c>
      <c r="M7723" s="2" t="b">
        <v>0</v>
      </c>
      <c r="N7723" s="2" t="b">
        <v>1</v>
      </c>
      <c r="O7723" s="2" t="b">
        <v>0</v>
      </c>
      <c r="P7723" s="3">
        <v>45272.096585648149</v>
      </c>
      <c r="Q7723" s="8" t="str">
        <f t="shared" si="840"/>
        <v>2023-12-12</v>
      </c>
      <c r="R7723" s="2" t="s">
        <v>36462</v>
      </c>
      <c r="S7723" s="11" t="str">
        <f t="shared" si="841"/>
        <v>2023-12-12 02:19:05</v>
      </c>
      <c r="T7723" s="2">
        <v>0</v>
      </c>
      <c r="U7723" s="2" t="s">
        <v>36463</v>
      </c>
      <c r="W7723" s="11" t="str">
        <f t="shared" si="842"/>
        <v>Missing</v>
      </c>
      <c r="Y7723" s="11" t="str">
        <f t="shared" si="843"/>
        <v>Missing</v>
      </c>
      <c r="Z7723" s="2">
        <v>0</v>
      </c>
      <c r="AA7723" s="2" t="s">
        <v>96</v>
      </c>
      <c r="AB7723" s="2" t="s">
        <v>97</v>
      </c>
      <c r="AC7723" s="2" t="s">
        <v>693</v>
      </c>
      <c r="AD7723" s="2" t="s">
        <v>36464</v>
      </c>
      <c r="AF7723" s="2" t="s">
        <v>693</v>
      </c>
      <c r="AG7723" s="2">
        <v>0</v>
      </c>
      <c r="AL7723" s="5">
        <v>0</v>
      </c>
      <c r="AM7723" s="2">
        <v>4</v>
      </c>
      <c r="AN7723" s="12" t="str">
        <f t="shared" si="844"/>
        <v>Tue</v>
      </c>
      <c r="AO7723" s="13">
        <f t="shared" si="845"/>
        <v>2</v>
      </c>
      <c r="AP7723" s="13">
        <f t="shared" si="846"/>
        <v>1</v>
      </c>
    </row>
    <row r="7724" spans="1:42" x14ac:dyDescent="0.3">
      <c r="A7724" s="2" t="s">
        <v>36465</v>
      </c>
      <c r="B7724" s="2" t="s">
        <v>35996</v>
      </c>
      <c r="C7724" s="2" t="s">
        <v>73</v>
      </c>
      <c r="D7724" s="2" t="s">
        <v>45</v>
      </c>
      <c r="E7724" s="2" t="s">
        <v>46</v>
      </c>
      <c r="F7724" s="2">
        <v>95</v>
      </c>
      <c r="G7724" s="2">
        <v>33644</v>
      </c>
      <c r="H7724" s="2" t="s">
        <v>47</v>
      </c>
      <c r="I7724" s="2" t="s">
        <v>48</v>
      </c>
      <c r="J7724" s="2" t="s">
        <v>49</v>
      </c>
      <c r="K7724" s="2" t="b">
        <v>0</v>
      </c>
      <c r="L7724" s="2">
        <v>300</v>
      </c>
      <c r="M7724" s="2" t="b">
        <v>0</v>
      </c>
      <c r="N7724" s="2" t="b">
        <v>0</v>
      </c>
      <c r="O7724" s="2" t="b">
        <v>0</v>
      </c>
      <c r="P7724" s="3">
        <v>45272.102083333331</v>
      </c>
      <c r="Q7724" s="8" t="str">
        <f t="shared" si="840"/>
        <v>2023-12-12</v>
      </c>
      <c r="R7724" s="2" t="s">
        <v>36466</v>
      </c>
      <c r="S7724" s="11" t="str">
        <f t="shared" si="841"/>
        <v>2023-12-12 02:27:00</v>
      </c>
      <c r="T7724" s="2">
        <v>0</v>
      </c>
      <c r="U7724" s="2" t="s">
        <v>36467</v>
      </c>
      <c r="W7724" s="11" t="str">
        <f t="shared" si="842"/>
        <v>Missing</v>
      </c>
      <c r="Y7724" s="11" t="str">
        <f t="shared" si="843"/>
        <v>Missing</v>
      </c>
      <c r="AL7724" s="4"/>
      <c r="AM7724" s="2">
        <v>0</v>
      </c>
      <c r="AN7724" s="12" t="str">
        <f t="shared" si="844"/>
        <v>Tue</v>
      </c>
      <c r="AO7724" s="13">
        <f t="shared" si="845"/>
        <v>2</v>
      </c>
      <c r="AP7724" s="13">
        <f t="shared" si="846"/>
        <v>0</v>
      </c>
    </row>
    <row r="7725" spans="1:42" x14ac:dyDescent="0.3">
      <c r="A7725" s="2" t="s">
        <v>36468</v>
      </c>
      <c r="B7725" s="2" t="s">
        <v>36469</v>
      </c>
      <c r="D7725" s="2" t="s">
        <v>1037</v>
      </c>
      <c r="E7725" s="2" t="s">
        <v>1038</v>
      </c>
      <c r="F7725" s="2">
        <v>87</v>
      </c>
      <c r="G7725" s="2">
        <v>33728</v>
      </c>
      <c r="H7725" s="2" t="s">
        <v>92</v>
      </c>
      <c r="I7725" s="2" t="s">
        <v>93</v>
      </c>
      <c r="J7725" s="2" t="s">
        <v>49</v>
      </c>
      <c r="K7725" s="2" t="b">
        <v>0</v>
      </c>
      <c r="M7725" s="2" t="b">
        <v>0</v>
      </c>
      <c r="N7725" s="2" t="b">
        <v>1</v>
      </c>
      <c r="O7725" s="2" t="b">
        <v>0</v>
      </c>
      <c r="P7725" s="3">
        <v>45272.107766203713</v>
      </c>
      <c r="Q7725" s="8" t="str">
        <f t="shared" si="840"/>
        <v>2023-12-12</v>
      </c>
      <c r="R7725" s="2" t="s">
        <v>36470</v>
      </c>
      <c r="S7725" s="11" t="str">
        <f t="shared" si="841"/>
        <v>2023-12-12 02:35:11</v>
      </c>
      <c r="T7725" s="2">
        <v>0</v>
      </c>
      <c r="U7725" s="2" t="s">
        <v>36471</v>
      </c>
      <c r="W7725" s="11" t="str">
        <f t="shared" si="842"/>
        <v>Missing</v>
      </c>
      <c r="Y7725" s="11" t="str">
        <f t="shared" si="843"/>
        <v>Missing</v>
      </c>
      <c r="Z7725" s="2">
        <v>0</v>
      </c>
      <c r="AA7725" s="2" t="s">
        <v>96</v>
      </c>
      <c r="AB7725" s="2" t="s">
        <v>97</v>
      </c>
      <c r="AC7725" s="2" t="s">
        <v>693</v>
      </c>
      <c r="AD7725" s="2" t="s">
        <v>36472</v>
      </c>
      <c r="AF7725" s="2" t="s">
        <v>693</v>
      </c>
      <c r="AG7725" s="2">
        <v>0</v>
      </c>
      <c r="AL7725" s="5">
        <v>0</v>
      </c>
      <c r="AM7725" s="2">
        <v>3</v>
      </c>
      <c r="AN7725" s="12" t="str">
        <f t="shared" si="844"/>
        <v>Tue</v>
      </c>
      <c r="AO7725" s="13">
        <f t="shared" si="845"/>
        <v>2</v>
      </c>
      <c r="AP7725" s="13">
        <f t="shared" si="846"/>
        <v>1</v>
      </c>
    </row>
    <row r="7726" spans="1:42" x14ac:dyDescent="0.3">
      <c r="A7726" s="2" t="s">
        <v>36473</v>
      </c>
      <c r="B7726" s="2" t="s">
        <v>36469</v>
      </c>
      <c r="D7726" s="2" t="s">
        <v>1037</v>
      </c>
      <c r="E7726" s="2" t="s">
        <v>1038</v>
      </c>
      <c r="F7726" s="2">
        <v>87</v>
      </c>
      <c r="G7726" s="2">
        <v>33728</v>
      </c>
      <c r="H7726" s="2" t="s">
        <v>92</v>
      </c>
      <c r="I7726" s="2" t="s">
        <v>93</v>
      </c>
      <c r="J7726" s="2" t="s">
        <v>49</v>
      </c>
      <c r="K7726" s="2" t="b">
        <v>0</v>
      </c>
      <c r="M7726" s="2" t="b">
        <v>0</v>
      </c>
      <c r="N7726" s="2" t="b">
        <v>1</v>
      </c>
      <c r="O7726" s="2" t="b">
        <v>0</v>
      </c>
      <c r="P7726" s="3">
        <v>45272.108622685177</v>
      </c>
      <c r="Q7726" s="8" t="str">
        <f t="shared" si="840"/>
        <v>2023-12-12</v>
      </c>
      <c r="R7726" s="2" t="s">
        <v>36474</v>
      </c>
      <c r="S7726" s="11" t="str">
        <f t="shared" si="841"/>
        <v>2023-12-12 02:36:25</v>
      </c>
      <c r="T7726" s="2">
        <v>0</v>
      </c>
      <c r="U7726" s="2" t="s">
        <v>36475</v>
      </c>
      <c r="W7726" s="11" t="str">
        <f t="shared" si="842"/>
        <v>Missing</v>
      </c>
      <c r="Y7726" s="11" t="str">
        <f t="shared" si="843"/>
        <v>Missing</v>
      </c>
      <c r="Z7726" s="2">
        <v>0</v>
      </c>
      <c r="AA7726" s="2" t="s">
        <v>96</v>
      </c>
      <c r="AB7726" s="2" t="s">
        <v>97</v>
      </c>
      <c r="AC7726" s="2" t="s">
        <v>693</v>
      </c>
      <c r="AD7726" s="2" t="s">
        <v>36476</v>
      </c>
      <c r="AF7726" s="2" t="s">
        <v>693</v>
      </c>
      <c r="AG7726" s="2">
        <v>0</v>
      </c>
      <c r="AL7726" s="5">
        <v>0</v>
      </c>
      <c r="AM7726" s="2">
        <v>5</v>
      </c>
      <c r="AN7726" s="12" t="str">
        <f t="shared" si="844"/>
        <v>Tue</v>
      </c>
      <c r="AO7726" s="13">
        <f t="shared" si="845"/>
        <v>2</v>
      </c>
      <c r="AP7726" s="13">
        <f t="shared" si="846"/>
        <v>1</v>
      </c>
    </row>
    <row r="7727" spans="1:42" x14ac:dyDescent="0.3">
      <c r="A7727" s="2" t="s">
        <v>36477</v>
      </c>
      <c r="B7727" s="2" t="s">
        <v>36478</v>
      </c>
      <c r="D7727" s="2" t="s">
        <v>1037</v>
      </c>
      <c r="E7727" s="2" t="s">
        <v>1038</v>
      </c>
      <c r="F7727" s="2">
        <v>87</v>
      </c>
      <c r="G7727" s="2">
        <v>33729</v>
      </c>
      <c r="H7727" s="2" t="s">
        <v>92</v>
      </c>
      <c r="I7727" s="2" t="s">
        <v>93</v>
      </c>
      <c r="J7727" s="2" t="s">
        <v>49</v>
      </c>
      <c r="K7727" s="2" t="b">
        <v>0</v>
      </c>
      <c r="M7727" s="2" t="b">
        <v>0</v>
      </c>
      <c r="N7727" s="2" t="b">
        <v>1</v>
      </c>
      <c r="O7727" s="2" t="b">
        <v>0</v>
      </c>
      <c r="P7727" s="3">
        <v>45272.112685185188</v>
      </c>
      <c r="Q7727" s="8" t="str">
        <f t="shared" si="840"/>
        <v>2023-12-12</v>
      </c>
      <c r="R7727" s="2" t="s">
        <v>36479</v>
      </c>
      <c r="S7727" s="11" t="str">
        <f t="shared" si="841"/>
        <v>2023-12-12 02:42:16</v>
      </c>
      <c r="T7727" s="2">
        <v>0</v>
      </c>
      <c r="U7727" s="2" t="s">
        <v>36480</v>
      </c>
      <c r="W7727" s="11" t="str">
        <f t="shared" si="842"/>
        <v>Missing</v>
      </c>
      <c r="Y7727" s="11" t="str">
        <f t="shared" si="843"/>
        <v>Missing</v>
      </c>
      <c r="Z7727" s="2">
        <v>0</v>
      </c>
      <c r="AA7727" s="2" t="s">
        <v>96</v>
      </c>
      <c r="AB7727" s="2" t="s">
        <v>97</v>
      </c>
      <c r="AC7727" s="2" t="s">
        <v>693</v>
      </c>
      <c r="AD7727" s="2" t="s">
        <v>36481</v>
      </c>
      <c r="AF7727" s="2" t="s">
        <v>693</v>
      </c>
      <c r="AG7727" s="2">
        <v>0</v>
      </c>
      <c r="AL7727" s="5">
        <v>0</v>
      </c>
      <c r="AM7727" s="2">
        <v>2</v>
      </c>
      <c r="AN7727" s="12" t="str">
        <f t="shared" si="844"/>
        <v>Tue</v>
      </c>
      <c r="AO7727" s="13">
        <f t="shared" si="845"/>
        <v>2</v>
      </c>
      <c r="AP7727" s="13">
        <f t="shared" si="846"/>
        <v>1</v>
      </c>
    </row>
    <row r="7728" spans="1:42" x14ac:dyDescent="0.3">
      <c r="A7728" s="2" t="s">
        <v>36482</v>
      </c>
      <c r="B7728" s="2" t="s">
        <v>27779</v>
      </c>
      <c r="C7728" s="2" t="s">
        <v>73</v>
      </c>
      <c r="D7728" s="2" t="s">
        <v>229</v>
      </c>
      <c r="E7728" s="2" t="s">
        <v>230</v>
      </c>
      <c r="F7728" s="2">
        <v>111</v>
      </c>
      <c r="G7728" s="2">
        <v>25338</v>
      </c>
      <c r="H7728" s="2" t="s">
        <v>47</v>
      </c>
      <c r="I7728" s="2" t="s">
        <v>48</v>
      </c>
      <c r="J7728" s="2" t="s">
        <v>49</v>
      </c>
      <c r="K7728" s="2" t="b">
        <v>0</v>
      </c>
      <c r="L7728" s="2">
        <v>300</v>
      </c>
      <c r="M7728" s="2" t="b">
        <v>0</v>
      </c>
      <c r="N7728" s="2" t="b">
        <v>0</v>
      </c>
      <c r="O7728" s="2" t="b">
        <v>1</v>
      </c>
      <c r="P7728" s="3">
        <v>45272.123761574083</v>
      </c>
      <c r="Q7728" s="8" t="str">
        <f t="shared" si="840"/>
        <v>2023-12-12</v>
      </c>
      <c r="R7728" s="2" t="s">
        <v>36483</v>
      </c>
      <c r="S7728" s="11" t="str">
        <f t="shared" si="841"/>
        <v>2023-12-12 02:58:13</v>
      </c>
      <c r="T7728" s="2">
        <v>0</v>
      </c>
      <c r="U7728" s="2" t="s">
        <v>36484</v>
      </c>
      <c r="W7728" s="11" t="str">
        <f t="shared" si="842"/>
        <v>Missing</v>
      </c>
      <c r="Y7728" s="11" t="str">
        <f t="shared" si="843"/>
        <v>Missing</v>
      </c>
      <c r="AL7728" s="4"/>
      <c r="AM7728" s="2">
        <v>0</v>
      </c>
      <c r="AN7728" s="12" t="str">
        <f t="shared" si="844"/>
        <v>Tue</v>
      </c>
      <c r="AO7728" s="13">
        <f t="shared" si="845"/>
        <v>2</v>
      </c>
      <c r="AP7728" s="13">
        <f t="shared" si="846"/>
        <v>0</v>
      </c>
    </row>
    <row r="7729" spans="1:42" x14ac:dyDescent="0.3">
      <c r="A7729" s="2" t="s">
        <v>36485</v>
      </c>
      <c r="B7729" s="2" t="s">
        <v>36486</v>
      </c>
      <c r="D7729" s="2" t="s">
        <v>1037</v>
      </c>
      <c r="E7729" s="2" t="s">
        <v>1038</v>
      </c>
      <c r="F7729" s="2">
        <v>87</v>
      </c>
      <c r="G7729" s="2">
        <v>33730</v>
      </c>
      <c r="H7729" s="2" t="s">
        <v>92</v>
      </c>
      <c r="I7729" s="2" t="s">
        <v>93</v>
      </c>
      <c r="J7729" s="2" t="s">
        <v>49</v>
      </c>
      <c r="K7729" s="2" t="b">
        <v>0</v>
      </c>
      <c r="M7729" s="2" t="b">
        <v>0</v>
      </c>
      <c r="N7729" s="2" t="b">
        <v>1</v>
      </c>
      <c r="O7729" s="2" t="b">
        <v>0</v>
      </c>
      <c r="P7729" s="3">
        <v>45272.124363425923</v>
      </c>
      <c r="Q7729" s="8" t="str">
        <f t="shared" si="840"/>
        <v>2023-12-12</v>
      </c>
      <c r="R7729" s="2" t="s">
        <v>36487</v>
      </c>
      <c r="S7729" s="11" t="str">
        <f t="shared" si="841"/>
        <v>2023-12-12 02:59:05</v>
      </c>
      <c r="T7729" s="2">
        <v>0</v>
      </c>
      <c r="U7729" s="2" t="s">
        <v>36488</v>
      </c>
      <c r="W7729" s="11" t="str">
        <f t="shared" si="842"/>
        <v>Missing</v>
      </c>
      <c r="Y7729" s="11" t="str">
        <f t="shared" si="843"/>
        <v>Missing</v>
      </c>
      <c r="Z7729" s="2">
        <v>0</v>
      </c>
      <c r="AA7729" s="2" t="s">
        <v>96</v>
      </c>
      <c r="AB7729" s="2" t="s">
        <v>97</v>
      </c>
      <c r="AC7729" s="2" t="s">
        <v>693</v>
      </c>
      <c r="AD7729" s="2" t="s">
        <v>36489</v>
      </c>
      <c r="AF7729" s="2" t="s">
        <v>693</v>
      </c>
      <c r="AG7729" s="2">
        <v>0</v>
      </c>
      <c r="AL7729" s="5">
        <v>0</v>
      </c>
      <c r="AM7729" s="2">
        <v>2</v>
      </c>
      <c r="AN7729" s="12" t="str">
        <f t="shared" si="844"/>
        <v>Tue</v>
      </c>
      <c r="AO7729" s="13">
        <f t="shared" si="845"/>
        <v>2</v>
      </c>
      <c r="AP7729" s="13">
        <f t="shared" si="846"/>
        <v>1</v>
      </c>
    </row>
    <row r="7730" spans="1:42" x14ac:dyDescent="0.3">
      <c r="A7730" s="2" t="s">
        <v>36490</v>
      </c>
      <c r="B7730" s="2" t="s">
        <v>36486</v>
      </c>
      <c r="D7730" s="2" t="s">
        <v>1037</v>
      </c>
      <c r="E7730" s="2" t="s">
        <v>1038</v>
      </c>
      <c r="F7730" s="2">
        <v>87</v>
      </c>
      <c r="G7730" s="2">
        <v>33730</v>
      </c>
      <c r="H7730" s="2" t="s">
        <v>92</v>
      </c>
      <c r="I7730" s="2" t="s">
        <v>93</v>
      </c>
      <c r="J7730" s="2" t="s">
        <v>49</v>
      </c>
      <c r="K7730" s="2" t="b">
        <v>0</v>
      </c>
      <c r="M7730" s="2" t="b">
        <v>0</v>
      </c>
      <c r="N7730" s="2" t="b">
        <v>1</v>
      </c>
      <c r="O7730" s="2" t="b">
        <v>0</v>
      </c>
      <c r="P7730" s="3">
        <v>45272.125509259262</v>
      </c>
      <c r="Q7730" s="8" t="str">
        <f t="shared" si="840"/>
        <v>2023-12-12</v>
      </c>
      <c r="R7730" s="2" t="s">
        <v>36491</v>
      </c>
      <c r="S7730" s="11" t="str">
        <f t="shared" si="841"/>
        <v>2023-12-12 03:00:44</v>
      </c>
      <c r="T7730" s="2">
        <v>0</v>
      </c>
      <c r="U7730" s="2" t="s">
        <v>36492</v>
      </c>
      <c r="W7730" s="11" t="str">
        <f t="shared" si="842"/>
        <v>Missing</v>
      </c>
      <c r="Y7730" s="11" t="str">
        <f t="shared" si="843"/>
        <v>Missing</v>
      </c>
      <c r="Z7730" s="2">
        <v>0</v>
      </c>
      <c r="AA7730" s="2" t="s">
        <v>96</v>
      </c>
      <c r="AB7730" s="2" t="s">
        <v>97</v>
      </c>
      <c r="AC7730" s="2" t="s">
        <v>693</v>
      </c>
      <c r="AD7730" s="2" t="s">
        <v>36493</v>
      </c>
      <c r="AF7730" s="2" t="s">
        <v>693</v>
      </c>
      <c r="AG7730" s="2">
        <v>0</v>
      </c>
      <c r="AL7730" s="5">
        <v>0</v>
      </c>
      <c r="AM7730" s="2">
        <v>4</v>
      </c>
      <c r="AN7730" s="12" t="str">
        <f t="shared" si="844"/>
        <v>Tue</v>
      </c>
      <c r="AO7730" s="13">
        <f t="shared" si="845"/>
        <v>3</v>
      </c>
      <c r="AP7730" s="13">
        <f t="shared" si="846"/>
        <v>1</v>
      </c>
    </row>
    <row r="7731" spans="1:42" x14ac:dyDescent="0.3">
      <c r="A7731" s="2" t="s">
        <v>36494</v>
      </c>
      <c r="B7731" s="2" t="s">
        <v>36486</v>
      </c>
      <c r="D7731" s="2" t="s">
        <v>19229</v>
      </c>
      <c r="E7731" s="2" t="s">
        <v>19230</v>
      </c>
      <c r="F7731" s="2">
        <v>294</v>
      </c>
      <c r="G7731" s="2">
        <v>33730</v>
      </c>
      <c r="H7731" s="2" t="s">
        <v>92</v>
      </c>
      <c r="I7731" s="2" t="s">
        <v>93</v>
      </c>
      <c r="J7731" s="2" t="s">
        <v>49</v>
      </c>
      <c r="K7731" s="2" t="b">
        <v>0</v>
      </c>
      <c r="M7731" s="2" t="b">
        <v>0</v>
      </c>
      <c r="N7731" s="2" t="b">
        <v>1</v>
      </c>
      <c r="O7731" s="2" t="b">
        <v>0</v>
      </c>
      <c r="P7731" s="3">
        <v>45272.127442129633</v>
      </c>
      <c r="Q7731" s="8" t="str">
        <f t="shared" si="840"/>
        <v>2023-12-12</v>
      </c>
      <c r="R7731" s="2" t="s">
        <v>36495</v>
      </c>
      <c r="S7731" s="11" t="str">
        <f t="shared" si="841"/>
        <v>2023-12-12 03:03:31</v>
      </c>
      <c r="T7731" s="2">
        <v>0</v>
      </c>
      <c r="U7731" s="2" t="s">
        <v>36496</v>
      </c>
      <c r="W7731" s="11" t="str">
        <f t="shared" si="842"/>
        <v>Missing</v>
      </c>
      <c r="Y7731" s="11" t="str">
        <f t="shared" si="843"/>
        <v>Missing</v>
      </c>
      <c r="Z7731" s="2">
        <v>0</v>
      </c>
      <c r="AA7731" s="2" t="s">
        <v>96</v>
      </c>
      <c r="AB7731" s="2" t="s">
        <v>97</v>
      </c>
      <c r="AC7731" s="2" t="s">
        <v>73</v>
      </c>
      <c r="AD7731" s="2" t="s">
        <v>36497</v>
      </c>
      <c r="AF7731" s="2" t="s">
        <v>98</v>
      </c>
      <c r="AG7731" s="2">
        <v>10</v>
      </c>
      <c r="AK7731" s="2" t="s">
        <v>868</v>
      </c>
      <c r="AL7731" s="5">
        <v>0</v>
      </c>
      <c r="AM7731" s="2">
        <v>3</v>
      </c>
      <c r="AN7731" s="12" t="str">
        <f t="shared" si="844"/>
        <v>Tue</v>
      </c>
      <c r="AO7731" s="13">
        <f t="shared" si="845"/>
        <v>3</v>
      </c>
      <c r="AP7731" s="13">
        <f t="shared" si="846"/>
        <v>1</v>
      </c>
    </row>
    <row r="7732" spans="1:42" x14ac:dyDescent="0.3">
      <c r="A7732" s="2" t="s">
        <v>36498</v>
      </c>
      <c r="B7732" s="2" t="s">
        <v>36486</v>
      </c>
      <c r="D7732" s="2" t="s">
        <v>19229</v>
      </c>
      <c r="E7732" s="2" t="s">
        <v>19230</v>
      </c>
      <c r="F7732" s="2">
        <v>294</v>
      </c>
      <c r="G7732" s="2">
        <v>33730</v>
      </c>
      <c r="H7732" s="2" t="s">
        <v>92</v>
      </c>
      <c r="I7732" s="2" t="s">
        <v>93</v>
      </c>
      <c r="J7732" s="2" t="s">
        <v>49</v>
      </c>
      <c r="K7732" s="2" t="b">
        <v>0</v>
      </c>
      <c r="M7732" s="2" t="b">
        <v>0</v>
      </c>
      <c r="N7732" s="2" t="b">
        <v>1</v>
      </c>
      <c r="O7732" s="2" t="b">
        <v>0</v>
      </c>
      <c r="P7732" s="3">
        <v>45272.128240740742</v>
      </c>
      <c r="Q7732" s="8" t="str">
        <f t="shared" si="840"/>
        <v>2023-12-12</v>
      </c>
      <c r="R7732" s="2" t="s">
        <v>36499</v>
      </c>
      <c r="S7732" s="11" t="str">
        <f t="shared" si="841"/>
        <v>2023-12-12 03:04:40</v>
      </c>
      <c r="T7732" s="2">
        <v>0</v>
      </c>
      <c r="U7732" s="2" t="s">
        <v>36500</v>
      </c>
      <c r="W7732" s="11" t="str">
        <f t="shared" si="842"/>
        <v>Missing</v>
      </c>
      <c r="Y7732" s="11" t="str">
        <f t="shared" si="843"/>
        <v>Missing</v>
      </c>
      <c r="Z7732" s="2">
        <v>0</v>
      </c>
      <c r="AA7732" s="2" t="s">
        <v>96</v>
      </c>
      <c r="AB7732" s="2" t="s">
        <v>97</v>
      </c>
      <c r="AC7732" s="2" t="s">
        <v>73</v>
      </c>
      <c r="AD7732" s="2" t="s">
        <v>36501</v>
      </c>
      <c r="AF7732" s="2" t="s">
        <v>98</v>
      </c>
      <c r="AG7732" s="2">
        <v>13</v>
      </c>
      <c r="AK7732" s="2" t="s">
        <v>868</v>
      </c>
      <c r="AL7732" s="5">
        <v>0</v>
      </c>
      <c r="AM7732" s="2">
        <v>2</v>
      </c>
      <c r="AN7732" s="12" t="str">
        <f t="shared" si="844"/>
        <v>Tue</v>
      </c>
      <c r="AO7732" s="13">
        <f t="shared" si="845"/>
        <v>3</v>
      </c>
      <c r="AP7732" s="13">
        <f t="shared" si="846"/>
        <v>1</v>
      </c>
    </row>
    <row r="7733" spans="1:42" x14ac:dyDescent="0.3">
      <c r="A7733" s="2" t="s">
        <v>36502</v>
      </c>
      <c r="B7733" s="2" t="s">
        <v>36486</v>
      </c>
      <c r="D7733" s="2" t="s">
        <v>19229</v>
      </c>
      <c r="E7733" s="2" t="s">
        <v>19230</v>
      </c>
      <c r="F7733" s="2">
        <v>294</v>
      </c>
      <c r="G7733" s="2">
        <v>33730</v>
      </c>
      <c r="H7733" s="2" t="s">
        <v>92</v>
      </c>
      <c r="I7733" s="2" t="s">
        <v>93</v>
      </c>
      <c r="J7733" s="2" t="s">
        <v>49</v>
      </c>
      <c r="K7733" s="2" t="b">
        <v>0</v>
      </c>
      <c r="M7733" s="2" t="b">
        <v>0</v>
      </c>
      <c r="N7733" s="2" t="b">
        <v>1</v>
      </c>
      <c r="O7733" s="2" t="b">
        <v>0</v>
      </c>
      <c r="P7733" s="3">
        <v>45272.12871527778</v>
      </c>
      <c r="Q7733" s="8" t="str">
        <f t="shared" si="840"/>
        <v>2023-12-12</v>
      </c>
      <c r="R7733" s="2" t="s">
        <v>36503</v>
      </c>
      <c r="S7733" s="11" t="str">
        <f t="shared" si="841"/>
        <v>2023-12-12 03:05:21</v>
      </c>
      <c r="T7733" s="2">
        <v>0</v>
      </c>
      <c r="U7733" s="2" t="s">
        <v>36504</v>
      </c>
      <c r="W7733" s="11" t="str">
        <f t="shared" si="842"/>
        <v>Missing</v>
      </c>
      <c r="Y7733" s="11" t="str">
        <f t="shared" si="843"/>
        <v>Missing</v>
      </c>
      <c r="Z7733" s="2">
        <v>0</v>
      </c>
      <c r="AA7733" s="2" t="s">
        <v>96</v>
      </c>
      <c r="AB7733" s="2" t="s">
        <v>97</v>
      </c>
      <c r="AC7733" s="2" t="s">
        <v>73</v>
      </c>
      <c r="AD7733" s="2" t="s">
        <v>36505</v>
      </c>
      <c r="AF7733" s="2" t="s">
        <v>98</v>
      </c>
      <c r="AG7733" s="2">
        <v>13</v>
      </c>
      <c r="AK7733" s="2" t="s">
        <v>868</v>
      </c>
      <c r="AL7733" s="5">
        <v>0</v>
      </c>
      <c r="AM7733" s="2">
        <v>5</v>
      </c>
      <c r="AN7733" s="12" t="str">
        <f t="shared" si="844"/>
        <v>Tue</v>
      </c>
      <c r="AO7733" s="13">
        <f t="shared" si="845"/>
        <v>3</v>
      </c>
      <c r="AP7733" s="13">
        <f t="shared" si="846"/>
        <v>1</v>
      </c>
    </row>
    <row r="7734" spans="1:42" x14ac:dyDescent="0.3">
      <c r="A7734" s="2" t="s">
        <v>36506</v>
      </c>
      <c r="B7734" s="2" t="s">
        <v>36486</v>
      </c>
      <c r="D7734" s="2" t="s">
        <v>1037</v>
      </c>
      <c r="E7734" s="2" t="s">
        <v>1038</v>
      </c>
      <c r="F7734" s="2">
        <v>87</v>
      </c>
      <c r="G7734" s="2">
        <v>33730</v>
      </c>
      <c r="H7734" s="2" t="s">
        <v>92</v>
      </c>
      <c r="I7734" s="2" t="s">
        <v>93</v>
      </c>
      <c r="J7734" s="2" t="s">
        <v>49</v>
      </c>
      <c r="K7734" s="2" t="b">
        <v>0</v>
      </c>
      <c r="M7734" s="2" t="b">
        <v>0</v>
      </c>
      <c r="N7734" s="2" t="b">
        <v>1</v>
      </c>
      <c r="O7734" s="2" t="b">
        <v>0</v>
      </c>
      <c r="P7734" s="3">
        <v>45272.12908564815</v>
      </c>
      <c r="Q7734" s="8" t="str">
        <f t="shared" si="840"/>
        <v>2023-12-12</v>
      </c>
      <c r="R7734" s="2" t="s">
        <v>36507</v>
      </c>
      <c r="S7734" s="11" t="str">
        <f t="shared" si="841"/>
        <v>2023-12-12 03:05:53</v>
      </c>
      <c r="T7734" s="2">
        <v>0</v>
      </c>
      <c r="U7734" s="2" t="s">
        <v>36508</v>
      </c>
      <c r="W7734" s="11" t="str">
        <f t="shared" si="842"/>
        <v>Missing</v>
      </c>
      <c r="Y7734" s="11" t="str">
        <f t="shared" si="843"/>
        <v>Missing</v>
      </c>
      <c r="Z7734" s="2">
        <v>0</v>
      </c>
      <c r="AA7734" s="2" t="s">
        <v>96</v>
      </c>
      <c r="AB7734" s="2" t="s">
        <v>97</v>
      </c>
      <c r="AC7734" s="2" t="s">
        <v>693</v>
      </c>
      <c r="AD7734" s="2" t="s">
        <v>36509</v>
      </c>
      <c r="AF7734" s="2" t="s">
        <v>693</v>
      </c>
      <c r="AG7734" s="2">
        <v>0</v>
      </c>
      <c r="AL7734" s="5">
        <v>0</v>
      </c>
      <c r="AM7734" s="2">
        <v>3</v>
      </c>
      <c r="AN7734" s="12" t="str">
        <f t="shared" si="844"/>
        <v>Tue</v>
      </c>
      <c r="AO7734" s="13">
        <f t="shared" si="845"/>
        <v>3</v>
      </c>
      <c r="AP7734" s="13">
        <f t="shared" si="846"/>
        <v>1</v>
      </c>
    </row>
    <row r="7735" spans="1:42" x14ac:dyDescent="0.3">
      <c r="A7735" s="2" t="s">
        <v>36510</v>
      </c>
      <c r="B7735" s="2" t="s">
        <v>27779</v>
      </c>
      <c r="C7735" s="2" t="s">
        <v>73</v>
      </c>
      <c r="D7735" s="2" t="s">
        <v>229</v>
      </c>
      <c r="E7735" s="2" t="s">
        <v>230</v>
      </c>
      <c r="F7735" s="2">
        <v>111</v>
      </c>
      <c r="G7735" s="2">
        <v>25338</v>
      </c>
      <c r="H7735" s="2" t="s">
        <v>47</v>
      </c>
      <c r="I7735" s="2" t="s">
        <v>48</v>
      </c>
      <c r="J7735" s="2" t="s">
        <v>49</v>
      </c>
      <c r="K7735" s="2" t="b">
        <v>0</v>
      </c>
      <c r="L7735" s="2">
        <v>300</v>
      </c>
      <c r="M7735" s="2" t="b">
        <v>0</v>
      </c>
      <c r="N7735" s="2" t="b">
        <v>0</v>
      </c>
      <c r="O7735" s="2" t="b">
        <v>1</v>
      </c>
      <c r="P7735" s="3">
        <v>45272.12909722222</v>
      </c>
      <c r="Q7735" s="8" t="str">
        <f t="shared" si="840"/>
        <v>2023-12-12</v>
      </c>
      <c r="R7735" s="2" t="s">
        <v>36511</v>
      </c>
      <c r="S7735" s="11" t="str">
        <f t="shared" si="841"/>
        <v>2023-12-12 03:05:54</v>
      </c>
      <c r="T7735" s="2">
        <v>0</v>
      </c>
      <c r="U7735" s="2" t="s">
        <v>36512</v>
      </c>
      <c r="V7735" s="2" t="s">
        <v>36513</v>
      </c>
      <c r="W7735" s="11" t="str">
        <f t="shared" si="842"/>
        <v>2023-12-12 03:36:04</v>
      </c>
      <c r="X7735" s="2" t="s">
        <v>36514</v>
      </c>
      <c r="Y7735" s="11" t="str">
        <f t="shared" si="843"/>
        <v>2023-12-12 03:36:05</v>
      </c>
      <c r="Z7735" s="2">
        <v>7.9500000000000005E-3</v>
      </c>
      <c r="AL7735" s="4"/>
      <c r="AM7735" s="2">
        <v>0</v>
      </c>
      <c r="AN7735" s="12" t="str">
        <f t="shared" si="844"/>
        <v>Tue</v>
      </c>
      <c r="AO7735" s="13">
        <f t="shared" si="845"/>
        <v>3</v>
      </c>
      <c r="AP7735" s="13">
        <f t="shared" si="846"/>
        <v>0</v>
      </c>
    </row>
    <row r="7736" spans="1:42" x14ac:dyDescent="0.3">
      <c r="A7736" s="2" t="s">
        <v>36515</v>
      </c>
      <c r="B7736" s="2" t="s">
        <v>36469</v>
      </c>
      <c r="D7736" s="2" t="s">
        <v>19229</v>
      </c>
      <c r="E7736" s="2" t="s">
        <v>19230</v>
      </c>
      <c r="F7736" s="2">
        <v>294</v>
      </c>
      <c r="G7736" s="2">
        <v>33728</v>
      </c>
      <c r="H7736" s="2" t="s">
        <v>92</v>
      </c>
      <c r="I7736" s="2" t="s">
        <v>93</v>
      </c>
      <c r="J7736" s="2" t="s">
        <v>49</v>
      </c>
      <c r="K7736" s="2" t="b">
        <v>0</v>
      </c>
      <c r="M7736" s="2" t="b">
        <v>0</v>
      </c>
      <c r="N7736" s="2" t="b">
        <v>1</v>
      </c>
      <c r="O7736" s="2" t="b">
        <v>0</v>
      </c>
      <c r="P7736" s="3">
        <v>45272.129525462973</v>
      </c>
      <c r="Q7736" s="8" t="str">
        <f t="shared" si="840"/>
        <v>2023-12-12</v>
      </c>
      <c r="R7736" s="2" t="s">
        <v>36516</v>
      </c>
      <c r="S7736" s="11" t="str">
        <f t="shared" si="841"/>
        <v>2023-12-12 03:06:31</v>
      </c>
      <c r="T7736" s="2">
        <v>0</v>
      </c>
      <c r="U7736" s="2" t="s">
        <v>36517</v>
      </c>
      <c r="W7736" s="11" t="str">
        <f t="shared" si="842"/>
        <v>Missing</v>
      </c>
      <c r="Y7736" s="11" t="str">
        <f t="shared" si="843"/>
        <v>Missing</v>
      </c>
      <c r="Z7736" s="2">
        <v>2.43333333333333</v>
      </c>
      <c r="AA7736" s="2" t="s">
        <v>96</v>
      </c>
      <c r="AB7736" s="2" t="s">
        <v>97</v>
      </c>
      <c r="AC7736" s="2" t="s">
        <v>98</v>
      </c>
      <c r="AD7736" s="2" t="s">
        <v>36518</v>
      </c>
      <c r="AE7736" s="2">
        <v>0</v>
      </c>
      <c r="AF7736" s="2" t="s">
        <v>98</v>
      </c>
      <c r="AG7736" s="2">
        <v>157</v>
      </c>
      <c r="AH7736" s="2">
        <v>0</v>
      </c>
      <c r="AI7736" s="2">
        <v>0</v>
      </c>
      <c r="AJ7736" s="2" t="s">
        <v>100</v>
      </c>
      <c r="AK7736" s="2" t="s">
        <v>98</v>
      </c>
      <c r="AL7736" s="5">
        <v>146</v>
      </c>
      <c r="AM7736" s="2">
        <v>3</v>
      </c>
      <c r="AN7736" s="12" t="str">
        <f t="shared" si="844"/>
        <v>Tue</v>
      </c>
      <c r="AO7736" s="13">
        <f t="shared" si="845"/>
        <v>3</v>
      </c>
      <c r="AP7736" s="13">
        <f t="shared" si="846"/>
        <v>1</v>
      </c>
    </row>
    <row r="7737" spans="1:42" x14ac:dyDescent="0.3">
      <c r="A7737" s="2" t="s">
        <v>36519</v>
      </c>
      <c r="B7737" s="2" t="s">
        <v>36486</v>
      </c>
      <c r="D7737" s="2" t="s">
        <v>45</v>
      </c>
      <c r="E7737" s="2" t="s">
        <v>46</v>
      </c>
      <c r="F7737" s="2">
        <v>95</v>
      </c>
      <c r="G7737" s="2">
        <v>33730</v>
      </c>
      <c r="H7737" s="2" t="s">
        <v>92</v>
      </c>
      <c r="I7737" s="2" t="s">
        <v>93</v>
      </c>
      <c r="J7737" s="2" t="s">
        <v>49</v>
      </c>
      <c r="K7737" s="2" t="b">
        <v>0</v>
      </c>
      <c r="M7737" s="2" t="b">
        <v>0</v>
      </c>
      <c r="N7737" s="2" t="b">
        <v>1</v>
      </c>
      <c r="O7737" s="2" t="b">
        <v>0</v>
      </c>
      <c r="P7737" s="3">
        <v>45272.130069444444</v>
      </c>
      <c r="Q7737" s="8" t="str">
        <f t="shared" si="840"/>
        <v>2023-12-12</v>
      </c>
      <c r="R7737" s="2" t="s">
        <v>36520</v>
      </c>
      <c r="S7737" s="11" t="str">
        <f t="shared" si="841"/>
        <v>2023-12-12 03:07:18</v>
      </c>
      <c r="T7737" s="2">
        <v>0</v>
      </c>
      <c r="U7737" s="2" t="s">
        <v>36521</v>
      </c>
      <c r="W7737" s="11" t="str">
        <f t="shared" si="842"/>
        <v>Missing</v>
      </c>
      <c r="Y7737" s="11" t="str">
        <f t="shared" si="843"/>
        <v>Missing</v>
      </c>
      <c r="Z7737" s="2">
        <v>0</v>
      </c>
      <c r="AA7737" s="2" t="s">
        <v>96</v>
      </c>
      <c r="AB7737" s="2" t="s">
        <v>97</v>
      </c>
      <c r="AC7737" s="2" t="s">
        <v>181</v>
      </c>
      <c r="AD7737" s="2" t="s">
        <v>36522</v>
      </c>
      <c r="AF7737" s="2" t="s">
        <v>98</v>
      </c>
      <c r="AG7737" s="2">
        <v>38</v>
      </c>
      <c r="AK7737" s="2" t="s">
        <v>181</v>
      </c>
      <c r="AL7737" s="5">
        <v>0</v>
      </c>
      <c r="AM7737" s="2">
        <v>5</v>
      </c>
      <c r="AN7737" s="12" t="str">
        <f t="shared" si="844"/>
        <v>Tue</v>
      </c>
      <c r="AO7737" s="13">
        <f t="shared" si="845"/>
        <v>3</v>
      </c>
      <c r="AP7737" s="13">
        <f t="shared" si="846"/>
        <v>1</v>
      </c>
    </row>
    <row r="7738" spans="1:42" x14ac:dyDescent="0.3">
      <c r="A7738" s="2" t="s">
        <v>36523</v>
      </c>
      <c r="B7738" s="2" t="s">
        <v>36486</v>
      </c>
      <c r="D7738" s="2" t="s">
        <v>1037</v>
      </c>
      <c r="E7738" s="2" t="s">
        <v>1038</v>
      </c>
      <c r="F7738" s="2">
        <v>87</v>
      </c>
      <c r="G7738" s="2">
        <v>33730</v>
      </c>
      <c r="H7738" s="2" t="s">
        <v>92</v>
      </c>
      <c r="I7738" s="2" t="s">
        <v>93</v>
      </c>
      <c r="J7738" s="2" t="s">
        <v>49</v>
      </c>
      <c r="K7738" s="2" t="b">
        <v>0</v>
      </c>
      <c r="M7738" s="2" t="b">
        <v>0</v>
      </c>
      <c r="N7738" s="2" t="b">
        <v>1</v>
      </c>
      <c r="O7738" s="2" t="b">
        <v>0</v>
      </c>
      <c r="P7738" s="3">
        <v>45272.130891203713</v>
      </c>
      <c r="Q7738" s="8" t="str">
        <f t="shared" si="840"/>
        <v>2023-12-12</v>
      </c>
      <c r="R7738" s="2" t="s">
        <v>36524</v>
      </c>
      <c r="S7738" s="11" t="str">
        <f t="shared" si="841"/>
        <v>2023-12-12 03:08:29</v>
      </c>
      <c r="T7738" s="2">
        <v>0</v>
      </c>
      <c r="U7738" s="2" t="s">
        <v>36525</v>
      </c>
      <c r="W7738" s="11" t="str">
        <f t="shared" si="842"/>
        <v>Missing</v>
      </c>
      <c r="Y7738" s="11" t="str">
        <f t="shared" si="843"/>
        <v>Missing</v>
      </c>
      <c r="Z7738" s="2">
        <v>0</v>
      </c>
      <c r="AA7738" s="2" t="s">
        <v>96</v>
      </c>
      <c r="AB7738" s="2" t="s">
        <v>97</v>
      </c>
      <c r="AC7738" s="2" t="s">
        <v>693</v>
      </c>
      <c r="AD7738" s="2" t="s">
        <v>36526</v>
      </c>
      <c r="AF7738" s="2" t="s">
        <v>693</v>
      </c>
      <c r="AG7738" s="2">
        <v>0</v>
      </c>
      <c r="AL7738" s="5">
        <v>0</v>
      </c>
      <c r="AM7738" s="2">
        <v>2</v>
      </c>
      <c r="AN7738" s="12" t="str">
        <f t="shared" si="844"/>
        <v>Tue</v>
      </c>
      <c r="AO7738" s="13">
        <f t="shared" si="845"/>
        <v>3</v>
      </c>
      <c r="AP7738" s="13">
        <f t="shared" si="846"/>
        <v>1</v>
      </c>
    </row>
    <row r="7739" spans="1:42" x14ac:dyDescent="0.3">
      <c r="A7739" s="2" t="s">
        <v>36527</v>
      </c>
      <c r="B7739" s="2" t="s">
        <v>31402</v>
      </c>
      <c r="C7739" s="2" t="s">
        <v>73</v>
      </c>
      <c r="D7739" s="2" t="s">
        <v>19229</v>
      </c>
      <c r="E7739" s="2" t="s">
        <v>19230</v>
      </c>
      <c r="F7739" s="2">
        <v>294</v>
      </c>
      <c r="G7739" s="2">
        <v>33017</v>
      </c>
      <c r="H7739" s="2" t="s">
        <v>47</v>
      </c>
      <c r="I7739" s="2" t="s">
        <v>48</v>
      </c>
      <c r="J7739" s="2" t="s">
        <v>49</v>
      </c>
      <c r="K7739" s="2" t="b">
        <v>0</v>
      </c>
      <c r="L7739" s="2">
        <v>1500</v>
      </c>
      <c r="M7739" s="2" t="b">
        <v>0</v>
      </c>
      <c r="N7739" s="2" t="b">
        <v>0</v>
      </c>
      <c r="O7739" s="2" t="b">
        <v>0</v>
      </c>
      <c r="P7739" s="3">
        <v>45272.132997685178</v>
      </c>
      <c r="Q7739" s="8" t="str">
        <f t="shared" si="840"/>
        <v>2023-12-12</v>
      </c>
      <c r="R7739" s="2" t="s">
        <v>36528</v>
      </c>
      <c r="S7739" s="11" t="str">
        <f t="shared" si="841"/>
        <v>2023-12-12 03:11:31</v>
      </c>
      <c r="T7739" s="2">
        <v>0</v>
      </c>
      <c r="U7739" s="2" t="s">
        <v>36529</v>
      </c>
      <c r="W7739" s="11" t="str">
        <f t="shared" si="842"/>
        <v>Missing</v>
      </c>
      <c r="Y7739" s="11" t="str">
        <f t="shared" si="843"/>
        <v>Missing</v>
      </c>
      <c r="AL7739" s="4"/>
      <c r="AM7739" s="2">
        <v>0</v>
      </c>
      <c r="AN7739" s="12" t="str">
        <f t="shared" si="844"/>
        <v>Tue</v>
      </c>
      <c r="AO7739" s="13">
        <f t="shared" si="845"/>
        <v>3</v>
      </c>
      <c r="AP7739" s="13">
        <f t="shared" si="846"/>
        <v>0</v>
      </c>
    </row>
    <row r="7740" spans="1:42" x14ac:dyDescent="0.3">
      <c r="A7740" s="2" t="s">
        <v>36530</v>
      </c>
      <c r="B7740" s="2" t="s">
        <v>31402</v>
      </c>
      <c r="C7740" s="2" t="s">
        <v>73</v>
      </c>
      <c r="D7740" s="2" t="s">
        <v>19229</v>
      </c>
      <c r="E7740" s="2" t="s">
        <v>19230</v>
      </c>
      <c r="F7740" s="2">
        <v>294</v>
      </c>
      <c r="G7740" s="2">
        <v>33017</v>
      </c>
      <c r="H7740" s="2" t="s">
        <v>47</v>
      </c>
      <c r="I7740" s="2" t="s">
        <v>48</v>
      </c>
      <c r="J7740" s="2" t="s">
        <v>49</v>
      </c>
      <c r="K7740" s="2" t="b">
        <v>0</v>
      </c>
      <c r="L7740" s="2">
        <v>1500</v>
      </c>
      <c r="M7740" s="2" t="b">
        <v>0</v>
      </c>
      <c r="N7740" s="2" t="b">
        <v>0</v>
      </c>
      <c r="O7740" s="2" t="b">
        <v>0</v>
      </c>
      <c r="P7740" s="3">
        <v>45272.134386574071</v>
      </c>
      <c r="Q7740" s="8" t="str">
        <f t="shared" si="840"/>
        <v>2023-12-12</v>
      </c>
      <c r="R7740" s="2" t="s">
        <v>36531</v>
      </c>
      <c r="S7740" s="11" t="str">
        <f t="shared" si="841"/>
        <v>2023-12-12 03:13:31</v>
      </c>
      <c r="T7740" s="2">
        <v>0</v>
      </c>
      <c r="U7740" s="2" t="s">
        <v>36532</v>
      </c>
      <c r="W7740" s="11" t="str">
        <f t="shared" si="842"/>
        <v>Missing</v>
      </c>
      <c r="Y7740" s="11" t="str">
        <f t="shared" si="843"/>
        <v>Missing</v>
      </c>
      <c r="AL7740" s="4"/>
      <c r="AM7740" s="2">
        <v>0</v>
      </c>
      <c r="AN7740" s="12" t="str">
        <f t="shared" si="844"/>
        <v>Tue</v>
      </c>
      <c r="AO7740" s="13">
        <f t="shared" si="845"/>
        <v>3</v>
      </c>
      <c r="AP7740" s="13">
        <f t="shared" si="846"/>
        <v>0</v>
      </c>
    </row>
    <row r="7741" spans="1:42" x14ac:dyDescent="0.3">
      <c r="A7741" s="2" t="s">
        <v>36533</v>
      </c>
      <c r="B7741" s="2" t="s">
        <v>36534</v>
      </c>
      <c r="D7741" s="2" t="s">
        <v>153</v>
      </c>
      <c r="E7741" s="2" t="s">
        <v>154</v>
      </c>
      <c r="F7741" s="2">
        <v>256</v>
      </c>
      <c r="G7741" s="2">
        <v>33733</v>
      </c>
      <c r="H7741" s="2" t="s">
        <v>92</v>
      </c>
      <c r="I7741" s="2" t="s">
        <v>93</v>
      </c>
      <c r="J7741" s="2" t="s">
        <v>49</v>
      </c>
      <c r="K7741" s="2" t="b">
        <v>0</v>
      </c>
      <c r="M7741" s="2" t="b">
        <v>0</v>
      </c>
      <c r="N7741" s="2" t="b">
        <v>1</v>
      </c>
      <c r="O7741" s="2" t="b">
        <v>0</v>
      </c>
      <c r="P7741" s="3">
        <v>45272.137245370373</v>
      </c>
      <c r="Q7741" s="8" t="str">
        <f t="shared" si="840"/>
        <v>2023-12-12</v>
      </c>
      <c r="R7741" s="2" t="s">
        <v>36535</v>
      </c>
      <c r="S7741" s="11" t="str">
        <f t="shared" si="841"/>
        <v>2023-12-12 03:17:38</v>
      </c>
      <c r="T7741" s="2">
        <v>0</v>
      </c>
      <c r="U7741" s="2" t="s">
        <v>36536</v>
      </c>
      <c r="W7741" s="11" t="str">
        <f t="shared" si="842"/>
        <v>Missing</v>
      </c>
      <c r="Y7741" s="11" t="str">
        <f t="shared" si="843"/>
        <v>Missing</v>
      </c>
      <c r="Z7741" s="2">
        <v>0</v>
      </c>
      <c r="AA7741" s="2" t="s">
        <v>96</v>
      </c>
      <c r="AB7741" s="2" t="s">
        <v>97</v>
      </c>
      <c r="AC7741" s="2" t="s">
        <v>73</v>
      </c>
      <c r="AD7741" s="2" t="s">
        <v>36537</v>
      </c>
      <c r="AF7741" s="2" t="s">
        <v>98</v>
      </c>
      <c r="AG7741" s="2">
        <v>67</v>
      </c>
      <c r="AK7741" s="2" t="s">
        <v>73</v>
      </c>
      <c r="AL7741" s="5">
        <v>0</v>
      </c>
      <c r="AM7741" s="2">
        <v>3</v>
      </c>
      <c r="AN7741" s="12" t="str">
        <f t="shared" si="844"/>
        <v>Tue</v>
      </c>
      <c r="AO7741" s="13">
        <f t="shared" si="845"/>
        <v>3</v>
      </c>
      <c r="AP7741" s="13">
        <f t="shared" si="846"/>
        <v>1</v>
      </c>
    </row>
    <row r="7742" spans="1:42" x14ac:dyDescent="0.3">
      <c r="A7742" s="2" t="s">
        <v>36538</v>
      </c>
      <c r="B7742" s="2" t="s">
        <v>35996</v>
      </c>
      <c r="C7742" s="2" t="s">
        <v>73</v>
      </c>
      <c r="D7742" s="2" t="s">
        <v>8792</v>
      </c>
      <c r="E7742" s="2" t="s">
        <v>8793</v>
      </c>
      <c r="F7742" s="2">
        <v>287</v>
      </c>
      <c r="G7742" s="2">
        <v>33644</v>
      </c>
      <c r="H7742" s="2" t="s">
        <v>47</v>
      </c>
      <c r="I7742" s="2" t="s">
        <v>48</v>
      </c>
      <c r="J7742" s="2" t="s">
        <v>49</v>
      </c>
      <c r="K7742" s="2" t="b">
        <v>0</v>
      </c>
      <c r="L7742" s="2">
        <v>300</v>
      </c>
      <c r="M7742" s="2" t="b">
        <v>0</v>
      </c>
      <c r="N7742" s="2" t="b">
        <v>0</v>
      </c>
      <c r="O7742" s="2" t="b">
        <v>0</v>
      </c>
      <c r="P7742" s="3">
        <v>45272.138402777768</v>
      </c>
      <c r="Q7742" s="8" t="str">
        <f t="shared" si="840"/>
        <v>2023-12-12</v>
      </c>
      <c r="R7742" s="2" t="s">
        <v>36539</v>
      </c>
      <c r="S7742" s="11" t="str">
        <f t="shared" si="841"/>
        <v>2023-12-12 03:19:18</v>
      </c>
      <c r="T7742" s="2">
        <v>0</v>
      </c>
      <c r="U7742" s="2" t="s">
        <v>36540</v>
      </c>
      <c r="W7742" s="11" t="str">
        <f t="shared" si="842"/>
        <v>Missing</v>
      </c>
      <c r="Y7742" s="11" t="str">
        <f t="shared" si="843"/>
        <v>Missing</v>
      </c>
      <c r="AL7742" s="4"/>
      <c r="AM7742" s="2">
        <v>0</v>
      </c>
      <c r="AN7742" s="12" t="str">
        <f t="shared" si="844"/>
        <v>Tue</v>
      </c>
      <c r="AO7742" s="13">
        <f t="shared" si="845"/>
        <v>3</v>
      </c>
      <c r="AP7742" s="13">
        <f t="shared" si="846"/>
        <v>0</v>
      </c>
    </row>
    <row r="7743" spans="1:42" x14ac:dyDescent="0.3">
      <c r="A7743" s="2" t="s">
        <v>36541</v>
      </c>
      <c r="B7743" s="2" t="s">
        <v>31402</v>
      </c>
      <c r="C7743" s="2" t="s">
        <v>73</v>
      </c>
      <c r="D7743" s="2" t="s">
        <v>9651</v>
      </c>
      <c r="E7743" s="2" t="s">
        <v>9652</v>
      </c>
      <c r="F7743" s="2">
        <v>288</v>
      </c>
      <c r="G7743" s="2">
        <v>33017</v>
      </c>
      <c r="H7743" s="2" t="s">
        <v>47</v>
      </c>
      <c r="I7743" s="2" t="s">
        <v>48</v>
      </c>
      <c r="J7743" s="2" t="s">
        <v>49</v>
      </c>
      <c r="K7743" s="2" t="b">
        <v>0</v>
      </c>
      <c r="L7743" s="2">
        <v>1500</v>
      </c>
      <c r="M7743" s="2" t="b">
        <v>0</v>
      </c>
      <c r="N7743" s="2" t="b">
        <v>0</v>
      </c>
      <c r="O7743" s="2" t="b">
        <v>0</v>
      </c>
      <c r="P7743" s="3">
        <v>45272.143194444441</v>
      </c>
      <c r="Q7743" s="8" t="str">
        <f t="shared" si="840"/>
        <v>2023-12-12</v>
      </c>
      <c r="R7743" s="2" t="s">
        <v>36542</v>
      </c>
      <c r="S7743" s="11" t="str">
        <f t="shared" si="841"/>
        <v>2023-12-12 03:26:12</v>
      </c>
      <c r="T7743" s="2">
        <v>0</v>
      </c>
      <c r="U7743" s="2" t="s">
        <v>36543</v>
      </c>
      <c r="W7743" s="11" t="str">
        <f t="shared" si="842"/>
        <v>Missing</v>
      </c>
      <c r="Y7743" s="11" t="str">
        <f t="shared" si="843"/>
        <v>Missing</v>
      </c>
      <c r="AL7743" s="4"/>
      <c r="AM7743" s="2">
        <v>0</v>
      </c>
      <c r="AN7743" s="12" t="str">
        <f t="shared" si="844"/>
        <v>Tue</v>
      </c>
      <c r="AO7743" s="13">
        <f t="shared" si="845"/>
        <v>3</v>
      </c>
      <c r="AP7743" s="13">
        <f t="shared" si="846"/>
        <v>0</v>
      </c>
    </row>
    <row r="7744" spans="1:42" x14ac:dyDescent="0.3">
      <c r="A7744" s="2" t="s">
        <v>36544</v>
      </c>
      <c r="B7744" s="2" t="s">
        <v>36545</v>
      </c>
      <c r="D7744" s="2" t="s">
        <v>45</v>
      </c>
      <c r="E7744" s="2" t="s">
        <v>46</v>
      </c>
      <c r="F7744" s="2">
        <v>95</v>
      </c>
      <c r="G7744" s="2">
        <v>33737</v>
      </c>
      <c r="H7744" s="2" t="s">
        <v>92</v>
      </c>
      <c r="I7744" s="2" t="s">
        <v>93</v>
      </c>
      <c r="J7744" s="2" t="s">
        <v>49</v>
      </c>
      <c r="K7744" s="2" t="b">
        <v>0</v>
      </c>
      <c r="M7744" s="2" t="b">
        <v>0</v>
      </c>
      <c r="N7744" s="2" t="b">
        <v>1</v>
      </c>
      <c r="O7744" s="2" t="b">
        <v>0</v>
      </c>
      <c r="P7744" s="3">
        <v>45272.147905092592</v>
      </c>
      <c r="Q7744" s="8" t="str">
        <f t="shared" si="840"/>
        <v>2023-12-12</v>
      </c>
      <c r="R7744" s="2" t="s">
        <v>36546</v>
      </c>
      <c r="S7744" s="11" t="str">
        <f t="shared" si="841"/>
        <v>2023-12-12 03:32:59</v>
      </c>
      <c r="T7744" s="2">
        <v>0</v>
      </c>
      <c r="U7744" s="2" t="s">
        <v>36547</v>
      </c>
      <c r="W7744" s="11" t="str">
        <f t="shared" si="842"/>
        <v>Missing</v>
      </c>
      <c r="Y7744" s="11" t="str">
        <f t="shared" si="843"/>
        <v>Missing</v>
      </c>
      <c r="Z7744" s="2">
        <v>3</v>
      </c>
      <c r="AA7744" s="2" t="s">
        <v>96</v>
      </c>
      <c r="AB7744" s="2" t="s">
        <v>97</v>
      </c>
      <c r="AC7744" s="2" t="s">
        <v>98</v>
      </c>
      <c r="AD7744" s="2" t="s">
        <v>36548</v>
      </c>
      <c r="AE7744" s="2">
        <v>0</v>
      </c>
      <c r="AF7744" s="2" t="s">
        <v>98</v>
      </c>
      <c r="AG7744" s="2">
        <v>190</v>
      </c>
      <c r="AH7744" s="2">
        <v>0</v>
      </c>
      <c r="AI7744" s="2">
        <v>0</v>
      </c>
      <c r="AJ7744" s="2" t="s">
        <v>100</v>
      </c>
      <c r="AK7744" s="2" t="s">
        <v>98</v>
      </c>
      <c r="AL7744" s="5">
        <v>180</v>
      </c>
      <c r="AM7744" s="2">
        <v>4</v>
      </c>
      <c r="AN7744" s="12" t="str">
        <f t="shared" si="844"/>
        <v>Tue</v>
      </c>
      <c r="AO7744" s="13">
        <f t="shared" si="845"/>
        <v>3</v>
      </c>
      <c r="AP7744" s="13">
        <f t="shared" si="846"/>
        <v>1</v>
      </c>
    </row>
    <row r="7745" spans="1:42" x14ac:dyDescent="0.3">
      <c r="A7745" s="2" t="s">
        <v>36549</v>
      </c>
      <c r="B7745" s="2" t="s">
        <v>36550</v>
      </c>
      <c r="D7745" s="2" t="s">
        <v>1037</v>
      </c>
      <c r="E7745" s="2" t="s">
        <v>1038</v>
      </c>
      <c r="F7745" s="2">
        <v>87</v>
      </c>
      <c r="G7745" s="2">
        <v>33736</v>
      </c>
      <c r="H7745" s="2" t="s">
        <v>92</v>
      </c>
      <c r="I7745" s="2" t="s">
        <v>93</v>
      </c>
      <c r="J7745" s="2" t="s">
        <v>49</v>
      </c>
      <c r="K7745" s="2" t="b">
        <v>0</v>
      </c>
      <c r="M7745" s="2" t="b">
        <v>0</v>
      </c>
      <c r="N7745" s="2" t="b">
        <v>1</v>
      </c>
      <c r="O7745" s="2" t="b">
        <v>0</v>
      </c>
      <c r="P7745" s="3">
        <v>45272.148726851847</v>
      </c>
      <c r="Q7745" s="8" t="str">
        <f t="shared" si="840"/>
        <v>2023-12-12</v>
      </c>
      <c r="R7745" s="2" t="s">
        <v>36551</v>
      </c>
      <c r="S7745" s="11" t="str">
        <f t="shared" si="841"/>
        <v>2023-12-12 03:34:10</v>
      </c>
      <c r="T7745" s="2">
        <v>0</v>
      </c>
      <c r="U7745" s="2" t="s">
        <v>36552</v>
      </c>
      <c r="W7745" s="11" t="str">
        <f t="shared" si="842"/>
        <v>Missing</v>
      </c>
      <c r="Y7745" s="11" t="str">
        <f t="shared" si="843"/>
        <v>Missing</v>
      </c>
      <c r="Z7745" s="2">
        <v>0.116666666666666</v>
      </c>
      <c r="AA7745" s="2" t="s">
        <v>96</v>
      </c>
      <c r="AB7745" s="2" t="s">
        <v>97</v>
      </c>
      <c r="AC7745" s="2" t="s">
        <v>44</v>
      </c>
      <c r="AD7745" s="2" t="s">
        <v>36553</v>
      </c>
      <c r="AF7745" s="2" t="s">
        <v>98</v>
      </c>
      <c r="AG7745" s="2">
        <v>20</v>
      </c>
      <c r="AK7745" s="2" t="s">
        <v>98</v>
      </c>
      <c r="AL7745" s="5">
        <v>7</v>
      </c>
      <c r="AM7745" s="2">
        <v>5</v>
      </c>
      <c r="AN7745" s="12" t="str">
        <f t="shared" si="844"/>
        <v>Tue</v>
      </c>
      <c r="AO7745" s="13">
        <f t="shared" si="845"/>
        <v>3</v>
      </c>
      <c r="AP7745" s="13">
        <f t="shared" si="846"/>
        <v>1</v>
      </c>
    </row>
    <row r="7746" spans="1:42" x14ac:dyDescent="0.3">
      <c r="A7746" s="2" t="s">
        <v>36554</v>
      </c>
      <c r="B7746" s="2" t="s">
        <v>36555</v>
      </c>
      <c r="D7746" s="2" t="s">
        <v>1037</v>
      </c>
      <c r="E7746" s="2" t="s">
        <v>1038</v>
      </c>
      <c r="F7746" s="2">
        <v>87</v>
      </c>
      <c r="G7746" s="2">
        <v>33635</v>
      </c>
      <c r="H7746" s="2" t="s">
        <v>92</v>
      </c>
      <c r="I7746" s="2" t="s">
        <v>93</v>
      </c>
      <c r="J7746" s="2" t="s">
        <v>49</v>
      </c>
      <c r="K7746" s="2" t="b">
        <v>0</v>
      </c>
      <c r="M7746" s="2" t="b">
        <v>0</v>
      </c>
      <c r="N7746" s="2" t="b">
        <v>1</v>
      </c>
      <c r="O7746" s="2" t="b">
        <v>0</v>
      </c>
      <c r="P7746" s="3">
        <v>45272.150590277779</v>
      </c>
      <c r="Q7746" s="8" t="str">
        <f t="shared" si="840"/>
        <v>2023-12-12</v>
      </c>
      <c r="R7746" s="2" t="s">
        <v>36556</v>
      </c>
      <c r="S7746" s="11" t="str">
        <f t="shared" si="841"/>
        <v>2023-12-12 03:36:51</v>
      </c>
      <c r="T7746" s="2">
        <v>0</v>
      </c>
      <c r="U7746" s="2" t="s">
        <v>36557</v>
      </c>
      <c r="W7746" s="11" t="str">
        <f t="shared" si="842"/>
        <v>Missing</v>
      </c>
      <c r="Y7746" s="11" t="str">
        <f t="shared" si="843"/>
        <v>Missing</v>
      </c>
      <c r="Z7746" s="2">
        <v>3</v>
      </c>
      <c r="AA7746" s="2" t="s">
        <v>96</v>
      </c>
      <c r="AB7746" s="2" t="s">
        <v>97</v>
      </c>
      <c r="AC7746" s="2" t="s">
        <v>98</v>
      </c>
      <c r="AD7746" s="2" t="s">
        <v>36558</v>
      </c>
      <c r="AE7746" s="2">
        <v>0</v>
      </c>
      <c r="AF7746" s="2" t="s">
        <v>98</v>
      </c>
      <c r="AG7746" s="2">
        <v>191</v>
      </c>
      <c r="AH7746" s="2">
        <v>0</v>
      </c>
      <c r="AI7746" s="2">
        <v>0</v>
      </c>
      <c r="AJ7746" s="2" t="s">
        <v>100</v>
      </c>
      <c r="AK7746" s="2" t="s">
        <v>98</v>
      </c>
      <c r="AL7746" s="5">
        <v>180</v>
      </c>
      <c r="AM7746" s="2">
        <v>3</v>
      </c>
      <c r="AN7746" s="12" t="str">
        <f t="shared" si="844"/>
        <v>Tue</v>
      </c>
      <c r="AO7746" s="13">
        <f t="shared" si="845"/>
        <v>3</v>
      </c>
      <c r="AP7746" s="13">
        <f t="shared" si="846"/>
        <v>1</v>
      </c>
    </row>
    <row r="7747" spans="1:42" x14ac:dyDescent="0.3">
      <c r="A7747" s="2" t="s">
        <v>36559</v>
      </c>
      <c r="B7747" s="2" t="s">
        <v>36560</v>
      </c>
      <c r="D7747" s="2" t="s">
        <v>45</v>
      </c>
      <c r="E7747" s="2" t="s">
        <v>46</v>
      </c>
      <c r="F7747" s="2">
        <v>95</v>
      </c>
      <c r="G7747" s="2">
        <v>33634</v>
      </c>
      <c r="H7747" s="2" t="s">
        <v>92</v>
      </c>
      <c r="I7747" s="2" t="s">
        <v>93</v>
      </c>
      <c r="J7747" s="2" t="s">
        <v>49</v>
      </c>
      <c r="K7747" s="2" t="b">
        <v>0</v>
      </c>
      <c r="M7747" s="2" t="b">
        <v>0</v>
      </c>
      <c r="N7747" s="2" t="b">
        <v>1</v>
      </c>
      <c r="O7747" s="2" t="b">
        <v>0</v>
      </c>
      <c r="P7747" s="3">
        <v>45272.156145833331</v>
      </c>
      <c r="Q7747" s="8" t="str">
        <f t="shared" ref="Q7747:Q7810" si="847">TEXT($P7747, "yyyy-mm-dd")</f>
        <v>2023-12-12</v>
      </c>
      <c r="R7747" s="2" t="s">
        <v>36561</v>
      </c>
      <c r="S7747" s="11" t="str">
        <f t="shared" ref="S7747:S7810" si="848">SUBSTITUTE(MID($R7747, 1, 19), "T", " ")</f>
        <v>2023-12-12 03:44:51</v>
      </c>
      <c r="T7747" s="2">
        <v>0</v>
      </c>
      <c r="U7747" s="2" t="s">
        <v>36562</v>
      </c>
      <c r="W7747" s="11" t="str">
        <f t="shared" ref="W7747:W7810" si="849">IFERROR(LEFT($V7747,FIND("T",$V7747)-1)&amp;" "&amp;RIGHT(LEFT($V7747,FIND(".",$V7747)-1),8),"Missing")</f>
        <v>Missing</v>
      </c>
      <c r="Y7747" s="11" t="str">
        <f t="shared" ref="Y7747:Y7810" si="850">IFERROR(LEFT($X7747,FIND("T",$X7747)-1)&amp;" "&amp;RIGHT(LEFT($X7747,FIND(".",$X7747)-1),8),"Missing")</f>
        <v>Missing</v>
      </c>
      <c r="Z7747" s="2">
        <v>3</v>
      </c>
      <c r="AA7747" s="2" t="s">
        <v>96</v>
      </c>
      <c r="AB7747" s="2" t="s">
        <v>97</v>
      </c>
      <c r="AC7747" s="2" t="s">
        <v>98</v>
      </c>
      <c r="AD7747" s="2" t="s">
        <v>36563</v>
      </c>
      <c r="AE7747" s="2">
        <v>0</v>
      </c>
      <c r="AF7747" s="2" t="s">
        <v>98</v>
      </c>
      <c r="AG7747" s="2">
        <v>189</v>
      </c>
      <c r="AH7747" s="2">
        <v>0</v>
      </c>
      <c r="AI7747" s="2">
        <v>0</v>
      </c>
      <c r="AJ7747" s="2" t="s">
        <v>100</v>
      </c>
      <c r="AK7747" s="2" t="s">
        <v>98</v>
      </c>
      <c r="AL7747" s="5">
        <v>180</v>
      </c>
      <c r="AM7747" s="2">
        <v>4</v>
      </c>
      <c r="AN7747" s="12" t="str">
        <f t="shared" ref="AN7747:AN7810" si="851">TEXT($Q7747,"ddd")</f>
        <v>Tue</v>
      </c>
      <c r="AO7747" s="13">
        <f t="shared" ref="AO7747:AO7810" si="852">HOUR($P7747)</f>
        <v>3</v>
      </c>
      <c r="AP7747" s="13">
        <f t="shared" ref="AP7747:AP7810" si="853">IF($H7747="Call",1,0)</f>
        <v>1</v>
      </c>
    </row>
    <row r="7748" spans="1:42" x14ac:dyDescent="0.3">
      <c r="A7748" s="2" t="s">
        <v>36564</v>
      </c>
      <c r="B7748" s="2" t="s">
        <v>5524</v>
      </c>
      <c r="C7748" s="2" t="s">
        <v>44</v>
      </c>
      <c r="D7748" s="2" t="s">
        <v>153</v>
      </c>
      <c r="E7748" s="2" t="s">
        <v>154</v>
      </c>
      <c r="F7748" s="2">
        <v>256</v>
      </c>
      <c r="G7748" s="2">
        <v>30521</v>
      </c>
      <c r="H7748" s="2" t="s">
        <v>47</v>
      </c>
      <c r="I7748" s="2" t="s">
        <v>48</v>
      </c>
      <c r="J7748" s="2" t="s">
        <v>49</v>
      </c>
      <c r="K7748" s="2" t="b">
        <v>0</v>
      </c>
      <c r="L7748" s="2">
        <v>660</v>
      </c>
      <c r="M7748" s="2" t="b">
        <v>0</v>
      </c>
      <c r="N7748" s="2" t="b">
        <v>0</v>
      </c>
      <c r="O7748" s="2" t="b">
        <v>0</v>
      </c>
      <c r="P7748" s="3">
        <v>45272.157280092593</v>
      </c>
      <c r="Q7748" s="8" t="str">
        <f t="shared" si="847"/>
        <v>2023-12-12</v>
      </c>
      <c r="R7748" s="2" t="s">
        <v>36565</v>
      </c>
      <c r="S7748" s="11" t="str">
        <f t="shared" si="848"/>
        <v>2023-12-12 03:46:29</v>
      </c>
      <c r="T7748" s="2">
        <v>0</v>
      </c>
      <c r="U7748" s="2" t="s">
        <v>36566</v>
      </c>
      <c r="V7748" s="2" t="s">
        <v>36567</v>
      </c>
      <c r="W7748" s="11" t="str">
        <f t="shared" si="849"/>
        <v>2023-12-12 04:51:40</v>
      </c>
      <c r="X7748" s="2" t="s">
        <v>36568</v>
      </c>
      <c r="Y7748" s="11" t="str">
        <f t="shared" si="850"/>
        <v>2023-12-12 04:51:41</v>
      </c>
      <c r="Z7748" s="2">
        <v>6.5166666666666602E-3</v>
      </c>
      <c r="AL7748" s="4"/>
      <c r="AM7748" s="2">
        <v>2</v>
      </c>
      <c r="AN7748" s="12" t="str">
        <f t="shared" si="851"/>
        <v>Tue</v>
      </c>
      <c r="AO7748" s="13">
        <f t="shared" si="852"/>
        <v>3</v>
      </c>
      <c r="AP7748" s="13">
        <f t="shared" si="853"/>
        <v>0</v>
      </c>
    </row>
    <row r="7749" spans="1:42" x14ac:dyDescent="0.3">
      <c r="A7749" s="2" t="s">
        <v>36569</v>
      </c>
      <c r="B7749" s="2" t="s">
        <v>36570</v>
      </c>
      <c r="C7749" s="2" t="s">
        <v>44</v>
      </c>
      <c r="D7749" s="2" t="s">
        <v>674</v>
      </c>
      <c r="E7749" s="2" t="s">
        <v>675</v>
      </c>
      <c r="F7749" s="2">
        <v>235</v>
      </c>
      <c r="G7749" s="2">
        <v>16222</v>
      </c>
      <c r="H7749" s="2" t="s">
        <v>47</v>
      </c>
      <c r="I7749" s="2" t="s">
        <v>48</v>
      </c>
      <c r="J7749" s="2" t="s">
        <v>49</v>
      </c>
      <c r="K7749" s="2" t="b">
        <v>0</v>
      </c>
      <c r="L7749" s="2">
        <v>300</v>
      </c>
      <c r="M7749" s="2" t="b">
        <v>0</v>
      </c>
      <c r="N7749" s="2" t="b">
        <v>0</v>
      </c>
      <c r="O7749" s="2" t="b">
        <v>1</v>
      </c>
      <c r="P7749" s="3">
        <v>45272.165902777779</v>
      </c>
      <c r="Q7749" s="8" t="str">
        <f t="shared" si="847"/>
        <v>2023-12-12</v>
      </c>
      <c r="R7749" s="2" t="s">
        <v>36571</v>
      </c>
      <c r="S7749" s="11" t="str">
        <f t="shared" si="848"/>
        <v>2023-12-12 03:58:54</v>
      </c>
      <c r="T7749" s="2">
        <v>0</v>
      </c>
      <c r="U7749" s="2" t="s">
        <v>36572</v>
      </c>
      <c r="V7749" s="2" t="s">
        <v>36573</v>
      </c>
      <c r="W7749" s="11" t="str">
        <f t="shared" si="849"/>
        <v>2023-12-12 04:02:18</v>
      </c>
      <c r="X7749" s="2" t="s">
        <v>36574</v>
      </c>
      <c r="Y7749" s="11" t="str">
        <f t="shared" si="850"/>
        <v>2023-12-12 04:02:19</v>
      </c>
      <c r="Z7749" s="2">
        <v>5.7166666666666598E-3</v>
      </c>
      <c r="AL7749" s="4"/>
      <c r="AM7749" s="2">
        <v>3</v>
      </c>
      <c r="AN7749" s="12" t="str">
        <f t="shared" si="851"/>
        <v>Tue</v>
      </c>
      <c r="AO7749" s="13">
        <f t="shared" si="852"/>
        <v>3</v>
      </c>
      <c r="AP7749" s="13">
        <f t="shared" si="853"/>
        <v>0</v>
      </c>
    </row>
    <row r="7750" spans="1:42" x14ac:dyDescent="0.3">
      <c r="A7750" s="2" t="s">
        <v>36575</v>
      </c>
      <c r="B7750" s="2" t="s">
        <v>36576</v>
      </c>
      <c r="D7750" s="2" t="s">
        <v>9651</v>
      </c>
      <c r="E7750" s="2" t="s">
        <v>9652</v>
      </c>
      <c r="F7750" s="2">
        <v>288</v>
      </c>
      <c r="G7750" s="2">
        <v>33743</v>
      </c>
      <c r="H7750" s="2" t="s">
        <v>92</v>
      </c>
      <c r="I7750" s="2" t="s">
        <v>93</v>
      </c>
      <c r="J7750" s="2" t="s">
        <v>49</v>
      </c>
      <c r="K7750" s="2" t="b">
        <v>0</v>
      </c>
      <c r="M7750" s="2" t="b">
        <v>0</v>
      </c>
      <c r="N7750" s="2" t="b">
        <v>1</v>
      </c>
      <c r="O7750" s="2" t="b">
        <v>0</v>
      </c>
      <c r="P7750" s="3">
        <v>45272.165937500002</v>
      </c>
      <c r="Q7750" s="8" t="str">
        <f t="shared" si="847"/>
        <v>2023-12-12</v>
      </c>
      <c r="R7750" s="2" t="s">
        <v>36577</v>
      </c>
      <c r="S7750" s="11" t="str">
        <f t="shared" si="848"/>
        <v>2023-12-12 03:58:57</v>
      </c>
      <c r="T7750" s="2">
        <v>0</v>
      </c>
      <c r="U7750" s="2" t="s">
        <v>36578</v>
      </c>
      <c r="W7750" s="11" t="str">
        <f t="shared" si="849"/>
        <v>Missing</v>
      </c>
      <c r="Y7750" s="11" t="str">
        <f t="shared" si="850"/>
        <v>Missing</v>
      </c>
      <c r="Z7750" s="2">
        <v>0</v>
      </c>
      <c r="AA7750" s="2" t="s">
        <v>96</v>
      </c>
      <c r="AB7750" s="2" t="s">
        <v>97</v>
      </c>
      <c r="AC7750" s="2" t="s">
        <v>181</v>
      </c>
      <c r="AD7750" s="2" t="s">
        <v>36579</v>
      </c>
      <c r="AF7750" s="2" t="s">
        <v>181</v>
      </c>
      <c r="AG7750" s="2">
        <v>0</v>
      </c>
      <c r="AL7750" s="5">
        <v>0</v>
      </c>
      <c r="AM7750" s="2">
        <v>5</v>
      </c>
      <c r="AN7750" s="12" t="str">
        <f t="shared" si="851"/>
        <v>Tue</v>
      </c>
      <c r="AO7750" s="13">
        <f t="shared" si="852"/>
        <v>3</v>
      </c>
      <c r="AP7750" s="13">
        <f t="shared" si="853"/>
        <v>1</v>
      </c>
    </row>
    <row r="7751" spans="1:42" x14ac:dyDescent="0.3">
      <c r="A7751" s="2" t="s">
        <v>36580</v>
      </c>
      <c r="B7751" s="2" t="s">
        <v>36576</v>
      </c>
      <c r="D7751" s="2" t="s">
        <v>9651</v>
      </c>
      <c r="E7751" s="2" t="s">
        <v>9652</v>
      </c>
      <c r="F7751" s="2">
        <v>288</v>
      </c>
      <c r="G7751" s="2">
        <v>33743</v>
      </c>
      <c r="H7751" s="2" t="s">
        <v>92</v>
      </c>
      <c r="I7751" s="2" t="s">
        <v>93</v>
      </c>
      <c r="J7751" s="2" t="s">
        <v>49</v>
      </c>
      <c r="K7751" s="2" t="b">
        <v>0</v>
      </c>
      <c r="M7751" s="2" t="b">
        <v>0</v>
      </c>
      <c r="N7751" s="2" t="b">
        <v>1</v>
      </c>
      <c r="O7751" s="2" t="b">
        <v>0</v>
      </c>
      <c r="P7751" s="3">
        <v>45272.166585648149</v>
      </c>
      <c r="Q7751" s="8" t="str">
        <f t="shared" si="847"/>
        <v>2023-12-12</v>
      </c>
      <c r="R7751" s="2" t="s">
        <v>36581</v>
      </c>
      <c r="S7751" s="11" t="str">
        <f t="shared" si="848"/>
        <v>2023-12-12 03:59:53</v>
      </c>
      <c r="T7751" s="2">
        <v>0</v>
      </c>
      <c r="U7751" s="2" t="s">
        <v>36582</v>
      </c>
      <c r="W7751" s="11" t="str">
        <f t="shared" si="849"/>
        <v>Missing</v>
      </c>
      <c r="Y7751" s="11" t="str">
        <f t="shared" si="850"/>
        <v>Missing</v>
      </c>
      <c r="Z7751" s="2">
        <v>3</v>
      </c>
      <c r="AA7751" s="2" t="s">
        <v>96</v>
      </c>
      <c r="AB7751" s="2" t="s">
        <v>97</v>
      </c>
      <c r="AC7751" s="2" t="s">
        <v>98</v>
      </c>
      <c r="AD7751" s="2" t="s">
        <v>36583</v>
      </c>
      <c r="AE7751" s="2">
        <v>0</v>
      </c>
      <c r="AF7751" s="2" t="s">
        <v>98</v>
      </c>
      <c r="AG7751" s="2">
        <v>190</v>
      </c>
      <c r="AH7751" s="2">
        <v>0</v>
      </c>
      <c r="AI7751" s="2">
        <v>0</v>
      </c>
      <c r="AJ7751" s="2" t="s">
        <v>100</v>
      </c>
      <c r="AK7751" s="2" t="s">
        <v>98</v>
      </c>
      <c r="AL7751" s="5">
        <v>180</v>
      </c>
      <c r="AM7751" s="2">
        <v>4</v>
      </c>
      <c r="AN7751" s="12" t="str">
        <f t="shared" si="851"/>
        <v>Tue</v>
      </c>
      <c r="AO7751" s="13">
        <f t="shared" si="852"/>
        <v>3</v>
      </c>
      <c r="AP7751" s="13">
        <f t="shared" si="853"/>
        <v>1</v>
      </c>
    </row>
    <row r="7752" spans="1:42" x14ac:dyDescent="0.3">
      <c r="A7752" s="2" t="s">
        <v>36584</v>
      </c>
      <c r="B7752" s="2" t="s">
        <v>36570</v>
      </c>
      <c r="C7752" s="2" t="s">
        <v>44</v>
      </c>
      <c r="D7752" s="2" t="s">
        <v>328</v>
      </c>
      <c r="E7752" s="2" t="s">
        <v>329</v>
      </c>
      <c r="F7752" s="2">
        <v>239</v>
      </c>
      <c r="G7752" s="2">
        <v>16222</v>
      </c>
      <c r="H7752" s="2" t="s">
        <v>47</v>
      </c>
      <c r="I7752" s="2" t="s">
        <v>48</v>
      </c>
      <c r="J7752" s="2" t="s">
        <v>49</v>
      </c>
      <c r="K7752" s="2" t="b">
        <v>0</v>
      </c>
      <c r="L7752" s="2">
        <v>300</v>
      </c>
      <c r="M7752" s="2" t="b">
        <v>0</v>
      </c>
      <c r="N7752" s="2" t="b">
        <v>0</v>
      </c>
      <c r="O7752" s="2" t="b">
        <v>1</v>
      </c>
      <c r="P7752" s="3">
        <v>45272.168587962973</v>
      </c>
      <c r="Q7752" s="8" t="str">
        <f t="shared" si="847"/>
        <v>2023-12-12</v>
      </c>
      <c r="R7752" s="2" t="s">
        <v>36585</v>
      </c>
      <c r="S7752" s="11" t="str">
        <f t="shared" si="848"/>
        <v>2023-12-12 04:02:46</v>
      </c>
      <c r="T7752" s="2">
        <v>0</v>
      </c>
      <c r="U7752" s="2" t="s">
        <v>36586</v>
      </c>
      <c r="V7752" s="2" t="s">
        <v>36587</v>
      </c>
      <c r="W7752" s="11" t="str">
        <f t="shared" si="849"/>
        <v>2023-12-12 04:03:12</v>
      </c>
      <c r="X7752" s="2" t="s">
        <v>36588</v>
      </c>
      <c r="Y7752" s="11" t="str">
        <f t="shared" si="850"/>
        <v>2023-12-12 04:03:17</v>
      </c>
      <c r="Z7752" s="2">
        <v>7.2800000000000004E-2</v>
      </c>
      <c r="AL7752" s="4"/>
      <c r="AM7752" s="2">
        <v>1</v>
      </c>
      <c r="AN7752" s="12" t="str">
        <f t="shared" si="851"/>
        <v>Tue</v>
      </c>
      <c r="AO7752" s="13">
        <f t="shared" si="852"/>
        <v>4</v>
      </c>
      <c r="AP7752" s="13">
        <f t="shared" si="853"/>
        <v>0</v>
      </c>
    </row>
    <row r="7753" spans="1:42" x14ac:dyDescent="0.3">
      <c r="A7753" s="2" t="s">
        <v>36589</v>
      </c>
      <c r="B7753" s="2" t="s">
        <v>36570</v>
      </c>
      <c r="C7753" s="2" t="s">
        <v>98</v>
      </c>
      <c r="D7753" s="2" t="s">
        <v>328</v>
      </c>
      <c r="E7753" s="2" t="s">
        <v>329</v>
      </c>
      <c r="F7753" s="2">
        <v>239</v>
      </c>
      <c r="G7753" s="2">
        <v>16222</v>
      </c>
      <c r="H7753" s="2" t="s">
        <v>47</v>
      </c>
      <c r="I7753" s="2" t="s">
        <v>48</v>
      </c>
      <c r="J7753" s="2" t="s">
        <v>49</v>
      </c>
      <c r="K7753" s="2" t="b">
        <v>0</v>
      </c>
      <c r="L7753" s="2">
        <v>300</v>
      </c>
      <c r="M7753" s="2" t="b">
        <v>0</v>
      </c>
      <c r="N7753" s="2" t="b">
        <v>0</v>
      </c>
      <c r="O7753" s="2" t="b">
        <v>1</v>
      </c>
      <c r="P7753" s="3">
        <v>45272.169074074067</v>
      </c>
      <c r="Q7753" s="8" t="str">
        <f t="shared" si="847"/>
        <v>2023-12-12</v>
      </c>
      <c r="R7753" s="2" t="s">
        <v>36590</v>
      </c>
      <c r="S7753" s="11" t="str">
        <f t="shared" si="848"/>
        <v>2023-12-12 04:03:28</v>
      </c>
      <c r="T7753" s="2">
        <v>0</v>
      </c>
      <c r="U7753" s="2" t="s">
        <v>36591</v>
      </c>
      <c r="V7753" s="2" t="s">
        <v>36592</v>
      </c>
      <c r="W7753" s="11" t="str">
        <f t="shared" si="849"/>
        <v>2023-12-12 04:03:36</v>
      </c>
      <c r="X7753" s="2" t="s">
        <v>36593</v>
      </c>
      <c r="Y7753" s="11" t="str">
        <f t="shared" si="850"/>
        <v>2023-12-12 04:08:37</v>
      </c>
      <c r="Z7753" s="2">
        <v>5.0125000000000002</v>
      </c>
      <c r="AE7753" s="2">
        <v>0</v>
      </c>
      <c r="AH7753" s="2">
        <v>0</v>
      </c>
      <c r="AI7753" s="2">
        <v>0</v>
      </c>
      <c r="AJ7753" s="2" t="s">
        <v>100</v>
      </c>
      <c r="AL7753" s="4"/>
      <c r="AM7753" s="2">
        <v>6</v>
      </c>
      <c r="AN7753" s="12" t="str">
        <f t="shared" si="851"/>
        <v>Tue</v>
      </c>
      <c r="AO7753" s="13">
        <f t="shared" si="852"/>
        <v>4</v>
      </c>
      <c r="AP7753" s="13">
        <f t="shared" si="853"/>
        <v>0</v>
      </c>
    </row>
    <row r="7754" spans="1:42" x14ac:dyDescent="0.3">
      <c r="A7754" s="2" t="s">
        <v>36594</v>
      </c>
      <c r="B7754" s="2" t="s">
        <v>36595</v>
      </c>
      <c r="D7754" s="2" t="s">
        <v>1037</v>
      </c>
      <c r="E7754" s="2" t="s">
        <v>1038</v>
      </c>
      <c r="F7754" s="2">
        <v>87</v>
      </c>
      <c r="G7754" s="2">
        <v>33746</v>
      </c>
      <c r="H7754" s="2" t="s">
        <v>92</v>
      </c>
      <c r="I7754" s="2" t="s">
        <v>93</v>
      </c>
      <c r="J7754" s="2" t="s">
        <v>49</v>
      </c>
      <c r="K7754" s="2" t="b">
        <v>0</v>
      </c>
      <c r="M7754" s="2" t="b">
        <v>0</v>
      </c>
      <c r="N7754" s="2" t="b">
        <v>1</v>
      </c>
      <c r="O7754" s="2" t="b">
        <v>0</v>
      </c>
      <c r="P7754" s="3">
        <v>45272.176469907397</v>
      </c>
      <c r="Q7754" s="8" t="str">
        <f t="shared" si="847"/>
        <v>2023-12-12</v>
      </c>
      <c r="R7754" s="2" t="s">
        <v>36596</v>
      </c>
      <c r="S7754" s="11" t="str">
        <f t="shared" si="848"/>
        <v>2023-12-12 04:14:07</v>
      </c>
      <c r="T7754" s="2">
        <v>0</v>
      </c>
      <c r="U7754" s="2" t="s">
        <v>36597</v>
      </c>
      <c r="W7754" s="11" t="str">
        <f t="shared" si="849"/>
        <v>Missing</v>
      </c>
      <c r="Y7754" s="11" t="str">
        <f t="shared" si="850"/>
        <v>Missing</v>
      </c>
      <c r="Z7754" s="2">
        <v>0</v>
      </c>
      <c r="AA7754" s="2" t="s">
        <v>96</v>
      </c>
      <c r="AB7754" s="2" t="s">
        <v>97</v>
      </c>
      <c r="AC7754" s="2" t="s">
        <v>693</v>
      </c>
      <c r="AD7754" s="2" t="s">
        <v>36598</v>
      </c>
      <c r="AF7754" s="2" t="s">
        <v>693</v>
      </c>
      <c r="AG7754" s="2">
        <v>0</v>
      </c>
      <c r="AL7754" s="5">
        <v>0</v>
      </c>
      <c r="AM7754" s="2">
        <v>4</v>
      </c>
      <c r="AN7754" s="12" t="str">
        <f t="shared" si="851"/>
        <v>Tue</v>
      </c>
      <c r="AO7754" s="13">
        <f t="shared" si="852"/>
        <v>4</v>
      </c>
      <c r="AP7754" s="13">
        <f t="shared" si="853"/>
        <v>1</v>
      </c>
    </row>
    <row r="7755" spans="1:42" x14ac:dyDescent="0.3">
      <c r="A7755" s="2" t="s">
        <v>36599</v>
      </c>
      <c r="B7755" s="2" t="s">
        <v>36600</v>
      </c>
      <c r="D7755" s="2" t="s">
        <v>153</v>
      </c>
      <c r="E7755" s="2" t="s">
        <v>154</v>
      </c>
      <c r="F7755" s="2">
        <v>256</v>
      </c>
      <c r="G7755" s="2">
        <v>33747</v>
      </c>
      <c r="H7755" s="2" t="s">
        <v>92</v>
      </c>
      <c r="I7755" s="2" t="s">
        <v>93</v>
      </c>
      <c r="J7755" s="2" t="s">
        <v>49</v>
      </c>
      <c r="K7755" s="2" t="b">
        <v>0</v>
      </c>
      <c r="M7755" s="2" t="b">
        <v>0</v>
      </c>
      <c r="N7755" s="2" t="b">
        <v>1</v>
      </c>
      <c r="O7755" s="2" t="b">
        <v>0</v>
      </c>
      <c r="P7755" s="3">
        <v>45272.183182870373</v>
      </c>
      <c r="Q7755" s="8" t="str">
        <f t="shared" si="847"/>
        <v>2023-12-12</v>
      </c>
      <c r="R7755" s="2" t="s">
        <v>36601</v>
      </c>
      <c r="S7755" s="11" t="str">
        <f t="shared" si="848"/>
        <v>2023-12-12 04:23:47</v>
      </c>
      <c r="T7755" s="2">
        <v>0</v>
      </c>
      <c r="U7755" s="2" t="s">
        <v>36602</v>
      </c>
      <c r="W7755" s="11" t="str">
        <f t="shared" si="849"/>
        <v>Missing</v>
      </c>
      <c r="Y7755" s="11" t="str">
        <f t="shared" si="850"/>
        <v>Missing</v>
      </c>
      <c r="Z7755" s="2">
        <v>0.73333333333333295</v>
      </c>
      <c r="AA7755" s="2" t="s">
        <v>96</v>
      </c>
      <c r="AB7755" s="2" t="s">
        <v>97</v>
      </c>
      <c r="AC7755" s="2" t="s">
        <v>98</v>
      </c>
      <c r="AD7755" s="2" t="s">
        <v>36603</v>
      </c>
      <c r="AE7755" s="2">
        <v>0</v>
      </c>
      <c r="AF7755" s="2" t="s">
        <v>98</v>
      </c>
      <c r="AG7755" s="2">
        <v>52</v>
      </c>
      <c r="AH7755" s="2">
        <v>0</v>
      </c>
      <c r="AI7755" s="2">
        <v>0</v>
      </c>
      <c r="AJ7755" s="2" t="s">
        <v>100</v>
      </c>
      <c r="AK7755" s="2" t="s">
        <v>98</v>
      </c>
      <c r="AL7755" s="5">
        <v>44</v>
      </c>
      <c r="AM7755" s="2">
        <v>2</v>
      </c>
      <c r="AN7755" s="12" t="str">
        <f t="shared" si="851"/>
        <v>Tue</v>
      </c>
      <c r="AO7755" s="13">
        <f t="shared" si="852"/>
        <v>4</v>
      </c>
      <c r="AP7755" s="13">
        <f t="shared" si="853"/>
        <v>1</v>
      </c>
    </row>
    <row r="7756" spans="1:42" x14ac:dyDescent="0.3">
      <c r="A7756" s="2" t="s">
        <v>36604</v>
      </c>
      <c r="B7756" s="2" t="s">
        <v>33956</v>
      </c>
      <c r="C7756" s="2" t="s">
        <v>73</v>
      </c>
      <c r="D7756" s="2" t="s">
        <v>153</v>
      </c>
      <c r="E7756" s="2" t="s">
        <v>154</v>
      </c>
      <c r="F7756" s="2">
        <v>256</v>
      </c>
      <c r="G7756" s="2">
        <v>22347</v>
      </c>
      <c r="H7756" s="2" t="s">
        <v>47</v>
      </c>
      <c r="I7756" s="2" t="s">
        <v>48</v>
      </c>
      <c r="J7756" s="2" t="s">
        <v>49</v>
      </c>
      <c r="K7756" s="2" t="b">
        <v>0</v>
      </c>
      <c r="L7756" s="2">
        <v>360</v>
      </c>
      <c r="M7756" s="2" t="b">
        <v>0</v>
      </c>
      <c r="N7756" s="2" t="b">
        <v>0</v>
      </c>
      <c r="O7756" s="2" t="b">
        <v>0</v>
      </c>
      <c r="P7756" s="3">
        <v>45272.184895833343</v>
      </c>
      <c r="Q7756" s="8" t="str">
        <f t="shared" si="847"/>
        <v>2023-12-12</v>
      </c>
      <c r="R7756" s="2" t="s">
        <v>36605</v>
      </c>
      <c r="S7756" s="11" t="str">
        <f t="shared" si="848"/>
        <v>2023-12-12 04:26:15</v>
      </c>
      <c r="T7756" s="2">
        <v>0</v>
      </c>
      <c r="U7756" s="2" t="s">
        <v>36606</v>
      </c>
      <c r="W7756" s="11" t="str">
        <f t="shared" si="849"/>
        <v>Missing</v>
      </c>
      <c r="Y7756" s="11" t="str">
        <f t="shared" si="850"/>
        <v>Missing</v>
      </c>
      <c r="AL7756" s="4"/>
      <c r="AM7756" s="2">
        <v>0</v>
      </c>
      <c r="AN7756" s="12" t="str">
        <f t="shared" si="851"/>
        <v>Tue</v>
      </c>
      <c r="AO7756" s="13">
        <f t="shared" si="852"/>
        <v>4</v>
      </c>
      <c r="AP7756" s="13">
        <f t="shared" si="853"/>
        <v>0</v>
      </c>
    </row>
    <row r="7757" spans="1:42" x14ac:dyDescent="0.3">
      <c r="A7757" s="2" t="s">
        <v>36607</v>
      </c>
      <c r="B7757" s="2" t="s">
        <v>33956</v>
      </c>
      <c r="C7757" s="2" t="s">
        <v>98</v>
      </c>
      <c r="D7757" s="2" t="s">
        <v>153</v>
      </c>
      <c r="E7757" s="2" t="s">
        <v>154</v>
      </c>
      <c r="F7757" s="2">
        <v>256</v>
      </c>
      <c r="G7757" s="2">
        <v>22347</v>
      </c>
      <c r="H7757" s="2" t="s">
        <v>47</v>
      </c>
      <c r="I7757" s="2" t="s">
        <v>48</v>
      </c>
      <c r="J7757" s="2" t="s">
        <v>49</v>
      </c>
      <c r="K7757" s="2" t="b">
        <v>0</v>
      </c>
      <c r="L7757" s="2">
        <v>360</v>
      </c>
      <c r="M7757" s="2" t="b">
        <v>0</v>
      </c>
      <c r="N7757" s="2" t="b">
        <v>0</v>
      </c>
      <c r="O7757" s="2" t="b">
        <v>0</v>
      </c>
      <c r="P7757" s="3">
        <v>45272.186180555553</v>
      </c>
      <c r="Q7757" s="8" t="str">
        <f t="shared" si="847"/>
        <v>2023-12-12</v>
      </c>
      <c r="R7757" s="2" t="s">
        <v>36608</v>
      </c>
      <c r="S7757" s="11" t="str">
        <f t="shared" si="848"/>
        <v>2023-12-12 04:28:06</v>
      </c>
      <c r="T7757" s="2">
        <v>0</v>
      </c>
      <c r="U7757" s="2" t="s">
        <v>36609</v>
      </c>
      <c r="V7757" s="2" t="s">
        <v>36610</v>
      </c>
      <c r="W7757" s="11" t="str">
        <f t="shared" si="849"/>
        <v>2023-12-12 04:28:13</v>
      </c>
      <c r="X7757" s="2" t="s">
        <v>36611</v>
      </c>
      <c r="Y7757" s="11" t="str">
        <f t="shared" si="850"/>
        <v>2023-12-12 04:34:42</v>
      </c>
      <c r="Z7757" s="2">
        <v>6.4816000000000003</v>
      </c>
      <c r="AE7757" s="2">
        <v>56.699999999999903</v>
      </c>
      <c r="AH7757" s="2">
        <v>22.68</v>
      </c>
      <c r="AI7757" s="2">
        <v>56.699999999999903</v>
      </c>
      <c r="AJ7757" s="2" t="s">
        <v>100</v>
      </c>
      <c r="AL7757" s="4"/>
      <c r="AM7757" s="2">
        <v>7</v>
      </c>
      <c r="AN7757" s="12" t="str">
        <f t="shared" si="851"/>
        <v>Tue</v>
      </c>
      <c r="AO7757" s="13">
        <f t="shared" si="852"/>
        <v>4</v>
      </c>
      <c r="AP7757" s="13">
        <f t="shared" si="853"/>
        <v>0</v>
      </c>
    </row>
    <row r="7758" spans="1:42" x14ac:dyDescent="0.3">
      <c r="A7758" s="2" t="s">
        <v>36612</v>
      </c>
      <c r="B7758" s="2" t="s">
        <v>36613</v>
      </c>
      <c r="D7758" s="2" t="s">
        <v>1096</v>
      </c>
      <c r="E7758" s="2" t="s">
        <v>1097</v>
      </c>
      <c r="F7758" s="2">
        <v>14</v>
      </c>
      <c r="G7758" s="2">
        <v>33182</v>
      </c>
      <c r="H7758" s="2" t="s">
        <v>92</v>
      </c>
      <c r="I7758" s="2" t="s">
        <v>93</v>
      </c>
      <c r="J7758" s="2" t="s">
        <v>49</v>
      </c>
      <c r="K7758" s="2" t="b">
        <v>0</v>
      </c>
      <c r="M7758" s="2" t="b">
        <v>0</v>
      </c>
      <c r="N7758" s="2" t="b">
        <v>1</v>
      </c>
      <c r="O7758" s="2" t="b">
        <v>0</v>
      </c>
      <c r="P7758" s="3">
        <v>45272.189918981479</v>
      </c>
      <c r="Q7758" s="8" t="str">
        <f t="shared" si="847"/>
        <v>2023-12-12</v>
      </c>
      <c r="R7758" s="2" t="s">
        <v>36614</v>
      </c>
      <c r="S7758" s="11" t="str">
        <f t="shared" si="848"/>
        <v>2023-12-12 04:33:29</v>
      </c>
      <c r="T7758" s="2">
        <v>0</v>
      </c>
      <c r="U7758" s="2" t="s">
        <v>36615</v>
      </c>
      <c r="W7758" s="11" t="str">
        <f t="shared" si="849"/>
        <v>Missing</v>
      </c>
      <c r="Y7758" s="11" t="str">
        <f t="shared" si="850"/>
        <v>Missing</v>
      </c>
      <c r="Z7758" s="2">
        <v>3</v>
      </c>
      <c r="AA7758" s="2" t="s">
        <v>96</v>
      </c>
      <c r="AB7758" s="2" t="s">
        <v>97</v>
      </c>
      <c r="AC7758" s="2" t="s">
        <v>98</v>
      </c>
      <c r="AD7758" s="2" t="s">
        <v>36616</v>
      </c>
      <c r="AE7758" s="2">
        <v>0</v>
      </c>
      <c r="AF7758" s="2" t="s">
        <v>98</v>
      </c>
      <c r="AG7758" s="2">
        <v>194</v>
      </c>
      <c r="AH7758" s="2">
        <v>0</v>
      </c>
      <c r="AI7758" s="2">
        <v>0</v>
      </c>
      <c r="AJ7758" s="2" t="s">
        <v>100</v>
      </c>
      <c r="AK7758" s="2" t="s">
        <v>98</v>
      </c>
      <c r="AL7758" s="5">
        <v>180</v>
      </c>
      <c r="AM7758" s="2">
        <v>4</v>
      </c>
      <c r="AN7758" s="12" t="str">
        <f t="shared" si="851"/>
        <v>Tue</v>
      </c>
      <c r="AO7758" s="13">
        <f t="shared" si="852"/>
        <v>4</v>
      </c>
      <c r="AP7758" s="13">
        <f t="shared" si="853"/>
        <v>1</v>
      </c>
    </row>
    <row r="7759" spans="1:42" x14ac:dyDescent="0.3">
      <c r="A7759" s="2" t="s">
        <v>36617</v>
      </c>
      <c r="B7759" s="2" t="s">
        <v>36618</v>
      </c>
      <c r="D7759" s="2" t="s">
        <v>153</v>
      </c>
      <c r="E7759" s="2" t="s">
        <v>154</v>
      </c>
      <c r="F7759" s="2">
        <v>256</v>
      </c>
      <c r="G7759" s="2">
        <v>33751</v>
      </c>
      <c r="H7759" s="2" t="s">
        <v>92</v>
      </c>
      <c r="I7759" s="2" t="s">
        <v>93</v>
      </c>
      <c r="J7759" s="2" t="s">
        <v>49</v>
      </c>
      <c r="K7759" s="2" t="b">
        <v>0</v>
      </c>
      <c r="M7759" s="2" t="b">
        <v>0</v>
      </c>
      <c r="N7759" s="2" t="b">
        <v>1</v>
      </c>
      <c r="O7759" s="2" t="b">
        <v>0</v>
      </c>
      <c r="P7759" s="3">
        <v>45272.191655092603</v>
      </c>
      <c r="Q7759" s="8" t="str">
        <f t="shared" si="847"/>
        <v>2023-12-12</v>
      </c>
      <c r="R7759" s="2" t="s">
        <v>36619</v>
      </c>
      <c r="S7759" s="11" t="str">
        <f t="shared" si="848"/>
        <v>2023-12-12 04:35:59</v>
      </c>
      <c r="T7759" s="2">
        <v>0</v>
      </c>
      <c r="U7759" s="2" t="s">
        <v>36620</v>
      </c>
      <c r="W7759" s="11" t="str">
        <f t="shared" si="849"/>
        <v>Missing</v>
      </c>
      <c r="Y7759" s="11" t="str">
        <f t="shared" si="850"/>
        <v>Missing</v>
      </c>
      <c r="Z7759" s="2">
        <v>0.4</v>
      </c>
      <c r="AA7759" s="2" t="s">
        <v>96</v>
      </c>
      <c r="AB7759" s="2" t="s">
        <v>97</v>
      </c>
      <c r="AC7759" s="2" t="s">
        <v>44</v>
      </c>
      <c r="AD7759" s="2" t="s">
        <v>36621</v>
      </c>
      <c r="AF7759" s="2" t="s">
        <v>98</v>
      </c>
      <c r="AG7759" s="2">
        <v>33</v>
      </c>
      <c r="AK7759" s="2" t="s">
        <v>98</v>
      </c>
      <c r="AL7759" s="5">
        <v>24</v>
      </c>
      <c r="AM7759" s="2">
        <v>4</v>
      </c>
      <c r="AN7759" s="12" t="str">
        <f t="shared" si="851"/>
        <v>Tue</v>
      </c>
      <c r="AO7759" s="13">
        <f t="shared" si="852"/>
        <v>4</v>
      </c>
      <c r="AP7759" s="13">
        <f t="shared" si="853"/>
        <v>1</v>
      </c>
    </row>
    <row r="7760" spans="1:42" x14ac:dyDescent="0.3">
      <c r="A7760" s="2" t="s">
        <v>36622</v>
      </c>
      <c r="B7760" s="2" t="s">
        <v>36623</v>
      </c>
      <c r="D7760" s="2" t="s">
        <v>153</v>
      </c>
      <c r="E7760" s="2" t="s">
        <v>154</v>
      </c>
      <c r="F7760" s="2">
        <v>256</v>
      </c>
      <c r="G7760" s="2">
        <v>33752</v>
      </c>
      <c r="H7760" s="2" t="s">
        <v>92</v>
      </c>
      <c r="I7760" s="2" t="s">
        <v>93</v>
      </c>
      <c r="J7760" s="2" t="s">
        <v>49</v>
      </c>
      <c r="K7760" s="2" t="b">
        <v>0</v>
      </c>
      <c r="M7760" s="2" t="b">
        <v>0</v>
      </c>
      <c r="N7760" s="2" t="b">
        <v>1</v>
      </c>
      <c r="O7760" s="2" t="b">
        <v>0</v>
      </c>
      <c r="P7760" s="3">
        <v>45272.192557870367</v>
      </c>
      <c r="Q7760" s="8" t="str">
        <f t="shared" si="847"/>
        <v>2023-12-12</v>
      </c>
      <c r="R7760" s="2" t="s">
        <v>36624</v>
      </c>
      <c r="S7760" s="11" t="str">
        <f t="shared" si="848"/>
        <v>2023-12-12 04:37:17</v>
      </c>
      <c r="T7760" s="2">
        <v>0</v>
      </c>
      <c r="U7760" s="2" t="s">
        <v>36625</v>
      </c>
      <c r="W7760" s="11" t="str">
        <f t="shared" si="849"/>
        <v>Missing</v>
      </c>
      <c r="Y7760" s="11" t="str">
        <f t="shared" si="850"/>
        <v>Missing</v>
      </c>
      <c r="Z7760" s="2">
        <v>0.16666666666666599</v>
      </c>
      <c r="AA7760" s="2" t="s">
        <v>96</v>
      </c>
      <c r="AB7760" s="2" t="s">
        <v>97</v>
      </c>
      <c r="AC7760" s="2" t="s">
        <v>44</v>
      </c>
      <c r="AD7760" s="2" t="s">
        <v>36626</v>
      </c>
      <c r="AF7760" s="2" t="s">
        <v>98</v>
      </c>
      <c r="AG7760" s="2">
        <v>23</v>
      </c>
      <c r="AK7760" s="2" t="s">
        <v>98</v>
      </c>
      <c r="AL7760" s="5">
        <v>10</v>
      </c>
      <c r="AM7760" s="2">
        <v>5</v>
      </c>
      <c r="AN7760" s="12" t="str">
        <f t="shared" si="851"/>
        <v>Tue</v>
      </c>
      <c r="AO7760" s="13">
        <f t="shared" si="852"/>
        <v>4</v>
      </c>
      <c r="AP7760" s="13">
        <f t="shared" si="853"/>
        <v>1</v>
      </c>
    </row>
    <row r="7761" spans="1:42" x14ac:dyDescent="0.3">
      <c r="A7761" s="2" t="s">
        <v>36627</v>
      </c>
      <c r="B7761" s="2" t="s">
        <v>36618</v>
      </c>
      <c r="D7761" s="2" t="s">
        <v>19229</v>
      </c>
      <c r="E7761" s="2" t="s">
        <v>19230</v>
      </c>
      <c r="F7761" s="2">
        <v>294</v>
      </c>
      <c r="G7761" s="2">
        <v>33751</v>
      </c>
      <c r="H7761" s="2" t="s">
        <v>92</v>
      </c>
      <c r="I7761" s="2" t="s">
        <v>93</v>
      </c>
      <c r="J7761" s="2" t="s">
        <v>49</v>
      </c>
      <c r="K7761" s="2" t="b">
        <v>0</v>
      </c>
      <c r="M7761" s="2" t="b">
        <v>0</v>
      </c>
      <c r="N7761" s="2" t="b">
        <v>1</v>
      </c>
      <c r="O7761" s="2" t="b">
        <v>0</v>
      </c>
      <c r="P7761" s="3">
        <v>45272.19259259259</v>
      </c>
      <c r="Q7761" s="8" t="str">
        <f t="shared" si="847"/>
        <v>2023-12-12</v>
      </c>
      <c r="R7761" s="2" t="s">
        <v>36628</v>
      </c>
      <c r="S7761" s="11" t="str">
        <f t="shared" si="848"/>
        <v>2023-12-12 04:37:20</v>
      </c>
      <c r="T7761" s="2">
        <v>0</v>
      </c>
      <c r="U7761" s="2" t="s">
        <v>36629</v>
      </c>
      <c r="W7761" s="11" t="str">
        <f t="shared" si="849"/>
        <v>Missing</v>
      </c>
      <c r="Y7761" s="11" t="str">
        <f t="shared" si="850"/>
        <v>Missing</v>
      </c>
      <c r="Z7761" s="2">
        <v>0.93333333333333302</v>
      </c>
      <c r="AA7761" s="2" t="s">
        <v>96</v>
      </c>
      <c r="AB7761" s="2" t="s">
        <v>97</v>
      </c>
      <c r="AC7761" s="2" t="s">
        <v>98</v>
      </c>
      <c r="AD7761" s="2" t="s">
        <v>36630</v>
      </c>
      <c r="AE7761" s="2">
        <v>0</v>
      </c>
      <c r="AF7761" s="2" t="s">
        <v>98</v>
      </c>
      <c r="AG7761" s="2">
        <v>78</v>
      </c>
      <c r="AH7761" s="2">
        <v>0</v>
      </c>
      <c r="AI7761" s="2">
        <v>0</v>
      </c>
      <c r="AJ7761" s="2" t="s">
        <v>100</v>
      </c>
      <c r="AK7761" s="2" t="s">
        <v>98</v>
      </c>
      <c r="AL7761" s="5">
        <v>56</v>
      </c>
      <c r="AM7761" s="2">
        <v>4</v>
      </c>
      <c r="AN7761" s="12" t="str">
        <f t="shared" si="851"/>
        <v>Tue</v>
      </c>
      <c r="AO7761" s="13">
        <f t="shared" si="852"/>
        <v>4</v>
      </c>
      <c r="AP7761" s="13">
        <f t="shared" si="853"/>
        <v>1</v>
      </c>
    </row>
    <row r="7762" spans="1:42" x14ac:dyDescent="0.3">
      <c r="A7762" s="2" t="s">
        <v>36631</v>
      </c>
      <c r="B7762" s="2" t="s">
        <v>36632</v>
      </c>
      <c r="D7762" s="2" t="s">
        <v>153</v>
      </c>
      <c r="E7762" s="2" t="s">
        <v>154</v>
      </c>
      <c r="F7762" s="2">
        <v>256</v>
      </c>
      <c r="G7762" s="2">
        <v>33753</v>
      </c>
      <c r="H7762" s="2" t="s">
        <v>92</v>
      </c>
      <c r="I7762" s="2" t="s">
        <v>93</v>
      </c>
      <c r="J7762" s="2" t="s">
        <v>49</v>
      </c>
      <c r="K7762" s="2" t="b">
        <v>0</v>
      </c>
      <c r="M7762" s="2" t="b">
        <v>0</v>
      </c>
      <c r="N7762" s="2" t="b">
        <v>1</v>
      </c>
      <c r="O7762" s="2" t="b">
        <v>0</v>
      </c>
      <c r="P7762" s="3">
        <v>45272.196087962962</v>
      </c>
      <c r="Q7762" s="8" t="str">
        <f t="shared" si="847"/>
        <v>2023-12-12</v>
      </c>
      <c r="R7762" s="2" t="s">
        <v>36633</v>
      </c>
      <c r="S7762" s="11" t="str">
        <f t="shared" si="848"/>
        <v>2023-12-12 04:42:22</v>
      </c>
      <c r="T7762" s="2">
        <v>0</v>
      </c>
      <c r="U7762" s="2" t="s">
        <v>36634</v>
      </c>
      <c r="W7762" s="11" t="str">
        <f t="shared" si="849"/>
        <v>Missing</v>
      </c>
      <c r="Y7762" s="11" t="str">
        <f t="shared" si="850"/>
        <v>Missing</v>
      </c>
      <c r="Z7762" s="2">
        <v>0</v>
      </c>
      <c r="AA7762" s="2" t="s">
        <v>96</v>
      </c>
      <c r="AB7762" s="2" t="s">
        <v>97</v>
      </c>
      <c r="AC7762" s="2" t="s">
        <v>181</v>
      </c>
      <c r="AD7762" s="2" t="s">
        <v>36635</v>
      </c>
      <c r="AF7762" s="2" t="s">
        <v>98</v>
      </c>
      <c r="AG7762" s="2">
        <v>37</v>
      </c>
      <c r="AK7762" s="2" t="s">
        <v>181</v>
      </c>
      <c r="AL7762" s="5">
        <v>0</v>
      </c>
      <c r="AM7762" s="2">
        <v>4</v>
      </c>
      <c r="AN7762" s="12" t="str">
        <f t="shared" si="851"/>
        <v>Tue</v>
      </c>
      <c r="AO7762" s="13">
        <f t="shared" si="852"/>
        <v>4</v>
      </c>
      <c r="AP7762" s="13">
        <f t="shared" si="853"/>
        <v>1</v>
      </c>
    </row>
    <row r="7763" spans="1:42" x14ac:dyDescent="0.3">
      <c r="A7763" s="2" t="s">
        <v>36636</v>
      </c>
      <c r="B7763" s="2" t="s">
        <v>36632</v>
      </c>
      <c r="D7763" s="2" t="s">
        <v>153</v>
      </c>
      <c r="E7763" s="2" t="s">
        <v>154</v>
      </c>
      <c r="F7763" s="2">
        <v>256</v>
      </c>
      <c r="G7763" s="2">
        <v>33753</v>
      </c>
      <c r="H7763" s="2" t="s">
        <v>92</v>
      </c>
      <c r="I7763" s="2" t="s">
        <v>93</v>
      </c>
      <c r="J7763" s="2" t="s">
        <v>49</v>
      </c>
      <c r="K7763" s="2" t="b">
        <v>0</v>
      </c>
      <c r="M7763" s="2" t="b">
        <v>0</v>
      </c>
      <c r="N7763" s="2" t="b">
        <v>1</v>
      </c>
      <c r="O7763" s="2" t="b">
        <v>0</v>
      </c>
      <c r="P7763" s="3">
        <v>45272.197546296287</v>
      </c>
      <c r="Q7763" s="8" t="str">
        <f t="shared" si="847"/>
        <v>2023-12-12</v>
      </c>
      <c r="R7763" s="2" t="s">
        <v>36637</v>
      </c>
      <c r="S7763" s="11" t="str">
        <f t="shared" si="848"/>
        <v>2023-12-12 04:44:28</v>
      </c>
      <c r="T7763" s="2">
        <v>0</v>
      </c>
      <c r="U7763" s="2" t="s">
        <v>36638</v>
      </c>
      <c r="W7763" s="11" t="str">
        <f t="shared" si="849"/>
        <v>Missing</v>
      </c>
      <c r="Y7763" s="11" t="str">
        <f t="shared" si="850"/>
        <v>Missing</v>
      </c>
      <c r="Z7763" s="2">
        <v>0</v>
      </c>
      <c r="AA7763" s="2" t="s">
        <v>96</v>
      </c>
      <c r="AB7763" s="2" t="s">
        <v>97</v>
      </c>
      <c r="AC7763" s="2" t="s">
        <v>181</v>
      </c>
      <c r="AD7763" s="2" t="s">
        <v>36639</v>
      </c>
      <c r="AF7763" s="2" t="s">
        <v>98</v>
      </c>
      <c r="AG7763" s="2">
        <v>37</v>
      </c>
      <c r="AK7763" s="2" t="s">
        <v>181</v>
      </c>
      <c r="AL7763" s="5">
        <v>0</v>
      </c>
      <c r="AM7763" s="2">
        <v>5</v>
      </c>
      <c r="AN7763" s="12" t="str">
        <f t="shared" si="851"/>
        <v>Tue</v>
      </c>
      <c r="AO7763" s="13">
        <f t="shared" si="852"/>
        <v>4</v>
      </c>
      <c r="AP7763" s="13">
        <f t="shared" si="853"/>
        <v>1</v>
      </c>
    </row>
    <row r="7764" spans="1:42" x14ac:dyDescent="0.3">
      <c r="A7764" s="2" t="s">
        <v>36640</v>
      </c>
      <c r="B7764" s="2" t="s">
        <v>36641</v>
      </c>
      <c r="C7764" s="2" t="s">
        <v>44</v>
      </c>
      <c r="D7764" s="2" t="s">
        <v>674</v>
      </c>
      <c r="E7764" s="2" t="s">
        <v>675</v>
      </c>
      <c r="F7764" s="2">
        <v>235</v>
      </c>
      <c r="G7764" s="2">
        <v>33754</v>
      </c>
      <c r="H7764" s="2" t="s">
        <v>47</v>
      </c>
      <c r="I7764" s="2" t="s">
        <v>48</v>
      </c>
      <c r="J7764" s="2" t="s">
        <v>49</v>
      </c>
      <c r="K7764" s="2" t="b">
        <v>0</v>
      </c>
      <c r="L7764" s="2">
        <v>300</v>
      </c>
      <c r="M7764" s="2" t="b">
        <v>0</v>
      </c>
      <c r="N7764" s="2" t="b">
        <v>0</v>
      </c>
      <c r="O7764" s="2" t="b">
        <v>0</v>
      </c>
      <c r="P7764" s="3">
        <v>45272.200798611113</v>
      </c>
      <c r="Q7764" s="8" t="str">
        <f t="shared" si="847"/>
        <v>2023-12-12</v>
      </c>
      <c r="R7764" s="2" t="s">
        <v>36642</v>
      </c>
      <c r="S7764" s="11" t="str">
        <f t="shared" si="848"/>
        <v>2023-12-12 04:49:09</v>
      </c>
      <c r="T7764" s="2">
        <v>0</v>
      </c>
      <c r="U7764" s="2" t="s">
        <v>36643</v>
      </c>
      <c r="V7764" s="2" t="s">
        <v>36644</v>
      </c>
      <c r="W7764" s="11" t="str">
        <f t="shared" si="849"/>
        <v>2023-12-12 05:03:39</v>
      </c>
      <c r="X7764" s="2" t="s">
        <v>36645</v>
      </c>
      <c r="Y7764" s="11" t="str">
        <f t="shared" si="850"/>
        <v>2023-12-12 05:03:39</v>
      </c>
      <c r="Z7764" s="2">
        <v>5.7000000000000002E-3</v>
      </c>
      <c r="AL7764" s="4"/>
      <c r="AM7764" s="2">
        <v>3</v>
      </c>
      <c r="AN7764" s="12" t="str">
        <f t="shared" si="851"/>
        <v>Tue</v>
      </c>
      <c r="AO7764" s="13">
        <f t="shared" si="852"/>
        <v>4</v>
      </c>
      <c r="AP7764" s="13">
        <f t="shared" si="853"/>
        <v>0</v>
      </c>
    </row>
    <row r="7765" spans="1:42" x14ac:dyDescent="0.3">
      <c r="A7765" s="2" t="s">
        <v>36646</v>
      </c>
      <c r="B7765" s="2" t="s">
        <v>5524</v>
      </c>
      <c r="C7765" s="2" t="s">
        <v>98</v>
      </c>
      <c r="D7765" s="2" t="s">
        <v>153</v>
      </c>
      <c r="E7765" s="2" t="s">
        <v>154</v>
      </c>
      <c r="F7765" s="2">
        <v>256</v>
      </c>
      <c r="G7765" s="2">
        <v>30521</v>
      </c>
      <c r="H7765" s="2" t="s">
        <v>47</v>
      </c>
      <c r="I7765" s="2" t="s">
        <v>48</v>
      </c>
      <c r="J7765" s="2" t="s">
        <v>49</v>
      </c>
      <c r="K7765" s="2" t="b">
        <v>0</v>
      </c>
      <c r="L7765" s="2">
        <v>660</v>
      </c>
      <c r="M7765" s="2" t="b">
        <v>0</v>
      </c>
      <c r="N7765" s="2" t="b">
        <v>0</v>
      </c>
      <c r="O7765" s="2" t="b">
        <v>0</v>
      </c>
      <c r="P7765" s="3">
        <v>45272.203888888893</v>
      </c>
      <c r="Q7765" s="8" t="str">
        <f t="shared" si="847"/>
        <v>2023-12-12</v>
      </c>
      <c r="R7765" s="2" t="s">
        <v>36647</v>
      </c>
      <c r="S7765" s="11" t="str">
        <f t="shared" si="848"/>
        <v>2023-12-12 04:53:36</v>
      </c>
      <c r="T7765" s="2">
        <v>0</v>
      </c>
      <c r="U7765" s="2" t="s">
        <v>36648</v>
      </c>
      <c r="V7765" s="2" t="s">
        <v>36649</v>
      </c>
      <c r="W7765" s="11" t="str">
        <f t="shared" si="849"/>
        <v>2023-12-12 04:53:53</v>
      </c>
      <c r="X7765" s="2" t="s">
        <v>36650</v>
      </c>
      <c r="Y7765" s="11" t="str">
        <f t="shared" si="850"/>
        <v>2023-12-12 05:05:06</v>
      </c>
      <c r="Z7765" s="2">
        <v>11.2196166666666</v>
      </c>
      <c r="AE7765" s="2">
        <v>99.45</v>
      </c>
      <c r="AH7765" s="2">
        <v>39.78</v>
      </c>
      <c r="AI7765" s="2">
        <v>99.45</v>
      </c>
      <c r="AJ7765" s="2" t="s">
        <v>100</v>
      </c>
      <c r="AL7765" s="4"/>
      <c r="AM7765" s="2">
        <v>7</v>
      </c>
      <c r="AN7765" s="12" t="str">
        <f t="shared" si="851"/>
        <v>Tue</v>
      </c>
      <c r="AO7765" s="13">
        <f t="shared" si="852"/>
        <v>4</v>
      </c>
      <c r="AP7765" s="13">
        <f t="shared" si="853"/>
        <v>0</v>
      </c>
    </row>
    <row r="7766" spans="1:42" x14ac:dyDescent="0.3">
      <c r="A7766" s="2" t="s">
        <v>36651</v>
      </c>
      <c r="B7766" s="2" t="s">
        <v>35996</v>
      </c>
      <c r="C7766" s="2" t="s">
        <v>44</v>
      </c>
      <c r="D7766" s="2" t="s">
        <v>17597</v>
      </c>
      <c r="E7766" s="2" t="s">
        <v>17598</v>
      </c>
      <c r="F7766" s="2">
        <v>253</v>
      </c>
      <c r="G7766" s="2">
        <v>33644</v>
      </c>
      <c r="H7766" s="2" t="s">
        <v>47</v>
      </c>
      <c r="I7766" s="2" t="s">
        <v>48</v>
      </c>
      <c r="J7766" s="2" t="s">
        <v>49</v>
      </c>
      <c r="K7766" s="2" t="b">
        <v>0</v>
      </c>
      <c r="L7766" s="2">
        <v>300</v>
      </c>
      <c r="M7766" s="2" t="b">
        <v>0</v>
      </c>
      <c r="N7766" s="2" t="b">
        <v>0</v>
      </c>
      <c r="O7766" s="2" t="b">
        <v>0</v>
      </c>
      <c r="P7766" s="3">
        <v>45272.204212962963</v>
      </c>
      <c r="Q7766" s="8" t="str">
        <f t="shared" si="847"/>
        <v>2023-12-12</v>
      </c>
      <c r="R7766" s="2" t="s">
        <v>36652</v>
      </c>
      <c r="S7766" s="11" t="str">
        <f t="shared" si="848"/>
        <v>2023-12-12 04:54:04</v>
      </c>
      <c r="T7766" s="2">
        <v>0</v>
      </c>
      <c r="U7766" s="2" t="s">
        <v>36653</v>
      </c>
      <c r="V7766" s="2" t="s">
        <v>36654</v>
      </c>
      <c r="W7766" s="11" t="str">
        <f t="shared" si="849"/>
        <v>2023-12-12 05:05:20</v>
      </c>
      <c r="X7766" s="2" t="s">
        <v>36655</v>
      </c>
      <c r="Y7766" s="11" t="str">
        <f t="shared" si="850"/>
        <v>2023-12-12 05:05:21</v>
      </c>
      <c r="Z7766" s="2">
        <v>3.5166666666666601E-3</v>
      </c>
      <c r="AL7766" s="4"/>
      <c r="AM7766" s="2">
        <v>3</v>
      </c>
      <c r="AN7766" s="12" t="str">
        <f t="shared" si="851"/>
        <v>Tue</v>
      </c>
      <c r="AO7766" s="13">
        <f t="shared" si="852"/>
        <v>4</v>
      </c>
      <c r="AP7766" s="13">
        <f t="shared" si="853"/>
        <v>0</v>
      </c>
    </row>
    <row r="7767" spans="1:42" x14ac:dyDescent="0.3">
      <c r="A7767" s="2" t="s">
        <v>36656</v>
      </c>
      <c r="B7767" s="2" t="s">
        <v>36408</v>
      </c>
      <c r="D7767" s="2" t="s">
        <v>19229</v>
      </c>
      <c r="E7767" s="2" t="s">
        <v>19230</v>
      </c>
      <c r="F7767" s="2">
        <v>294</v>
      </c>
      <c r="G7767" s="2">
        <v>33714</v>
      </c>
      <c r="H7767" s="2" t="s">
        <v>92</v>
      </c>
      <c r="I7767" s="2" t="s">
        <v>93</v>
      </c>
      <c r="J7767" s="2" t="s">
        <v>49</v>
      </c>
      <c r="K7767" s="2" t="b">
        <v>0</v>
      </c>
      <c r="M7767" s="2" t="b">
        <v>0</v>
      </c>
      <c r="N7767" s="2" t="b">
        <v>1</v>
      </c>
      <c r="O7767" s="2" t="b">
        <v>0</v>
      </c>
      <c r="P7767" s="3">
        <v>45272.204872685194</v>
      </c>
      <c r="Q7767" s="8" t="str">
        <f t="shared" si="847"/>
        <v>2023-12-12</v>
      </c>
      <c r="R7767" s="2" t="s">
        <v>36657</v>
      </c>
      <c r="S7767" s="11" t="str">
        <f t="shared" si="848"/>
        <v>2023-12-12 04:55:01</v>
      </c>
      <c r="T7767" s="2">
        <v>0</v>
      </c>
      <c r="U7767" s="2" t="s">
        <v>36658</v>
      </c>
      <c r="W7767" s="11" t="str">
        <f t="shared" si="849"/>
        <v>Missing</v>
      </c>
      <c r="Y7767" s="11" t="str">
        <f t="shared" si="850"/>
        <v>Missing</v>
      </c>
      <c r="Z7767" s="2">
        <v>3</v>
      </c>
      <c r="AA7767" s="2" t="s">
        <v>96</v>
      </c>
      <c r="AB7767" s="2" t="s">
        <v>97</v>
      </c>
      <c r="AC7767" s="2" t="s">
        <v>98</v>
      </c>
      <c r="AD7767" s="2" t="s">
        <v>36659</v>
      </c>
      <c r="AE7767" s="2">
        <v>0</v>
      </c>
      <c r="AF7767" s="2" t="s">
        <v>98</v>
      </c>
      <c r="AG7767" s="2">
        <v>187</v>
      </c>
      <c r="AH7767" s="2">
        <v>0</v>
      </c>
      <c r="AI7767" s="2">
        <v>0</v>
      </c>
      <c r="AJ7767" s="2" t="s">
        <v>100</v>
      </c>
      <c r="AK7767" s="2" t="s">
        <v>98</v>
      </c>
      <c r="AL7767" s="5">
        <v>180</v>
      </c>
      <c r="AM7767" s="2">
        <v>5</v>
      </c>
      <c r="AN7767" s="12" t="str">
        <f t="shared" si="851"/>
        <v>Tue</v>
      </c>
      <c r="AO7767" s="13">
        <f t="shared" si="852"/>
        <v>4</v>
      </c>
      <c r="AP7767" s="13">
        <f t="shared" si="853"/>
        <v>1</v>
      </c>
    </row>
    <row r="7768" spans="1:42" x14ac:dyDescent="0.3">
      <c r="A7768" s="2" t="s">
        <v>36660</v>
      </c>
      <c r="B7768" s="2" t="s">
        <v>36661</v>
      </c>
      <c r="D7768" s="2" t="s">
        <v>1037</v>
      </c>
      <c r="E7768" s="2" t="s">
        <v>1038</v>
      </c>
      <c r="F7768" s="2">
        <v>87</v>
      </c>
      <c r="G7768" s="2">
        <v>33755</v>
      </c>
      <c r="H7768" s="2" t="s">
        <v>92</v>
      </c>
      <c r="I7768" s="2" t="s">
        <v>93</v>
      </c>
      <c r="J7768" s="2" t="s">
        <v>49</v>
      </c>
      <c r="K7768" s="2" t="b">
        <v>0</v>
      </c>
      <c r="M7768" s="2" t="b">
        <v>0</v>
      </c>
      <c r="N7768" s="2" t="b">
        <v>1</v>
      </c>
      <c r="O7768" s="2" t="b">
        <v>0</v>
      </c>
      <c r="P7768" s="3">
        <v>45272.206574074073</v>
      </c>
      <c r="Q7768" s="8" t="str">
        <f t="shared" si="847"/>
        <v>2023-12-12</v>
      </c>
      <c r="R7768" s="2" t="s">
        <v>36662</v>
      </c>
      <c r="S7768" s="11" t="str">
        <f t="shared" si="848"/>
        <v>2023-12-12 04:57:28</v>
      </c>
      <c r="T7768" s="2">
        <v>0</v>
      </c>
      <c r="U7768" s="2" t="s">
        <v>36663</v>
      </c>
      <c r="W7768" s="11" t="str">
        <f t="shared" si="849"/>
        <v>Missing</v>
      </c>
      <c r="Y7768" s="11" t="str">
        <f t="shared" si="850"/>
        <v>Missing</v>
      </c>
      <c r="Z7768" s="2">
        <v>0</v>
      </c>
      <c r="AA7768" s="2" t="s">
        <v>96</v>
      </c>
      <c r="AB7768" s="2" t="s">
        <v>97</v>
      </c>
      <c r="AC7768" s="2" t="s">
        <v>181</v>
      </c>
      <c r="AD7768" s="2" t="s">
        <v>36664</v>
      </c>
      <c r="AF7768" s="2" t="s">
        <v>181</v>
      </c>
      <c r="AG7768" s="2">
        <v>0</v>
      </c>
      <c r="AL7768" s="5">
        <v>0</v>
      </c>
      <c r="AM7768" s="2">
        <v>4</v>
      </c>
      <c r="AN7768" s="12" t="str">
        <f t="shared" si="851"/>
        <v>Tue</v>
      </c>
      <c r="AO7768" s="13">
        <f t="shared" si="852"/>
        <v>4</v>
      </c>
      <c r="AP7768" s="13">
        <f t="shared" si="853"/>
        <v>1</v>
      </c>
    </row>
    <row r="7769" spans="1:42" x14ac:dyDescent="0.3">
      <c r="A7769" s="2" t="s">
        <v>36665</v>
      </c>
      <c r="B7769" s="2" t="s">
        <v>36666</v>
      </c>
      <c r="D7769" s="2" t="s">
        <v>116</v>
      </c>
      <c r="E7769" s="2" t="s">
        <v>117</v>
      </c>
      <c r="F7769" s="2">
        <v>201</v>
      </c>
      <c r="G7769" s="2">
        <v>33756</v>
      </c>
      <c r="H7769" s="2" t="s">
        <v>92</v>
      </c>
      <c r="I7769" s="2" t="s">
        <v>93</v>
      </c>
      <c r="J7769" s="2" t="s">
        <v>49</v>
      </c>
      <c r="K7769" s="2" t="b">
        <v>0</v>
      </c>
      <c r="M7769" s="2" t="b">
        <v>0</v>
      </c>
      <c r="N7769" s="2" t="b">
        <v>1</v>
      </c>
      <c r="O7769" s="2" t="b">
        <v>0</v>
      </c>
      <c r="P7769" s="3">
        <v>45272.206701388888</v>
      </c>
      <c r="Q7769" s="8" t="str">
        <f t="shared" si="847"/>
        <v>2023-12-12</v>
      </c>
      <c r="R7769" s="2" t="s">
        <v>36667</v>
      </c>
      <c r="S7769" s="11" t="str">
        <f t="shared" si="848"/>
        <v>2023-12-12 04:57:39</v>
      </c>
      <c r="T7769" s="2">
        <v>0</v>
      </c>
      <c r="U7769" s="2" t="s">
        <v>36668</v>
      </c>
      <c r="W7769" s="11" t="str">
        <f t="shared" si="849"/>
        <v>Missing</v>
      </c>
      <c r="Y7769" s="11" t="str">
        <f t="shared" si="850"/>
        <v>Missing</v>
      </c>
      <c r="Z7769" s="2">
        <v>1.6</v>
      </c>
      <c r="AA7769" s="2" t="s">
        <v>96</v>
      </c>
      <c r="AB7769" s="2" t="s">
        <v>97</v>
      </c>
      <c r="AC7769" s="2" t="s">
        <v>98</v>
      </c>
      <c r="AD7769" s="2" t="s">
        <v>36669</v>
      </c>
      <c r="AE7769" s="2">
        <v>0</v>
      </c>
      <c r="AF7769" s="2" t="s">
        <v>98</v>
      </c>
      <c r="AG7769" s="2">
        <v>108</v>
      </c>
      <c r="AH7769" s="2">
        <v>0</v>
      </c>
      <c r="AI7769" s="2">
        <v>0</v>
      </c>
      <c r="AJ7769" s="2" t="s">
        <v>100</v>
      </c>
      <c r="AK7769" s="2" t="s">
        <v>98</v>
      </c>
      <c r="AL7769" s="5">
        <v>96</v>
      </c>
      <c r="AM7769" s="2">
        <v>3</v>
      </c>
      <c r="AN7769" s="12" t="str">
        <f t="shared" si="851"/>
        <v>Tue</v>
      </c>
      <c r="AO7769" s="13">
        <f t="shared" si="852"/>
        <v>4</v>
      </c>
      <c r="AP7769" s="13">
        <f t="shared" si="853"/>
        <v>1</v>
      </c>
    </row>
    <row r="7770" spans="1:42" x14ac:dyDescent="0.3">
      <c r="A7770" s="2" t="s">
        <v>36670</v>
      </c>
      <c r="B7770" s="2" t="s">
        <v>36408</v>
      </c>
      <c r="D7770" s="2" t="s">
        <v>19229</v>
      </c>
      <c r="E7770" s="2" t="s">
        <v>19230</v>
      </c>
      <c r="F7770" s="2">
        <v>294</v>
      </c>
      <c r="G7770" s="2">
        <v>33714</v>
      </c>
      <c r="H7770" s="2" t="s">
        <v>92</v>
      </c>
      <c r="I7770" s="2" t="s">
        <v>93</v>
      </c>
      <c r="J7770" s="2" t="s">
        <v>49</v>
      </c>
      <c r="K7770" s="2" t="b">
        <v>0</v>
      </c>
      <c r="M7770" s="2" t="b">
        <v>0</v>
      </c>
      <c r="N7770" s="2" t="b">
        <v>0</v>
      </c>
      <c r="O7770" s="2" t="b">
        <v>0</v>
      </c>
      <c r="P7770" s="3">
        <v>45272.2109375</v>
      </c>
      <c r="Q7770" s="8" t="str">
        <f t="shared" si="847"/>
        <v>2023-12-12</v>
      </c>
      <c r="R7770" s="2" t="s">
        <v>36671</v>
      </c>
      <c r="S7770" s="11" t="str">
        <f t="shared" si="848"/>
        <v>2023-12-12 05:03:45</v>
      </c>
      <c r="T7770" s="2">
        <v>0</v>
      </c>
      <c r="U7770" s="2" t="s">
        <v>36672</v>
      </c>
      <c r="W7770" s="11" t="str">
        <f t="shared" si="849"/>
        <v>Missing</v>
      </c>
      <c r="Y7770" s="11" t="str">
        <f t="shared" si="850"/>
        <v>Missing</v>
      </c>
      <c r="Z7770" s="2">
        <v>3</v>
      </c>
      <c r="AA7770" s="2" t="s">
        <v>96</v>
      </c>
      <c r="AB7770" s="2" t="s">
        <v>97</v>
      </c>
      <c r="AC7770" s="2" t="s">
        <v>98</v>
      </c>
      <c r="AD7770" s="2" t="s">
        <v>36673</v>
      </c>
      <c r="AE7770" s="2">
        <v>15</v>
      </c>
      <c r="AF7770" s="2" t="s">
        <v>98</v>
      </c>
      <c r="AG7770" s="2">
        <v>192</v>
      </c>
      <c r="AH7770" s="2">
        <v>15</v>
      </c>
      <c r="AI7770" s="2">
        <v>15</v>
      </c>
      <c r="AJ7770" s="2" t="s">
        <v>100</v>
      </c>
      <c r="AK7770" s="2" t="s">
        <v>98</v>
      </c>
      <c r="AL7770" s="5">
        <v>180</v>
      </c>
      <c r="AM7770" s="2">
        <v>5</v>
      </c>
      <c r="AN7770" s="12" t="str">
        <f t="shared" si="851"/>
        <v>Tue</v>
      </c>
      <c r="AO7770" s="13">
        <f t="shared" si="852"/>
        <v>5</v>
      </c>
      <c r="AP7770" s="13">
        <f t="shared" si="853"/>
        <v>1</v>
      </c>
    </row>
    <row r="7771" spans="1:42" x14ac:dyDescent="0.3">
      <c r="A7771" s="2" t="s">
        <v>36674</v>
      </c>
      <c r="B7771" s="2" t="s">
        <v>36675</v>
      </c>
      <c r="D7771" s="2" t="s">
        <v>1037</v>
      </c>
      <c r="E7771" s="2" t="s">
        <v>1038</v>
      </c>
      <c r="F7771" s="2">
        <v>87</v>
      </c>
      <c r="G7771" s="2">
        <v>33757</v>
      </c>
      <c r="H7771" s="2" t="s">
        <v>92</v>
      </c>
      <c r="I7771" s="2" t="s">
        <v>93</v>
      </c>
      <c r="J7771" s="2" t="s">
        <v>49</v>
      </c>
      <c r="K7771" s="2" t="b">
        <v>0</v>
      </c>
      <c r="M7771" s="2" t="b">
        <v>0</v>
      </c>
      <c r="N7771" s="2" t="b">
        <v>1</v>
      </c>
      <c r="O7771" s="2" t="b">
        <v>0</v>
      </c>
      <c r="P7771" s="3">
        <v>45272.211041666669</v>
      </c>
      <c r="Q7771" s="8" t="str">
        <f t="shared" si="847"/>
        <v>2023-12-12</v>
      </c>
      <c r="R7771" s="2" t="s">
        <v>36676</v>
      </c>
      <c r="S7771" s="11" t="str">
        <f t="shared" si="848"/>
        <v>2023-12-12 05:03:54</v>
      </c>
      <c r="T7771" s="2">
        <v>0</v>
      </c>
      <c r="U7771" s="2" t="s">
        <v>36677</v>
      </c>
      <c r="W7771" s="11" t="str">
        <f t="shared" si="849"/>
        <v>Missing</v>
      </c>
      <c r="Y7771" s="11" t="str">
        <f t="shared" si="850"/>
        <v>Missing</v>
      </c>
      <c r="Z7771" s="2">
        <v>0.116666666666666</v>
      </c>
      <c r="AA7771" s="2" t="s">
        <v>96</v>
      </c>
      <c r="AB7771" s="2" t="s">
        <v>97</v>
      </c>
      <c r="AC7771" s="2" t="s">
        <v>44</v>
      </c>
      <c r="AD7771" s="2" t="s">
        <v>36678</v>
      </c>
      <c r="AF7771" s="2" t="s">
        <v>98</v>
      </c>
      <c r="AG7771" s="2">
        <v>19</v>
      </c>
      <c r="AK7771" s="2" t="s">
        <v>98</v>
      </c>
      <c r="AL7771" s="5">
        <v>7</v>
      </c>
      <c r="AM7771" s="2">
        <v>3</v>
      </c>
      <c r="AN7771" s="12" t="str">
        <f t="shared" si="851"/>
        <v>Tue</v>
      </c>
      <c r="AO7771" s="13">
        <f t="shared" si="852"/>
        <v>5</v>
      </c>
      <c r="AP7771" s="13">
        <f t="shared" si="853"/>
        <v>1</v>
      </c>
    </row>
    <row r="7772" spans="1:42" x14ac:dyDescent="0.3">
      <c r="A7772" s="2" t="s">
        <v>36679</v>
      </c>
      <c r="B7772" s="2" t="s">
        <v>36680</v>
      </c>
      <c r="D7772" s="2" t="s">
        <v>153</v>
      </c>
      <c r="E7772" s="2" t="s">
        <v>154</v>
      </c>
      <c r="F7772" s="2">
        <v>256</v>
      </c>
      <c r="G7772" s="2">
        <v>33759</v>
      </c>
      <c r="H7772" s="2" t="s">
        <v>92</v>
      </c>
      <c r="I7772" s="2" t="s">
        <v>93</v>
      </c>
      <c r="J7772" s="2" t="s">
        <v>49</v>
      </c>
      <c r="K7772" s="2" t="b">
        <v>0</v>
      </c>
      <c r="M7772" s="2" t="b">
        <v>0</v>
      </c>
      <c r="N7772" s="2" t="b">
        <v>1</v>
      </c>
      <c r="O7772" s="2" t="b">
        <v>0</v>
      </c>
      <c r="P7772" s="3">
        <v>45272.212129629632</v>
      </c>
      <c r="Q7772" s="8" t="str">
        <f t="shared" si="847"/>
        <v>2023-12-12</v>
      </c>
      <c r="R7772" s="2" t="s">
        <v>36681</v>
      </c>
      <c r="S7772" s="11" t="str">
        <f t="shared" si="848"/>
        <v>2023-12-12 05:05:28</v>
      </c>
      <c r="T7772" s="2">
        <v>0</v>
      </c>
      <c r="U7772" s="2" t="s">
        <v>36682</v>
      </c>
      <c r="W7772" s="11" t="str">
        <f t="shared" si="849"/>
        <v>Missing</v>
      </c>
      <c r="Y7772" s="11" t="str">
        <f t="shared" si="850"/>
        <v>Missing</v>
      </c>
      <c r="Z7772" s="2">
        <v>3</v>
      </c>
      <c r="AA7772" s="2" t="s">
        <v>96</v>
      </c>
      <c r="AB7772" s="2" t="s">
        <v>97</v>
      </c>
      <c r="AC7772" s="2" t="s">
        <v>98</v>
      </c>
      <c r="AD7772" s="2" t="s">
        <v>36683</v>
      </c>
      <c r="AE7772" s="2">
        <v>0</v>
      </c>
      <c r="AF7772" s="2" t="s">
        <v>98</v>
      </c>
      <c r="AG7772" s="2">
        <v>187</v>
      </c>
      <c r="AH7772" s="2">
        <v>0</v>
      </c>
      <c r="AI7772" s="2">
        <v>0</v>
      </c>
      <c r="AJ7772" s="2" t="s">
        <v>100</v>
      </c>
      <c r="AK7772" s="2" t="s">
        <v>98</v>
      </c>
      <c r="AL7772" s="5">
        <v>180</v>
      </c>
      <c r="AM7772" s="2">
        <v>2</v>
      </c>
      <c r="AN7772" s="12" t="str">
        <f t="shared" si="851"/>
        <v>Tue</v>
      </c>
      <c r="AO7772" s="13">
        <f t="shared" si="852"/>
        <v>5</v>
      </c>
      <c r="AP7772" s="13">
        <f t="shared" si="853"/>
        <v>1</v>
      </c>
    </row>
    <row r="7773" spans="1:42" x14ac:dyDescent="0.3">
      <c r="A7773" s="2" t="s">
        <v>36684</v>
      </c>
      <c r="B7773" s="2" t="s">
        <v>36685</v>
      </c>
      <c r="D7773" s="2" t="s">
        <v>1037</v>
      </c>
      <c r="E7773" s="2" t="s">
        <v>1038</v>
      </c>
      <c r="F7773" s="2">
        <v>87</v>
      </c>
      <c r="G7773" s="2">
        <v>33760</v>
      </c>
      <c r="H7773" s="2" t="s">
        <v>92</v>
      </c>
      <c r="I7773" s="2" t="s">
        <v>93</v>
      </c>
      <c r="J7773" s="2" t="s">
        <v>49</v>
      </c>
      <c r="K7773" s="2" t="b">
        <v>0</v>
      </c>
      <c r="M7773" s="2" t="b">
        <v>0</v>
      </c>
      <c r="N7773" s="2" t="b">
        <v>1</v>
      </c>
      <c r="O7773" s="2" t="b">
        <v>0</v>
      </c>
      <c r="P7773" s="3">
        <v>45272.213217592587</v>
      </c>
      <c r="Q7773" s="8" t="str">
        <f t="shared" si="847"/>
        <v>2023-12-12</v>
      </c>
      <c r="R7773" s="2" t="s">
        <v>36686</v>
      </c>
      <c r="S7773" s="11" t="str">
        <f t="shared" si="848"/>
        <v>2023-12-12 05:07:02</v>
      </c>
      <c r="T7773" s="2">
        <v>0</v>
      </c>
      <c r="U7773" s="2" t="s">
        <v>36687</v>
      </c>
      <c r="W7773" s="11" t="str">
        <f t="shared" si="849"/>
        <v>Missing</v>
      </c>
      <c r="Y7773" s="11" t="str">
        <f t="shared" si="850"/>
        <v>Missing</v>
      </c>
      <c r="Z7773" s="2">
        <v>0.45</v>
      </c>
      <c r="AA7773" s="2" t="s">
        <v>96</v>
      </c>
      <c r="AB7773" s="2" t="s">
        <v>97</v>
      </c>
      <c r="AC7773" s="2" t="s">
        <v>44</v>
      </c>
      <c r="AD7773" s="2" t="s">
        <v>36688</v>
      </c>
      <c r="AF7773" s="2" t="s">
        <v>98</v>
      </c>
      <c r="AG7773" s="2">
        <v>39</v>
      </c>
      <c r="AK7773" s="2" t="s">
        <v>98</v>
      </c>
      <c r="AL7773" s="5">
        <v>27</v>
      </c>
      <c r="AM7773" s="2">
        <v>3</v>
      </c>
      <c r="AN7773" s="12" t="str">
        <f t="shared" si="851"/>
        <v>Tue</v>
      </c>
      <c r="AO7773" s="13">
        <f t="shared" si="852"/>
        <v>5</v>
      </c>
      <c r="AP7773" s="13">
        <f t="shared" si="853"/>
        <v>1</v>
      </c>
    </row>
    <row r="7774" spans="1:42" x14ac:dyDescent="0.3">
      <c r="A7774" s="2" t="s">
        <v>36689</v>
      </c>
      <c r="B7774" s="2" t="s">
        <v>36408</v>
      </c>
      <c r="D7774" s="2" t="s">
        <v>19229</v>
      </c>
      <c r="E7774" s="2" t="s">
        <v>19230</v>
      </c>
      <c r="F7774" s="2">
        <v>294</v>
      </c>
      <c r="G7774" s="2">
        <v>33714</v>
      </c>
      <c r="H7774" s="2" t="s">
        <v>92</v>
      </c>
      <c r="I7774" s="2" t="s">
        <v>93</v>
      </c>
      <c r="J7774" s="2" t="s">
        <v>49</v>
      </c>
      <c r="K7774" s="2" t="b">
        <v>0</v>
      </c>
      <c r="M7774" s="2" t="b">
        <v>0</v>
      </c>
      <c r="N7774" s="2" t="b">
        <v>0</v>
      </c>
      <c r="O7774" s="2" t="b">
        <v>0</v>
      </c>
      <c r="P7774" s="3">
        <v>45272.213495370372</v>
      </c>
      <c r="Q7774" s="8" t="str">
        <f t="shared" si="847"/>
        <v>2023-12-12</v>
      </c>
      <c r="R7774" s="2" t="s">
        <v>36690</v>
      </c>
      <c r="S7774" s="11" t="str">
        <f t="shared" si="848"/>
        <v>2023-12-12 05:07:26</v>
      </c>
      <c r="T7774" s="2">
        <v>0</v>
      </c>
      <c r="U7774" s="2" t="s">
        <v>36691</v>
      </c>
      <c r="W7774" s="11" t="str">
        <f t="shared" si="849"/>
        <v>Missing</v>
      </c>
      <c r="Y7774" s="11" t="str">
        <f t="shared" si="850"/>
        <v>Missing</v>
      </c>
      <c r="Z7774" s="2">
        <v>9</v>
      </c>
      <c r="AA7774" s="2" t="s">
        <v>96</v>
      </c>
      <c r="AB7774" s="2" t="s">
        <v>97</v>
      </c>
      <c r="AC7774" s="2" t="s">
        <v>98</v>
      </c>
      <c r="AD7774" s="2" t="s">
        <v>36692</v>
      </c>
      <c r="AE7774" s="2">
        <v>81</v>
      </c>
      <c r="AF7774" s="2" t="s">
        <v>98</v>
      </c>
      <c r="AG7774" s="2">
        <v>547</v>
      </c>
      <c r="AH7774" s="2">
        <v>32.4</v>
      </c>
      <c r="AI7774" s="2">
        <v>81</v>
      </c>
      <c r="AJ7774" s="2" t="s">
        <v>100</v>
      </c>
      <c r="AK7774" s="2" t="s">
        <v>98</v>
      </c>
      <c r="AL7774" s="5">
        <v>540</v>
      </c>
      <c r="AM7774" s="2">
        <v>2</v>
      </c>
      <c r="AN7774" s="12" t="str">
        <f t="shared" si="851"/>
        <v>Tue</v>
      </c>
      <c r="AO7774" s="13">
        <f t="shared" si="852"/>
        <v>5</v>
      </c>
      <c r="AP7774" s="13">
        <f t="shared" si="853"/>
        <v>1</v>
      </c>
    </row>
    <row r="7775" spans="1:42" x14ac:dyDescent="0.3">
      <c r="A7775" s="2" t="s">
        <v>36693</v>
      </c>
      <c r="B7775" s="2" t="s">
        <v>36694</v>
      </c>
      <c r="C7775" s="2" t="s">
        <v>73</v>
      </c>
      <c r="D7775" s="2" t="s">
        <v>328</v>
      </c>
      <c r="E7775" s="2" t="s">
        <v>329</v>
      </c>
      <c r="F7775" s="2">
        <v>239</v>
      </c>
      <c r="G7775" s="2">
        <v>24787</v>
      </c>
      <c r="H7775" s="2" t="s">
        <v>47</v>
      </c>
      <c r="I7775" s="2" t="s">
        <v>48</v>
      </c>
      <c r="J7775" s="2" t="s">
        <v>49</v>
      </c>
      <c r="K7775" s="2" t="b">
        <v>0</v>
      </c>
      <c r="L7775" s="2">
        <v>300</v>
      </c>
      <c r="M7775" s="2" t="b">
        <v>0</v>
      </c>
      <c r="N7775" s="2" t="b">
        <v>0</v>
      </c>
      <c r="O7775" s="2" t="b">
        <v>1</v>
      </c>
      <c r="P7775" s="3">
        <v>45272.213923611111</v>
      </c>
      <c r="Q7775" s="8" t="str">
        <f t="shared" si="847"/>
        <v>2023-12-12</v>
      </c>
      <c r="R7775" s="2" t="s">
        <v>36695</v>
      </c>
      <c r="S7775" s="11" t="str">
        <f t="shared" si="848"/>
        <v>2023-12-12 05:08:03</v>
      </c>
      <c r="T7775" s="2">
        <v>0</v>
      </c>
      <c r="U7775" s="2" t="s">
        <v>36696</v>
      </c>
      <c r="W7775" s="11" t="str">
        <f t="shared" si="849"/>
        <v>Missing</v>
      </c>
      <c r="Y7775" s="11" t="str">
        <f t="shared" si="850"/>
        <v>Missing</v>
      </c>
      <c r="AL7775" s="4"/>
      <c r="AM7775" s="2">
        <v>0</v>
      </c>
      <c r="AN7775" s="12" t="str">
        <f t="shared" si="851"/>
        <v>Tue</v>
      </c>
      <c r="AO7775" s="13">
        <f t="shared" si="852"/>
        <v>5</v>
      </c>
      <c r="AP7775" s="13">
        <f t="shared" si="853"/>
        <v>0</v>
      </c>
    </row>
    <row r="7776" spans="1:42" x14ac:dyDescent="0.3">
      <c r="A7776" s="2" t="s">
        <v>36697</v>
      </c>
      <c r="B7776" s="2" t="s">
        <v>36698</v>
      </c>
      <c r="D7776" s="2" t="s">
        <v>1037</v>
      </c>
      <c r="E7776" s="2" t="s">
        <v>1038</v>
      </c>
      <c r="F7776" s="2">
        <v>87</v>
      </c>
      <c r="G7776" s="2">
        <v>33762</v>
      </c>
      <c r="H7776" s="2" t="s">
        <v>92</v>
      </c>
      <c r="I7776" s="2" t="s">
        <v>93</v>
      </c>
      <c r="J7776" s="2" t="s">
        <v>49</v>
      </c>
      <c r="K7776" s="2" t="b">
        <v>0</v>
      </c>
      <c r="M7776" s="2" t="b">
        <v>0</v>
      </c>
      <c r="N7776" s="2" t="b">
        <v>1</v>
      </c>
      <c r="O7776" s="2" t="b">
        <v>0</v>
      </c>
      <c r="P7776" s="3">
        <v>45272.216064814813</v>
      </c>
      <c r="Q7776" s="8" t="str">
        <f t="shared" si="847"/>
        <v>2023-12-12</v>
      </c>
      <c r="R7776" s="2" t="s">
        <v>36699</v>
      </c>
      <c r="S7776" s="11" t="str">
        <f t="shared" si="848"/>
        <v>2023-12-12 05:11:08</v>
      </c>
      <c r="T7776" s="2">
        <v>0</v>
      </c>
      <c r="U7776" s="2" t="s">
        <v>36700</v>
      </c>
      <c r="W7776" s="11" t="str">
        <f t="shared" si="849"/>
        <v>Missing</v>
      </c>
      <c r="Y7776" s="11" t="str">
        <f t="shared" si="850"/>
        <v>Missing</v>
      </c>
      <c r="Z7776" s="2">
        <v>0</v>
      </c>
      <c r="AA7776" s="2" t="s">
        <v>96</v>
      </c>
      <c r="AB7776" s="2" t="s">
        <v>97</v>
      </c>
      <c r="AC7776" s="2" t="s">
        <v>181</v>
      </c>
      <c r="AD7776" s="2" t="s">
        <v>36701</v>
      </c>
      <c r="AF7776" s="2" t="s">
        <v>98</v>
      </c>
      <c r="AG7776" s="2">
        <v>30</v>
      </c>
      <c r="AK7776" s="2" t="s">
        <v>181</v>
      </c>
      <c r="AL7776" s="5">
        <v>0</v>
      </c>
      <c r="AM7776" s="2">
        <v>5</v>
      </c>
      <c r="AN7776" s="12" t="str">
        <f t="shared" si="851"/>
        <v>Tue</v>
      </c>
      <c r="AO7776" s="13">
        <f t="shared" si="852"/>
        <v>5</v>
      </c>
      <c r="AP7776" s="13">
        <f t="shared" si="853"/>
        <v>1</v>
      </c>
    </row>
    <row r="7777" spans="1:42" x14ac:dyDescent="0.3">
      <c r="A7777" s="2" t="s">
        <v>36702</v>
      </c>
      <c r="B7777" s="2" t="s">
        <v>36694</v>
      </c>
      <c r="C7777" s="2" t="s">
        <v>73</v>
      </c>
      <c r="D7777" s="2" t="s">
        <v>328</v>
      </c>
      <c r="E7777" s="2" t="s">
        <v>329</v>
      </c>
      <c r="F7777" s="2">
        <v>239</v>
      </c>
      <c r="G7777" s="2">
        <v>24787</v>
      </c>
      <c r="H7777" s="2" t="s">
        <v>47</v>
      </c>
      <c r="I7777" s="2" t="s">
        <v>48</v>
      </c>
      <c r="J7777" s="2" t="s">
        <v>49</v>
      </c>
      <c r="K7777" s="2" t="b">
        <v>0</v>
      </c>
      <c r="L7777" s="2">
        <v>300</v>
      </c>
      <c r="M7777" s="2" t="b">
        <v>0</v>
      </c>
      <c r="N7777" s="2" t="b">
        <v>0</v>
      </c>
      <c r="O7777" s="2" t="b">
        <v>1</v>
      </c>
      <c r="P7777" s="3">
        <v>45272.217650462961</v>
      </c>
      <c r="Q7777" s="8" t="str">
        <f t="shared" si="847"/>
        <v>2023-12-12</v>
      </c>
      <c r="R7777" s="2" t="s">
        <v>36703</v>
      </c>
      <c r="S7777" s="11" t="str">
        <f t="shared" si="848"/>
        <v>2023-12-12 05:13:25</v>
      </c>
      <c r="T7777" s="2">
        <v>0</v>
      </c>
      <c r="U7777" s="2" t="s">
        <v>36704</v>
      </c>
      <c r="W7777" s="11" t="str">
        <f t="shared" si="849"/>
        <v>Missing</v>
      </c>
      <c r="Y7777" s="11" t="str">
        <f t="shared" si="850"/>
        <v>Missing</v>
      </c>
      <c r="AL7777" s="4"/>
      <c r="AM7777" s="2">
        <v>0</v>
      </c>
      <c r="AN7777" s="12" t="str">
        <f t="shared" si="851"/>
        <v>Tue</v>
      </c>
      <c r="AO7777" s="13">
        <f t="shared" si="852"/>
        <v>5</v>
      </c>
      <c r="AP7777" s="13">
        <f t="shared" si="853"/>
        <v>0</v>
      </c>
    </row>
    <row r="7778" spans="1:42" x14ac:dyDescent="0.3">
      <c r="A7778" s="2" t="s">
        <v>36705</v>
      </c>
      <c r="B7778" s="2" t="s">
        <v>36694</v>
      </c>
      <c r="C7778" s="2" t="s">
        <v>44</v>
      </c>
      <c r="D7778" s="2" t="s">
        <v>674</v>
      </c>
      <c r="E7778" s="2" t="s">
        <v>675</v>
      </c>
      <c r="F7778" s="2">
        <v>235</v>
      </c>
      <c r="G7778" s="2">
        <v>24787</v>
      </c>
      <c r="H7778" s="2" t="s">
        <v>47</v>
      </c>
      <c r="I7778" s="2" t="s">
        <v>48</v>
      </c>
      <c r="J7778" s="2" t="s">
        <v>49</v>
      </c>
      <c r="K7778" s="2" t="b">
        <v>0</v>
      </c>
      <c r="L7778" s="2">
        <v>300</v>
      </c>
      <c r="M7778" s="2" t="b">
        <v>0</v>
      </c>
      <c r="N7778" s="2" t="b">
        <v>0</v>
      </c>
      <c r="O7778" s="2" t="b">
        <v>1</v>
      </c>
      <c r="P7778" s="3">
        <v>45272.217905092592</v>
      </c>
      <c r="Q7778" s="8" t="str">
        <f t="shared" si="847"/>
        <v>2023-12-12</v>
      </c>
      <c r="R7778" s="2" t="s">
        <v>36706</v>
      </c>
      <c r="S7778" s="11" t="str">
        <f t="shared" si="848"/>
        <v>2023-12-12 05:13:47</v>
      </c>
      <c r="T7778" s="2">
        <v>0</v>
      </c>
      <c r="U7778" s="2" t="s">
        <v>36707</v>
      </c>
      <c r="V7778" s="2" t="s">
        <v>36708</v>
      </c>
      <c r="W7778" s="11" t="str">
        <f t="shared" si="849"/>
        <v>2023-12-12 05:20:42</v>
      </c>
      <c r="X7778" s="2" t="s">
        <v>36709</v>
      </c>
      <c r="Y7778" s="11" t="str">
        <f t="shared" si="850"/>
        <v>2023-12-12 05:20:42</v>
      </c>
      <c r="Z7778" s="2">
        <v>5.5333333333333302E-3</v>
      </c>
      <c r="AL7778" s="4"/>
      <c r="AM7778" s="2">
        <v>1</v>
      </c>
      <c r="AN7778" s="12" t="str">
        <f t="shared" si="851"/>
        <v>Tue</v>
      </c>
      <c r="AO7778" s="13">
        <f t="shared" si="852"/>
        <v>5</v>
      </c>
      <c r="AP7778" s="13">
        <f t="shared" si="853"/>
        <v>0</v>
      </c>
    </row>
    <row r="7779" spans="1:42" x14ac:dyDescent="0.3">
      <c r="A7779" s="2" t="s">
        <v>36710</v>
      </c>
      <c r="B7779" s="2" t="s">
        <v>36675</v>
      </c>
      <c r="D7779" s="2" t="s">
        <v>153</v>
      </c>
      <c r="E7779" s="2" t="s">
        <v>154</v>
      </c>
      <c r="F7779" s="2">
        <v>256</v>
      </c>
      <c r="G7779" s="2">
        <v>33757</v>
      </c>
      <c r="H7779" s="2" t="s">
        <v>92</v>
      </c>
      <c r="I7779" s="2" t="s">
        <v>93</v>
      </c>
      <c r="J7779" s="2" t="s">
        <v>49</v>
      </c>
      <c r="K7779" s="2" t="b">
        <v>0</v>
      </c>
      <c r="M7779" s="2" t="b">
        <v>0</v>
      </c>
      <c r="N7779" s="2" t="b">
        <v>1</v>
      </c>
      <c r="O7779" s="2" t="b">
        <v>0</v>
      </c>
      <c r="P7779" s="3">
        <v>45272.221817129634</v>
      </c>
      <c r="Q7779" s="8" t="str">
        <f t="shared" si="847"/>
        <v>2023-12-12</v>
      </c>
      <c r="R7779" s="2" t="s">
        <v>36711</v>
      </c>
      <c r="S7779" s="11" t="str">
        <f t="shared" si="848"/>
        <v>2023-12-12 05:19:25</v>
      </c>
      <c r="T7779" s="2">
        <v>0</v>
      </c>
      <c r="U7779" s="2" t="s">
        <v>36712</v>
      </c>
      <c r="W7779" s="11" t="str">
        <f t="shared" si="849"/>
        <v>Missing</v>
      </c>
      <c r="Y7779" s="11" t="str">
        <f t="shared" si="850"/>
        <v>Missing</v>
      </c>
      <c r="Z7779" s="2">
        <v>0.36666666666666597</v>
      </c>
      <c r="AA7779" s="2" t="s">
        <v>96</v>
      </c>
      <c r="AB7779" s="2" t="s">
        <v>97</v>
      </c>
      <c r="AC7779" s="2" t="s">
        <v>44</v>
      </c>
      <c r="AD7779" s="2" t="s">
        <v>36713</v>
      </c>
      <c r="AF7779" s="2" t="s">
        <v>98</v>
      </c>
      <c r="AG7779" s="2">
        <v>30</v>
      </c>
      <c r="AK7779" s="2" t="s">
        <v>98</v>
      </c>
      <c r="AL7779" s="5">
        <v>22</v>
      </c>
      <c r="AM7779" s="2">
        <v>2</v>
      </c>
      <c r="AN7779" s="12" t="str">
        <f t="shared" si="851"/>
        <v>Tue</v>
      </c>
      <c r="AO7779" s="13">
        <f t="shared" si="852"/>
        <v>5</v>
      </c>
      <c r="AP7779" s="13">
        <f t="shared" si="853"/>
        <v>1</v>
      </c>
    </row>
    <row r="7780" spans="1:42" x14ac:dyDescent="0.3">
      <c r="A7780" s="2" t="s">
        <v>36714</v>
      </c>
      <c r="B7780" s="2" t="s">
        <v>36715</v>
      </c>
      <c r="C7780" s="2" t="s">
        <v>44</v>
      </c>
      <c r="D7780" s="2" t="s">
        <v>328</v>
      </c>
      <c r="E7780" s="2" t="s">
        <v>329</v>
      </c>
      <c r="F7780" s="2">
        <v>239</v>
      </c>
      <c r="G7780" s="2">
        <v>28591</v>
      </c>
      <c r="H7780" s="2" t="s">
        <v>47</v>
      </c>
      <c r="I7780" s="2" t="s">
        <v>48</v>
      </c>
      <c r="J7780" s="2" t="s">
        <v>49</v>
      </c>
      <c r="K7780" s="2" t="b">
        <v>0</v>
      </c>
      <c r="L7780" s="2">
        <v>300</v>
      </c>
      <c r="M7780" s="2" t="b">
        <v>0</v>
      </c>
      <c r="N7780" s="2" t="b">
        <v>0</v>
      </c>
      <c r="O7780" s="2" t="b">
        <v>1</v>
      </c>
      <c r="P7780" s="3">
        <v>45272.222534722219</v>
      </c>
      <c r="Q7780" s="8" t="str">
        <f t="shared" si="847"/>
        <v>2023-12-12</v>
      </c>
      <c r="R7780" s="2" t="s">
        <v>36716</v>
      </c>
      <c r="S7780" s="11" t="str">
        <f t="shared" si="848"/>
        <v>2023-12-12 05:20:27</v>
      </c>
      <c r="T7780" s="2">
        <v>0</v>
      </c>
      <c r="U7780" s="2" t="s">
        <v>36717</v>
      </c>
      <c r="V7780" s="2" t="s">
        <v>36718</v>
      </c>
      <c r="W7780" s="11" t="str">
        <f t="shared" si="849"/>
        <v>2023-12-12 05:25:53</v>
      </c>
      <c r="X7780" s="2" t="s">
        <v>36719</v>
      </c>
      <c r="Y7780" s="11" t="str">
        <f t="shared" si="850"/>
        <v>2023-12-12 05:25:53</v>
      </c>
      <c r="Z7780" s="2">
        <v>7.1666666666666597E-3</v>
      </c>
      <c r="AL7780" s="4"/>
      <c r="AM7780" s="2">
        <v>2</v>
      </c>
      <c r="AN7780" s="12" t="str">
        <f t="shared" si="851"/>
        <v>Tue</v>
      </c>
      <c r="AO7780" s="13">
        <f t="shared" si="852"/>
        <v>5</v>
      </c>
      <c r="AP7780" s="13">
        <f t="shared" si="853"/>
        <v>0</v>
      </c>
    </row>
    <row r="7781" spans="1:42" x14ac:dyDescent="0.3">
      <c r="A7781" s="2" t="s">
        <v>36720</v>
      </c>
      <c r="B7781" s="2" t="s">
        <v>36694</v>
      </c>
      <c r="C7781" s="2" t="s">
        <v>73</v>
      </c>
      <c r="D7781" s="2" t="s">
        <v>674</v>
      </c>
      <c r="E7781" s="2" t="s">
        <v>675</v>
      </c>
      <c r="F7781" s="2">
        <v>235</v>
      </c>
      <c r="G7781" s="2">
        <v>24787</v>
      </c>
      <c r="H7781" s="2" t="s">
        <v>47</v>
      </c>
      <c r="I7781" s="2" t="s">
        <v>48</v>
      </c>
      <c r="J7781" s="2" t="s">
        <v>49</v>
      </c>
      <c r="K7781" s="2" t="b">
        <v>0</v>
      </c>
      <c r="L7781" s="2">
        <v>300</v>
      </c>
      <c r="M7781" s="2" t="b">
        <v>0</v>
      </c>
      <c r="N7781" s="2" t="b">
        <v>0</v>
      </c>
      <c r="O7781" s="2" t="b">
        <v>1</v>
      </c>
      <c r="P7781" s="3">
        <v>45272.222962962973</v>
      </c>
      <c r="Q7781" s="8" t="str">
        <f t="shared" si="847"/>
        <v>2023-12-12</v>
      </c>
      <c r="R7781" s="2" t="s">
        <v>36721</v>
      </c>
      <c r="S7781" s="11" t="str">
        <f t="shared" si="848"/>
        <v>2023-12-12 05:21:04</v>
      </c>
      <c r="T7781" s="2">
        <v>0</v>
      </c>
      <c r="U7781" s="2" t="s">
        <v>36722</v>
      </c>
      <c r="W7781" s="11" t="str">
        <f t="shared" si="849"/>
        <v>Missing</v>
      </c>
      <c r="Y7781" s="11" t="str">
        <f t="shared" si="850"/>
        <v>Missing</v>
      </c>
      <c r="AL7781" s="4"/>
      <c r="AM7781" s="2">
        <v>0</v>
      </c>
      <c r="AN7781" s="12" t="str">
        <f t="shared" si="851"/>
        <v>Tue</v>
      </c>
      <c r="AO7781" s="13">
        <f t="shared" si="852"/>
        <v>5</v>
      </c>
      <c r="AP7781" s="13">
        <f t="shared" si="853"/>
        <v>0</v>
      </c>
    </row>
    <row r="7782" spans="1:42" x14ac:dyDescent="0.3">
      <c r="A7782" s="2" t="s">
        <v>36723</v>
      </c>
      <c r="B7782" s="2" t="s">
        <v>36408</v>
      </c>
      <c r="D7782" s="2" t="s">
        <v>19229</v>
      </c>
      <c r="E7782" s="2" t="s">
        <v>19230</v>
      </c>
      <c r="F7782" s="2">
        <v>294</v>
      </c>
      <c r="G7782" s="2">
        <v>33714</v>
      </c>
      <c r="H7782" s="2" t="s">
        <v>92</v>
      </c>
      <c r="I7782" s="2" t="s">
        <v>93</v>
      </c>
      <c r="J7782" s="2" t="s">
        <v>49</v>
      </c>
      <c r="K7782" s="2" t="b">
        <v>0</v>
      </c>
      <c r="M7782" s="2" t="b">
        <v>0</v>
      </c>
      <c r="N7782" s="2" t="b">
        <v>0</v>
      </c>
      <c r="O7782" s="2" t="b">
        <v>0</v>
      </c>
      <c r="P7782" s="3">
        <v>45272.226701388892</v>
      </c>
      <c r="Q7782" s="8" t="str">
        <f t="shared" si="847"/>
        <v>2023-12-12</v>
      </c>
      <c r="R7782" s="2" t="s">
        <v>36724</v>
      </c>
      <c r="S7782" s="11" t="str">
        <f t="shared" si="848"/>
        <v>2023-12-12 05:26:27</v>
      </c>
      <c r="T7782" s="2">
        <v>0</v>
      </c>
      <c r="U7782" s="2" t="s">
        <v>36725</v>
      </c>
      <c r="W7782" s="11" t="str">
        <f t="shared" si="849"/>
        <v>Missing</v>
      </c>
      <c r="Y7782" s="11" t="str">
        <f t="shared" si="850"/>
        <v>Missing</v>
      </c>
      <c r="Z7782" s="2">
        <v>11</v>
      </c>
      <c r="AA7782" s="2" t="s">
        <v>96</v>
      </c>
      <c r="AB7782" s="2" t="s">
        <v>97</v>
      </c>
      <c r="AC7782" s="2" t="s">
        <v>98</v>
      </c>
      <c r="AD7782" s="2" t="s">
        <v>36726</v>
      </c>
      <c r="AE7782" s="2">
        <v>99</v>
      </c>
      <c r="AF7782" s="2" t="s">
        <v>98</v>
      </c>
      <c r="AG7782" s="2">
        <v>681</v>
      </c>
      <c r="AH7782" s="2">
        <v>39.6</v>
      </c>
      <c r="AI7782" s="2">
        <v>99</v>
      </c>
      <c r="AJ7782" s="2" t="s">
        <v>100</v>
      </c>
      <c r="AK7782" s="2" t="s">
        <v>98</v>
      </c>
      <c r="AL7782" s="5">
        <v>660</v>
      </c>
      <c r="AM7782" s="2">
        <v>5</v>
      </c>
      <c r="AN7782" s="12" t="str">
        <f t="shared" si="851"/>
        <v>Tue</v>
      </c>
      <c r="AO7782" s="13">
        <f t="shared" si="852"/>
        <v>5</v>
      </c>
      <c r="AP7782" s="13">
        <f t="shared" si="853"/>
        <v>1</v>
      </c>
    </row>
    <row r="7783" spans="1:42" x14ac:dyDescent="0.3">
      <c r="A7783" s="2" t="s">
        <v>36727</v>
      </c>
      <c r="B7783" s="2" t="s">
        <v>36728</v>
      </c>
      <c r="C7783" s="2" t="s">
        <v>73</v>
      </c>
      <c r="D7783" s="2" t="s">
        <v>674</v>
      </c>
      <c r="E7783" s="2" t="s">
        <v>675</v>
      </c>
      <c r="F7783" s="2">
        <v>235</v>
      </c>
      <c r="G7783" s="2">
        <v>21555</v>
      </c>
      <c r="H7783" s="2" t="s">
        <v>47</v>
      </c>
      <c r="I7783" s="2" t="s">
        <v>48</v>
      </c>
      <c r="J7783" s="2" t="s">
        <v>49</v>
      </c>
      <c r="K7783" s="2" t="b">
        <v>0</v>
      </c>
      <c r="L7783" s="2">
        <v>300</v>
      </c>
      <c r="M7783" s="2" t="b">
        <v>0</v>
      </c>
      <c r="N7783" s="2" t="b">
        <v>0</v>
      </c>
      <c r="O7783" s="2" t="b">
        <v>1</v>
      </c>
      <c r="P7783" s="3">
        <v>45272.228171296287</v>
      </c>
      <c r="Q7783" s="8" t="str">
        <f t="shared" si="847"/>
        <v>2023-12-12</v>
      </c>
      <c r="R7783" s="2" t="s">
        <v>36729</v>
      </c>
      <c r="S7783" s="11" t="str">
        <f t="shared" si="848"/>
        <v>2023-12-12 05:28:34</v>
      </c>
      <c r="T7783" s="2">
        <v>0</v>
      </c>
      <c r="U7783" s="2" t="s">
        <v>36730</v>
      </c>
      <c r="W7783" s="11" t="str">
        <f t="shared" si="849"/>
        <v>Missing</v>
      </c>
      <c r="Y7783" s="11" t="str">
        <f t="shared" si="850"/>
        <v>Missing</v>
      </c>
      <c r="AL7783" s="4"/>
      <c r="AM7783" s="2">
        <v>0</v>
      </c>
      <c r="AN7783" s="12" t="str">
        <f t="shared" si="851"/>
        <v>Tue</v>
      </c>
      <c r="AO7783" s="13">
        <f t="shared" si="852"/>
        <v>5</v>
      </c>
      <c r="AP7783" s="13">
        <f t="shared" si="853"/>
        <v>0</v>
      </c>
    </row>
    <row r="7784" spans="1:42" x14ac:dyDescent="0.3">
      <c r="A7784" s="2" t="s">
        <v>36731</v>
      </c>
      <c r="B7784" s="2" t="s">
        <v>36728</v>
      </c>
      <c r="C7784" s="2" t="s">
        <v>73</v>
      </c>
      <c r="D7784" s="2" t="s">
        <v>328</v>
      </c>
      <c r="E7784" s="2" t="s">
        <v>329</v>
      </c>
      <c r="F7784" s="2">
        <v>239</v>
      </c>
      <c r="G7784" s="2">
        <v>21555</v>
      </c>
      <c r="H7784" s="2" t="s">
        <v>47</v>
      </c>
      <c r="I7784" s="2" t="s">
        <v>48</v>
      </c>
      <c r="J7784" s="2" t="s">
        <v>49</v>
      </c>
      <c r="K7784" s="2" t="b">
        <v>0</v>
      </c>
      <c r="L7784" s="2">
        <v>300</v>
      </c>
      <c r="M7784" s="2" t="b">
        <v>0</v>
      </c>
      <c r="N7784" s="2" t="b">
        <v>0</v>
      </c>
      <c r="O7784" s="2" t="b">
        <v>1</v>
      </c>
      <c r="P7784" s="3">
        <v>45272.228680555563</v>
      </c>
      <c r="Q7784" s="8" t="str">
        <f t="shared" si="847"/>
        <v>2023-12-12</v>
      </c>
      <c r="R7784" s="2" t="s">
        <v>36732</v>
      </c>
      <c r="S7784" s="11" t="str">
        <f t="shared" si="848"/>
        <v>2023-12-12 05:29:18</v>
      </c>
      <c r="T7784" s="2">
        <v>0</v>
      </c>
      <c r="U7784" s="2" t="s">
        <v>36733</v>
      </c>
      <c r="W7784" s="11" t="str">
        <f t="shared" si="849"/>
        <v>Missing</v>
      </c>
      <c r="Y7784" s="11" t="str">
        <f t="shared" si="850"/>
        <v>Missing</v>
      </c>
      <c r="AL7784" s="4"/>
      <c r="AM7784" s="2">
        <v>0</v>
      </c>
      <c r="AN7784" s="12" t="str">
        <f t="shared" si="851"/>
        <v>Tue</v>
      </c>
      <c r="AO7784" s="13">
        <f t="shared" si="852"/>
        <v>5</v>
      </c>
      <c r="AP7784" s="13">
        <f t="shared" si="853"/>
        <v>0</v>
      </c>
    </row>
    <row r="7785" spans="1:42" x14ac:dyDescent="0.3">
      <c r="A7785" s="2" t="s">
        <v>36734</v>
      </c>
      <c r="B7785" s="2" t="s">
        <v>36735</v>
      </c>
      <c r="D7785" s="2" t="s">
        <v>153</v>
      </c>
      <c r="E7785" s="2" t="s">
        <v>154</v>
      </c>
      <c r="F7785" s="2">
        <v>256</v>
      </c>
      <c r="G7785" s="2">
        <v>33770</v>
      </c>
      <c r="H7785" s="2" t="s">
        <v>92</v>
      </c>
      <c r="I7785" s="2" t="s">
        <v>93</v>
      </c>
      <c r="J7785" s="2" t="s">
        <v>49</v>
      </c>
      <c r="K7785" s="2" t="b">
        <v>0</v>
      </c>
      <c r="M7785" s="2" t="b">
        <v>0</v>
      </c>
      <c r="N7785" s="2" t="b">
        <v>1</v>
      </c>
      <c r="O7785" s="2" t="b">
        <v>0</v>
      </c>
      <c r="P7785" s="3">
        <v>45272.231203703697</v>
      </c>
      <c r="Q7785" s="8" t="str">
        <f t="shared" si="847"/>
        <v>2023-12-12</v>
      </c>
      <c r="R7785" s="2" t="s">
        <v>36736</v>
      </c>
      <c r="S7785" s="11" t="str">
        <f t="shared" si="848"/>
        <v>2023-12-12 05:32:56</v>
      </c>
      <c r="T7785" s="2">
        <v>0</v>
      </c>
      <c r="U7785" s="2" t="s">
        <v>36737</v>
      </c>
      <c r="W7785" s="11" t="str">
        <f t="shared" si="849"/>
        <v>Missing</v>
      </c>
      <c r="Y7785" s="11" t="str">
        <f t="shared" si="850"/>
        <v>Missing</v>
      </c>
      <c r="Z7785" s="2">
        <v>1.05</v>
      </c>
      <c r="AA7785" s="2" t="s">
        <v>96</v>
      </c>
      <c r="AB7785" s="2" t="s">
        <v>97</v>
      </c>
      <c r="AC7785" s="2" t="s">
        <v>98</v>
      </c>
      <c r="AD7785" s="2" t="s">
        <v>36738</v>
      </c>
      <c r="AE7785" s="2">
        <v>0</v>
      </c>
      <c r="AF7785" s="2" t="s">
        <v>98</v>
      </c>
      <c r="AG7785" s="2">
        <v>71</v>
      </c>
      <c r="AH7785" s="2">
        <v>0</v>
      </c>
      <c r="AI7785" s="2">
        <v>0</v>
      </c>
      <c r="AJ7785" s="2" t="s">
        <v>100</v>
      </c>
      <c r="AK7785" s="2" t="s">
        <v>98</v>
      </c>
      <c r="AL7785" s="5">
        <v>63</v>
      </c>
      <c r="AM7785" s="2">
        <v>3</v>
      </c>
      <c r="AN7785" s="12" t="str">
        <f t="shared" si="851"/>
        <v>Tue</v>
      </c>
      <c r="AO7785" s="13">
        <f t="shared" si="852"/>
        <v>5</v>
      </c>
      <c r="AP7785" s="13">
        <f t="shared" si="853"/>
        <v>1</v>
      </c>
    </row>
    <row r="7786" spans="1:42" x14ac:dyDescent="0.3">
      <c r="A7786" s="2" t="s">
        <v>36739</v>
      </c>
      <c r="B7786" s="2" t="s">
        <v>36641</v>
      </c>
      <c r="C7786" s="2" t="s">
        <v>73</v>
      </c>
      <c r="D7786" s="2" t="s">
        <v>17597</v>
      </c>
      <c r="E7786" s="2" t="s">
        <v>17598</v>
      </c>
      <c r="F7786" s="2">
        <v>253</v>
      </c>
      <c r="G7786" s="2">
        <v>33754</v>
      </c>
      <c r="H7786" s="2" t="s">
        <v>47</v>
      </c>
      <c r="I7786" s="2" t="s">
        <v>48</v>
      </c>
      <c r="J7786" s="2" t="s">
        <v>49</v>
      </c>
      <c r="K7786" s="2" t="b">
        <v>0</v>
      </c>
      <c r="L7786" s="2">
        <v>300</v>
      </c>
      <c r="M7786" s="2" t="b">
        <v>0</v>
      </c>
      <c r="N7786" s="2" t="b">
        <v>0</v>
      </c>
      <c r="O7786" s="2" t="b">
        <v>0</v>
      </c>
      <c r="P7786" s="3">
        <v>45272.231886574067</v>
      </c>
      <c r="Q7786" s="8" t="str">
        <f t="shared" si="847"/>
        <v>2023-12-12</v>
      </c>
      <c r="R7786" s="2" t="s">
        <v>36740</v>
      </c>
      <c r="S7786" s="11" t="str">
        <f t="shared" si="848"/>
        <v>2023-12-12 05:33:55</v>
      </c>
      <c r="T7786" s="2">
        <v>0</v>
      </c>
      <c r="U7786" s="2" t="s">
        <v>36741</v>
      </c>
      <c r="W7786" s="11" t="str">
        <f t="shared" si="849"/>
        <v>Missing</v>
      </c>
      <c r="Y7786" s="11" t="str">
        <f t="shared" si="850"/>
        <v>Missing</v>
      </c>
      <c r="AL7786" s="4"/>
      <c r="AM7786" s="2">
        <v>0</v>
      </c>
      <c r="AN7786" s="12" t="str">
        <f t="shared" si="851"/>
        <v>Tue</v>
      </c>
      <c r="AO7786" s="13">
        <f t="shared" si="852"/>
        <v>5</v>
      </c>
      <c r="AP7786" s="13">
        <f t="shared" si="853"/>
        <v>0</v>
      </c>
    </row>
    <row r="7787" spans="1:42" x14ac:dyDescent="0.3">
      <c r="A7787" s="2" t="s">
        <v>36742</v>
      </c>
      <c r="B7787" s="2" t="s">
        <v>36743</v>
      </c>
      <c r="D7787" s="2" t="s">
        <v>153</v>
      </c>
      <c r="E7787" s="2" t="s">
        <v>154</v>
      </c>
      <c r="F7787" s="2">
        <v>256</v>
      </c>
      <c r="G7787" s="2">
        <v>33771</v>
      </c>
      <c r="H7787" s="2" t="s">
        <v>92</v>
      </c>
      <c r="I7787" s="2" t="s">
        <v>93</v>
      </c>
      <c r="J7787" s="2" t="s">
        <v>49</v>
      </c>
      <c r="K7787" s="2" t="b">
        <v>0</v>
      </c>
      <c r="M7787" s="2" t="b">
        <v>0</v>
      </c>
      <c r="N7787" s="2" t="b">
        <v>1</v>
      </c>
      <c r="O7787" s="2" t="b">
        <v>0</v>
      </c>
      <c r="P7787" s="3">
        <v>45272.233032407406</v>
      </c>
      <c r="Q7787" s="8" t="str">
        <f t="shared" si="847"/>
        <v>2023-12-12</v>
      </c>
      <c r="R7787" s="2" t="s">
        <v>36744</v>
      </c>
      <c r="S7787" s="11" t="str">
        <f t="shared" si="848"/>
        <v>2023-12-12 05:35:34</v>
      </c>
      <c r="T7787" s="2">
        <v>0</v>
      </c>
      <c r="U7787" s="2" t="s">
        <v>36745</v>
      </c>
      <c r="W7787" s="11" t="str">
        <f t="shared" si="849"/>
        <v>Missing</v>
      </c>
      <c r="Y7787" s="11" t="str">
        <f t="shared" si="850"/>
        <v>Missing</v>
      </c>
      <c r="Z7787" s="2">
        <v>0.5</v>
      </c>
      <c r="AA7787" s="2" t="s">
        <v>96</v>
      </c>
      <c r="AB7787" s="2" t="s">
        <v>97</v>
      </c>
      <c r="AC7787" s="2" t="s">
        <v>44</v>
      </c>
      <c r="AD7787" s="2" t="s">
        <v>36746</v>
      </c>
      <c r="AF7787" s="2" t="s">
        <v>98</v>
      </c>
      <c r="AG7787" s="2">
        <v>54</v>
      </c>
      <c r="AK7787" s="2" t="s">
        <v>98</v>
      </c>
      <c r="AL7787" s="5">
        <v>30</v>
      </c>
      <c r="AM7787" s="2">
        <v>5</v>
      </c>
      <c r="AN7787" s="12" t="str">
        <f t="shared" si="851"/>
        <v>Tue</v>
      </c>
      <c r="AO7787" s="13">
        <f t="shared" si="852"/>
        <v>5</v>
      </c>
      <c r="AP7787" s="13">
        <f t="shared" si="853"/>
        <v>1</v>
      </c>
    </row>
    <row r="7788" spans="1:42" x14ac:dyDescent="0.3">
      <c r="A7788" s="2" t="s">
        <v>36747</v>
      </c>
      <c r="B7788" s="2" t="s">
        <v>36748</v>
      </c>
      <c r="D7788" s="2" t="s">
        <v>505</v>
      </c>
      <c r="E7788" s="2" t="s">
        <v>506</v>
      </c>
      <c r="F7788" s="2">
        <v>98</v>
      </c>
      <c r="G7788" s="2">
        <v>33773</v>
      </c>
      <c r="H7788" s="2" t="s">
        <v>92</v>
      </c>
      <c r="I7788" s="2" t="s">
        <v>93</v>
      </c>
      <c r="J7788" s="2" t="s">
        <v>49</v>
      </c>
      <c r="K7788" s="2" t="b">
        <v>0</v>
      </c>
      <c r="M7788" s="2" t="b">
        <v>0</v>
      </c>
      <c r="N7788" s="2" t="b">
        <v>1</v>
      </c>
      <c r="O7788" s="2" t="b">
        <v>0</v>
      </c>
      <c r="P7788" s="3">
        <v>45272.2344212963</v>
      </c>
      <c r="Q7788" s="8" t="str">
        <f t="shared" si="847"/>
        <v>2023-12-12</v>
      </c>
      <c r="R7788" s="2" t="s">
        <v>36749</v>
      </c>
      <c r="S7788" s="11" t="str">
        <f t="shared" si="848"/>
        <v>2023-12-12 05:37:34</v>
      </c>
      <c r="T7788" s="2">
        <v>0</v>
      </c>
      <c r="U7788" s="2" t="s">
        <v>36750</v>
      </c>
      <c r="W7788" s="11" t="str">
        <f t="shared" si="849"/>
        <v>Missing</v>
      </c>
      <c r="Y7788" s="11" t="str">
        <f t="shared" si="850"/>
        <v>Missing</v>
      </c>
      <c r="Z7788" s="2">
        <v>0</v>
      </c>
      <c r="AA7788" s="2" t="s">
        <v>96</v>
      </c>
      <c r="AB7788" s="2" t="s">
        <v>97</v>
      </c>
      <c r="AC7788" s="2" t="s">
        <v>73</v>
      </c>
      <c r="AD7788" s="2" t="s">
        <v>36751</v>
      </c>
      <c r="AF7788" s="2" t="s">
        <v>98</v>
      </c>
      <c r="AG7788" s="2">
        <v>63</v>
      </c>
      <c r="AK7788" s="2" t="s">
        <v>73</v>
      </c>
      <c r="AL7788" s="5">
        <v>0</v>
      </c>
      <c r="AM7788" s="2">
        <v>3</v>
      </c>
      <c r="AN7788" s="12" t="str">
        <f t="shared" si="851"/>
        <v>Tue</v>
      </c>
      <c r="AO7788" s="13">
        <f t="shared" si="852"/>
        <v>5</v>
      </c>
      <c r="AP7788" s="13">
        <f t="shared" si="853"/>
        <v>1</v>
      </c>
    </row>
    <row r="7789" spans="1:42" x14ac:dyDescent="0.3">
      <c r="A7789" s="2" t="s">
        <v>36752</v>
      </c>
      <c r="B7789" s="2" t="s">
        <v>36694</v>
      </c>
      <c r="C7789" s="2" t="s">
        <v>73</v>
      </c>
      <c r="D7789" s="2" t="s">
        <v>674</v>
      </c>
      <c r="E7789" s="2" t="s">
        <v>675</v>
      </c>
      <c r="F7789" s="2">
        <v>235</v>
      </c>
      <c r="G7789" s="2">
        <v>24787</v>
      </c>
      <c r="H7789" s="2" t="s">
        <v>47</v>
      </c>
      <c r="I7789" s="2" t="s">
        <v>48</v>
      </c>
      <c r="J7789" s="2" t="s">
        <v>49</v>
      </c>
      <c r="K7789" s="2" t="b">
        <v>0</v>
      </c>
      <c r="L7789" s="2">
        <v>300</v>
      </c>
      <c r="M7789" s="2" t="b">
        <v>0</v>
      </c>
      <c r="N7789" s="2" t="b">
        <v>0</v>
      </c>
      <c r="O7789" s="2" t="b">
        <v>1</v>
      </c>
      <c r="P7789" s="3">
        <v>45272.236064814817</v>
      </c>
      <c r="Q7789" s="8" t="str">
        <f t="shared" si="847"/>
        <v>2023-12-12</v>
      </c>
      <c r="R7789" s="2" t="s">
        <v>36753</v>
      </c>
      <c r="S7789" s="11" t="str">
        <f t="shared" si="848"/>
        <v>2023-12-12 05:39:56</v>
      </c>
      <c r="T7789" s="2">
        <v>0</v>
      </c>
      <c r="U7789" s="2" t="s">
        <v>36754</v>
      </c>
      <c r="W7789" s="11" t="str">
        <f t="shared" si="849"/>
        <v>Missing</v>
      </c>
      <c r="Y7789" s="11" t="str">
        <f t="shared" si="850"/>
        <v>Missing</v>
      </c>
      <c r="AL7789" s="4"/>
      <c r="AM7789" s="2">
        <v>0</v>
      </c>
      <c r="AN7789" s="12" t="str">
        <f t="shared" si="851"/>
        <v>Tue</v>
      </c>
      <c r="AO7789" s="13">
        <f t="shared" si="852"/>
        <v>5</v>
      </c>
      <c r="AP7789" s="13">
        <f t="shared" si="853"/>
        <v>0</v>
      </c>
    </row>
    <row r="7790" spans="1:42" x14ac:dyDescent="0.3">
      <c r="A7790" s="2" t="s">
        <v>36755</v>
      </c>
      <c r="B7790" s="2" t="s">
        <v>36756</v>
      </c>
      <c r="D7790" s="2" t="s">
        <v>109</v>
      </c>
      <c r="E7790" s="2" t="s">
        <v>5080</v>
      </c>
      <c r="F7790" s="2">
        <v>178</v>
      </c>
      <c r="G7790" s="2">
        <v>33777</v>
      </c>
      <c r="H7790" s="2" t="s">
        <v>92</v>
      </c>
      <c r="I7790" s="2" t="s">
        <v>93</v>
      </c>
      <c r="J7790" s="2" t="s">
        <v>49</v>
      </c>
      <c r="K7790" s="2" t="b">
        <v>0</v>
      </c>
      <c r="M7790" s="2" t="b">
        <v>0</v>
      </c>
      <c r="N7790" s="2" t="b">
        <v>1</v>
      </c>
      <c r="O7790" s="2" t="b">
        <v>0</v>
      </c>
      <c r="P7790" s="3">
        <v>45272.240520833337</v>
      </c>
      <c r="Q7790" s="8" t="str">
        <f t="shared" si="847"/>
        <v>2023-12-12</v>
      </c>
      <c r="R7790" s="2" t="s">
        <v>36757</v>
      </c>
      <c r="S7790" s="11" t="str">
        <f t="shared" si="848"/>
        <v>2023-12-12 05:46:21</v>
      </c>
      <c r="T7790" s="2">
        <v>0</v>
      </c>
      <c r="U7790" s="2" t="s">
        <v>36758</v>
      </c>
      <c r="W7790" s="11" t="str">
        <f t="shared" si="849"/>
        <v>Missing</v>
      </c>
      <c r="Y7790" s="11" t="str">
        <f t="shared" si="850"/>
        <v>Missing</v>
      </c>
      <c r="Z7790" s="2">
        <v>0</v>
      </c>
      <c r="AA7790" s="2" t="s">
        <v>96</v>
      </c>
      <c r="AB7790" s="2" t="s">
        <v>97</v>
      </c>
      <c r="AC7790" s="2" t="s">
        <v>73</v>
      </c>
      <c r="AD7790" s="2" t="s">
        <v>36759</v>
      </c>
      <c r="AF7790" s="2" t="s">
        <v>98</v>
      </c>
      <c r="AG7790" s="2">
        <v>10</v>
      </c>
      <c r="AK7790" s="2" t="s">
        <v>868</v>
      </c>
      <c r="AL7790" s="5">
        <v>0</v>
      </c>
      <c r="AM7790" s="2">
        <v>5</v>
      </c>
      <c r="AN7790" s="12" t="str">
        <f t="shared" si="851"/>
        <v>Tue</v>
      </c>
      <c r="AO7790" s="13">
        <f t="shared" si="852"/>
        <v>5</v>
      </c>
      <c r="AP7790" s="13">
        <f t="shared" si="853"/>
        <v>1</v>
      </c>
    </row>
    <row r="7791" spans="1:42" x14ac:dyDescent="0.3">
      <c r="A7791" s="2" t="s">
        <v>36760</v>
      </c>
      <c r="B7791" s="2" t="s">
        <v>36756</v>
      </c>
      <c r="D7791" s="2" t="s">
        <v>116</v>
      </c>
      <c r="E7791" s="2" t="s">
        <v>117</v>
      </c>
      <c r="F7791" s="2">
        <v>201</v>
      </c>
      <c r="G7791" s="2">
        <v>33777</v>
      </c>
      <c r="H7791" s="2" t="s">
        <v>92</v>
      </c>
      <c r="I7791" s="2" t="s">
        <v>93</v>
      </c>
      <c r="J7791" s="2" t="s">
        <v>49</v>
      </c>
      <c r="K7791" s="2" t="b">
        <v>0</v>
      </c>
      <c r="M7791" s="2" t="b">
        <v>0</v>
      </c>
      <c r="N7791" s="2" t="b">
        <v>1</v>
      </c>
      <c r="O7791" s="2" t="b">
        <v>0</v>
      </c>
      <c r="P7791" s="3">
        <v>45272.240914351853</v>
      </c>
      <c r="Q7791" s="8" t="str">
        <f t="shared" si="847"/>
        <v>2023-12-12</v>
      </c>
      <c r="R7791" s="2" t="s">
        <v>36761</v>
      </c>
      <c r="S7791" s="11" t="str">
        <f t="shared" si="848"/>
        <v>2023-12-12 05:46:55</v>
      </c>
      <c r="T7791" s="2">
        <v>0</v>
      </c>
      <c r="U7791" s="2" t="s">
        <v>36762</v>
      </c>
      <c r="W7791" s="11" t="str">
        <f t="shared" si="849"/>
        <v>Missing</v>
      </c>
      <c r="Y7791" s="11" t="str">
        <f t="shared" si="850"/>
        <v>Missing</v>
      </c>
      <c r="Z7791" s="2">
        <v>0</v>
      </c>
      <c r="AA7791" s="2" t="s">
        <v>96</v>
      </c>
      <c r="AB7791" s="2" t="s">
        <v>97</v>
      </c>
      <c r="AC7791" s="2" t="s">
        <v>693</v>
      </c>
      <c r="AD7791" s="2" t="s">
        <v>36763</v>
      </c>
      <c r="AF7791" s="2" t="s">
        <v>693</v>
      </c>
      <c r="AG7791" s="2">
        <v>0</v>
      </c>
      <c r="AL7791" s="5">
        <v>0</v>
      </c>
      <c r="AM7791" s="2">
        <v>4</v>
      </c>
      <c r="AN7791" s="12" t="str">
        <f t="shared" si="851"/>
        <v>Tue</v>
      </c>
      <c r="AO7791" s="13">
        <f t="shared" si="852"/>
        <v>5</v>
      </c>
      <c r="AP7791" s="13">
        <f t="shared" si="853"/>
        <v>1</v>
      </c>
    </row>
    <row r="7792" spans="1:42" x14ac:dyDescent="0.3">
      <c r="A7792" s="2" t="s">
        <v>36764</v>
      </c>
      <c r="B7792" s="2" t="s">
        <v>36765</v>
      </c>
      <c r="C7792" s="2" t="s">
        <v>44</v>
      </c>
      <c r="D7792" s="2" t="s">
        <v>14290</v>
      </c>
      <c r="E7792" s="2" t="s">
        <v>14291</v>
      </c>
      <c r="F7792" s="2">
        <v>291</v>
      </c>
      <c r="G7792" s="2">
        <v>33776</v>
      </c>
      <c r="H7792" s="2" t="s">
        <v>47</v>
      </c>
      <c r="I7792" s="2" t="s">
        <v>48</v>
      </c>
      <c r="J7792" s="2" t="s">
        <v>49</v>
      </c>
      <c r="K7792" s="2" t="b">
        <v>0</v>
      </c>
      <c r="L7792" s="2">
        <v>300</v>
      </c>
      <c r="M7792" s="2" t="b">
        <v>0</v>
      </c>
      <c r="N7792" s="2" t="b">
        <v>0</v>
      </c>
      <c r="O7792" s="2" t="b">
        <v>0</v>
      </c>
      <c r="P7792" s="3">
        <v>45272.241307870368</v>
      </c>
      <c r="Q7792" s="8" t="str">
        <f t="shared" si="847"/>
        <v>2023-12-12</v>
      </c>
      <c r="R7792" s="2" t="s">
        <v>36766</v>
      </c>
      <c r="S7792" s="11" t="str">
        <f t="shared" si="848"/>
        <v>2023-12-12 05:47:29</v>
      </c>
      <c r="T7792" s="2">
        <v>0</v>
      </c>
      <c r="U7792" s="2" t="s">
        <v>36767</v>
      </c>
      <c r="V7792" s="2" t="s">
        <v>36768</v>
      </c>
      <c r="W7792" s="11" t="str">
        <f t="shared" si="849"/>
        <v>2023-12-12 05:50:36</v>
      </c>
      <c r="X7792" s="2" t="s">
        <v>36769</v>
      </c>
      <c r="Y7792" s="11" t="str">
        <f t="shared" si="850"/>
        <v>2023-12-12 05:50:36</v>
      </c>
      <c r="Z7792" s="2">
        <v>7.4833333333333297E-3</v>
      </c>
      <c r="AL7792" s="4"/>
      <c r="AM7792" s="2">
        <v>2</v>
      </c>
      <c r="AN7792" s="12" t="str">
        <f t="shared" si="851"/>
        <v>Tue</v>
      </c>
      <c r="AO7792" s="13">
        <f t="shared" si="852"/>
        <v>5</v>
      </c>
      <c r="AP7792" s="13">
        <f t="shared" si="853"/>
        <v>0</v>
      </c>
    </row>
    <row r="7793" spans="1:42" x14ac:dyDescent="0.3">
      <c r="A7793" s="2" t="s">
        <v>36770</v>
      </c>
      <c r="B7793" s="2" t="s">
        <v>36756</v>
      </c>
      <c r="D7793" s="2" t="s">
        <v>116</v>
      </c>
      <c r="E7793" s="2" t="s">
        <v>117</v>
      </c>
      <c r="F7793" s="2">
        <v>201</v>
      </c>
      <c r="G7793" s="2">
        <v>33777</v>
      </c>
      <c r="H7793" s="2" t="s">
        <v>92</v>
      </c>
      <c r="I7793" s="2" t="s">
        <v>93</v>
      </c>
      <c r="J7793" s="2" t="s">
        <v>49</v>
      </c>
      <c r="K7793" s="2" t="b">
        <v>0</v>
      </c>
      <c r="M7793" s="2" t="b">
        <v>0</v>
      </c>
      <c r="N7793" s="2" t="b">
        <v>1</v>
      </c>
      <c r="O7793" s="2" t="b">
        <v>0</v>
      </c>
      <c r="P7793" s="3">
        <v>45272.241944444453</v>
      </c>
      <c r="Q7793" s="8" t="str">
        <f t="shared" si="847"/>
        <v>2023-12-12</v>
      </c>
      <c r="R7793" s="2" t="s">
        <v>36771</v>
      </c>
      <c r="S7793" s="11" t="str">
        <f t="shared" si="848"/>
        <v>2023-12-12 05:48:24</v>
      </c>
      <c r="T7793" s="2">
        <v>0</v>
      </c>
      <c r="U7793" s="2" t="s">
        <v>36772</v>
      </c>
      <c r="W7793" s="11" t="str">
        <f t="shared" si="849"/>
        <v>Missing</v>
      </c>
      <c r="Y7793" s="11" t="str">
        <f t="shared" si="850"/>
        <v>Missing</v>
      </c>
      <c r="Z7793" s="2">
        <v>0</v>
      </c>
      <c r="AA7793" s="2" t="s">
        <v>96</v>
      </c>
      <c r="AB7793" s="2" t="s">
        <v>97</v>
      </c>
      <c r="AC7793" s="2" t="s">
        <v>181</v>
      </c>
      <c r="AD7793" s="2" t="s">
        <v>36773</v>
      </c>
      <c r="AF7793" s="2" t="s">
        <v>181</v>
      </c>
      <c r="AG7793" s="2">
        <v>0</v>
      </c>
      <c r="AL7793" s="5">
        <v>0</v>
      </c>
      <c r="AM7793" s="2">
        <v>2</v>
      </c>
      <c r="AN7793" s="12" t="str">
        <f t="shared" si="851"/>
        <v>Tue</v>
      </c>
      <c r="AO7793" s="13">
        <f t="shared" si="852"/>
        <v>5</v>
      </c>
      <c r="AP7793" s="13">
        <f t="shared" si="853"/>
        <v>1</v>
      </c>
    </row>
    <row r="7794" spans="1:42" x14ac:dyDescent="0.3">
      <c r="A7794" s="2" t="s">
        <v>36774</v>
      </c>
      <c r="B7794" s="2" t="s">
        <v>36756</v>
      </c>
      <c r="D7794" s="2" t="s">
        <v>328</v>
      </c>
      <c r="E7794" s="2" t="s">
        <v>329</v>
      </c>
      <c r="F7794" s="2">
        <v>239</v>
      </c>
      <c r="G7794" s="2">
        <v>33777</v>
      </c>
      <c r="H7794" s="2" t="s">
        <v>92</v>
      </c>
      <c r="I7794" s="2" t="s">
        <v>93</v>
      </c>
      <c r="J7794" s="2" t="s">
        <v>49</v>
      </c>
      <c r="K7794" s="2" t="b">
        <v>0</v>
      </c>
      <c r="M7794" s="2" t="b">
        <v>0</v>
      </c>
      <c r="N7794" s="2" t="b">
        <v>1</v>
      </c>
      <c r="O7794" s="2" t="b">
        <v>0</v>
      </c>
      <c r="P7794" s="3">
        <v>45272.243344907409</v>
      </c>
      <c r="Q7794" s="8" t="str">
        <f t="shared" si="847"/>
        <v>2023-12-12</v>
      </c>
      <c r="R7794" s="2" t="s">
        <v>36775</v>
      </c>
      <c r="S7794" s="11" t="str">
        <f t="shared" si="848"/>
        <v>2023-12-12 05:50:25</v>
      </c>
      <c r="T7794" s="2">
        <v>0</v>
      </c>
      <c r="U7794" s="2" t="s">
        <v>36776</v>
      </c>
      <c r="W7794" s="11" t="str">
        <f t="shared" si="849"/>
        <v>Missing</v>
      </c>
      <c r="Y7794" s="11" t="str">
        <f t="shared" si="850"/>
        <v>Missing</v>
      </c>
      <c r="Z7794" s="2">
        <v>0</v>
      </c>
      <c r="AA7794" s="2" t="s">
        <v>96</v>
      </c>
      <c r="AB7794" s="2" t="s">
        <v>97</v>
      </c>
      <c r="AC7794" s="2" t="s">
        <v>693</v>
      </c>
      <c r="AD7794" s="2" t="s">
        <v>36777</v>
      </c>
      <c r="AF7794" s="2" t="s">
        <v>693</v>
      </c>
      <c r="AG7794" s="2">
        <v>0</v>
      </c>
      <c r="AL7794" s="5">
        <v>0</v>
      </c>
      <c r="AM7794" s="2">
        <v>4</v>
      </c>
      <c r="AN7794" s="12" t="str">
        <f t="shared" si="851"/>
        <v>Tue</v>
      </c>
      <c r="AO7794" s="13">
        <f t="shared" si="852"/>
        <v>5</v>
      </c>
      <c r="AP7794" s="13">
        <f t="shared" si="853"/>
        <v>1</v>
      </c>
    </row>
    <row r="7795" spans="1:42" x14ac:dyDescent="0.3">
      <c r="A7795" s="2" t="s">
        <v>36778</v>
      </c>
      <c r="B7795" s="2" t="s">
        <v>36765</v>
      </c>
      <c r="C7795" s="2" t="s">
        <v>44</v>
      </c>
      <c r="D7795" s="2" t="s">
        <v>14267</v>
      </c>
      <c r="E7795" s="2" t="s">
        <v>14268</v>
      </c>
      <c r="F7795" s="2">
        <v>292</v>
      </c>
      <c r="G7795" s="2">
        <v>33776</v>
      </c>
      <c r="H7795" s="2" t="s">
        <v>47</v>
      </c>
      <c r="I7795" s="2" t="s">
        <v>48</v>
      </c>
      <c r="J7795" s="2" t="s">
        <v>49</v>
      </c>
      <c r="K7795" s="2" t="b">
        <v>0</v>
      </c>
      <c r="L7795" s="2">
        <v>300</v>
      </c>
      <c r="M7795" s="2" t="b">
        <v>0</v>
      </c>
      <c r="N7795" s="2" t="b">
        <v>0</v>
      </c>
      <c r="O7795" s="2" t="b">
        <v>0</v>
      </c>
      <c r="P7795" s="3">
        <v>45272.243750000001</v>
      </c>
      <c r="Q7795" s="8" t="str">
        <f t="shared" si="847"/>
        <v>2023-12-12</v>
      </c>
      <c r="R7795" s="2" t="s">
        <v>36779</v>
      </c>
      <c r="S7795" s="11" t="str">
        <f t="shared" si="848"/>
        <v>2023-12-12 05:51:00</v>
      </c>
      <c r="T7795" s="2">
        <v>0</v>
      </c>
      <c r="U7795" s="2" t="s">
        <v>36780</v>
      </c>
      <c r="V7795" s="2" t="s">
        <v>36781</v>
      </c>
      <c r="W7795" s="11" t="str">
        <f t="shared" si="849"/>
        <v>2023-12-12 05:58:22</v>
      </c>
      <c r="X7795" s="2" t="s">
        <v>36782</v>
      </c>
      <c r="Y7795" s="11" t="str">
        <f t="shared" si="850"/>
        <v>2023-12-12 05:58:22</v>
      </c>
      <c r="Z7795" s="2">
        <v>3.2833333333333299E-3</v>
      </c>
      <c r="AL7795" s="4"/>
      <c r="AM7795" s="2">
        <v>1</v>
      </c>
      <c r="AN7795" s="12" t="str">
        <f t="shared" si="851"/>
        <v>Tue</v>
      </c>
      <c r="AO7795" s="13">
        <f t="shared" si="852"/>
        <v>5</v>
      </c>
      <c r="AP7795" s="13">
        <f t="shared" si="853"/>
        <v>0</v>
      </c>
    </row>
    <row r="7796" spans="1:42" x14ac:dyDescent="0.3">
      <c r="A7796" s="2" t="s">
        <v>36783</v>
      </c>
      <c r="B7796" s="2" t="s">
        <v>35626</v>
      </c>
      <c r="C7796" s="2" t="s">
        <v>98</v>
      </c>
      <c r="D7796" s="2" t="s">
        <v>33477</v>
      </c>
      <c r="E7796" s="2" t="s">
        <v>33478</v>
      </c>
      <c r="F7796" s="2">
        <v>298</v>
      </c>
      <c r="G7796" s="2">
        <v>25350</v>
      </c>
      <c r="H7796" s="2" t="s">
        <v>47</v>
      </c>
      <c r="I7796" s="2" t="s">
        <v>48</v>
      </c>
      <c r="J7796" s="2" t="s">
        <v>49</v>
      </c>
      <c r="K7796" s="2" t="b">
        <v>0</v>
      </c>
      <c r="L7796" s="2">
        <v>300</v>
      </c>
      <c r="M7796" s="2" t="b">
        <v>0</v>
      </c>
      <c r="N7796" s="2" t="b">
        <v>0</v>
      </c>
      <c r="O7796" s="2" t="b">
        <v>1</v>
      </c>
      <c r="P7796" s="3">
        <v>45272.244027777779</v>
      </c>
      <c r="Q7796" s="8" t="str">
        <f t="shared" si="847"/>
        <v>2023-12-12</v>
      </c>
      <c r="R7796" s="2" t="s">
        <v>36784</v>
      </c>
      <c r="S7796" s="11" t="str">
        <f t="shared" si="848"/>
        <v>2023-12-12 05:51:24</v>
      </c>
      <c r="T7796" s="2">
        <v>0</v>
      </c>
      <c r="U7796" s="2" t="s">
        <v>36785</v>
      </c>
      <c r="V7796" s="2" t="s">
        <v>36786</v>
      </c>
      <c r="W7796" s="11" t="str">
        <f t="shared" si="849"/>
        <v>2023-12-12 05:52:03</v>
      </c>
      <c r="X7796" s="2" t="s">
        <v>36787</v>
      </c>
      <c r="Y7796" s="11" t="str">
        <f t="shared" si="850"/>
        <v>2023-12-12 05:57:05</v>
      </c>
      <c r="Z7796" s="2">
        <v>5.02748333333333</v>
      </c>
      <c r="AE7796" s="2">
        <v>0</v>
      </c>
      <c r="AH7796" s="2">
        <v>0</v>
      </c>
      <c r="AI7796" s="2">
        <v>0</v>
      </c>
      <c r="AJ7796" s="2" t="s">
        <v>100</v>
      </c>
      <c r="AL7796" s="4"/>
      <c r="AM7796" s="2">
        <v>8</v>
      </c>
      <c r="AN7796" s="12" t="str">
        <f t="shared" si="851"/>
        <v>Tue</v>
      </c>
      <c r="AO7796" s="13">
        <f t="shared" si="852"/>
        <v>5</v>
      </c>
      <c r="AP7796" s="13">
        <f t="shared" si="853"/>
        <v>0</v>
      </c>
    </row>
    <row r="7797" spans="1:42" x14ac:dyDescent="0.3">
      <c r="A7797" s="2" t="s">
        <v>36788</v>
      </c>
      <c r="B7797" s="2" t="s">
        <v>36789</v>
      </c>
      <c r="D7797" s="2" t="s">
        <v>9651</v>
      </c>
      <c r="E7797" s="2" t="s">
        <v>9652</v>
      </c>
      <c r="F7797" s="2">
        <v>288</v>
      </c>
      <c r="G7797" s="2">
        <v>33778</v>
      </c>
      <c r="H7797" s="2" t="s">
        <v>92</v>
      </c>
      <c r="I7797" s="2" t="s">
        <v>93</v>
      </c>
      <c r="J7797" s="2" t="s">
        <v>49</v>
      </c>
      <c r="K7797" s="2" t="b">
        <v>0</v>
      </c>
      <c r="M7797" s="2" t="b">
        <v>0</v>
      </c>
      <c r="N7797" s="2" t="b">
        <v>1</v>
      </c>
      <c r="O7797" s="2" t="b">
        <v>0</v>
      </c>
      <c r="P7797" s="3">
        <v>45272.244699074072</v>
      </c>
      <c r="Q7797" s="8" t="str">
        <f t="shared" si="847"/>
        <v>2023-12-12</v>
      </c>
      <c r="R7797" s="2" t="s">
        <v>36790</v>
      </c>
      <c r="S7797" s="11" t="str">
        <f t="shared" si="848"/>
        <v>2023-12-12 05:52:22</v>
      </c>
      <c r="T7797" s="2">
        <v>0</v>
      </c>
      <c r="U7797" s="2" t="s">
        <v>36791</v>
      </c>
      <c r="W7797" s="11" t="str">
        <f t="shared" si="849"/>
        <v>Missing</v>
      </c>
      <c r="Y7797" s="11" t="str">
        <f t="shared" si="850"/>
        <v>Missing</v>
      </c>
      <c r="Z7797" s="2">
        <v>0.18333333333333299</v>
      </c>
      <c r="AA7797" s="2" t="s">
        <v>96</v>
      </c>
      <c r="AB7797" s="2" t="s">
        <v>97</v>
      </c>
      <c r="AC7797" s="2" t="s">
        <v>44</v>
      </c>
      <c r="AD7797" s="2" t="s">
        <v>36792</v>
      </c>
      <c r="AF7797" s="2" t="s">
        <v>98</v>
      </c>
      <c r="AG7797" s="2">
        <v>19</v>
      </c>
      <c r="AK7797" s="2" t="s">
        <v>98</v>
      </c>
      <c r="AL7797" s="5">
        <v>11</v>
      </c>
      <c r="AM7797" s="2">
        <v>3</v>
      </c>
      <c r="AN7797" s="12" t="str">
        <f t="shared" si="851"/>
        <v>Tue</v>
      </c>
      <c r="AO7797" s="13">
        <f t="shared" si="852"/>
        <v>5</v>
      </c>
      <c r="AP7797" s="13">
        <f t="shared" si="853"/>
        <v>1</v>
      </c>
    </row>
    <row r="7798" spans="1:42" x14ac:dyDescent="0.3">
      <c r="A7798" s="2" t="s">
        <v>36793</v>
      </c>
      <c r="B7798" s="2" t="s">
        <v>36641</v>
      </c>
      <c r="C7798" s="2" t="s">
        <v>44</v>
      </c>
      <c r="D7798" s="2" t="s">
        <v>17597</v>
      </c>
      <c r="E7798" s="2" t="s">
        <v>17598</v>
      </c>
      <c r="F7798" s="2">
        <v>253</v>
      </c>
      <c r="G7798" s="2">
        <v>33754</v>
      </c>
      <c r="H7798" s="2" t="s">
        <v>47</v>
      </c>
      <c r="I7798" s="2" t="s">
        <v>48</v>
      </c>
      <c r="J7798" s="2" t="s">
        <v>49</v>
      </c>
      <c r="K7798" s="2" t="b">
        <v>0</v>
      </c>
      <c r="L7798" s="2">
        <v>300</v>
      </c>
      <c r="M7798" s="2" t="b">
        <v>0</v>
      </c>
      <c r="N7798" s="2" t="b">
        <v>0</v>
      </c>
      <c r="O7798" s="2" t="b">
        <v>0</v>
      </c>
      <c r="P7798" s="3">
        <v>45272.250555555547</v>
      </c>
      <c r="Q7798" s="8" t="str">
        <f t="shared" si="847"/>
        <v>2023-12-12</v>
      </c>
      <c r="R7798" s="2" t="s">
        <v>36794</v>
      </c>
      <c r="S7798" s="11" t="str">
        <f t="shared" si="848"/>
        <v>2023-12-12 06:00:48</v>
      </c>
      <c r="T7798" s="2">
        <v>0</v>
      </c>
      <c r="U7798" s="2" t="s">
        <v>36795</v>
      </c>
      <c r="V7798" s="2" t="s">
        <v>36796</v>
      </c>
      <c r="W7798" s="11" t="str">
        <f t="shared" si="849"/>
        <v>2023-12-13 08:48:42</v>
      </c>
      <c r="X7798" s="2" t="s">
        <v>36797</v>
      </c>
      <c r="Y7798" s="11" t="str">
        <f t="shared" si="850"/>
        <v>2023-12-13 08:48:42</v>
      </c>
      <c r="Z7798" s="2">
        <v>7.5500000000000003E-3</v>
      </c>
      <c r="AL7798" s="4"/>
      <c r="AM7798" s="2">
        <v>3</v>
      </c>
      <c r="AN7798" s="12" t="str">
        <f t="shared" si="851"/>
        <v>Tue</v>
      </c>
      <c r="AO7798" s="13">
        <f t="shared" si="852"/>
        <v>6</v>
      </c>
      <c r="AP7798" s="13">
        <f t="shared" si="853"/>
        <v>0</v>
      </c>
    </row>
    <row r="7799" spans="1:42" x14ac:dyDescent="0.3">
      <c r="A7799" s="2" t="s">
        <v>36798</v>
      </c>
      <c r="B7799" s="2" t="s">
        <v>36799</v>
      </c>
      <c r="D7799" s="2" t="s">
        <v>9651</v>
      </c>
      <c r="E7799" s="2" t="s">
        <v>9652</v>
      </c>
      <c r="F7799" s="2">
        <v>288</v>
      </c>
      <c r="G7799" s="2">
        <v>33781</v>
      </c>
      <c r="H7799" s="2" t="s">
        <v>92</v>
      </c>
      <c r="I7799" s="2" t="s">
        <v>93</v>
      </c>
      <c r="J7799" s="2" t="s">
        <v>49</v>
      </c>
      <c r="K7799" s="2" t="b">
        <v>0</v>
      </c>
      <c r="M7799" s="2" t="b">
        <v>0</v>
      </c>
      <c r="N7799" s="2" t="b">
        <v>1</v>
      </c>
      <c r="O7799" s="2" t="b">
        <v>0</v>
      </c>
      <c r="P7799" s="3">
        <v>45272.254328703697</v>
      </c>
      <c r="Q7799" s="8" t="str">
        <f t="shared" si="847"/>
        <v>2023-12-12</v>
      </c>
      <c r="R7799" s="2" t="s">
        <v>36800</v>
      </c>
      <c r="S7799" s="11" t="str">
        <f t="shared" si="848"/>
        <v>2023-12-12 06:06:14</v>
      </c>
      <c r="T7799" s="2">
        <v>0</v>
      </c>
      <c r="U7799" s="2" t="s">
        <v>36801</v>
      </c>
      <c r="W7799" s="11" t="str">
        <f t="shared" si="849"/>
        <v>Missing</v>
      </c>
      <c r="Y7799" s="11" t="str">
        <f t="shared" si="850"/>
        <v>Missing</v>
      </c>
      <c r="Z7799" s="2">
        <v>3</v>
      </c>
      <c r="AA7799" s="2" t="s">
        <v>96</v>
      </c>
      <c r="AB7799" s="2" t="s">
        <v>97</v>
      </c>
      <c r="AC7799" s="2" t="s">
        <v>98</v>
      </c>
      <c r="AD7799" s="2" t="s">
        <v>36802</v>
      </c>
      <c r="AE7799" s="2">
        <v>0</v>
      </c>
      <c r="AF7799" s="2" t="s">
        <v>98</v>
      </c>
      <c r="AG7799" s="2">
        <v>192</v>
      </c>
      <c r="AH7799" s="2">
        <v>0</v>
      </c>
      <c r="AI7799" s="2">
        <v>0</v>
      </c>
      <c r="AJ7799" s="2" t="s">
        <v>100</v>
      </c>
      <c r="AK7799" s="2" t="s">
        <v>98</v>
      </c>
      <c r="AL7799" s="5">
        <v>180</v>
      </c>
      <c r="AM7799" s="2">
        <v>5</v>
      </c>
      <c r="AN7799" s="12" t="str">
        <f t="shared" si="851"/>
        <v>Tue</v>
      </c>
      <c r="AO7799" s="13">
        <f t="shared" si="852"/>
        <v>6</v>
      </c>
      <c r="AP7799" s="13">
        <f t="shared" si="853"/>
        <v>1</v>
      </c>
    </row>
    <row r="7800" spans="1:42" x14ac:dyDescent="0.3">
      <c r="A7800" s="2" t="s">
        <v>36803</v>
      </c>
      <c r="B7800" s="2" t="s">
        <v>36804</v>
      </c>
      <c r="D7800" s="2" t="s">
        <v>1938</v>
      </c>
      <c r="E7800" s="2" t="s">
        <v>1939</v>
      </c>
      <c r="F7800" s="2">
        <v>85</v>
      </c>
      <c r="G7800" s="2">
        <v>33782</v>
      </c>
      <c r="H7800" s="2" t="s">
        <v>92</v>
      </c>
      <c r="I7800" s="2" t="s">
        <v>93</v>
      </c>
      <c r="J7800" s="2" t="s">
        <v>49</v>
      </c>
      <c r="K7800" s="2" t="b">
        <v>0</v>
      </c>
      <c r="M7800" s="2" t="b">
        <v>0</v>
      </c>
      <c r="N7800" s="2" t="b">
        <v>1</v>
      </c>
      <c r="O7800" s="2" t="b">
        <v>0</v>
      </c>
      <c r="P7800" s="3">
        <v>45272.254710648151</v>
      </c>
      <c r="Q7800" s="8" t="str">
        <f t="shared" si="847"/>
        <v>2023-12-12</v>
      </c>
      <c r="R7800" s="2" t="s">
        <v>36805</v>
      </c>
      <c r="S7800" s="11" t="str">
        <f t="shared" si="848"/>
        <v>2023-12-12 06:06:47</v>
      </c>
      <c r="T7800" s="2">
        <v>0</v>
      </c>
      <c r="U7800" s="2" t="s">
        <v>36806</v>
      </c>
      <c r="W7800" s="11" t="str">
        <f t="shared" si="849"/>
        <v>Missing</v>
      </c>
      <c r="Y7800" s="11" t="str">
        <f t="shared" si="850"/>
        <v>Missing</v>
      </c>
      <c r="Z7800" s="2">
        <v>0.6</v>
      </c>
      <c r="AA7800" s="2" t="s">
        <v>96</v>
      </c>
      <c r="AB7800" s="2" t="s">
        <v>97</v>
      </c>
      <c r="AC7800" s="2" t="s">
        <v>98</v>
      </c>
      <c r="AD7800" s="2" t="s">
        <v>36807</v>
      </c>
      <c r="AE7800" s="2">
        <v>0</v>
      </c>
      <c r="AF7800" s="2" t="s">
        <v>98</v>
      </c>
      <c r="AG7800" s="2">
        <v>43</v>
      </c>
      <c r="AH7800" s="2">
        <v>0</v>
      </c>
      <c r="AI7800" s="2">
        <v>0</v>
      </c>
      <c r="AJ7800" s="2" t="s">
        <v>100</v>
      </c>
      <c r="AK7800" s="2" t="s">
        <v>98</v>
      </c>
      <c r="AL7800" s="5">
        <v>36</v>
      </c>
      <c r="AM7800" s="2">
        <v>2</v>
      </c>
      <c r="AN7800" s="12" t="str">
        <f t="shared" si="851"/>
        <v>Tue</v>
      </c>
      <c r="AO7800" s="13">
        <f t="shared" si="852"/>
        <v>6</v>
      </c>
      <c r="AP7800" s="13">
        <f t="shared" si="853"/>
        <v>1</v>
      </c>
    </row>
    <row r="7801" spans="1:42" x14ac:dyDescent="0.3">
      <c r="A7801" s="2" t="s">
        <v>36808</v>
      </c>
      <c r="B7801" s="2" t="s">
        <v>36809</v>
      </c>
      <c r="D7801" s="2" t="s">
        <v>1938</v>
      </c>
      <c r="E7801" s="2" t="s">
        <v>1939</v>
      </c>
      <c r="F7801" s="2">
        <v>85</v>
      </c>
      <c r="G7801" s="2">
        <v>33761</v>
      </c>
      <c r="H7801" s="2" t="s">
        <v>92</v>
      </c>
      <c r="I7801" s="2" t="s">
        <v>93</v>
      </c>
      <c r="J7801" s="2" t="s">
        <v>49</v>
      </c>
      <c r="K7801" s="2" t="b">
        <v>0</v>
      </c>
      <c r="M7801" s="2" t="b">
        <v>0</v>
      </c>
      <c r="N7801" s="2" t="b">
        <v>1</v>
      </c>
      <c r="O7801" s="2" t="b">
        <v>0</v>
      </c>
      <c r="P7801" s="3">
        <v>45272.256990740738</v>
      </c>
      <c r="Q7801" s="8" t="str">
        <f t="shared" si="847"/>
        <v>2023-12-12</v>
      </c>
      <c r="R7801" s="2" t="s">
        <v>36810</v>
      </c>
      <c r="S7801" s="11" t="str">
        <f t="shared" si="848"/>
        <v>2023-12-12 06:10:04</v>
      </c>
      <c r="T7801" s="2">
        <v>0</v>
      </c>
      <c r="U7801" s="2" t="s">
        <v>36811</v>
      </c>
      <c r="W7801" s="11" t="str">
        <f t="shared" si="849"/>
        <v>Missing</v>
      </c>
      <c r="Y7801" s="11" t="str">
        <f t="shared" si="850"/>
        <v>Missing</v>
      </c>
      <c r="Z7801" s="2">
        <v>0.21666666666666601</v>
      </c>
      <c r="AA7801" s="2" t="s">
        <v>96</v>
      </c>
      <c r="AB7801" s="2" t="s">
        <v>97</v>
      </c>
      <c r="AC7801" s="2" t="s">
        <v>44</v>
      </c>
      <c r="AD7801" s="2" t="s">
        <v>36812</v>
      </c>
      <c r="AF7801" s="2" t="s">
        <v>98</v>
      </c>
      <c r="AG7801" s="2">
        <v>24</v>
      </c>
      <c r="AK7801" s="2" t="s">
        <v>98</v>
      </c>
      <c r="AL7801" s="5">
        <v>13</v>
      </c>
      <c r="AM7801" s="2">
        <v>2</v>
      </c>
      <c r="AN7801" s="12" t="str">
        <f t="shared" si="851"/>
        <v>Tue</v>
      </c>
      <c r="AO7801" s="13">
        <f t="shared" si="852"/>
        <v>6</v>
      </c>
      <c r="AP7801" s="13">
        <f t="shared" si="853"/>
        <v>1</v>
      </c>
    </row>
    <row r="7802" spans="1:42" x14ac:dyDescent="0.3">
      <c r="A7802" s="2" t="s">
        <v>36813</v>
      </c>
      <c r="B7802" s="2" t="s">
        <v>36814</v>
      </c>
      <c r="D7802" s="2" t="s">
        <v>19229</v>
      </c>
      <c r="E7802" s="2" t="s">
        <v>19230</v>
      </c>
      <c r="F7802" s="2">
        <v>294</v>
      </c>
      <c r="G7802" s="2">
        <v>33783</v>
      </c>
      <c r="H7802" s="2" t="s">
        <v>92</v>
      </c>
      <c r="I7802" s="2" t="s">
        <v>93</v>
      </c>
      <c r="J7802" s="2" t="s">
        <v>49</v>
      </c>
      <c r="K7802" s="2" t="b">
        <v>0</v>
      </c>
      <c r="M7802" s="2" t="b">
        <v>0</v>
      </c>
      <c r="N7802" s="2" t="b">
        <v>1</v>
      </c>
      <c r="O7802" s="2" t="b">
        <v>0</v>
      </c>
      <c r="P7802" s="3">
        <v>45272.259166666663</v>
      </c>
      <c r="Q7802" s="8" t="str">
        <f t="shared" si="847"/>
        <v>2023-12-12</v>
      </c>
      <c r="R7802" s="2" t="s">
        <v>36815</v>
      </c>
      <c r="S7802" s="11" t="str">
        <f t="shared" si="848"/>
        <v>2023-12-12 06:13:12</v>
      </c>
      <c r="T7802" s="2">
        <v>0</v>
      </c>
      <c r="U7802" s="2" t="s">
        <v>36816</v>
      </c>
      <c r="W7802" s="11" t="str">
        <f t="shared" si="849"/>
        <v>Missing</v>
      </c>
      <c r="Y7802" s="11" t="str">
        <f t="shared" si="850"/>
        <v>Missing</v>
      </c>
      <c r="Z7802" s="2">
        <v>0.21666666666666601</v>
      </c>
      <c r="AA7802" s="2" t="s">
        <v>96</v>
      </c>
      <c r="AB7802" s="2" t="s">
        <v>97</v>
      </c>
      <c r="AC7802" s="2" t="s">
        <v>44</v>
      </c>
      <c r="AD7802" s="2" t="s">
        <v>36817</v>
      </c>
      <c r="AF7802" s="2" t="s">
        <v>98</v>
      </c>
      <c r="AG7802" s="2">
        <v>25</v>
      </c>
      <c r="AK7802" s="2" t="s">
        <v>98</v>
      </c>
      <c r="AL7802" s="5">
        <v>13</v>
      </c>
      <c r="AM7802" s="2">
        <v>4</v>
      </c>
      <c r="AN7802" s="12" t="str">
        <f t="shared" si="851"/>
        <v>Tue</v>
      </c>
      <c r="AO7802" s="13">
        <f t="shared" si="852"/>
        <v>6</v>
      </c>
      <c r="AP7802" s="13">
        <f t="shared" si="853"/>
        <v>1</v>
      </c>
    </row>
    <row r="7803" spans="1:42" x14ac:dyDescent="0.3">
      <c r="A7803" s="2" t="s">
        <v>36818</v>
      </c>
      <c r="B7803" s="2" t="s">
        <v>36809</v>
      </c>
      <c r="D7803" s="2" t="s">
        <v>755</v>
      </c>
      <c r="E7803" s="2" t="s">
        <v>28343</v>
      </c>
      <c r="F7803" s="2">
        <v>19</v>
      </c>
      <c r="G7803" s="2">
        <v>33761</v>
      </c>
      <c r="H7803" s="2" t="s">
        <v>92</v>
      </c>
      <c r="I7803" s="2" t="s">
        <v>93</v>
      </c>
      <c r="J7803" s="2" t="s">
        <v>49</v>
      </c>
      <c r="K7803" s="2" t="b">
        <v>0</v>
      </c>
      <c r="M7803" s="2" t="b">
        <v>0</v>
      </c>
      <c r="N7803" s="2" t="b">
        <v>1</v>
      </c>
      <c r="O7803" s="2" t="b">
        <v>0</v>
      </c>
      <c r="P7803" s="3">
        <v>45272.260324074072</v>
      </c>
      <c r="Q7803" s="8" t="str">
        <f t="shared" si="847"/>
        <v>2023-12-12</v>
      </c>
      <c r="R7803" s="2" t="s">
        <v>36819</v>
      </c>
      <c r="S7803" s="11" t="str">
        <f t="shared" si="848"/>
        <v>2023-12-12 06:14:52</v>
      </c>
      <c r="T7803" s="2">
        <v>0</v>
      </c>
      <c r="U7803" s="2" t="s">
        <v>36820</v>
      </c>
      <c r="W7803" s="11" t="str">
        <f t="shared" si="849"/>
        <v>Missing</v>
      </c>
      <c r="Y7803" s="11" t="str">
        <f t="shared" si="850"/>
        <v>Missing</v>
      </c>
      <c r="Z7803" s="2">
        <v>0.21666666666666601</v>
      </c>
      <c r="AA7803" s="2" t="s">
        <v>96</v>
      </c>
      <c r="AB7803" s="2" t="s">
        <v>97</v>
      </c>
      <c r="AC7803" s="2" t="s">
        <v>44</v>
      </c>
      <c r="AD7803" s="2" t="s">
        <v>36821</v>
      </c>
      <c r="AF7803" s="2" t="s">
        <v>98</v>
      </c>
      <c r="AG7803" s="2">
        <v>31</v>
      </c>
      <c r="AK7803" s="2" t="s">
        <v>98</v>
      </c>
      <c r="AL7803" s="5">
        <v>13</v>
      </c>
      <c r="AM7803" s="2">
        <v>2</v>
      </c>
      <c r="AN7803" s="12" t="str">
        <f t="shared" si="851"/>
        <v>Tue</v>
      </c>
      <c r="AO7803" s="13">
        <f t="shared" si="852"/>
        <v>6</v>
      </c>
      <c r="AP7803" s="13">
        <f t="shared" si="853"/>
        <v>1</v>
      </c>
    </row>
    <row r="7804" spans="1:42" x14ac:dyDescent="0.3">
      <c r="A7804" s="2" t="s">
        <v>36822</v>
      </c>
      <c r="B7804" s="2" t="s">
        <v>36809</v>
      </c>
      <c r="D7804" s="2" t="s">
        <v>9651</v>
      </c>
      <c r="E7804" s="2" t="s">
        <v>9652</v>
      </c>
      <c r="F7804" s="2">
        <v>288</v>
      </c>
      <c r="G7804" s="2">
        <v>33761</v>
      </c>
      <c r="H7804" s="2" t="s">
        <v>92</v>
      </c>
      <c r="I7804" s="2" t="s">
        <v>93</v>
      </c>
      <c r="J7804" s="2" t="s">
        <v>49</v>
      </c>
      <c r="K7804" s="2" t="b">
        <v>0</v>
      </c>
      <c r="M7804" s="2" t="b">
        <v>0</v>
      </c>
      <c r="N7804" s="2" t="b">
        <v>1</v>
      </c>
      <c r="O7804" s="2" t="b">
        <v>0</v>
      </c>
      <c r="P7804" s="3">
        <v>45272.261562500003</v>
      </c>
      <c r="Q7804" s="8" t="str">
        <f t="shared" si="847"/>
        <v>2023-12-12</v>
      </c>
      <c r="R7804" s="2" t="s">
        <v>36823</v>
      </c>
      <c r="S7804" s="11" t="str">
        <f t="shared" si="848"/>
        <v>2023-12-12 06:16:39</v>
      </c>
      <c r="T7804" s="2">
        <v>0</v>
      </c>
      <c r="U7804" s="2" t="s">
        <v>36824</v>
      </c>
      <c r="W7804" s="11" t="str">
        <f t="shared" si="849"/>
        <v>Missing</v>
      </c>
      <c r="Y7804" s="11" t="str">
        <f t="shared" si="850"/>
        <v>Missing</v>
      </c>
      <c r="Z7804" s="2">
        <v>0</v>
      </c>
      <c r="AA7804" s="2" t="s">
        <v>96</v>
      </c>
      <c r="AB7804" s="2" t="s">
        <v>97</v>
      </c>
      <c r="AC7804" s="2" t="s">
        <v>693</v>
      </c>
      <c r="AD7804" s="2" t="s">
        <v>36825</v>
      </c>
      <c r="AF7804" s="2" t="s">
        <v>98</v>
      </c>
      <c r="AG7804" s="2">
        <v>37</v>
      </c>
      <c r="AK7804" s="2" t="s">
        <v>693</v>
      </c>
      <c r="AL7804" s="5">
        <v>0</v>
      </c>
      <c r="AM7804" s="2">
        <v>3</v>
      </c>
      <c r="AN7804" s="12" t="str">
        <f t="shared" si="851"/>
        <v>Tue</v>
      </c>
      <c r="AO7804" s="13">
        <f t="shared" si="852"/>
        <v>6</v>
      </c>
      <c r="AP7804" s="13">
        <f t="shared" si="853"/>
        <v>1</v>
      </c>
    </row>
    <row r="7805" spans="1:42" x14ac:dyDescent="0.3">
      <c r="A7805" s="2" t="s">
        <v>36826</v>
      </c>
      <c r="B7805" s="2" t="s">
        <v>36809</v>
      </c>
      <c r="D7805" s="2" t="s">
        <v>19229</v>
      </c>
      <c r="E7805" s="2" t="s">
        <v>19230</v>
      </c>
      <c r="F7805" s="2">
        <v>294</v>
      </c>
      <c r="G7805" s="2">
        <v>33761</v>
      </c>
      <c r="H7805" s="2" t="s">
        <v>92</v>
      </c>
      <c r="I7805" s="2" t="s">
        <v>93</v>
      </c>
      <c r="J7805" s="2" t="s">
        <v>49</v>
      </c>
      <c r="K7805" s="2" t="b">
        <v>0</v>
      </c>
      <c r="M7805" s="2" t="b">
        <v>0</v>
      </c>
      <c r="N7805" s="2" t="b">
        <v>1</v>
      </c>
      <c r="O7805" s="2" t="b">
        <v>0</v>
      </c>
      <c r="P7805" s="3">
        <v>45272.262824074067</v>
      </c>
      <c r="Q7805" s="8" t="str">
        <f t="shared" si="847"/>
        <v>2023-12-12</v>
      </c>
      <c r="R7805" s="2" t="s">
        <v>36827</v>
      </c>
      <c r="S7805" s="11" t="str">
        <f t="shared" si="848"/>
        <v>2023-12-12 06:18:28</v>
      </c>
      <c r="T7805" s="2">
        <v>0</v>
      </c>
      <c r="U7805" s="2" t="s">
        <v>36828</v>
      </c>
      <c r="W7805" s="11" t="str">
        <f t="shared" si="849"/>
        <v>Missing</v>
      </c>
      <c r="Y7805" s="11" t="str">
        <f t="shared" si="850"/>
        <v>Missing</v>
      </c>
      <c r="Z7805" s="2">
        <v>0.61666666666666603</v>
      </c>
      <c r="AA7805" s="2" t="s">
        <v>96</v>
      </c>
      <c r="AB7805" s="2" t="s">
        <v>97</v>
      </c>
      <c r="AC7805" s="2" t="s">
        <v>98</v>
      </c>
      <c r="AD7805" s="2" t="s">
        <v>36829</v>
      </c>
      <c r="AE7805" s="2">
        <v>0</v>
      </c>
      <c r="AF7805" s="2" t="s">
        <v>98</v>
      </c>
      <c r="AG7805" s="2">
        <v>52</v>
      </c>
      <c r="AH7805" s="2">
        <v>0</v>
      </c>
      <c r="AI7805" s="2">
        <v>0</v>
      </c>
      <c r="AJ7805" s="2" t="s">
        <v>100</v>
      </c>
      <c r="AK7805" s="2" t="s">
        <v>98</v>
      </c>
      <c r="AL7805" s="5">
        <v>37</v>
      </c>
      <c r="AM7805" s="2">
        <v>3</v>
      </c>
      <c r="AN7805" s="12" t="str">
        <f t="shared" si="851"/>
        <v>Tue</v>
      </c>
      <c r="AO7805" s="13">
        <f t="shared" si="852"/>
        <v>6</v>
      </c>
      <c r="AP7805" s="13">
        <f t="shared" si="853"/>
        <v>1</v>
      </c>
    </row>
    <row r="7806" spans="1:42" x14ac:dyDescent="0.3">
      <c r="A7806" s="2" t="s">
        <v>36830</v>
      </c>
      <c r="B7806" s="2" t="s">
        <v>36831</v>
      </c>
      <c r="D7806" s="2" t="s">
        <v>19229</v>
      </c>
      <c r="E7806" s="2" t="s">
        <v>19230</v>
      </c>
      <c r="F7806" s="2">
        <v>294</v>
      </c>
      <c r="G7806" s="2">
        <v>33785</v>
      </c>
      <c r="H7806" s="2" t="s">
        <v>92</v>
      </c>
      <c r="I7806" s="2" t="s">
        <v>93</v>
      </c>
      <c r="J7806" s="2" t="s">
        <v>49</v>
      </c>
      <c r="K7806" s="2" t="b">
        <v>0</v>
      </c>
      <c r="M7806" s="2" t="b">
        <v>0</v>
      </c>
      <c r="N7806" s="2" t="b">
        <v>1</v>
      </c>
      <c r="O7806" s="2" t="b">
        <v>0</v>
      </c>
      <c r="P7806" s="3">
        <v>45272.264131944437</v>
      </c>
      <c r="Q7806" s="8" t="str">
        <f t="shared" si="847"/>
        <v>2023-12-12</v>
      </c>
      <c r="R7806" s="2" t="s">
        <v>36832</v>
      </c>
      <c r="S7806" s="11" t="str">
        <f t="shared" si="848"/>
        <v>2023-12-12 06:20:21</v>
      </c>
      <c r="T7806" s="2">
        <v>0</v>
      </c>
      <c r="U7806" s="2" t="s">
        <v>36833</v>
      </c>
      <c r="W7806" s="11" t="str">
        <f t="shared" si="849"/>
        <v>Missing</v>
      </c>
      <c r="Y7806" s="11" t="str">
        <f t="shared" si="850"/>
        <v>Missing</v>
      </c>
      <c r="Z7806" s="2">
        <v>0.46666666666666601</v>
      </c>
      <c r="AA7806" s="2" t="s">
        <v>96</v>
      </c>
      <c r="AB7806" s="2" t="s">
        <v>97</v>
      </c>
      <c r="AC7806" s="2" t="s">
        <v>44</v>
      </c>
      <c r="AD7806" s="2" t="s">
        <v>36834</v>
      </c>
      <c r="AF7806" s="2" t="s">
        <v>98</v>
      </c>
      <c r="AG7806" s="2">
        <v>43</v>
      </c>
      <c r="AK7806" s="2" t="s">
        <v>98</v>
      </c>
      <c r="AL7806" s="5">
        <v>28</v>
      </c>
      <c r="AM7806" s="2">
        <v>3</v>
      </c>
      <c r="AN7806" s="12" t="str">
        <f t="shared" si="851"/>
        <v>Tue</v>
      </c>
      <c r="AO7806" s="13">
        <f t="shared" si="852"/>
        <v>6</v>
      </c>
      <c r="AP7806" s="13">
        <f t="shared" si="853"/>
        <v>1</v>
      </c>
    </row>
    <row r="7807" spans="1:42" x14ac:dyDescent="0.3">
      <c r="A7807" s="2" t="s">
        <v>36835</v>
      </c>
      <c r="B7807" s="2" t="s">
        <v>27360</v>
      </c>
      <c r="C7807" s="2" t="s">
        <v>44</v>
      </c>
      <c r="D7807" s="2" t="s">
        <v>674</v>
      </c>
      <c r="E7807" s="2" t="s">
        <v>675</v>
      </c>
      <c r="F7807" s="2">
        <v>235</v>
      </c>
      <c r="G7807" s="2">
        <v>30045</v>
      </c>
      <c r="H7807" s="2" t="s">
        <v>47</v>
      </c>
      <c r="I7807" s="2" t="s">
        <v>48</v>
      </c>
      <c r="J7807" s="2" t="s">
        <v>49</v>
      </c>
      <c r="K7807" s="2" t="b">
        <v>0</v>
      </c>
      <c r="L7807" s="2">
        <v>1140</v>
      </c>
      <c r="M7807" s="2" t="b">
        <v>0</v>
      </c>
      <c r="N7807" s="2" t="b">
        <v>0</v>
      </c>
      <c r="O7807" s="2" t="b">
        <v>0</v>
      </c>
      <c r="P7807" s="3">
        <v>45272.264224537037</v>
      </c>
      <c r="Q7807" s="8" t="str">
        <f t="shared" si="847"/>
        <v>2023-12-12</v>
      </c>
      <c r="R7807" s="2" t="s">
        <v>36836</v>
      </c>
      <c r="S7807" s="11" t="str">
        <f t="shared" si="848"/>
        <v>2023-12-12 06:20:29</v>
      </c>
      <c r="T7807" s="2">
        <v>0</v>
      </c>
      <c r="U7807" s="2" t="s">
        <v>36837</v>
      </c>
      <c r="V7807" s="2" t="s">
        <v>36838</v>
      </c>
      <c r="W7807" s="11" t="str">
        <f t="shared" si="849"/>
        <v>2023-12-12 06:27:37</v>
      </c>
      <c r="X7807" s="2" t="s">
        <v>36839</v>
      </c>
      <c r="Y7807" s="11" t="str">
        <f t="shared" si="850"/>
        <v>2023-12-12 06:27:37</v>
      </c>
      <c r="Z7807" s="2">
        <v>3.0999999999999999E-3</v>
      </c>
      <c r="AL7807" s="4"/>
      <c r="AM7807" s="2">
        <v>3</v>
      </c>
      <c r="AN7807" s="12" t="str">
        <f t="shared" si="851"/>
        <v>Tue</v>
      </c>
      <c r="AO7807" s="13">
        <f t="shared" si="852"/>
        <v>6</v>
      </c>
      <c r="AP7807" s="13">
        <f t="shared" si="853"/>
        <v>0</v>
      </c>
    </row>
    <row r="7808" spans="1:42" x14ac:dyDescent="0.3">
      <c r="A7808" s="2" t="s">
        <v>36840</v>
      </c>
      <c r="B7808" s="2" t="s">
        <v>36841</v>
      </c>
      <c r="C7808" s="2" t="s">
        <v>73</v>
      </c>
      <c r="D7808" s="2" t="s">
        <v>3079</v>
      </c>
      <c r="E7808" s="2" t="s">
        <v>3080</v>
      </c>
      <c r="F7808" s="2">
        <v>60</v>
      </c>
      <c r="G7808" s="2">
        <v>13518</v>
      </c>
      <c r="H7808" s="2" t="s">
        <v>47</v>
      </c>
      <c r="I7808" s="2" t="s">
        <v>48</v>
      </c>
      <c r="J7808" s="2" t="s">
        <v>49</v>
      </c>
      <c r="K7808" s="2" t="b">
        <v>0</v>
      </c>
      <c r="L7808" s="2">
        <v>300</v>
      </c>
      <c r="M7808" s="2" t="b">
        <v>0</v>
      </c>
      <c r="N7808" s="2" t="b">
        <v>0</v>
      </c>
      <c r="O7808" s="2" t="b">
        <v>1</v>
      </c>
      <c r="P7808" s="3">
        <v>45272.265196759261</v>
      </c>
      <c r="Q7808" s="8" t="str">
        <f t="shared" si="847"/>
        <v>2023-12-12</v>
      </c>
      <c r="R7808" s="2" t="s">
        <v>36842</v>
      </c>
      <c r="S7808" s="11" t="str">
        <f t="shared" si="848"/>
        <v>2023-12-12 06:21:53</v>
      </c>
      <c r="T7808" s="2">
        <v>0</v>
      </c>
      <c r="U7808" s="2" t="s">
        <v>36843</v>
      </c>
      <c r="V7808" s="2" t="s">
        <v>36844</v>
      </c>
      <c r="W7808" s="11" t="str">
        <f t="shared" si="849"/>
        <v>2023-12-12 06:33:20</v>
      </c>
      <c r="X7808" s="2" t="s">
        <v>36845</v>
      </c>
      <c r="Y7808" s="11" t="str">
        <f t="shared" si="850"/>
        <v>2023-12-12 06:33:20</v>
      </c>
      <c r="Z7808" s="2">
        <v>3.4333333333333299E-3</v>
      </c>
      <c r="AL7808" s="4"/>
      <c r="AM7808" s="2">
        <v>0</v>
      </c>
      <c r="AN7808" s="12" t="str">
        <f t="shared" si="851"/>
        <v>Tue</v>
      </c>
      <c r="AO7808" s="13">
        <f t="shared" si="852"/>
        <v>6</v>
      </c>
      <c r="AP7808" s="13">
        <f t="shared" si="853"/>
        <v>0</v>
      </c>
    </row>
    <row r="7809" spans="1:42" x14ac:dyDescent="0.3">
      <c r="A7809" s="2" t="s">
        <v>36846</v>
      </c>
      <c r="B7809" s="2" t="s">
        <v>34893</v>
      </c>
      <c r="C7809" s="2" t="s">
        <v>44</v>
      </c>
      <c r="D7809" s="2" t="s">
        <v>3318</v>
      </c>
      <c r="E7809" s="2" t="s">
        <v>3319</v>
      </c>
      <c r="F7809" s="2">
        <v>75</v>
      </c>
      <c r="G7809" s="2">
        <v>11199</v>
      </c>
      <c r="H7809" s="2" t="s">
        <v>47</v>
      </c>
      <c r="I7809" s="2" t="s">
        <v>48</v>
      </c>
      <c r="J7809" s="2" t="s">
        <v>49</v>
      </c>
      <c r="K7809" s="2" t="b">
        <v>0</v>
      </c>
      <c r="L7809" s="2">
        <v>300</v>
      </c>
      <c r="M7809" s="2" t="b">
        <v>0</v>
      </c>
      <c r="N7809" s="2" t="b">
        <v>0</v>
      </c>
      <c r="O7809" s="2" t="b">
        <v>1</v>
      </c>
      <c r="P7809" s="3">
        <v>45272.265370370369</v>
      </c>
      <c r="Q7809" s="8" t="str">
        <f t="shared" si="847"/>
        <v>2023-12-12</v>
      </c>
      <c r="R7809" s="2" t="s">
        <v>36847</v>
      </c>
      <c r="S7809" s="11" t="str">
        <f t="shared" si="848"/>
        <v>2023-12-12 06:22:08</v>
      </c>
      <c r="T7809" s="2">
        <v>0</v>
      </c>
      <c r="U7809" s="2" t="s">
        <v>36848</v>
      </c>
      <c r="V7809" s="2" t="s">
        <v>36849</v>
      </c>
      <c r="W7809" s="11" t="str">
        <f t="shared" si="849"/>
        <v>2023-12-12 06:25:58</v>
      </c>
      <c r="X7809" s="2" t="s">
        <v>36850</v>
      </c>
      <c r="Y7809" s="11" t="str">
        <f t="shared" si="850"/>
        <v>2023-12-12 06:25:59</v>
      </c>
      <c r="Z7809" s="2">
        <v>1.3216666666666601E-2</v>
      </c>
      <c r="AL7809" s="4"/>
      <c r="AM7809" s="2">
        <v>2</v>
      </c>
      <c r="AN7809" s="12" t="str">
        <f t="shared" si="851"/>
        <v>Tue</v>
      </c>
      <c r="AO7809" s="13">
        <f t="shared" si="852"/>
        <v>6</v>
      </c>
      <c r="AP7809" s="13">
        <f t="shared" si="853"/>
        <v>0</v>
      </c>
    </row>
    <row r="7810" spans="1:42" x14ac:dyDescent="0.3">
      <c r="A7810" s="2" t="s">
        <v>36851</v>
      </c>
      <c r="B7810" s="2" t="s">
        <v>34893</v>
      </c>
      <c r="C7810" s="2" t="s">
        <v>44</v>
      </c>
      <c r="D7810" s="2" t="s">
        <v>964</v>
      </c>
      <c r="E7810" s="2" t="s">
        <v>965</v>
      </c>
      <c r="F7810" s="2">
        <v>274</v>
      </c>
      <c r="G7810" s="2">
        <v>11199</v>
      </c>
      <c r="H7810" s="2" t="s">
        <v>47</v>
      </c>
      <c r="I7810" s="2" t="s">
        <v>48</v>
      </c>
      <c r="J7810" s="2" t="s">
        <v>49</v>
      </c>
      <c r="K7810" s="2" t="b">
        <v>0</v>
      </c>
      <c r="L7810" s="2">
        <v>300</v>
      </c>
      <c r="M7810" s="2" t="b">
        <v>0</v>
      </c>
      <c r="N7810" s="2" t="b">
        <v>0</v>
      </c>
      <c r="O7810" s="2" t="b">
        <v>1</v>
      </c>
      <c r="P7810" s="3">
        <v>45272.268900462957</v>
      </c>
      <c r="Q7810" s="8" t="str">
        <f t="shared" si="847"/>
        <v>2023-12-12</v>
      </c>
      <c r="R7810" s="2" t="s">
        <v>36852</v>
      </c>
      <c r="S7810" s="11" t="str">
        <f t="shared" si="848"/>
        <v>2023-12-12 06:27:13</v>
      </c>
      <c r="T7810" s="2">
        <v>0</v>
      </c>
      <c r="U7810" s="2" t="s">
        <v>36853</v>
      </c>
      <c r="V7810" s="2" t="s">
        <v>36854</v>
      </c>
      <c r="W7810" s="11" t="str">
        <f t="shared" si="849"/>
        <v>2023-12-12 06:29:04</v>
      </c>
      <c r="X7810" s="2" t="s">
        <v>36855</v>
      </c>
      <c r="Y7810" s="11" t="str">
        <f t="shared" si="850"/>
        <v>2023-12-12 06:29:05</v>
      </c>
      <c r="Z7810" s="2">
        <v>3.7666666666666599E-3</v>
      </c>
      <c r="AL7810" s="4"/>
      <c r="AM7810" s="2">
        <v>2</v>
      </c>
      <c r="AN7810" s="12" t="str">
        <f t="shared" si="851"/>
        <v>Tue</v>
      </c>
      <c r="AO7810" s="13">
        <f t="shared" si="852"/>
        <v>6</v>
      </c>
      <c r="AP7810" s="13">
        <f t="shared" si="853"/>
        <v>0</v>
      </c>
    </row>
    <row r="7811" spans="1:42" x14ac:dyDescent="0.3">
      <c r="A7811" s="2" t="s">
        <v>36856</v>
      </c>
      <c r="B7811" s="2" t="s">
        <v>34893</v>
      </c>
      <c r="C7811" s="2" t="s">
        <v>44</v>
      </c>
      <c r="D7811" s="2" t="s">
        <v>674</v>
      </c>
      <c r="E7811" s="2" t="s">
        <v>675</v>
      </c>
      <c r="F7811" s="2">
        <v>235</v>
      </c>
      <c r="G7811" s="2">
        <v>11199</v>
      </c>
      <c r="H7811" s="2" t="s">
        <v>47</v>
      </c>
      <c r="I7811" s="2" t="s">
        <v>48</v>
      </c>
      <c r="J7811" s="2" t="s">
        <v>49</v>
      </c>
      <c r="K7811" s="2" t="b">
        <v>0</v>
      </c>
      <c r="L7811" s="2">
        <v>300</v>
      </c>
      <c r="M7811" s="2" t="b">
        <v>0</v>
      </c>
      <c r="N7811" s="2" t="b">
        <v>0</v>
      </c>
      <c r="O7811" s="2" t="b">
        <v>1</v>
      </c>
      <c r="P7811" s="3">
        <v>45272.270324074067</v>
      </c>
      <c r="Q7811" s="8" t="str">
        <f t="shared" ref="Q7811:Q7874" si="854">TEXT($P7811, "yyyy-mm-dd")</f>
        <v>2023-12-12</v>
      </c>
      <c r="R7811" s="2" t="s">
        <v>36857</v>
      </c>
      <c r="S7811" s="11" t="str">
        <f t="shared" ref="S7811:S7874" si="855">SUBSTITUTE(MID($R7811, 1, 19), "T", " ")</f>
        <v>2023-12-12 06:29:16</v>
      </c>
      <c r="T7811" s="2">
        <v>0</v>
      </c>
      <c r="U7811" s="2" t="s">
        <v>36858</v>
      </c>
      <c r="V7811" s="2" t="s">
        <v>36859</v>
      </c>
      <c r="W7811" s="11" t="str">
        <f t="shared" ref="W7811:W7874" si="856">IFERROR(LEFT($V7811,FIND("T",$V7811)-1)&amp;" "&amp;RIGHT(LEFT($V7811,FIND(".",$V7811)-1),8),"Missing")</f>
        <v>2023-12-12 06:31:34</v>
      </c>
      <c r="X7811" s="2" t="s">
        <v>36860</v>
      </c>
      <c r="Y7811" s="11" t="str">
        <f t="shared" ref="Y7811:Y7874" si="857">IFERROR(LEFT($X7811,FIND("T",$X7811)-1)&amp;" "&amp;RIGHT(LEFT($X7811,FIND(".",$X7811)-1),8),"Missing")</f>
        <v>2023-12-12 06:31:34</v>
      </c>
      <c r="Z7811" s="2">
        <v>3.31666666666666E-3</v>
      </c>
      <c r="AL7811" s="4"/>
      <c r="AM7811" s="2">
        <v>1</v>
      </c>
      <c r="AN7811" s="12" t="str">
        <f t="shared" ref="AN7811:AN7874" si="858">TEXT($Q7811,"ddd")</f>
        <v>Tue</v>
      </c>
      <c r="AO7811" s="13">
        <f t="shared" ref="AO7811:AO7874" si="859">HOUR($P7811)</f>
        <v>6</v>
      </c>
      <c r="AP7811" s="13">
        <f t="shared" ref="AP7811:AP7874" si="860">IF($H7811="Call",1,0)</f>
        <v>0</v>
      </c>
    </row>
    <row r="7812" spans="1:42" x14ac:dyDescent="0.3">
      <c r="A7812" s="2" t="s">
        <v>36861</v>
      </c>
      <c r="B7812" s="2" t="s">
        <v>36862</v>
      </c>
      <c r="D7812" s="2" t="s">
        <v>19229</v>
      </c>
      <c r="E7812" s="2" t="s">
        <v>19230</v>
      </c>
      <c r="F7812" s="2">
        <v>294</v>
      </c>
      <c r="G7812" s="2">
        <v>33790</v>
      </c>
      <c r="H7812" s="2" t="s">
        <v>92</v>
      </c>
      <c r="I7812" s="2" t="s">
        <v>93</v>
      </c>
      <c r="J7812" s="2" t="s">
        <v>49</v>
      </c>
      <c r="K7812" s="2" t="b">
        <v>0</v>
      </c>
      <c r="M7812" s="2" t="b">
        <v>0</v>
      </c>
      <c r="N7812" s="2" t="b">
        <v>1</v>
      </c>
      <c r="O7812" s="2" t="b">
        <v>0</v>
      </c>
      <c r="P7812" s="3">
        <v>45272.271932870368</v>
      </c>
      <c r="Q7812" s="8" t="str">
        <f t="shared" si="854"/>
        <v>2023-12-12</v>
      </c>
      <c r="R7812" s="2" t="s">
        <v>36863</v>
      </c>
      <c r="S7812" s="11" t="str">
        <f t="shared" si="855"/>
        <v>2023-12-12 06:31:35</v>
      </c>
      <c r="T7812" s="2">
        <v>0</v>
      </c>
      <c r="U7812" s="2" t="s">
        <v>36864</v>
      </c>
      <c r="W7812" s="11" t="str">
        <f t="shared" si="856"/>
        <v>Missing</v>
      </c>
      <c r="Y7812" s="11" t="str">
        <f t="shared" si="857"/>
        <v>Missing</v>
      </c>
      <c r="Z7812" s="2">
        <v>1.2</v>
      </c>
      <c r="AA7812" s="2" t="s">
        <v>96</v>
      </c>
      <c r="AB7812" s="2" t="s">
        <v>97</v>
      </c>
      <c r="AC7812" s="2" t="s">
        <v>98</v>
      </c>
      <c r="AD7812" s="2" t="s">
        <v>36865</v>
      </c>
      <c r="AE7812" s="2">
        <v>0</v>
      </c>
      <c r="AF7812" s="2" t="s">
        <v>98</v>
      </c>
      <c r="AG7812" s="2">
        <v>78</v>
      </c>
      <c r="AH7812" s="2">
        <v>0</v>
      </c>
      <c r="AI7812" s="2">
        <v>0</v>
      </c>
      <c r="AJ7812" s="2" t="s">
        <v>100</v>
      </c>
      <c r="AK7812" s="2" t="s">
        <v>98</v>
      </c>
      <c r="AL7812" s="5">
        <v>72</v>
      </c>
      <c r="AM7812" s="2">
        <v>5</v>
      </c>
      <c r="AN7812" s="12" t="str">
        <f t="shared" si="858"/>
        <v>Tue</v>
      </c>
      <c r="AO7812" s="13">
        <f t="shared" si="859"/>
        <v>6</v>
      </c>
      <c r="AP7812" s="13">
        <f t="shared" si="860"/>
        <v>1</v>
      </c>
    </row>
    <row r="7813" spans="1:42" x14ac:dyDescent="0.3">
      <c r="A7813" s="2" t="s">
        <v>36866</v>
      </c>
      <c r="B7813" s="2" t="s">
        <v>36867</v>
      </c>
      <c r="D7813" s="2" t="s">
        <v>755</v>
      </c>
      <c r="E7813" s="2" t="s">
        <v>28343</v>
      </c>
      <c r="F7813" s="2">
        <v>19</v>
      </c>
      <c r="G7813" s="2">
        <v>33791</v>
      </c>
      <c r="H7813" s="2" t="s">
        <v>92</v>
      </c>
      <c r="I7813" s="2" t="s">
        <v>93</v>
      </c>
      <c r="J7813" s="2" t="s">
        <v>49</v>
      </c>
      <c r="K7813" s="2" t="b">
        <v>0</v>
      </c>
      <c r="M7813" s="2" t="b">
        <v>0</v>
      </c>
      <c r="N7813" s="2" t="b">
        <v>1</v>
      </c>
      <c r="O7813" s="2" t="b">
        <v>0</v>
      </c>
      <c r="P7813" s="3">
        <v>45272.274884259263</v>
      </c>
      <c r="Q7813" s="8" t="str">
        <f t="shared" si="854"/>
        <v>2023-12-12</v>
      </c>
      <c r="R7813" s="2" t="s">
        <v>36868</v>
      </c>
      <c r="S7813" s="11" t="str">
        <f t="shared" si="855"/>
        <v>2023-12-12 06:35:50</v>
      </c>
      <c r="T7813" s="2">
        <v>0</v>
      </c>
      <c r="U7813" s="2" t="s">
        <v>36869</v>
      </c>
      <c r="W7813" s="11" t="str">
        <f t="shared" si="856"/>
        <v>Missing</v>
      </c>
      <c r="Y7813" s="11" t="str">
        <f t="shared" si="857"/>
        <v>Missing</v>
      </c>
      <c r="Z7813" s="2">
        <v>3</v>
      </c>
      <c r="AA7813" s="2" t="s">
        <v>96</v>
      </c>
      <c r="AB7813" s="2" t="s">
        <v>97</v>
      </c>
      <c r="AC7813" s="2" t="s">
        <v>98</v>
      </c>
      <c r="AD7813" s="2" t="s">
        <v>36870</v>
      </c>
      <c r="AE7813" s="2">
        <v>0</v>
      </c>
      <c r="AF7813" s="2" t="s">
        <v>98</v>
      </c>
      <c r="AG7813" s="2">
        <v>188</v>
      </c>
      <c r="AH7813" s="2">
        <v>0</v>
      </c>
      <c r="AI7813" s="2">
        <v>0</v>
      </c>
      <c r="AJ7813" s="2" t="s">
        <v>100</v>
      </c>
      <c r="AK7813" s="2" t="s">
        <v>98</v>
      </c>
      <c r="AL7813" s="5">
        <v>180</v>
      </c>
      <c r="AM7813" s="2">
        <v>3</v>
      </c>
      <c r="AN7813" s="12" t="str">
        <f t="shared" si="858"/>
        <v>Tue</v>
      </c>
      <c r="AO7813" s="13">
        <f t="shared" si="859"/>
        <v>6</v>
      </c>
      <c r="AP7813" s="13">
        <f t="shared" si="860"/>
        <v>1</v>
      </c>
    </row>
    <row r="7814" spans="1:42" x14ac:dyDescent="0.3">
      <c r="A7814" s="2" t="s">
        <v>36871</v>
      </c>
      <c r="B7814" s="2" t="s">
        <v>36789</v>
      </c>
      <c r="D7814" s="2" t="s">
        <v>153</v>
      </c>
      <c r="E7814" s="2" t="s">
        <v>154</v>
      </c>
      <c r="F7814" s="2">
        <v>256</v>
      </c>
      <c r="G7814" s="2">
        <v>33778</v>
      </c>
      <c r="H7814" s="2" t="s">
        <v>92</v>
      </c>
      <c r="I7814" s="2" t="s">
        <v>93</v>
      </c>
      <c r="J7814" s="2" t="s">
        <v>49</v>
      </c>
      <c r="K7814" s="2" t="b">
        <v>0</v>
      </c>
      <c r="M7814" s="2" t="b">
        <v>0</v>
      </c>
      <c r="N7814" s="2" t="b">
        <v>1</v>
      </c>
      <c r="O7814" s="2" t="b">
        <v>0</v>
      </c>
      <c r="P7814" s="3">
        <v>45272.275416666656</v>
      </c>
      <c r="Q7814" s="8" t="str">
        <f t="shared" si="854"/>
        <v>2023-12-12</v>
      </c>
      <c r="R7814" s="2" t="s">
        <v>36872</v>
      </c>
      <c r="S7814" s="11" t="str">
        <f t="shared" si="855"/>
        <v>2023-12-12 06:36:36</v>
      </c>
      <c r="T7814" s="2">
        <v>0</v>
      </c>
      <c r="U7814" s="2" t="s">
        <v>36873</v>
      </c>
      <c r="W7814" s="11" t="str">
        <f t="shared" si="856"/>
        <v>Missing</v>
      </c>
      <c r="Y7814" s="11" t="str">
        <f t="shared" si="857"/>
        <v>Missing</v>
      </c>
      <c r="Z7814" s="2">
        <v>0</v>
      </c>
      <c r="AA7814" s="2" t="s">
        <v>96</v>
      </c>
      <c r="AB7814" s="2" t="s">
        <v>97</v>
      </c>
      <c r="AC7814" s="2" t="s">
        <v>693</v>
      </c>
      <c r="AD7814" s="2" t="s">
        <v>36874</v>
      </c>
      <c r="AF7814" s="2" t="s">
        <v>693</v>
      </c>
      <c r="AG7814" s="2">
        <v>0</v>
      </c>
      <c r="AL7814" s="5">
        <v>0</v>
      </c>
      <c r="AM7814" s="2">
        <v>2</v>
      </c>
      <c r="AN7814" s="12" t="str">
        <f t="shared" si="858"/>
        <v>Tue</v>
      </c>
      <c r="AO7814" s="13">
        <f t="shared" si="859"/>
        <v>6</v>
      </c>
      <c r="AP7814" s="13">
        <f t="shared" si="860"/>
        <v>1</v>
      </c>
    </row>
    <row r="7815" spans="1:42" x14ac:dyDescent="0.3">
      <c r="A7815" s="2" t="s">
        <v>36875</v>
      </c>
      <c r="B7815" s="2" t="s">
        <v>36789</v>
      </c>
      <c r="D7815" s="2" t="s">
        <v>9651</v>
      </c>
      <c r="E7815" s="2" t="s">
        <v>9652</v>
      </c>
      <c r="F7815" s="2">
        <v>288</v>
      </c>
      <c r="G7815" s="2">
        <v>33778</v>
      </c>
      <c r="H7815" s="2" t="s">
        <v>92</v>
      </c>
      <c r="I7815" s="2" t="s">
        <v>93</v>
      </c>
      <c r="J7815" s="2" t="s">
        <v>49</v>
      </c>
      <c r="K7815" s="2" t="b">
        <v>0</v>
      </c>
      <c r="M7815" s="2" t="b">
        <v>0</v>
      </c>
      <c r="N7815" s="2" t="b">
        <v>1</v>
      </c>
      <c r="O7815" s="2" t="b">
        <v>0</v>
      </c>
      <c r="P7815" s="3">
        <v>45272.27611111111</v>
      </c>
      <c r="Q7815" s="8" t="str">
        <f t="shared" si="854"/>
        <v>2023-12-12</v>
      </c>
      <c r="R7815" s="2" t="s">
        <v>36876</v>
      </c>
      <c r="S7815" s="11" t="str">
        <f t="shared" si="855"/>
        <v>2023-12-12 06:37:36</v>
      </c>
      <c r="T7815" s="2">
        <v>0</v>
      </c>
      <c r="U7815" s="2" t="s">
        <v>36877</v>
      </c>
      <c r="W7815" s="11" t="str">
        <f t="shared" si="856"/>
        <v>Missing</v>
      </c>
      <c r="Y7815" s="11" t="str">
        <f t="shared" si="857"/>
        <v>Missing</v>
      </c>
      <c r="Z7815" s="2">
        <v>2.0166666666666599</v>
      </c>
      <c r="AA7815" s="2" t="s">
        <v>96</v>
      </c>
      <c r="AB7815" s="2" t="s">
        <v>97</v>
      </c>
      <c r="AC7815" s="2" t="s">
        <v>98</v>
      </c>
      <c r="AD7815" s="2" t="s">
        <v>36878</v>
      </c>
      <c r="AE7815" s="2">
        <v>0</v>
      </c>
      <c r="AF7815" s="2" t="s">
        <v>98</v>
      </c>
      <c r="AG7815" s="2">
        <v>129</v>
      </c>
      <c r="AH7815" s="2">
        <v>0</v>
      </c>
      <c r="AI7815" s="2">
        <v>0</v>
      </c>
      <c r="AJ7815" s="2" t="s">
        <v>100</v>
      </c>
      <c r="AK7815" s="2" t="s">
        <v>98</v>
      </c>
      <c r="AL7815" s="5">
        <v>121</v>
      </c>
      <c r="AM7815" s="2">
        <v>2</v>
      </c>
      <c r="AN7815" s="12" t="str">
        <f t="shared" si="858"/>
        <v>Tue</v>
      </c>
      <c r="AO7815" s="13">
        <f t="shared" si="859"/>
        <v>6</v>
      </c>
      <c r="AP7815" s="13">
        <f t="shared" si="860"/>
        <v>1</v>
      </c>
    </row>
    <row r="7816" spans="1:42" x14ac:dyDescent="0.3">
      <c r="A7816" s="2" t="s">
        <v>36879</v>
      </c>
      <c r="B7816" s="2" t="s">
        <v>27360</v>
      </c>
      <c r="C7816" s="2" t="s">
        <v>44</v>
      </c>
      <c r="D7816" s="2" t="s">
        <v>674</v>
      </c>
      <c r="E7816" s="2" t="s">
        <v>675</v>
      </c>
      <c r="F7816" s="2">
        <v>235</v>
      </c>
      <c r="G7816" s="2">
        <v>30045</v>
      </c>
      <c r="H7816" s="2" t="s">
        <v>47</v>
      </c>
      <c r="I7816" s="2" t="s">
        <v>48</v>
      </c>
      <c r="J7816" s="2" t="s">
        <v>49</v>
      </c>
      <c r="K7816" s="2" t="b">
        <v>0</v>
      </c>
      <c r="L7816" s="2">
        <v>1140</v>
      </c>
      <c r="M7816" s="2" t="b">
        <v>0</v>
      </c>
      <c r="N7816" s="2" t="b">
        <v>0</v>
      </c>
      <c r="O7816" s="2" t="b">
        <v>0</v>
      </c>
      <c r="P7816" s="3">
        <v>45272.276365740741</v>
      </c>
      <c r="Q7816" s="8" t="str">
        <f t="shared" si="854"/>
        <v>2023-12-12</v>
      </c>
      <c r="R7816" s="2" t="s">
        <v>36880</v>
      </c>
      <c r="S7816" s="11" t="str">
        <f t="shared" si="855"/>
        <v>2023-12-12 06:37:58</v>
      </c>
      <c r="T7816" s="2">
        <v>0</v>
      </c>
      <c r="U7816" s="2" t="s">
        <v>36881</v>
      </c>
      <c r="V7816" s="2" t="s">
        <v>36882</v>
      </c>
      <c r="W7816" s="11" t="str">
        <f t="shared" si="856"/>
        <v>2023-12-12 06:45:35</v>
      </c>
      <c r="X7816" s="2" t="s">
        <v>36883</v>
      </c>
      <c r="Y7816" s="11" t="str">
        <f t="shared" si="857"/>
        <v>2023-12-12 06:45:36</v>
      </c>
      <c r="Z7816" s="2">
        <v>7.0666666666666603E-3</v>
      </c>
      <c r="AL7816" s="4"/>
      <c r="AM7816" s="2">
        <v>3</v>
      </c>
      <c r="AN7816" s="12" t="str">
        <f t="shared" si="858"/>
        <v>Tue</v>
      </c>
      <c r="AO7816" s="13">
        <f t="shared" si="859"/>
        <v>6</v>
      </c>
      <c r="AP7816" s="13">
        <f t="shared" si="860"/>
        <v>0</v>
      </c>
    </row>
    <row r="7817" spans="1:42" x14ac:dyDescent="0.3">
      <c r="A7817" s="2" t="s">
        <v>36884</v>
      </c>
      <c r="B7817" s="2" t="s">
        <v>36841</v>
      </c>
      <c r="C7817" s="2" t="s">
        <v>44</v>
      </c>
      <c r="D7817" s="2" t="s">
        <v>1718</v>
      </c>
      <c r="E7817" s="2" t="s">
        <v>1719</v>
      </c>
      <c r="F7817" s="2">
        <v>271</v>
      </c>
      <c r="G7817" s="2">
        <v>13518</v>
      </c>
      <c r="H7817" s="2" t="s">
        <v>47</v>
      </c>
      <c r="I7817" s="2" t="s">
        <v>48</v>
      </c>
      <c r="J7817" s="2" t="s">
        <v>49</v>
      </c>
      <c r="K7817" s="2" t="b">
        <v>0</v>
      </c>
      <c r="L7817" s="2">
        <v>300</v>
      </c>
      <c r="M7817" s="2" t="b">
        <v>0</v>
      </c>
      <c r="N7817" s="2" t="b">
        <v>0</v>
      </c>
      <c r="O7817" s="2" t="b">
        <v>1</v>
      </c>
      <c r="P7817" s="3">
        <v>45272.277395833327</v>
      </c>
      <c r="Q7817" s="8" t="str">
        <f t="shared" si="854"/>
        <v>2023-12-12</v>
      </c>
      <c r="R7817" s="2" t="s">
        <v>36885</v>
      </c>
      <c r="S7817" s="11" t="str">
        <f t="shared" si="855"/>
        <v>2023-12-12 06:39:27</v>
      </c>
      <c r="T7817" s="2">
        <v>0</v>
      </c>
      <c r="U7817" s="2" t="s">
        <v>36886</v>
      </c>
      <c r="V7817" s="2" t="s">
        <v>36887</v>
      </c>
      <c r="W7817" s="11" t="str">
        <f t="shared" si="856"/>
        <v>2023-12-12 07:23:04</v>
      </c>
      <c r="X7817" s="2" t="s">
        <v>36888</v>
      </c>
      <c r="Y7817" s="11" t="str">
        <f t="shared" si="857"/>
        <v>2023-12-12 07:23:05</v>
      </c>
      <c r="Z7817" s="2">
        <v>8.8333333333333302E-3</v>
      </c>
      <c r="AL7817" s="4"/>
      <c r="AM7817" s="2">
        <v>1</v>
      </c>
      <c r="AN7817" s="12" t="str">
        <f t="shared" si="858"/>
        <v>Tue</v>
      </c>
      <c r="AO7817" s="13">
        <f t="shared" si="859"/>
        <v>6</v>
      </c>
      <c r="AP7817" s="13">
        <f t="shared" si="860"/>
        <v>0</v>
      </c>
    </row>
    <row r="7818" spans="1:42" x14ac:dyDescent="0.3">
      <c r="A7818" s="2" t="s">
        <v>36889</v>
      </c>
      <c r="B7818" s="2" t="s">
        <v>36890</v>
      </c>
      <c r="D7818" s="2" t="s">
        <v>556</v>
      </c>
      <c r="E7818" s="2" t="s">
        <v>557</v>
      </c>
      <c r="F7818" s="2">
        <v>77</v>
      </c>
      <c r="G7818" s="2">
        <v>33795</v>
      </c>
      <c r="H7818" s="2" t="s">
        <v>92</v>
      </c>
      <c r="I7818" s="2" t="s">
        <v>93</v>
      </c>
      <c r="J7818" s="2" t="s">
        <v>49</v>
      </c>
      <c r="K7818" s="2" t="b">
        <v>0</v>
      </c>
      <c r="M7818" s="2" t="b">
        <v>0</v>
      </c>
      <c r="N7818" s="2" t="b">
        <v>1</v>
      </c>
      <c r="O7818" s="2" t="b">
        <v>0</v>
      </c>
      <c r="P7818" s="3">
        <v>45272.280138888891</v>
      </c>
      <c r="Q7818" s="8" t="str">
        <f t="shared" si="854"/>
        <v>2023-12-12</v>
      </c>
      <c r="R7818" s="2" t="s">
        <v>36891</v>
      </c>
      <c r="S7818" s="11" t="str">
        <f t="shared" si="855"/>
        <v>2023-12-12 06:43:24</v>
      </c>
      <c r="T7818" s="2">
        <v>0</v>
      </c>
      <c r="U7818" s="2" t="s">
        <v>36892</v>
      </c>
      <c r="W7818" s="11" t="str">
        <f t="shared" si="856"/>
        <v>Missing</v>
      </c>
      <c r="Y7818" s="11" t="str">
        <f t="shared" si="857"/>
        <v>Missing</v>
      </c>
      <c r="Z7818" s="2">
        <v>3</v>
      </c>
      <c r="AA7818" s="2" t="s">
        <v>96</v>
      </c>
      <c r="AB7818" s="2" t="s">
        <v>97</v>
      </c>
      <c r="AC7818" s="2" t="s">
        <v>98</v>
      </c>
      <c r="AD7818" s="2" t="s">
        <v>36893</v>
      </c>
      <c r="AE7818" s="2">
        <v>0</v>
      </c>
      <c r="AF7818" s="2" t="s">
        <v>98</v>
      </c>
      <c r="AG7818" s="2">
        <v>188</v>
      </c>
      <c r="AH7818" s="2">
        <v>0</v>
      </c>
      <c r="AI7818" s="2">
        <v>0</v>
      </c>
      <c r="AJ7818" s="2" t="s">
        <v>100</v>
      </c>
      <c r="AK7818" s="2" t="s">
        <v>98</v>
      </c>
      <c r="AL7818" s="5">
        <v>180</v>
      </c>
      <c r="AM7818" s="2">
        <v>2</v>
      </c>
      <c r="AN7818" s="12" t="str">
        <f t="shared" si="858"/>
        <v>Tue</v>
      </c>
      <c r="AO7818" s="13">
        <f t="shared" si="859"/>
        <v>6</v>
      </c>
      <c r="AP7818" s="13">
        <f t="shared" si="860"/>
        <v>1</v>
      </c>
    </row>
    <row r="7819" spans="1:42" x14ac:dyDescent="0.3">
      <c r="A7819" s="2" t="s">
        <v>36894</v>
      </c>
      <c r="B7819" s="2" t="s">
        <v>27360</v>
      </c>
      <c r="C7819" s="2" t="s">
        <v>44</v>
      </c>
      <c r="D7819" s="2" t="s">
        <v>116</v>
      </c>
      <c r="E7819" s="2" t="s">
        <v>117</v>
      </c>
      <c r="F7819" s="2">
        <v>201</v>
      </c>
      <c r="G7819" s="2">
        <v>30045</v>
      </c>
      <c r="H7819" s="2" t="s">
        <v>47</v>
      </c>
      <c r="I7819" s="2" t="s">
        <v>48</v>
      </c>
      <c r="J7819" s="2" t="s">
        <v>49</v>
      </c>
      <c r="K7819" s="2" t="b">
        <v>0</v>
      </c>
      <c r="L7819" s="2">
        <v>1140</v>
      </c>
      <c r="M7819" s="2" t="b">
        <v>0</v>
      </c>
      <c r="N7819" s="2" t="b">
        <v>0</v>
      </c>
      <c r="O7819" s="2" t="b">
        <v>0</v>
      </c>
      <c r="P7819" s="3">
        <v>45272.28429398148</v>
      </c>
      <c r="Q7819" s="8" t="str">
        <f t="shared" si="854"/>
        <v>2023-12-12</v>
      </c>
      <c r="R7819" s="2" t="s">
        <v>36895</v>
      </c>
      <c r="S7819" s="11" t="str">
        <f t="shared" si="855"/>
        <v>2023-12-12 06:49:23</v>
      </c>
      <c r="T7819" s="2">
        <v>0</v>
      </c>
      <c r="U7819" s="2" t="s">
        <v>36896</v>
      </c>
      <c r="V7819" s="2" t="s">
        <v>36897</v>
      </c>
      <c r="W7819" s="11" t="str">
        <f t="shared" si="856"/>
        <v>2023-12-12 06:54:15</v>
      </c>
      <c r="X7819" s="2" t="s">
        <v>36898</v>
      </c>
      <c r="Y7819" s="11" t="str">
        <f t="shared" si="857"/>
        <v>2023-12-12 06:54:16</v>
      </c>
      <c r="Z7819" s="2">
        <v>8.0000000000000002E-3</v>
      </c>
      <c r="AL7819" s="4"/>
      <c r="AM7819" s="2">
        <v>2</v>
      </c>
      <c r="AN7819" s="12" t="str">
        <f t="shared" si="858"/>
        <v>Tue</v>
      </c>
      <c r="AO7819" s="13">
        <f t="shared" si="859"/>
        <v>6</v>
      </c>
      <c r="AP7819" s="13">
        <f t="shared" si="860"/>
        <v>0</v>
      </c>
    </row>
    <row r="7820" spans="1:42" x14ac:dyDescent="0.3">
      <c r="A7820" s="2" t="s">
        <v>36899</v>
      </c>
      <c r="B7820" s="2" t="s">
        <v>36900</v>
      </c>
      <c r="D7820" s="2" t="s">
        <v>556</v>
      </c>
      <c r="E7820" s="2" t="s">
        <v>557</v>
      </c>
      <c r="F7820" s="2">
        <v>77</v>
      </c>
      <c r="G7820" s="2">
        <v>33800</v>
      </c>
      <c r="H7820" s="2" t="s">
        <v>92</v>
      </c>
      <c r="I7820" s="2" t="s">
        <v>93</v>
      </c>
      <c r="J7820" s="2" t="s">
        <v>49</v>
      </c>
      <c r="K7820" s="2" t="b">
        <v>0</v>
      </c>
      <c r="M7820" s="2" t="b">
        <v>0</v>
      </c>
      <c r="N7820" s="2" t="b">
        <v>1</v>
      </c>
      <c r="O7820" s="2" t="b">
        <v>0</v>
      </c>
      <c r="P7820" s="3">
        <v>45272.290243055562</v>
      </c>
      <c r="Q7820" s="8" t="str">
        <f t="shared" si="854"/>
        <v>2023-12-12</v>
      </c>
      <c r="R7820" s="2" t="s">
        <v>36901</v>
      </c>
      <c r="S7820" s="11" t="str">
        <f t="shared" si="855"/>
        <v>2023-12-12 06:57:57</v>
      </c>
      <c r="T7820" s="2">
        <v>0</v>
      </c>
      <c r="U7820" s="2" t="s">
        <v>36902</v>
      </c>
      <c r="W7820" s="11" t="str">
        <f t="shared" si="856"/>
        <v>Missing</v>
      </c>
      <c r="Y7820" s="11" t="str">
        <f t="shared" si="857"/>
        <v>Missing</v>
      </c>
      <c r="Z7820" s="2">
        <v>3</v>
      </c>
      <c r="AA7820" s="2" t="s">
        <v>96</v>
      </c>
      <c r="AB7820" s="2" t="s">
        <v>97</v>
      </c>
      <c r="AC7820" s="2" t="s">
        <v>98</v>
      </c>
      <c r="AD7820" s="2" t="s">
        <v>36903</v>
      </c>
      <c r="AE7820" s="2">
        <v>0</v>
      </c>
      <c r="AF7820" s="2" t="s">
        <v>98</v>
      </c>
      <c r="AG7820" s="2">
        <v>207</v>
      </c>
      <c r="AH7820" s="2">
        <v>0</v>
      </c>
      <c r="AI7820" s="2">
        <v>0</v>
      </c>
      <c r="AJ7820" s="2" t="s">
        <v>100</v>
      </c>
      <c r="AK7820" s="2" t="s">
        <v>98</v>
      </c>
      <c r="AL7820" s="5">
        <v>180</v>
      </c>
      <c r="AM7820" s="2">
        <v>3</v>
      </c>
      <c r="AN7820" s="12" t="str">
        <f t="shared" si="858"/>
        <v>Tue</v>
      </c>
      <c r="AO7820" s="13">
        <f t="shared" si="859"/>
        <v>6</v>
      </c>
      <c r="AP7820" s="13">
        <f t="shared" si="860"/>
        <v>1</v>
      </c>
    </row>
    <row r="7821" spans="1:42" x14ac:dyDescent="0.3">
      <c r="A7821" s="2" t="s">
        <v>36904</v>
      </c>
      <c r="B7821" s="2" t="s">
        <v>36905</v>
      </c>
      <c r="D7821" s="2" t="s">
        <v>1718</v>
      </c>
      <c r="E7821" s="2" t="s">
        <v>1719</v>
      </c>
      <c r="F7821" s="2">
        <v>271</v>
      </c>
      <c r="G7821" s="2">
        <v>33802</v>
      </c>
      <c r="H7821" s="2" t="s">
        <v>92</v>
      </c>
      <c r="I7821" s="2" t="s">
        <v>93</v>
      </c>
      <c r="J7821" s="2" t="s">
        <v>49</v>
      </c>
      <c r="K7821" s="2" t="b">
        <v>0</v>
      </c>
      <c r="M7821" s="2" t="b">
        <v>0</v>
      </c>
      <c r="N7821" s="2" t="b">
        <v>1</v>
      </c>
      <c r="O7821" s="2" t="b">
        <v>0</v>
      </c>
      <c r="P7821" s="3">
        <v>45272.291030092587</v>
      </c>
      <c r="Q7821" s="8" t="str">
        <f t="shared" si="854"/>
        <v>2023-12-12</v>
      </c>
      <c r="R7821" s="2" t="s">
        <v>36906</v>
      </c>
      <c r="S7821" s="11" t="str">
        <f t="shared" si="855"/>
        <v>2023-12-12 06:59:05</v>
      </c>
      <c r="T7821" s="2">
        <v>0</v>
      </c>
      <c r="U7821" s="2" t="s">
        <v>36907</v>
      </c>
      <c r="W7821" s="11" t="str">
        <f t="shared" si="856"/>
        <v>Missing</v>
      </c>
      <c r="Y7821" s="11" t="str">
        <f t="shared" si="857"/>
        <v>Missing</v>
      </c>
      <c r="Z7821" s="2">
        <v>3</v>
      </c>
      <c r="AA7821" s="2" t="s">
        <v>96</v>
      </c>
      <c r="AB7821" s="2" t="s">
        <v>97</v>
      </c>
      <c r="AC7821" s="2" t="s">
        <v>98</v>
      </c>
      <c r="AD7821" s="2" t="s">
        <v>36908</v>
      </c>
      <c r="AE7821" s="2">
        <v>0</v>
      </c>
      <c r="AF7821" s="2" t="s">
        <v>98</v>
      </c>
      <c r="AG7821" s="2">
        <v>186</v>
      </c>
      <c r="AH7821" s="2">
        <v>0</v>
      </c>
      <c r="AI7821" s="2">
        <v>0</v>
      </c>
      <c r="AJ7821" s="2" t="s">
        <v>100</v>
      </c>
      <c r="AK7821" s="2" t="s">
        <v>98</v>
      </c>
      <c r="AL7821" s="5">
        <v>180</v>
      </c>
      <c r="AM7821" s="2">
        <v>2</v>
      </c>
      <c r="AN7821" s="12" t="str">
        <f t="shared" si="858"/>
        <v>Tue</v>
      </c>
      <c r="AO7821" s="13">
        <f t="shared" si="859"/>
        <v>6</v>
      </c>
      <c r="AP7821" s="13">
        <f t="shared" si="860"/>
        <v>1</v>
      </c>
    </row>
    <row r="7822" spans="1:42" x14ac:dyDescent="0.3">
      <c r="A7822" s="2" t="s">
        <v>36909</v>
      </c>
      <c r="B7822" s="2" t="s">
        <v>35996</v>
      </c>
      <c r="C7822" s="2" t="s">
        <v>98</v>
      </c>
      <c r="D7822" s="2" t="s">
        <v>3318</v>
      </c>
      <c r="E7822" s="2" t="s">
        <v>3319</v>
      </c>
      <c r="F7822" s="2">
        <v>75</v>
      </c>
      <c r="G7822" s="2">
        <v>33644</v>
      </c>
      <c r="H7822" s="2" t="s">
        <v>47</v>
      </c>
      <c r="I7822" s="2" t="s">
        <v>48</v>
      </c>
      <c r="J7822" s="2" t="s">
        <v>49</v>
      </c>
      <c r="K7822" s="2" t="b">
        <v>0</v>
      </c>
      <c r="L7822" s="2">
        <v>300</v>
      </c>
      <c r="M7822" s="2" t="b">
        <v>0</v>
      </c>
      <c r="N7822" s="2" t="b">
        <v>0</v>
      </c>
      <c r="O7822" s="2" t="b">
        <v>0</v>
      </c>
      <c r="P7822" s="3">
        <v>45272.29515046296</v>
      </c>
      <c r="Q7822" s="8" t="str">
        <f t="shared" si="854"/>
        <v>2023-12-12</v>
      </c>
      <c r="R7822" s="2" t="s">
        <v>36910</v>
      </c>
      <c r="S7822" s="11" t="str">
        <f t="shared" si="855"/>
        <v>2023-12-12 07:05:01</v>
      </c>
      <c r="T7822" s="2">
        <v>0</v>
      </c>
      <c r="U7822" s="2" t="s">
        <v>36911</v>
      </c>
      <c r="V7822" s="2" t="s">
        <v>36912</v>
      </c>
      <c r="W7822" s="11" t="str">
        <f t="shared" si="856"/>
        <v>2023-12-12 07:05:12</v>
      </c>
      <c r="X7822" s="2" t="s">
        <v>36913</v>
      </c>
      <c r="Y7822" s="11" t="str">
        <f t="shared" si="857"/>
        <v>2023-12-12 07:10:18</v>
      </c>
      <c r="Z7822" s="2">
        <v>5.0964166666666602</v>
      </c>
      <c r="AE7822" s="2">
        <v>24.5833333333333</v>
      </c>
      <c r="AH7822" s="2">
        <v>24.5833333333333</v>
      </c>
      <c r="AI7822" s="2">
        <v>24.5833333333333</v>
      </c>
      <c r="AJ7822" s="2" t="s">
        <v>100</v>
      </c>
      <c r="AL7822" s="4"/>
      <c r="AM7822" s="2">
        <v>8</v>
      </c>
      <c r="AN7822" s="12" t="str">
        <f t="shared" si="858"/>
        <v>Tue</v>
      </c>
      <c r="AO7822" s="13">
        <f t="shared" si="859"/>
        <v>7</v>
      </c>
      <c r="AP7822" s="13">
        <f t="shared" si="860"/>
        <v>0</v>
      </c>
    </row>
    <row r="7823" spans="1:42" x14ac:dyDescent="0.3">
      <c r="A7823" s="2" t="s">
        <v>36914</v>
      </c>
      <c r="B7823" s="2" t="s">
        <v>36915</v>
      </c>
      <c r="D7823" s="2" t="s">
        <v>19229</v>
      </c>
      <c r="E7823" s="2" t="s">
        <v>19230</v>
      </c>
      <c r="F7823" s="2">
        <v>294</v>
      </c>
      <c r="G7823" s="2">
        <v>33805</v>
      </c>
      <c r="H7823" s="2" t="s">
        <v>92</v>
      </c>
      <c r="I7823" s="2" t="s">
        <v>93</v>
      </c>
      <c r="J7823" s="2" t="s">
        <v>49</v>
      </c>
      <c r="K7823" s="2" t="b">
        <v>0</v>
      </c>
      <c r="M7823" s="2" t="b">
        <v>0</v>
      </c>
      <c r="N7823" s="2" t="b">
        <v>1</v>
      </c>
      <c r="O7823" s="2" t="b">
        <v>0</v>
      </c>
      <c r="P7823" s="3">
        <v>45272.297280092593</v>
      </c>
      <c r="Q7823" s="8" t="str">
        <f t="shared" si="854"/>
        <v>2023-12-12</v>
      </c>
      <c r="R7823" s="2" t="s">
        <v>36916</v>
      </c>
      <c r="S7823" s="11" t="str">
        <f t="shared" si="855"/>
        <v>2023-12-12 07:08:05</v>
      </c>
      <c r="T7823" s="2">
        <v>0</v>
      </c>
      <c r="U7823" s="2" t="s">
        <v>36917</v>
      </c>
      <c r="W7823" s="11" t="str">
        <f t="shared" si="856"/>
        <v>Missing</v>
      </c>
      <c r="Y7823" s="11" t="str">
        <f t="shared" si="857"/>
        <v>Missing</v>
      </c>
      <c r="Z7823" s="2">
        <v>0.36666666666666597</v>
      </c>
      <c r="AA7823" s="2" t="s">
        <v>96</v>
      </c>
      <c r="AB7823" s="2" t="s">
        <v>97</v>
      </c>
      <c r="AC7823" s="2" t="s">
        <v>44</v>
      </c>
      <c r="AD7823" s="2" t="s">
        <v>36918</v>
      </c>
      <c r="AF7823" s="2" t="s">
        <v>98</v>
      </c>
      <c r="AG7823" s="2">
        <v>29</v>
      </c>
      <c r="AK7823" s="2" t="s">
        <v>98</v>
      </c>
      <c r="AL7823" s="5">
        <v>22</v>
      </c>
      <c r="AM7823" s="2">
        <v>2</v>
      </c>
      <c r="AN7823" s="12" t="str">
        <f t="shared" si="858"/>
        <v>Tue</v>
      </c>
      <c r="AO7823" s="13">
        <f t="shared" si="859"/>
        <v>7</v>
      </c>
      <c r="AP7823" s="13">
        <f t="shared" si="860"/>
        <v>1</v>
      </c>
    </row>
    <row r="7824" spans="1:42" x14ac:dyDescent="0.3">
      <c r="A7824" s="2" t="s">
        <v>36919</v>
      </c>
      <c r="B7824" s="2" t="s">
        <v>15183</v>
      </c>
      <c r="D7824" s="2" t="s">
        <v>9651</v>
      </c>
      <c r="E7824" s="2" t="s">
        <v>9652</v>
      </c>
      <c r="F7824" s="2">
        <v>288</v>
      </c>
      <c r="G7824" s="2">
        <v>31450</v>
      </c>
      <c r="H7824" s="2" t="s">
        <v>92</v>
      </c>
      <c r="I7824" s="2" t="s">
        <v>93</v>
      </c>
      <c r="J7824" s="2" t="s">
        <v>49</v>
      </c>
      <c r="K7824" s="2" t="b">
        <v>0</v>
      </c>
      <c r="M7824" s="2" t="b">
        <v>0</v>
      </c>
      <c r="N7824" s="2" t="b">
        <v>0</v>
      </c>
      <c r="O7824" s="2" t="b">
        <v>0</v>
      </c>
      <c r="P7824" s="3">
        <v>45272.305138888893</v>
      </c>
      <c r="Q7824" s="8" t="str">
        <f t="shared" si="854"/>
        <v>2023-12-12</v>
      </c>
      <c r="R7824" s="2" t="s">
        <v>36920</v>
      </c>
      <c r="S7824" s="11" t="str">
        <f t="shared" si="855"/>
        <v>2023-12-12 07:19:24</v>
      </c>
      <c r="T7824" s="2">
        <v>0</v>
      </c>
      <c r="U7824" s="2" t="s">
        <v>36921</v>
      </c>
      <c r="W7824" s="11" t="str">
        <f t="shared" si="856"/>
        <v>Missing</v>
      </c>
      <c r="Y7824" s="11" t="str">
        <f t="shared" si="857"/>
        <v>Missing</v>
      </c>
      <c r="Z7824" s="2">
        <v>11</v>
      </c>
      <c r="AA7824" s="2" t="s">
        <v>96</v>
      </c>
      <c r="AB7824" s="2" t="s">
        <v>97</v>
      </c>
      <c r="AC7824" s="2" t="s">
        <v>98</v>
      </c>
      <c r="AD7824" s="2" t="s">
        <v>36922</v>
      </c>
      <c r="AE7824" s="2">
        <v>99</v>
      </c>
      <c r="AF7824" s="2" t="s">
        <v>98</v>
      </c>
      <c r="AG7824" s="2">
        <v>673</v>
      </c>
      <c r="AH7824" s="2">
        <v>39.6</v>
      </c>
      <c r="AI7824" s="2">
        <v>99</v>
      </c>
      <c r="AJ7824" s="2" t="s">
        <v>100</v>
      </c>
      <c r="AK7824" s="2" t="s">
        <v>98</v>
      </c>
      <c r="AL7824" s="5">
        <v>660</v>
      </c>
      <c r="AM7824" s="2">
        <v>3</v>
      </c>
      <c r="AN7824" s="12" t="str">
        <f t="shared" si="858"/>
        <v>Tue</v>
      </c>
      <c r="AO7824" s="13">
        <f t="shared" si="859"/>
        <v>7</v>
      </c>
      <c r="AP7824" s="13">
        <f t="shared" si="860"/>
        <v>1</v>
      </c>
    </row>
    <row r="7825" spans="1:42" x14ac:dyDescent="0.3">
      <c r="A7825" s="2" t="s">
        <v>36923</v>
      </c>
      <c r="B7825" s="2" t="s">
        <v>36924</v>
      </c>
      <c r="D7825" s="2" t="s">
        <v>2617</v>
      </c>
      <c r="E7825" s="2" t="s">
        <v>2618</v>
      </c>
      <c r="F7825" s="2">
        <v>110</v>
      </c>
      <c r="G7825" s="2">
        <v>33808</v>
      </c>
      <c r="H7825" s="2" t="s">
        <v>92</v>
      </c>
      <c r="I7825" s="2" t="s">
        <v>93</v>
      </c>
      <c r="J7825" s="2" t="s">
        <v>49</v>
      </c>
      <c r="K7825" s="2" t="b">
        <v>0</v>
      </c>
      <c r="M7825" s="2" t="b">
        <v>0</v>
      </c>
      <c r="N7825" s="2" t="b">
        <v>1</v>
      </c>
      <c r="O7825" s="2" t="b">
        <v>0</v>
      </c>
      <c r="P7825" s="3">
        <v>45272.307106481479</v>
      </c>
      <c r="Q7825" s="8" t="str">
        <f t="shared" si="854"/>
        <v>2023-12-12</v>
      </c>
      <c r="R7825" s="2" t="s">
        <v>36925</v>
      </c>
      <c r="S7825" s="11" t="str">
        <f t="shared" si="855"/>
        <v>2023-12-12 07:22:14</v>
      </c>
      <c r="T7825" s="2">
        <v>0</v>
      </c>
      <c r="U7825" s="2" t="s">
        <v>36926</v>
      </c>
      <c r="W7825" s="11" t="str">
        <f t="shared" si="856"/>
        <v>Missing</v>
      </c>
      <c r="Y7825" s="11" t="str">
        <f t="shared" si="857"/>
        <v>Missing</v>
      </c>
      <c r="Z7825" s="2">
        <v>0.8</v>
      </c>
      <c r="AA7825" s="2" t="s">
        <v>96</v>
      </c>
      <c r="AB7825" s="2" t="s">
        <v>97</v>
      </c>
      <c r="AC7825" s="2" t="s">
        <v>98</v>
      </c>
      <c r="AD7825" s="2" t="s">
        <v>36927</v>
      </c>
      <c r="AE7825" s="2">
        <v>0</v>
      </c>
      <c r="AF7825" s="2" t="s">
        <v>98</v>
      </c>
      <c r="AG7825" s="2">
        <v>61</v>
      </c>
      <c r="AH7825" s="2">
        <v>0</v>
      </c>
      <c r="AI7825" s="2">
        <v>0</v>
      </c>
      <c r="AJ7825" s="2" t="s">
        <v>100</v>
      </c>
      <c r="AK7825" s="2" t="s">
        <v>98</v>
      </c>
      <c r="AL7825" s="5">
        <v>48</v>
      </c>
      <c r="AM7825" s="2">
        <v>4</v>
      </c>
      <c r="AN7825" s="12" t="str">
        <f t="shared" si="858"/>
        <v>Tue</v>
      </c>
      <c r="AO7825" s="13">
        <f t="shared" si="859"/>
        <v>7</v>
      </c>
      <c r="AP7825" s="13">
        <f t="shared" si="860"/>
        <v>1</v>
      </c>
    </row>
    <row r="7826" spans="1:42" x14ac:dyDescent="0.3">
      <c r="A7826" s="2" t="s">
        <v>36928</v>
      </c>
      <c r="B7826" s="2" t="s">
        <v>36929</v>
      </c>
      <c r="D7826" s="2" t="s">
        <v>19229</v>
      </c>
      <c r="E7826" s="2" t="s">
        <v>19230</v>
      </c>
      <c r="F7826" s="2">
        <v>294</v>
      </c>
      <c r="G7826" s="2">
        <v>33809</v>
      </c>
      <c r="H7826" s="2" t="s">
        <v>92</v>
      </c>
      <c r="I7826" s="2" t="s">
        <v>93</v>
      </c>
      <c r="J7826" s="2" t="s">
        <v>49</v>
      </c>
      <c r="K7826" s="2" t="b">
        <v>0</v>
      </c>
      <c r="M7826" s="2" t="b">
        <v>0</v>
      </c>
      <c r="N7826" s="2" t="b">
        <v>1</v>
      </c>
      <c r="O7826" s="2" t="b">
        <v>0</v>
      </c>
      <c r="P7826" s="3">
        <v>45272.309502314813</v>
      </c>
      <c r="Q7826" s="8" t="str">
        <f t="shared" si="854"/>
        <v>2023-12-12</v>
      </c>
      <c r="R7826" s="2" t="s">
        <v>36930</v>
      </c>
      <c r="S7826" s="11" t="str">
        <f t="shared" si="855"/>
        <v>2023-12-12 07:25:41</v>
      </c>
      <c r="T7826" s="2">
        <v>0</v>
      </c>
      <c r="U7826" s="2" t="s">
        <v>36931</v>
      </c>
      <c r="W7826" s="11" t="str">
        <f t="shared" si="856"/>
        <v>Missing</v>
      </c>
      <c r="Y7826" s="11" t="str">
        <f t="shared" si="857"/>
        <v>Missing</v>
      </c>
      <c r="Z7826" s="2">
        <v>0.31666666666666599</v>
      </c>
      <c r="AA7826" s="2" t="s">
        <v>96</v>
      </c>
      <c r="AB7826" s="2" t="s">
        <v>97</v>
      </c>
      <c r="AC7826" s="2" t="s">
        <v>44</v>
      </c>
      <c r="AD7826" s="2" t="s">
        <v>36932</v>
      </c>
      <c r="AF7826" s="2" t="s">
        <v>98</v>
      </c>
      <c r="AG7826" s="2">
        <v>35</v>
      </c>
      <c r="AK7826" s="2" t="s">
        <v>98</v>
      </c>
      <c r="AL7826" s="5">
        <v>19</v>
      </c>
      <c r="AM7826" s="2">
        <v>4</v>
      </c>
      <c r="AN7826" s="12" t="str">
        <f t="shared" si="858"/>
        <v>Tue</v>
      </c>
      <c r="AO7826" s="13">
        <f t="shared" si="859"/>
        <v>7</v>
      </c>
      <c r="AP7826" s="13">
        <f t="shared" si="860"/>
        <v>1</v>
      </c>
    </row>
    <row r="7827" spans="1:42" x14ac:dyDescent="0.3">
      <c r="A7827" s="2" t="s">
        <v>36933</v>
      </c>
      <c r="B7827" s="2" t="s">
        <v>35805</v>
      </c>
      <c r="C7827" s="2" t="s">
        <v>44</v>
      </c>
      <c r="D7827" s="2" t="s">
        <v>153</v>
      </c>
      <c r="E7827" s="2" t="s">
        <v>154</v>
      </c>
      <c r="F7827" s="2">
        <v>256</v>
      </c>
      <c r="G7827" s="2">
        <v>33631</v>
      </c>
      <c r="H7827" s="2" t="s">
        <v>47</v>
      </c>
      <c r="I7827" s="2" t="s">
        <v>48</v>
      </c>
      <c r="J7827" s="2" t="s">
        <v>49</v>
      </c>
      <c r="K7827" s="2" t="b">
        <v>0</v>
      </c>
      <c r="L7827" s="2">
        <v>300</v>
      </c>
      <c r="M7827" s="2" t="b">
        <v>0</v>
      </c>
      <c r="N7827" s="2" t="b">
        <v>0</v>
      </c>
      <c r="O7827" s="2" t="b">
        <v>0</v>
      </c>
      <c r="P7827" s="3">
        <v>45272.311851851853</v>
      </c>
      <c r="Q7827" s="8" t="str">
        <f t="shared" si="854"/>
        <v>2023-12-12</v>
      </c>
      <c r="R7827" s="2" t="s">
        <v>36934</v>
      </c>
      <c r="S7827" s="11" t="str">
        <f t="shared" si="855"/>
        <v>2023-12-12 07:29:04</v>
      </c>
      <c r="T7827" s="2">
        <v>0</v>
      </c>
      <c r="U7827" s="2" t="s">
        <v>36935</v>
      </c>
      <c r="V7827" s="2" t="s">
        <v>36936</v>
      </c>
      <c r="W7827" s="11" t="str">
        <f t="shared" si="856"/>
        <v>2023-12-12 07:32:24</v>
      </c>
      <c r="X7827" s="2" t="s">
        <v>36937</v>
      </c>
      <c r="Y7827" s="11" t="str">
        <f t="shared" si="857"/>
        <v>2023-12-12 07:32:24</v>
      </c>
      <c r="Z7827" s="2">
        <v>4.6666666666666601E-3</v>
      </c>
      <c r="AL7827" s="4"/>
      <c r="AM7827" s="2">
        <v>1</v>
      </c>
      <c r="AN7827" s="12" t="str">
        <f t="shared" si="858"/>
        <v>Tue</v>
      </c>
      <c r="AO7827" s="13">
        <f t="shared" si="859"/>
        <v>7</v>
      </c>
      <c r="AP7827" s="13">
        <f t="shared" si="860"/>
        <v>0</v>
      </c>
    </row>
    <row r="7828" spans="1:42" x14ac:dyDescent="0.3">
      <c r="A7828" s="2" t="s">
        <v>36938</v>
      </c>
      <c r="B7828" s="2" t="s">
        <v>36939</v>
      </c>
      <c r="D7828" s="2" t="s">
        <v>19229</v>
      </c>
      <c r="E7828" s="2" t="s">
        <v>19230</v>
      </c>
      <c r="F7828" s="2">
        <v>294</v>
      </c>
      <c r="G7828" s="2">
        <v>33810</v>
      </c>
      <c r="H7828" s="2" t="s">
        <v>92</v>
      </c>
      <c r="I7828" s="2" t="s">
        <v>93</v>
      </c>
      <c r="J7828" s="2" t="s">
        <v>49</v>
      </c>
      <c r="K7828" s="2" t="b">
        <v>0</v>
      </c>
      <c r="M7828" s="2" t="b">
        <v>0</v>
      </c>
      <c r="N7828" s="2" t="b">
        <v>1</v>
      </c>
      <c r="O7828" s="2" t="b">
        <v>0</v>
      </c>
      <c r="P7828" s="3">
        <v>45272.312280092592</v>
      </c>
      <c r="Q7828" s="8" t="str">
        <f t="shared" si="854"/>
        <v>2023-12-12</v>
      </c>
      <c r="R7828" s="2" t="s">
        <v>36940</v>
      </c>
      <c r="S7828" s="11" t="str">
        <f t="shared" si="855"/>
        <v>2023-12-12 07:29:41</v>
      </c>
      <c r="T7828" s="2">
        <v>0</v>
      </c>
      <c r="U7828" s="2" t="s">
        <v>36941</v>
      </c>
      <c r="W7828" s="11" t="str">
        <f t="shared" si="856"/>
        <v>Missing</v>
      </c>
      <c r="Y7828" s="11" t="str">
        <f t="shared" si="857"/>
        <v>Missing</v>
      </c>
      <c r="Z7828" s="2">
        <v>0.1</v>
      </c>
      <c r="AA7828" s="2" t="s">
        <v>96</v>
      </c>
      <c r="AB7828" s="2" t="s">
        <v>97</v>
      </c>
      <c r="AC7828" s="2" t="s">
        <v>44</v>
      </c>
      <c r="AD7828" s="2" t="s">
        <v>36942</v>
      </c>
      <c r="AF7828" s="2" t="s">
        <v>98</v>
      </c>
      <c r="AG7828" s="2">
        <v>18</v>
      </c>
      <c r="AK7828" s="2" t="s">
        <v>98</v>
      </c>
      <c r="AL7828" s="5">
        <v>6</v>
      </c>
      <c r="AM7828" s="2">
        <v>3</v>
      </c>
      <c r="AN7828" s="12" t="str">
        <f t="shared" si="858"/>
        <v>Tue</v>
      </c>
      <c r="AO7828" s="13">
        <f t="shared" si="859"/>
        <v>7</v>
      </c>
      <c r="AP7828" s="13">
        <f t="shared" si="860"/>
        <v>1</v>
      </c>
    </row>
    <row r="7829" spans="1:42" x14ac:dyDescent="0.3">
      <c r="A7829" s="2" t="s">
        <v>36943</v>
      </c>
      <c r="B7829" s="2" t="s">
        <v>35805</v>
      </c>
      <c r="C7829" s="2" t="s">
        <v>44</v>
      </c>
      <c r="D7829" s="2" t="s">
        <v>3318</v>
      </c>
      <c r="E7829" s="2" t="s">
        <v>3319</v>
      </c>
      <c r="F7829" s="2">
        <v>75</v>
      </c>
      <c r="G7829" s="2">
        <v>33631</v>
      </c>
      <c r="H7829" s="2" t="s">
        <v>47</v>
      </c>
      <c r="I7829" s="2" t="s">
        <v>48</v>
      </c>
      <c r="J7829" s="2" t="s">
        <v>49</v>
      </c>
      <c r="K7829" s="2" t="b">
        <v>0</v>
      </c>
      <c r="L7829" s="2">
        <v>300</v>
      </c>
      <c r="M7829" s="2" t="b">
        <v>0</v>
      </c>
      <c r="N7829" s="2" t="b">
        <v>0</v>
      </c>
      <c r="O7829" s="2" t="b">
        <v>0</v>
      </c>
      <c r="P7829" s="3">
        <v>45272.314293981479</v>
      </c>
      <c r="Q7829" s="8" t="str">
        <f t="shared" si="854"/>
        <v>2023-12-12</v>
      </c>
      <c r="R7829" s="2" t="s">
        <v>36944</v>
      </c>
      <c r="S7829" s="11" t="str">
        <f t="shared" si="855"/>
        <v>2023-12-12 07:32:35</v>
      </c>
      <c r="T7829" s="2">
        <v>0</v>
      </c>
      <c r="U7829" s="2" t="s">
        <v>36945</v>
      </c>
      <c r="V7829" s="2" t="s">
        <v>36946</v>
      </c>
      <c r="W7829" s="11" t="str">
        <f t="shared" si="856"/>
        <v>2023-12-12 07:35:45</v>
      </c>
      <c r="X7829" s="2" t="s">
        <v>36947</v>
      </c>
      <c r="Y7829" s="11" t="str">
        <f t="shared" si="857"/>
        <v>2023-12-12 07:35:45</v>
      </c>
      <c r="Z7829" s="2">
        <v>5.7166666666666598E-3</v>
      </c>
      <c r="AL7829" s="4"/>
      <c r="AM7829" s="2">
        <v>1</v>
      </c>
      <c r="AN7829" s="12" t="str">
        <f t="shared" si="858"/>
        <v>Tue</v>
      </c>
      <c r="AO7829" s="13">
        <f t="shared" si="859"/>
        <v>7</v>
      </c>
      <c r="AP7829" s="13">
        <f t="shared" si="860"/>
        <v>0</v>
      </c>
    </row>
    <row r="7830" spans="1:42" x14ac:dyDescent="0.3">
      <c r="A7830" s="2" t="s">
        <v>36948</v>
      </c>
      <c r="B7830" s="2" t="s">
        <v>36949</v>
      </c>
      <c r="D7830" s="2" t="s">
        <v>2617</v>
      </c>
      <c r="E7830" s="2" t="s">
        <v>2618</v>
      </c>
      <c r="F7830" s="2">
        <v>110</v>
      </c>
      <c r="G7830" s="2">
        <v>33813</v>
      </c>
      <c r="H7830" s="2" t="s">
        <v>92</v>
      </c>
      <c r="I7830" s="2" t="s">
        <v>93</v>
      </c>
      <c r="J7830" s="2" t="s">
        <v>49</v>
      </c>
      <c r="K7830" s="2" t="b">
        <v>0</v>
      </c>
      <c r="M7830" s="2" t="b">
        <v>0</v>
      </c>
      <c r="N7830" s="2" t="b">
        <v>1</v>
      </c>
      <c r="O7830" s="2" t="b">
        <v>0</v>
      </c>
      <c r="P7830" s="3">
        <v>45272.315104166657</v>
      </c>
      <c r="Q7830" s="8" t="str">
        <f t="shared" si="854"/>
        <v>2023-12-12</v>
      </c>
      <c r="R7830" s="2" t="s">
        <v>36950</v>
      </c>
      <c r="S7830" s="11" t="str">
        <f t="shared" si="855"/>
        <v>2023-12-12 07:33:45</v>
      </c>
      <c r="T7830" s="2">
        <v>0</v>
      </c>
      <c r="U7830" s="2" t="s">
        <v>36951</v>
      </c>
      <c r="W7830" s="11" t="str">
        <f t="shared" si="856"/>
        <v>Missing</v>
      </c>
      <c r="Y7830" s="11" t="str">
        <f t="shared" si="857"/>
        <v>Missing</v>
      </c>
      <c r="Z7830" s="2">
        <v>0.56666666666666599</v>
      </c>
      <c r="AA7830" s="2" t="s">
        <v>96</v>
      </c>
      <c r="AB7830" s="2" t="s">
        <v>97</v>
      </c>
      <c r="AC7830" s="2" t="s">
        <v>98</v>
      </c>
      <c r="AD7830" s="2" t="s">
        <v>36952</v>
      </c>
      <c r="AE7830" s="2">
        <v>0</v>
      </c>
      <c r="AF7830" s="2" t="s">
        <v>98</v>
      </c>
      <c r="AG7830" s="2">
        <v>42</v>
      </c>
      <c r="AH7830" s="2">
        <v>0</v>
      </c>
      <c r="AI7830" s="2">
        <v>0</v>
      </c>
      <c r="AJ7830" s="2" t="s">
        <v>100</v>
      </c>
      <c r="AK7830" s="2" t="s">
        <v>98</v>
      </c>
      <c r="AL7830" s="5">
        <v>34</v>
      </c>
      <c r="AM7830" s="2">
        <v>2</v>
      </c>
      <c r="AN7830" s="12" t="str">
        <f t="shared" si="858"/>
        <v>Tue</v>
      </c>
      <c r="AO7830" s="13">
        <f t="shared" si="859"/>
        <v>7</v>
      </c>
      <c r="AP7830" s="13">
        <f t="shared" si="860"/>
        <v>1</v>
      </c>
    </row>
    <row r="7831" spans="1:42" x14ac:dyDescent="0.3">
      <c r="A7831" s="2" t="s">
        <v>36953</v>
      </c>
      <c r="B7831" s="2" t="s">
        <v>36954</v>
      </c>
      <c r="D7831" s="2" t="s">
        <v>1718</v>
      </c>
      <c r="E7831" s="2" t="s">
        <v>1719</v>
      </c>
      <c r="F7831" s="2">
        <v>271</v>
      </c>
      <c r="G7831" s="2">
        <v>33814</v>
      </c>
      <c r="H7831" s="2" t="s">
        <v>92</v>
      </c>
      <c r="I7831" s="2" t="s">
        <v>93</v>
      </c>
      <c r="J7831" s="2" t="s">
        <v>49</v>
      </c>
      <c r="K7831" s="2" t="b">
        <v>0</v>
      </c>
      <c r="M7831" s="2" t="b">
        <v>0</v>
      </c>
      <c r="N7831" s="2" t="b">
        <v>1</v>
      </c>
      <c r="O7831" s="2" t="b">
        <v>0</v>
      </c>
      <c r="P7831" s="3">
        <v>45272.31585648148</v>
      </c>
      <c r="Q7831" s="8" t="str">
        <f t="shared" si="854"/>
        <v>2023-12-12</v>
      </c>
      <c r="R7831" s="2" t="s">
        <v>36955</v>
      </c>
      <c r="S7831" s="11" t="str">
        <f t="shared" si="855"/>
        <v>2023-12-12 07:34:50</v>
      </c>
      <c r="T7831" s="2">
        <v>0</v>
      </c>
      <c r="U7831" s="2" t="s">
        <v>36956</v>
      </c>
      <c r="W7831" s="11" t="str">
        <f t="shared" si="856"/>
        <v>Missing</v>
      </c>
      <c r="Y7831" s="11" t="str">
        <f t="shared" si="857"/>
        <v>Missing</v>
      </c>
      <c r="Z7831" s="2">
        <v>3</v>
      </c>
      <c r="AA7831" s="2" t="s">
        <v>96</v>
      </c>
      <c r="AB7831" s="2" t="s">
        <v>97</v>
      </c>
      <c r="AC7831" s="2" t="s">
        <v>98</v>
      </c>
      <c r="AD7831" s="2" t="s">
        <v>36957</v>
      </c>
      <c r="AE7831" s="2">
        <v>0</v>
      </c>
      <c r="AF7831" s="2" t="s">
        <v>98</v>
      </c>
      <c r="AG7831" s="2">
        <v>187</v>
      </c>
      <c r="AH7831" s="2">
        <v>0</v>
      </c>
      <c r="AI7831" s="2">
        <v>0</v>
      </c>
      <c r="AJ7831" s="2" t="s">
        <v>100</v>
      </c>
      <c r="AK7831" s="2" t="s">
        <v>98</v>
      </c>
      <c r="AL7831" s="5">
        <v>180</v>
      </c>
      <c r="AM7831" s="2">
        <v>5</v>
      </c>
      <c r="AN7831" s="12" t="str">
        <f t="shared" si="858"/>
        <v>Tue</v>
      </c>
      <c r="AO7831" s="13">
        <f t="shared" si="859"/>
        <v>7</v>
      </c>
      <c r="AP7831" s="13">
        <f t="shared" si="860"/>
        <v>1</v>
      </c>
    </row>
    <row r="7832" spans="1:42" x14ac:dyDescent="0.3">
      <c r="A7832" s="2" t="s">
        <v>36958</v>
      </c>
      <c r="B7832" s="2" t="s">
        <v>36959</v>
      </c>
      <c r="D7832" s="2" t="s">
        <v>14267</v>
      </c>
      <c r="E7832" s="2" t="s">
        <v>14268</v>
      </c>
      <c r="F7832" s="2">
        <v>292</v>
      </c>
      <c r="G7832" s="2">
        <v>33671</v>
      </c>
      <c r="H7832" s="2" t="s">
        <v>92</v>
      </c>
      <c r="I7832" s="2" t="s">
        <v>93</v>
      </c>
      <c r="J7832" s="2" t="s">
        <v>49</v>
      </c>
      <c r="K7832" s="2" t="b">
        <v>0</v>
      </c>
      <c r="M7832" s="2" t="b">
        <v>0</v>
      </c>
      <c r="N7832" s="2" t="b">
        <v>1</v>
      </c>
      <c r="O7832" s="2" t="b">
        <v>0</v>
      </c>
      <c r="P7832" s="3">
        <v>45272.316076388888</v>
      </c>
      <c r="Q7832" s="8" t="str">
        <f t="shared" si="854"/>
        <v>2023-12-12</v>
      </c>
      <c r="R7832" s="2" t="s">
        <v>36960</v>
      </c>
      <c r="S7832" s="11" t="str">
        <f t="shared" si="855"/>
        <v>2023-12-12 07:35:09</v>
      </c>
      <c r="T7832" s="2">
        <v>0</v>
      </c>
      <c r="U7832" s="2" t="s">
        <v>36961</v>
      </c>
      <c r="W7832" s="11" t="str">
        <f t="shared" si="856"/>
        <v>Missing</v>
      </c>
      <c r="Y7832" s="11" t="str">
        <f t="shared" si="857"/>
        <v>Missing</v>
      </c>
      <c r="Z7832" s="2">
        <v>3</v>
      </c>
      <c r="AA7832" s="2" t="s">
        <v>96</v>
      </c>
      <c r="AB7832" s="2" t="s">
        <v>97</v>
      </c>
      <c r="AC7832" s="2" t="s">
        <v>98</v>
      </c>
      <c r="AD7832" s="2" t="s">
        <v>36962</v>
      </c>
      <c r="AE7832" s="2">
        <v>0</v>
      </c>
      <c r="AF7832" s="2" t="s">
        <v>98</v>
      </c>
      <c r="AG7832" s="2">
        <v>190</v>
      </c>
      <c r="AH7832" s="2">
        <v>0</v>
      </c>
      <c r="AI7832" s="2">
        <v>0</v>
      </c>
      <c r="AJ7832" s="2" t="s">
        <v>100</v>
      </c>
      <c r="AK7832" s="2" t="s">
        <v>98</v>
      </c>
      <c r="AL7832" s="5">
        <v>180</v>
      </c>
      <c r="AM7832" s="2">
        <v>3</v>
      </c>
      <c r="AN7832" s="12" t="str">
        <f t="shared" si="858"/>
        <v>Tue</v>
      </c>
      <c r="AO7832" s="13">
        <f t="shared" si="859"/>
        <v>7</v>
      </c>
      <c r="AP7832" s="13">
        <f t="shared" si="860"/>
        <v>1</v>
      </c>
    </row>
    <row r="7833" spans="1:42" x14ac:dyDescent="0.3">
      <c r="A7833" s="2" t="s">
        <v>36963</v>
      </c>
      <c r="B7833" s="2" t="s">
        <v>35805</v>
      </c>
      <c r="C7833" s="2" t="s">
        <v>44</v>
      </c>
      <c r="D7833" s="2" t="s">
        <v>3079</v>
      </c>
      <c r="E7833" s="2" t="s">
        <v>3080</v>
      </c>
      <c r="F7833" s="2">
        <v>60</v>
      </c>
      <c r="G7833" s="2">
        <v>33631</v>
      </c>
      <c r="H7833" s="2" t="s">
        <v>47</v>
      </c>
      <c r="I7833" s="2" t="s">
        <v>48</v>
      </c>
      <c r="J7833" s="2" t="s">
        <v>49</v>
      </c>
      <c r="K7833" s="2" t="b">
        <v>0</v>
      </c>
      <c r="L7833" s="2">
        <v>300</v>
      </c>
      <c r="M7833" s="2" t="b">
        <v>0</v>
      </c>
      <c r="N7833" s="2" t="b">
        <v>0</v>
      </c>
      <c r="O7833" s="2" t="b">
        <v>0</v>
      </c>
      <c r="P7833" s="3">
        <v>45272.316655092603</v>
      </c>
      <c r="Q7833" s="8" t="str">
        <f t="shared" si="854"/>
        <v>2023-12-12</v>
      </c>
      <c r="R7833" s="2" t="s">
        <v>36964</v>
      </c>
      <c r="S7833" s="11" t="str">
        <f t="shared" si="855"/>
        <v>2023-12-12 07:35:59</v>
      </c>
      <c r="T7833" s="2">
        <v>0</v>
      </c>
      <c r="U7833" s="2" t="s">
        <v>36965</v>
      </c>
      <c r="V7833" s="2" t="s">
        <v>36966</v>
      </c>
      <c r="W7833" s="11" t="str">
        <f t="shared" si="856"/>
        <v>2023-12-12 07:39:31</v>
      </c>
      <c r="X7833" s="2" t="s">
        <v>36967</v>
      </c>
      <c r="Y7833" s="11" t="str">
        <f t="shared" si="857"/>
        <v>2023-12-12 07:39:31</v>
      </c>
      <c r="Z7833" s="2">
        <v>5.94999999999999E-3</v>
      </c>
      <c r="AL7833" s="4"/>
      <c r="AM7833" s="2">
        <v>3</v>
      </c>
      <c r="AN7833" s="12" t="str">
        <f t="shared" si="858"/>
        <v>Tue</v>
      </c>
      <c r="AO7833" s="13">
        <f t="shared" si="859"/>
        <v>7</v>
      </c>
      <c r="AP7833" s="13">
        <f t="shared" si="860"/>
        <v>0</v>
      </c>
    </row>
    <row r="7834" spans="1:42" x14ac:dyDescent="0.3">
      <c r="A7834" s="2" t="s">
        <v>36968</v>
      </c>
      <c r="B7834" s="2" t="s">
        <v>36969</v>
      </c>
      <c r="D7834" s="2" t="s">
        <v>3318</v>
      </c>
      <c r="E7834" s="2" t="s">
        <v>3319</v>
      </c>
      <c r="F7834" s="2">
        <v>75</v>
      </c>
      <c r="G7834" s="2">
        <v>33816</v>
      </c>
      <c r="H7834" s="2" t="s">
        <v>92</v>
      </c>
      <c r="I7834" s="2" t="s">
        <v>93</v>
      </c>
      <c r="J7834" s="2" t="s">
        <v>49</v>
      </c>
      <c r="K7834" s="2" t="b">
        <v>0</v>
      </c>
      <c r="M7834" s="2" t="b">
        <v>0</v>
      </c>
      <c r="N7834" s="2" t="b">
        <v>1</v>
      </c>
      <c r="O7834" s="2" t="b">
        <v>0</v>
      </c>
      <c r="P7834" s="3">
        <v>45272.317499999997</v>
      </c>
      <c r="Q7834" s="8" t="str">
        <f t="shared" si="854"/>
        <v>2023-12-12</v>
      </c>
      <c r="R7834" s="2" t="s">
        <v>36970</v>
      </c>
      <c r="S7834" s="11" t="str">
        <f t="shared" si="855"/>
        <v>2023-12-12 07:37:12</v>
      </c>
      <c r="T7834" s="2">
        <v>0</v>
      </c>
      <c r="U7834" s="2" t="s">
        <v>36971</v>
      </c>
      <c r="W7834" s="11" t="str">
        <f t="shared" si="856"/>
        <v>Missing</v>
      </c>
      <c r="Y7834" s="11" t="str">
        <f t="shared" si="857"/>
        <v>Missing</v>
      </c>
      <c r="Z7834" s="2">
        <v>0</v>
      </c>
      <c r="AA7834" s="2" t="s">
        <v>96</v>
      </c>
      <c r="AB7834" s="2" t="s">
        <v>97</v>
      </c>
      <c r="AC7834" s="2" t="s">
        <v>181</v>
      </c>
      <c r="AD7834" s="2" t="s">
        <v>36972</v>
      </c>
      <c r="AF7834" s="2" t="s">
        <v>181</v>
      </c>
      <c r="AG7834" s="2">
        <v>0</v>
      </c>
      <c r="AL7834" s="5">
        <v>0</v>
      </c>
      <c r="AM7834" s="2">
        <v>2</v>
      </c>
      <c r="AN7834" s="12" t="str">
        <f t="shared" si="858"/>
        <v>Tue</v>
      </c>
      <c r="AO7834" s="13">
        <f t="shared" si="859"/>
        <v>7</v>
      </c>
      <c r="AP7834" s="13">
        <f t="shared" si="860"/>
        <v>1</v>
      </c>
    </row>
    <row r="7835" spans="1:42" x14ac:dyDescent="0.3">
      <c r="A7835" s="2" t="s">
        <v>36973</v>
      </c>
      <c r="B7835" s="2" t="s">
        <v>35805</v>
      </c>
      <c r="C7835" s="2" t="s">
        <v>44</v>
      </c>
      <c r="D7835" s="2" t="s">
        <v>328</v>
      </c>
      <c r="E7835" s="2" t="s">
        <v>329</v>
      </c>
      <c r="F7835" s="2">
        <v>239</v>
      </c>
      <c r="G7835" s="2">
        <v>33631</v>
      </c>
      <c r="H7835" s="2" t="s">
        <v>47</v>
      </c>
      <c r="I7835" s="2" t="s">
        <v>48</v>
      </c>
      <c r="J7835" s="2" t="s">
        <v>49</v>
      </c>
      <c r="K7835" s="2" t="b">
        <v>0</v>
      </c>
      <c r="L7835" s="2">
        <v>300</v>
      </c>
      <c r="M7835" s="2" t="b">
        <v>0</v>
      </c>
      <c r="N7835" s="2" t="b">
        <v>0</v>
      </c>
      <c r="O7835" s="2" t="b">
        <v>0</v>
      </c>
      <c r="P7835" s="3">
        <v>45272.319374999999</v>
      </c>
      <c r="Q7835" s="8" t="str">
        <f t="shared" si="854"/>
        <v>2023-12-12</v>
      </c>
      <c r="R7835" s="2" t="s">
        <v>36974</v>
      </c>
      <c r="S7835" s="11" t="str">
        <f t="shared" si="855"/>
        <v>2023-12-12 07:39:54</v>
      </c>
      <c r="T7835" s="2">
        <v>0</v>
      </c>
      <c r="U7835" s="2" t="s">
        <v>36975</v>
      </c>
      <c r="V7835" s="2" t="s">
        <v>36976</v>
      </c>
      <c r="W7835" s="11" t="str">
        <f t="shared" si="856"/>
        <v>2023-12-12 07:40:50</v>
      </c>
      <c r="X7835" s="2" t="s">
        <v>36977</v>
      </c>
      <c r="Y7835" s="11" t="str">
        <f t="shared" si="857"/>
        <v>2023-12-12 07:40:51</v>
      </c>
      <c r="Z7835" s="2">
        <v>3.8833333333333298E-3</v>
      </c>
      <c r="AL7835" s="4"/>
      <c r="AM7835" s="2">
        <v>1</v>
      </c>
      <c r="AN7835" s="12" t="str">
        <f t="shared" si="858"/>
        <v>Tue</v>
      </c>
      <c r="AO7835" s="13">
        <f t="shared" si="859"/>
        <v>7</v>
      </c>
      <c r="AP7835" s="13">
        <f t="shared" si="860"/>
        <v>0</v>
      </c>
    </row>
    <row r="7836" spans="1:42" x14ac:dyDescent="0.3">
      <c r="A7836" s="2" t="s">
        <v>36978</v>
      </c>
      <c r="B7836" s="2" t="s">
        <v>36748</v>
      </c>
      <c r="D7836" s="2" t="s">
        <v>755</v>
      </c>
      <c r="E7836" s="2" t="s">
        <v>28343</v>
      </c>
      <c r="F7836" s="2">
        <v>19</v>
      </c>
      <c r="G7836" s="2">
        <v>33773</v>
      </c>
      <c r="H7836" s="2" t="s">
        <v>92</v>
      </c>
      <c r="I7836" s="2" t="s">
        <v>93</v>
      </c>
      <c r="J7836" s="2" t="s">
        <v>49</v>
      </c>
      <c r="K7836" s="2" t="b">
        <v>0</v>
      </c>
      <c r="M7836" s="2" t="b">
        <v>0</v>
      </c>
      <c r="N7836" s="2" t="b">
        <v>1</v>
      </c>
      <c r="O7836" s="2" t="b">
        <v>0</v>
      </c>
      <c r="P7836" s="3">
        <v>45272.321932870371</v>
      </c>
      <c r="Q7836" s="8" t="str">
        <f t="shared" si="854"/>
        <v>2023-12-12</v>
      </c>
      <c r="R7836" s="2" t="s">
        <v>36979</v>
      </c>
      <c r="S7836" s="11" t="str">
        <f t="shared" si="855"/>
        <v>2023-12-12 07:43:35</v>
      </c>
      <c r="T7836" s="2">
        <v>0</v>
      </c>
      <c r="U7836" s="2" t="s">
        <v>36980</v>
      </c>
      <c r="W7836" s="11" t="str">
        <f t="shared" si="856"/>
        <v>Missing</v>
      </c>
      <c r="Y7836" s="11" t="str">
        <f t="shared" si="857"/>
        <v>Missing</v>
      </c>
      <c r="Z7836" s="2">
        <v>3</v>
      </c>
      <c r="AA7836" s="2" t="s">
        <v>96</v>
      </c>
      <c r="AB7836" s="2" t="s">
        <v>97</v>
      </c>
      <c r="AC7836" s="2" t="s">
        <v>98</v>
      </c>
      <c r="AD7836" s="2" t="s">
        <v>36981</v>
      </c>
      <c r="AE7836" s="2">
        <v>0</v>
      </c>
      <c r="AF7836" s="2" t="s">
        <v>98</v>
      </c>
      <c r="AG7836" s="2">
        <v>190</v>
      </c>
      <c r="AH7836" s="2">
        <v>0</v>
      </c>
      <c r="AI7836" s="2">
        <v>0</v>
      </c>
      <c r="AJ7836" s="2" t="s">
        <v>100</v>
      </c>
      <c r="AK7836" s="2" t="s">
        <v>98</v>
      </c>
      <c r="AL7836" s="5">
        <v>180</v>
      </c>
      <c r="AM7836" s="2">
        <v>4</v>
      </c>
      <c r="AN7836" s="12" t="str">
        <f t="shared" si="858"/>
        <v>Tue</v>
      </c>
      <c r="AO7836" s="13">
        <f t="shared" si="859"/>
        <v>7</v>
      </c>
      <c r="AP7836" s="13">
        <f t="shared" si="860"/>
        <v>1</v>
      </c>
    </row>
    <row r="7837" spans="1:42" x14ac:dyDescent="0.3">
      <c r="A7837" s="2" t="s">
        <v>36982</v>
      </c>
      <c r="B7837" s="2" t="s">
        <v>36983</v>
      </c>
      <c r="D7837" s="2" t="s">
        <v>2617</v>
      </c>
      <c r="E7837" s="2" t="s">
        <v>2618</v>
      </c>
      <c r="F7837" s="2">
        <v>110</v>
      </c>
      <c r="G7837" s="2">
        <v>33820</v>
      </c>
      <c r="H7837" s="2" t="s">
        <v>92</v>
      </c>
      <c r="I7837" s="2" t="s">
        <v>93</v>
      </c>
      <c r="J7837" s="2" t="s">
        <v>49</v>
      </c>
      <c r="K7837" s="2" t="b">
        <v>0</v>
      </c>
      <c r="M7837" s="2" t="b">
        <v>0</v>
      </c>
      <c r="N7837" s="2" t="b">
        <v>1</v>
      </c>
      <c r="O7837" s="2" t="b">
        <v>0</v>
      </c>
      <c r="P7837" s="3">
        <v>45272.322916666657</v>
      </c>
      <c r="Q7837" s="8" t="str">
        <f t="shared" si="854"/>
        <v>2023-12-12</v>
      </c>
      <c r="R7837" s="2" t="s">
        <v>36984</v>
      </c>
      <c r="S7837" s="11" t="str">
        <f t="shared" si="855"/>
        <v>2023-12-12 07:45:00</v>
      </c>
      <c r="T7837" s="2">
        <v>0</v>
      </c>
      <c r="U7837" s="2" t="s">
        <v>36985</v>
      </c>
      <c r="W7837" s="11" t="str">
        <f t="shared" si="856"/>
        <v>Missing</v>
      </c>
      <c r="Y7837" s="11" t="str">
        <f t="shared" si="857"/>
        <v>Missing</v>
      </c>
      <c r="Z7837" s="2">
        <v>0.51666666666666605</v>
      </c>
      <c r="AA7837" s="2" t="s">
        <v>96</v>
      </c>
      <c r="AB7837" s="2" t="s">
        <v>97</v>
      </c>
      <c r="AC7837" s="2" t="s">
        <v>98</v>
      </c>
      <c r="AD7837" s="2" t="s">
        <v>36986</v>
      </c>
      <c r="AE7837" s="2">
        <v>0</v>
      </c>
      <c r="AF7837" s="2" t="s">
        <v>98</v>
      </c>
      <c r="AG7837" s="2">
        <v>41</v>
      </c>
      <c r="AH7837" s="2">
        <v>0</v>
      </c>
      <c r="AI7837" s="2">
        <v>0</v>
      </c>
      <c r="AJ7837" s="2" t="s">
        <v>100</v>
      </c>
      <c r="AK7837" s="2" t="s">
        <v>98</v>
      </c>
      <c r="AL7837" s="5">
        <v>31</v>
      </c>
      <c r="AM7837" s="2">
        <v>4</v>
      </c>
      <c r="AN7837" s="12" t="str">
        <f t="shared" si="858"/>
        <v>Tue</v>
      </c>
      <c r="AO7837" s="13">
        <f t="shared" si="859"/>
        <v>7</v>
      </c>
      <c r="AP7837" s="13">
        <f t="shared" si="860"/>
        <v>1</v>
      </c>
    </row>
    <row r="7838" spans="1:42" x14ac:dyDescent="0.3">
      <c r="A7838" s="2" t="s">
        <v>36987</v>
      </c>
      <c r="B7838" s="2" t="s">
        <v>36988</v>
      </c>
      <c r="D7838" s="2" t="s">
        <v>9651</v>
      </c>
      <c r="E7838" s="2" t="s">
        <v>9652</v>
      </c>
      <c r="F7838" s="2">
        <v>288</v>
      </c>
      <c r="G7838" s="2">
        <v>33818</v>
      </c>
      <c r="H7838" s="2" t="s">
        <v>92</v>
      </c>
      <c r="I7838" s="2" t="s">
        <v>93</v>
      </c>
      <c r="J7838" s="2" t="s">
        <v>49</v>
      </c>
      <c r="K7838" s="2" t="b">
        <v>0</v>
      </c>
      <c r="M7838" s="2" t="b">
        <v>0</v>
      </c>
      <c r="N7838" s="2" t="b">
        <v>1</v>
      </c>
      <c r="O7838" s="2" t="b">
        <v>0</v>
      </c>
      <c r="P7838" s="3">
        <v>45272.323437500003</v>
      </c>
      <c r="Q7838" s="8" t="str">
        <f t="shared" si="854"/>
        <v>2023-12-12</v>
      </c>
      <c r="R7838" s="2" t="s">
        <v>36989</v>
      </c>
      <c r="S7838" s="11" t="str">
        <f t="shared" si="855"/>
        <v>2023-12-12 07:45:45</v>
      </c>
      <c r="T7838" s="2">
        <v>0</v>
      </c>
      <c r="U7838" s="2" t="s">
        <v>36990</v>
      </c>
      <c r="W7838" s="11" t="str">
        <f t="shared" si="856"/>
        <v>Missing</v>
      </c>
      <c r="Y7838" s="11" t="str">
        <f t="shared" si="857"/>
        <v>Missing</v>
      </c>
      <c r="Z7838" s="2">
        <v>0</v>
      </c>
      <c r="AA7838" s="2" t="s">
        <v>96</v>
      </c>
      <c r="AB7838" s="2" t="s">
        <v>97</v>
      </c>
      <c r="AC7838" s="2" t="s">
        <v>73</v>
      </c>
      <c r="AD7838" s="2" t="s">
        <v>36991</v>
      </c>
      <c r="AF7838" s="2" t="s">
        <v>98</v>
      </c>
      <c r="AG7838" s="2">
        <v>46</v>
      </c>
      <c r="AK7838" s="2" t="s">
        <v>73</v>
      </c>
      <c r="AL7838" s="5">
        <v>0</v>
      </c>
      <c r="AM7838" s="2">
        <v>5</v>
      </c>
      <c r="AN7838" s="12" t="str">
        <f t="shared" si="858"/>
        <v>Tue</v>
      </c>
      <c r="AO7838" s="13">
        <f t="shared" si="859"/>
        <v>7</v>
      </c>
      <c r="AP7838" s="13">
        <f t="shared" si="860"/>
        <v>1</v>
      </c>
    </row>
    <row r="7839" spans="1:42" x14ac:dyDescent="0.3">
      <c r="A7839" s="2" t="s">
        <v>36992</v>
      </c>
      <c r="B7839" s="2" t="s">
        <v>36988</v>
      </c>
      <c r="D7839" s="2" t="s">
        <v>2617</v>
      </c>
      <c r="E7839" s="2" t="s">
        <v>2618</v>
      </c>
      <c r="F7839" s="2">
        <v>110</v>
      </c>
      <c r="G7839" s="2">
        <v>33818</v>
      </c>
      <c r="H7839" s="2" t="s">
        <v>92</v>
      </c>
      <c r="I7839" s="2" t="s">
        <v>93</v>
      </c>
      <c r="J7839" s="2" t="s">
        <v>49</v>
      </c>
      <c r="K7839" s="2" t="b">
        <v>0</v>
      </c>
      <c r="M7839" s="2" t="b">
        <v>0</v>
      </c>
      <c r="N7839" s="2" t="b">
        <v>1</v>
      </c>
      <c r="O7839" s="2" t="b">
        <v>0</v>
      </c>
      <c r="P7839" s="3">
        <v>45272.324421296304</v>
      </c>
      <c r="Q7839" s="8" t="str">
        <f t="shared" si="854"/>
        <v>2023-12-12</v>
      </c>
      <c r="R7839" s="2" t="s">
        <v>36993</v>
      </c>
      <c r="S7839" s="11" t="str">
        <f t="shared" si="855"/>
        <v>2023-12-12 07:47:10</v>
      </c>
      <c r="T7839" s="2">
        <v>0</v>
      </c>
      <c r="U7839" s="2" t="s">
        <v>36994</v>
      </c>
      <c r="W7839" s="11" t="str">
        <f t="shared" si="856"/>
        <v>Missing</v>
      </c>
      <c r="Y7839" s="11" t="str">
        <f t="shared" si="857"/>
        <v>Missing</v>
      </c>
      <c r="Z7839" s="2">
        <v>3</v>
      </c>
      <c r="AA7839" s="2" t="s">
        <v>96</v>
      </c>
      <c r="AB7839" s="2" t="s">
        <v>97</v>
      </c>
      <c r="AC7839" s="2" t="s">
        <v>98</v>
      </c>
      <c r="AD7839" s="2" t="s">
        <v>36995</v>
      </c>
      <c r="AE7839" s="2">
        <v>0</v>
      </c>
      <c r="AF7839" s="2" t="s">
        <v>98</v>
      </c>
      <c r="AG7839" s="2">
        <v>189</v>
      </c>
      <c r="AH7839" s="2">
        <v>0</v>
      </c>
      <c r="AI7839" s="2">
        <v>0</v>
      </c>
      <c r="AJ7839" s="2" t="s">
        <v>100</v>
      </c>
      <c r="AK7839" s="2" t="s">
        <v>98</v>
      </c>
      <c r="AL7839" s="5">
        <v>180</v>
      </c>
      <c r="AM7839" s="2">
        <v>3</v>
      </c>
      <c r="AN7839" s="12" t="str">
        <f t="shared" si="858"/>
        <v>Tue</v>
      </c>
      <c r="AO7839" s="13">
        <f t="shared" si="859"/>
        <v>7</v>
      </c>
      <c r="AP7839" s="13">
        <f t="shared" si="860"/>
        <v>1</v>
      </c>
    </row>
    <row r="7840" spans="1:42" x14ac:dyDescent="0.3">
      <c r="A7840" s="2" t="s">
        <v>36996</v>
      </c>
      <c r="B7840" s="2" t="s">
        <v>36997</v>
      </c>
      <c r="D7840" s="2" t="s">
        <v>755</v>
      </c>
      <c r="E7840" s="2" t="s">
        <v>28343</v>
      </c>
      <c r="F7840" s="2">
        <v>19</v>
      </c>
      <c r="G7840" s="2">
        <v>33821</v>
      </c>
      <c r="H7840" s="2" t="s">
        <v>92</v>
      </c>
      <c r="I7840" s="2" t="s">
        <v>93</v>
      </c>
      <c r="J7840" s="2" t="s">
        <v>49</v>
      </c>
      <c r="K7840" s="2" t="b">
        <v>0</v>
      </c>
      <c r="M7840" s="2" t="b">
        <v>0</v>
      </c>
      <c r="N7840" s="2" t="b">
        <v>1</v>
      </c>
      <c r="O7840" s="2" t="b">
        <v>0</v>
      </c>
      <c r="P7840" s="3">
        <v>45272.32607638889</v>
      </c>
      <c r="Q7840" s="8" t="str">
        <f t="shared" si="854"/>
        <v>2023-12-12</v>
      </c>
      <c r="R7840" s="2" t="s">
        <v>36998</v>
      </c>
      <c r="S7840" s="11" t="str">
        <f t="shared" si="855"/>
        <v>2023-12-12 07:49:33</v>
      </c>
      <c r="T7840" s="2">
        <v>0</v>
      </c>
      <c r="U7840" s="2" t="s">
        <v>36999</v>
      </c>
      <c r="W7840" s="11" t="str">
        <f t="shared" si="856"/>
        <v>Missing</v>
      </c>
      <c r="Y7840" s="11" t="str">
        <f t="shared" si="857"/>
        <v>Missing</v>
      </c>
      <c r="Z7840" s="2">
        <v>3</v>
      </c>
      <c r="AA7840" s="2" t="s">
        <v>96</v>
      </c>
      <c r="AB7840" s="2" t="s">
        <v>97</v>
      </c>
      <c r="AC7840" s="2" t="s">
        <v>98</v>
      </c>
      <c r="AD7840" s="2" t="s">
        <v>37000</v>
      </c>
      <c r="AE7840" s="2">
        <v>0</v>
      </c>
      <c r="AF7840" s="2" t="s">
        <v>98</v>
      </c>
      <c r="AG7840" s="2">
        <v>188</v>
      </c>
      <c r="AH7840" s="2">
        <v>0</v>
      </c>
      <c r="AI7840" s="2">
        <v>0</v>
      </c>
      <c r="AJ7840" s="2" t="s">
        <v>100</v>
      </c>
      <c r="AK7840" s="2" t="s">
        <v>98</v>
      </c>
      <c r="AL7840" s="5">
        <v>180</v>
      </c>
      <c r="AM7840" s="2">
        <v>4</v>
      </c>
      <c r="AN7840" s="12" t="str">
        <f t="shared" si="858"/>
        <v>Tue</v>
      </c>
      <c r="AO7840" s="13">
        <f t="shared" si="859"/>
        <v>7</v>
      </c>
      <c r="AP7840" s="13">
        <f t="shared" si="860"/>
        <v>1</v>
      </c>
    </row>
    <row r="7841" spans="1:42" x14ac:dyDescent="0.3">
      <c r="A7841" s="2" t="s">
        <v>37001</v>
      </c>
      <c r="B7841" s="2" t="s">
        <v>37002</v>
      </c>
      <c r="D7841" s="2" t="s">
        <v>9651</v>
      </c>
      <c r="E7841" s="2" t="s">
        <v>9652</v>
      </c>
      <c r="F7841" s="2">
        <v>288</v>
      </c>
      <c r="G7841" s="2">
        <v>33825</v>
      </c>
      <c r="H7841" s="2" t="s">
        <v>92</v>
      </c>
      <c r="I7841" s="2" t="s">
        <v>93</v>
      </c>
      <c r="J7841" s="2" t="s">
        <v>49</v>
      </c>
      <c r="K7841" s="2" t="b">
        <v>0</v>
      </c>
      <c r="M7841" s="2" t="b">
        <v>0</v>
      </c>
      <c r="N7841" s="2" t="b">
        <v>1</v>
      </c>
      <c r="O7841" s="2" t="b">
        <v>0</v>
      </c>
      <c r="P7841" s="3">
        <v>45272.328275462962</v>
      </c>
      <c r="Q7841" s="8" t="str">
        <f t="shared" si="854"/>
        <v>2023-12-12</v>
      </c>
      <c r="R7841" s="2" t="s">
        <v>37003</v>
      </c>
      <c r="S7841" s="11" t="str">
        <f t="shared" si="855"/>
        <v>2023-12-12 07:52:43</v>
      </c>
      <c r="T7841" s="2">
        <v>0</v>
      </c>
      <c r="U7841" s="2" t="s">
        <v>37004</v>
      </c>
      <c r="W7841" s="11" t="str">
        <f t="shared" si="856"/>
        <v>Missing</v>
      </c>
      <c r="Y7841" s="11" t="str">
        <f t="shared" si="857"/>
        <v>Missing</v>
      </c>
      <c r="Z7841" s="2">
        <v>0.3</v>
      </c>
      <c r="AA7841" s="2" t="s">
        <v>96</v>
      </c>
      <c r="AB7841" s="2" t="s">
        <v>97</v>
      </c>
      <c r="AC7841" s="2" t="s">
        <v>44</v>
      </c>
      <c r="AD7841" s="2" t="s">
        <v>37005</v>
      </c>
      <c r="AF7841" s="2" t="s">
        <v>98</v>
      </c>
      <c r="AG7841" s="2">
        <v>28</v>
      </c>
      <c r="AK7841" s="2" t="s">
        <v>98</v>
      </c>
      <c r="AL7841" s="5">
        <v>18</v>
      </c>
      <c r="AM7841" s="2">
        <v>5</v>
      </c>
      <c r="AN7841" s="12" t="str">
        <f t="shared" si="858"/>
        <v>Tue</v>
      </c>
      <c r="AO7841" s="13">
        <f t="shared" si="859"/>
        <v>7</v>
      </c>
      <c r="AP7841" s="13">
        <f t="shared" si="860"/>
        <v>1</v>
      </c>
    </row>
    <row r="7842" spans="1:42" x14ac:dyDescent="0.3">
      <c r="A7842" s="2" t="s">
        <v>37006</v>
      </c>
      <c r="B7842" s="2" t="s">
        <v>37007</v>
      </c>
      <c r="D7842" s="2" t="s">
        <v>9651</v>
      </c>
      <c r="E7842" s="2" t="s">
        <v>9652</v>
      </c>
      <c r="F7842" s="2">
        <v>288</v>
      </c>
      <c r="G7842" s="2">
        <v>33827</v>
      </c>
      <c r="H7842" s="2" t="s">
        <v>92</v>
      </c>
      <c r="I7842" s="2" t="s">
        <v>93</v>
      </c>
      <c r="J7842" s="2" t="s">
        <v>49</v>
      </c>
      <c r="K7842" s="2" t="b">
        <v>0</v>
      </c>
      <c r="M7842" s="2" t="b">
        <v>0</v>
      </c>
      <c r="N7842" s="2" t="b">
        <v>1</v>
      </c>
      <c r="O7842" s="2" t="b">
        <v>0</v>
      </c>
      <c r="P7842" s="3">
        <v>45272.33315972222</v>
      </c>
      <c r="Q7842" s="8" t="str">
        <f t="shared" si="854"/>
        <v>2023-12-12</v>
      </c>
      <c r="R7842" s="2" t="s">
        <v>37008</v>
      </c>
      <c r="S7842" s="11" t="str">
        <f t="shared" si="855"/>
        <v>2023-12-12 07:59:45</v>
      </c>
      <c r="T7842" s="2">
        <v>0</v>
      </c>
      <c r="U7842" s="2" t="s">
        <v>37009</v>
      </c>
      <c r="W7842" s="11" t="str">
        <f t="shared" si="856"/>
        <v>Missing</v>
      </c>
      <c r="Y7842" s="11" t="str">
        <f t="shared" si="857"/>
        <v>Missing</v>
      </c>
      <c r="Z7842" s="2">
        <v>3</v>
      </c>
      <c r="AA7842" s="2" t="s">
        <v>96</v>
      </c>
      <c r="AB7842" s="2" t="s">
        <v>97</v>
      </c>
      <c r="AC7842" s="2" t="s">
        <v>98</v>
      </c>
      <c r="AD7842" s="2" t="s">
        <v>37010</v>
      </c>
      <c r="AE7842" s="2">
        <v>0</v>
      </c>
      <c r="AF7842" s="2" t="s">
        <v>98</v>
      </c>
      <c r="AG7842" s="2">
        <v>189</v>
      </c>
      <c r="AH7842" s="2">
        <v>0</v>
      </c>
      <c r="AI7842" s="2">
        <v>0</v>
      </c>
      <c r="AJ7842" s="2" t="s">
        <v>100</v>
      </c>
      <c r="AK7842" s="2" t="s">
        <v>98</v>
      </c>
      <c r="AL7842" s="5">
        <v>180</v>
      </c>
      <c r="AM7842" s="2">
        <v>2</v>
      </c>
      <c r="AN7842" s="12" t="str">
        <f t="shared" si="858"/>
        <v>Tue</v>
      </c>
      <c r="AO7842" s="13">
        <f t="shared" si="859"/>
        <v>7</v>
      </c>
      <c r="AP7842" s="13">
        <f t="shared" si="860"/>
        <v>1</v>
      </c>
    </row>
    <row r="7843" spans="1:42" x14ac:dyDescent="0.3">
      <c r="A7843" s="2" t="s">
        <v>37011</v>
      </c>
      <c r="B7843" s="2" t="s">
        <v>37012</v>
      </c>
      <c r="D7843" s="2" t="s">
        <v>755</v>
      </c>
      <c r="E7843" s="2" t="s">
        <v>28343</v>
      </c>
      <c r="F7843" s="2">
        <v>19</v>
      </c>
      <c r="G7843" s="2">
        <v>33830</v>
      </c>
      <c r="H7843" s="2" t="s">
        <v>92</v>
      </c>
      <c r="I7843" s="2" t="s">
        <v>93</v>
      </c>
      <c r="J7843" s="2" t="s">
        <v>49</v>
      </c>
      <c r="K7843" s="2" t="b">
        <v>0</v>
      </c>
      <c r="M7843" s="2" t="b">
        <v>0</v>
      </c>
      <c r="N7843" s="2" t="b">
        <v>1</v>
      </c>
      <c r="O7843" s="2" t="b">
        <v>0</v>
      </c>
      <c r="P7843" s="3">
        <v>45272.339108796303</v>
      </c>
      <c r="Q7843" s="8" t="str">
        <f t="shared" si="854"/>
        <v>2023-12-12</v>
      </c>
      <c r="R7843" s="2" t="s">
        <v>37013</v>
      </c>
      <c r="S7843" s="11" t="str">
        <f t="shared" si="855"/>
        <v>2023-12-12 08:08:19</v>
      </c>
      <c r="T7843" s="2">
        <v>0</v>
      </c>
      <c r="U7843" s="2" t="s">
        <v>37014</v>
      </c>
      <c r="W7843" s="11" t="str">
        <f t="shared" si="856"/>
        <v>Missing</v>
      </c>
      <c r="Y7843" s="11" t="str">
        <f t="shared" si="857"/>
        <v>Missing</v>
      </c>
      <c r="Z7843" s="2">
        <v>0</v>
      </c>
      <c r="AA7843" s="2" t="s">
        <v>96</v>
      </c>
      <c r="AB7843" s="2" t="s">
        <v>97</v>
      </c>
      <c r="AC7843" s="2" t="s">
        <v>693</v>
      </c>
      <c r="AD7843" s="2" t="s">
        <v>37015</v>
      </c>
      <c r="AF7843" s="2" t="s">
        <v>98</v>
      </c>
      <c r="AG7843" s="2">
        <v>37</v>
      </c>
      <c r="AK7843" s="2" t="s">
        <v>693</v>
      </c>
      <c r="AL7843" s="5">
        <v>0</v>
      </c>
      <c r="AM7843" s="2">
        <v>3</v>
      </c>
      <c r="AN7843" s="12" t="str">
        <f t="shared" si="858"/>
        <v>Tue</v>
      </c>
      <c r="AO7843" s="13">
        <f t="shared" si="859"/>
        <v>8</v>
      </c>
      <c r="AP7843" s="13">
        <f t="shared" si="860"/>
        <v>1</v>
      </c>
    </row>
    <row r="7844" spans="1:42" x14ac:dyDescent="0.3">
      <c r="A7844" s="2" t="s">
        <v>37016</v>
      </c>
      <c r="B7844" s="2" t="s">
        <v>7489</v>
      </c>
      <c r="D7844" s="2" t="s">
        <v>505</v>
      </c>
      <c r="E7844" s="2" t="s">
        <v>506</v>
      </c>
      <c r="F7844" s="2">
        <v>98</v>
      </c>
      <c r="G7844" s="2">
        <v>30781</v>
      </c>
      <c r="H7844" s="2" t="s">
        <v>92</v>
      </c>
      <c r="I7844" s="2" t="s">
        <v>93</v>
      </c>
      <c r="J7844" s="2" t="s">
        <v>49</v>
      </c>
      <c r="K7844" s="2" t="b">
        <v>0</v>
      </c>
      <c r="M7844" s="2" t="b">
        <v>0</v>
      </c>
      <c r="N7844" s="2" t="b">
        <v>1</v>
      </c>
      <c r="O7844" s="2" t="b">
        <v>0</v>
      </c>
      <c r="P7844" s="3">
        <v>45272.339687500003</v>
      </c>
      <c r="Q7844" s="8" t="str">
        <f t="shared" si="854"/>
        <v>2023-12-12</v>
      </c>
      <c r="R7844" s="2" t="s">
        <v>37017</v>
      </c>
      <c r="S7844" s="11" t="str">
        <f t="shared" si="855"/>
        <v>2023-12-12 08:09:09</v>
      </c>
      <c r="T7844" s="2">
        <v>0</v>
      </c>
      <c r="U7844" s="2" t="s">
        <v>37018</v>
      </c>
      <c r="W7844" s="11" t="str">
        <f t="shared" si="856"/>
        <v>Missing</v>
      </c>
      <c r="Y7844" s="11" t="str">
        <f t="shared" si="857"/>
        <v>Missing</v>
      </c>
      <c r="Z7844" s="2">
        <v>3</v>
      </c>
      <c r="AA7844" s="2" t="s">
        <v>96</v>
      </c>
      <c r="AB7844" s="2" t="s">
        <v>97</v>
      </c>
      <c r="AC7844" s="2" t="s">
        <v>98</v>
      </c>
      <c r="AD7844" s="2" t="s">
        <v>37019</v>
      </c>
      <c r="AE7844" s="2">
        <v>0</v>
      </c>
      <c r="AF7844" s="2" t="s">
        <v>98</v>
      </c>
      <c r="AG7844" s="2">
        <v>195</v>
      </c>
      <c r="AH7844" s="2">
        <v>0</v>
      </c>
      <c r="AI7844" s="2">
        <v>0</v>
      </c>
      <c r="AJ7844" s="2" t="s">
        <v>100</v>
      </c>
      <c r="AK7844" s="2" t="s">
        <v>98</v>
      </c>
      <c r="AL7844" s="5">
        <v>180</v>
      </c>
      <c r="AM7844" s="2">
        <v>2</v>
      </c>
      <c r="AN7844" s="12" t="str">
        <f t="shared" si="858"/>
        <v>Tue</v>
      </c>
      <c r="AO7844" s="13">
        <f t="shared" si="859"/>
        <v>8</v>
      </c>
      <c r="AP7844" s="13">
        <f t="shared" si="860"/>
        <v>1</v>
      </c>
    </row>
    <row r="7845" spans="1:42" x14ac:dyDescent="0.3">
      <c r="A7845" s="2" t="s">
        <v>37020</v>
      </c>
      <c r="B7845" s="2" t="s">
        <v>37021</v>
      </c>
      <c r="D7845" s="2" t="s">
        <v>9651</v>
      </c>
      <c r="E7845" s="2" t="s">
        <v>9652</v>
      </c>
      <c r="F7845" s="2">
        <v>288</v>
      </c>
      <c r="G7845" s="2">
        <v>33832</v>
      </c>
      <c r="H7845" s="2" t="s">
        <v>92</v>
      </c>
      <c r="I7845" s="2" t="s">
        <v>93</v>
      </c>
      <c r="J7845" s="2" t="s">
        <v>49</v>
      </c>
      <c r="K7845" s="2" t="b">
        <v>0</v>
      </c>
      <c r="M7845" s="2" t="b">
        <v>0</v>
      </c>
      <c r="N7845" s="2" t="b">
        <v>1</v>
      </c>
      <c r="O7845" s="2" t="b">
        <v>0</v>
      </c>
      <c r="P7845" s="3">
        <v>45272.340497685182</v>
      </c>
      <c r="Q7845" s="8" t="str">
        <f t="shared" si="854"/>
        <v>2023-12-12</v>
      </c>
      <c r="R7845" s="2" t="s">
        <v>37022</v>
      </c>
      <c r="S7845" s="11" t="str">
        <f t="shared" si="855"/>
        <v>2023-12-12 08:10:19</v>
      </c>
      <c r="T7845" s="2">
        <v>0</v>
      </c>
      <c r="U7845" s="2" t="s">
        <v>37023</v>
      </c>
      <c r="W7845" s="11" t="str">
        <f t="shared" si="856"/>
        <v>Missing</v>
      </c>
      <c r="Y7845" s="11" t="str">
        <f t="shared" si="857"/>
        <v>Missing</v>
      </c>
      <c r="Z7845" s="2">
        <v>3</v>
      </c>
      <c r="AA7845" s="2" t="s">
        <v>96</v>
      </c>
      <c r="AB7845" s="2" t="s">
        <v>97</v>
      </c>
      <c r="AC7845" s="2" t="s">
        <v>98</v>
      </c>
      <c r="AD7845" s="2" t="s">
        <v>37024</v>
      </c>
      <c r="AE7845" s="2">
        <v>0</v>
      </c>
      <c r="AF7845" s="2" t="s">
        <v>98</v>
      </c>
      <c r="AG7845" s="2">
        <v>190</v>
      </c>
      <c r="AH7845" s="2">
        <v>0</v>
      </c>
      <c r="AI7845" s="2">
        <v>0</v>
      </c>
      <c r="AJ7845" s="2" t="s">
        <v>100</v>
      </c>
      <c r="AK7845" s="2" t="s">
        <v>98</v>
      </c>
      <c r="AL7845" s="5">
        <v>180</v>
      </c>
      <c r="AM7845" s="2">
        <v>3</v>
      </c>
      <c r="AN7845" s="12" t="str">
        <f t="shared" si="858"/>
        <v>Tue</v>
      </c>
      <c r="AO7845" s="13">
        <f t="shared" si="859"/>
        <v>8</v>
      </c>
      <c r="AP7845" s="13">
        <f t="shared" si="860"/>
        <v>1</v>
      </c>
    </row>
    <row r="7846" spans="1:42" x14ac:dyDescent="0.3">
      <c r="A7846" s="2" t="s">
        <v>37025</v>
      </c>
      <c r="B7846" s="2" t="s">
        <v>37026</v>
      </c>
      <c r="D7846" s="2" t="s">
        <v>14267</v>
      </c>
      <c r="E7846" s="2" t="s">
        <v>14268</v>
      </c>
      <c r="F7846" s="2">
        <v>292</v>
      </c>
      <c r="G7846" s="2">
        <v>33831</v>
      </c>
      <c r="H7846" s="2" t="s">
        <v>92</v>
      </c>
      <c r="I7846" s="2" t="s">
        <v>93</v>
      </c>
      <c r="J7846" s="2" t="s">
        <v>49</v>
      </c>
      <c r="K7846" s="2" t="b">
        <v>0</v>
      </c>
      <c r="M7846" s="2" t="b">
        <v>0</v>
      </c>
      <c r="N7846" s="2" t="b">
        <v>1</v>
      </c>
      <c r="O7846" s="2" t="b">
        <v>0</v>
      </c>
      <c r="P7846" s="3">
        <v>45272.340613425928</v>
      </c>
      <c r="Q7846" s="8" t="str">
        <f t="shared" si="854"/>
        <v>2023-12-12</v>
      </c>
      <c r="R7846" s="2" t="s">
        <v>37027</v>
      </c>
      <c r="S7846" s="11" t="str">
        <f t="shared" si="855"/>
        <v>2023-12-12 08:10:29</v>
      </c>
      <c r="T7846" s="2">
        <v>0</v>
      </c>
      <c r="U7846" s="2" t="s">
        <v>37028</v>
      </c>
      <c r="W7846" s="11" t="str">
        <f t="shared" si="856"/>
        <v>Missing</v>
      </c>
      <c r="Y7846" s="11" t="str">
        <f t="shared" si="857"/>
        <v>Missing</v>
      </c>
      <c r="Z7846" s="2">
        <v>0.68333333333333302</v>
      </c>
      <c r="AA7846" s="2" t="s">
        <v>96</v>
      </c>
      <c r="AB7846" s="2" t="s">
        <v>97</v>
      </c>
      <c r="AC7846" s="2" t="s">
        <v>98</v>
      </c>
      <c r="AD7846" s="2" t="s">
        <v>37029</v>
      </c>
      <c r="AE7846" s="2">
        <v>0</v>
      </c>
      <c r="AF7846" s="2" t="s">
        <v>98</v>
      </c>
      <c r="AG7846" s="2">
        <v>54</v>
      </c>
      <c r="AH7846" s="2">
        <v>0</v>
      </c>
      <c r="AI7846" s="2">
        <v>0</v>
      </c>
      <c r="AJ7846" s="2" t="s">
        <v>100</v>
      </c>
      <c r="AK7846" s="2" t="s">
        <v>98</v>
      </c>
      <c r="AL7846" s="5">
        <v>41</v>
      </c>
      <c r="AM7846" s="2">
        <v>5</v>
      </c>
      <c r="AN7846" s="12" t="str">
        <f t="shared" si="858"/>
        <v>Tue</v>
      </c>
      <c r="AO7846" s="13">
        <f t="shared" si="859"/>
        <v>8</v>
      </c>
      <c r="AP7846" s="13">
        <f t="shared" si="860"/>
        <v>1</v>
      </c>
    </row>
    <row r="7847" spans="1:42" x14ac:dyDescent="0.3">
      <c r="A7847" s="2" t="s">
        <v>37030</v>
      </c>
      <c r="B7847" s="2" t="s">
        <v>37031</v>
      </c>
      <c r="D7847" s="2" t="s">
        <v>2617</v>
      </c>
      <c r="E7847" s="2" t="s">
        <v>2618</v>
      </c>
      <c r="F7847" s="2">
        <v>110</v>
      </c>
      <c r="G7847" s="2">
        <v>33835</v>
      </c>
      <c r="H7847" s="2" t="s">
        <v>92</v>
      </c>
      <c r="I7847" s="2" t="s">
        <v>93</v>
      </c>
      <c r="J7847" s="2" t="s">
        <v>49</v>
      </c>
      <c r="K7847" s="2" t="b">
        <v>0</v>
      </c>
      <c r="M7847" s="2" t="b">
        <v>0</v>
      </c>
      <c r="N7847" s="2" t="b">
        <v>1</v>
      </c>
      <c r="O7847" s="2" t="b">
        <v>0</v>
      </c>
      <c r="P7847" s="3">
        <v>45272.342986111107</v>
      </c>
      <c r="Q7847" s="8" t="str">
        <f t="shared" si="854"/>
        <v>2023-12-12</v>
      </c>
      <c r="R7847" s="2" t="s">
        <v>37032</v>
      </c>
      <c r="S7847" s="11" t="str">
        <f t="shared" si="855"/>
        <v>2023-12-12 08:13:54</v>
      </c>
      <c r="T7847" s="2">
        <v>0</v>
      </c>
      <c r="U7847" s="2" t="s">
        <v>37033</v>
      </c>
      <c r="W7847" s="11" t="str">
        <f t="shared" si="856"/>
        <v>Missing</v>
      </c>
      <c r="Y7847" s="11" t="str">
        <f t="shared" si="857"/>
        <v>Missing</v>
      </c>
      <c r="Z7847" s="2">
        <v>1.31666666666666</v>
      </c>
      <c r="AA7847" s="2" t="s">
        <v>96</v>
      </c>
      <c r="AB7847" s="2" t="s">
        <v>97</v>
      </c>
      <c r="AC7847" s="2" t="s">
        <v>98</v>
      </c>
      <c r="AD7847" s="2" t="s">
        <v>37034</v>
      </c>
      <c r="AE7847" s="2">
        <v>0</v>
      </c>
      <c r="AF7847" s="2" t="s">
        <v>98</v>
      </c>
      <c r="AG7847" s="2">
        <v>112</v>
      </c>
      <c r="AH7847" s="2">
        <v>0</v>
      </c>
      <c r="AI7847" s="2">
        <v>0</v>
      </c>
      <c r="AJ7847" s="2" t="s">
        <v>100</v>
      </c>
      <c r="AK7847" s="2" t="s">
        <v>98</v>
      </c>
      <c r="AL7847" s="5">
        <v>79</v>
      </c>
      <c r="AM7847" s="2">
        <v>4</v>
      </c>
      <c r="AN7847" s="12" t="str">
        <f t="shared" si="858"/>
        <v>Tue</v>
      </c>
      <c r="AO7847" s="13">
        <f t="shared" si="859"/>
        <v>8</v>
      </c>
      <c r="AP7847" s="13">
        <f t="shared" si="860"/>
        <v>1</v>
      </c>
    </row>
    <row r="7848" spans="1:42" x14ac:dyDescent="0.3">
      <c r="A7848" s="2" t="s">
        <v>37035</v>
      </c>
      <c r="B7848" s="2" t="s">
        <v>9602</v>
      </c>
      <c r="C7848" s="2" t="s">
        <v>44</v>
      </c>
      <c r="D7848" s="2" t="s">
        <v>584</v>
      </c>
      <c r="E7848" s="2" t="s">
        <v>585</v>
      </c>
      <c r="F7848" s="2">
        <v>181</v>
      </c>
      <c r="G7848" s="2">
        <v>19662</v>
      </c>
      <c r="H7848" s="2" t="s">
        <v>47</v>
      </c>
      <c r="I7848" s="2" t="s">
        <v>48</v>
      </c>
      <c r="J7848" s="2" t="s">
        <v>49</v>
      </c>
      <c r="K7848" s="2" t="b">
        <v>0</v>
      </c>
      <c r="L7848" s="2">
        <v>300</v>
      </c>
      <c r="M7848" s="2" t="b">
        <v>0</v>
      </c>
      <c r="N7848" s="2" t="b">
        <v>0</v>
      </c>
      <c r="O7848" s="2" t="b">
        <v>0</v>
      </c>
      <c r="P7848" s="3">
        <v>45272.348981481482</v>
      </c>
      <c r="Q7848" s="8" t="str">
        <f t="shared" si="854"/>
        <v>2023-12-12</v>
      </c>
      <c r="R7848" s="2" t="s">
        <v>37036</v>
      </c>
      <c r="S7848" s="11" t="str">
        <f t="shared" si="855"/>
        <v>2023-12-12 08:22:32</v>
      </c>
      <c r="T7848" s="2">
        <v>0</v>
      </c>
      <c r="U7848" s="2" t="s">
        <v>37037</v>
      </c>
      <c r="V7848" s="2" t="s">
        <v>37038</v>
      </c>
      <c r="W7848" s="11" t="str">
        <f t="shared" si="856"/>
        <v>2023-12-12 08:28:06</v>
      </c>
      <c r="X7848" s="2" t="s">
        <v>37039</v>
      </c>
      <c r="Y7848" s="11" t="str">
        <f t="shared" si="857"/>
        <v>2023-12-12 08:28:07</v>
      </c>
      <c r="Z7848" s="2">
        <v>9.2333333333333295E-3</v>
      </c>
      <c r="AL7848" s="4"/>
      <c r="AM7848" s="2">
        <v>3</v>
      </c>
      <c r="AN7848" s="12" t="str">
        <f t="shared" si="858"/>
        <v>Tue</v>
      </c>
      <c r="AO7848" s="13">
        <f t="shared" si="859"/>
        <v>8</v>
      </c>
      <c r="AP7848" s="13">
        <f t="shared" si="860"/>
        <v>0</v>
      </c>
    </row>
    <row r="7849" spans="1:42" x14ac:dyDescent="0.3">
      <c r="A7849" s="2" t="s">
        <v>37040</v>
      </c>
      <c r="B7849" s="2" t="s">
        <v>37041</v>
      </c>
      <c r="D7849" s="2" t="s">
        <v>863</v>
      </c>
      <c r="E7849" s="2" t="s">
        <v>23861</v>
      </c>
      <c r="F7849" s="2">
        <v>195</v>
      </c>
      <c r="G7849" s="2">
        <v>33837</v>
      </c>
      <c r="H7849" s="2" t="s">
        <v>92</v>
      </c>
      <c r="I7849" s="2" t="s">
        <v>93</v>
      </c>
      <c r="J7849" s="2" t="s">
        <v>49</v>
      </c>
      <c r="K7849" s="2" t="b">
        <v>0</v>
      </c>
      <c r="M7849" s="2" t="b">
        <v>0</v>
      </c>
      <c r="N7849" s="2" t="b">
        <v>1</v>
      </c>
      <c r="O7849" s="2" t="b">
        <v>0</v>
      </c>
      <c r="P7849" s="3">
        <v>45272.350115740737</v>
      </c>
      <c r="Q7849" s="8" t="str">
        <f t="shared" si="854"/>
        <v>2023-12-12</v>
      </c>
      <c r="R7849" s="2" t="s">
        <v>37042</v>
      </c>
      <c r="S7849" s="11" t="str">
        <f t="shared" si="855"/>
        <v>2023-12-12 08:24:10</v>
      </c>
      <c r="T7849" s="2">
        <v>0</v>
      </c>
      <c r="U7849" s="2" t="s">
        <v>37043</v>
      </c>
      <c r="W7849" s="11" t="str">
        <f t="shared" si="856"/>
        <v>Missing</v>
      </c>
      <c r="Y7849" s="11" t="str">
        <f t="shared" si="857"/>
        <v>Missing</v>
      </c>
      <c r="Z7849" s="2">
        <v>2.95</v>
      </c>
      <c r="AA7849" s="2" t="s">
        <v>96</v>
      </c>
      <c r="AB7849" s="2" t="s">
        <v>97</v>
      </c>
      <c r="AC7849" s="2" t="s">
        <v>98</v>
      </c>
      <c r="AD7849" s="2" t="s">
        <v>37044</v>
      </c>
      <c r="AE7849" s="2">
        <v>0</v>
      </c>
      <c r="AF7849" s="2" t="s">
        <v>98</v>
      </c>
      <c r="AG7849" s="2">
        <v>185</v>
      </c>
      <c r="AH7849" s="2">
        <v>0</v>
      </c>
      <c r="AI7849" s="2">
        <v>0</v>
      </c>
      <c r="AJ7849" s="2" t="s">
        <v>100</v>
      </c>
      <c r="AK7849" s="2" t="s">
        <v>98</v>
      </c>
      <c r="AL7849" s="5">
        <v>177</v>
      </c>
      <c r="AM7849" s="2">
        <v>5</v>
      </c>
      <c r="AN7849" s="12" t="str">
        <f t="shared" si="858"/>
        <v>Tue</v>
      </c>
      <c r="AO7849" s="13">
        <f t="shared" si="859"/>
        <v>8</v>
      </c>
      <c r="AP7849" s="13">
        <f t="shared" si="860"/>
        <v>1</v>
      </c>
    </row>
    <row r="7850" spans="1:42" x14ac:dyDescent="0.3">
      <c r="A7850" s="2" t="s">
        <v>37045</v>
      </c>
      <c r="B7850" s="2" t="s">
        <v>36675</v>
      </c>
      <c r="D7850" s="2" t="s">
        <v>3318</v>
      </c>
      <c r="E7850" s="2" t="s">
        <v>3319</v>
      </c>
      <c r="F7850" s="2">
        <v>75</v>
      </c>
      <c r="G7850" s="2">
        <v>33757</v>
      </c>
      <c r="H7850" s="2" t="s">
        <v>92</v>
      </c>
      <c r="I7850" s="2" t="s">
        <v>93</v>
      </c>
      <c r="J7850" s="2" t="s">
        <v>49</v>
      </c>
      <c r="K7850" s="2" t="b">
        <v>0</v>
      </c>
      <c r="M7850" s="2" t="b">
        <v>0</v>
      </c>
      <c r="N7850" s="2" t="b">
        <v>1</v>
      </c>
      <c r="O7850" s="2" t="b">
        <v>0</v>
      </c>
      <c r="P7850" s="3">
        <v>45272.351863425924</v>
      </c>
      <c r="Q7850" s="8" t="str">
        <f t="shared" si="854"/>
        <v>2023-12-12</v>
      </c>
      <c r="R7850" s="2" t="s">
        <v>37046</v>
      </c>
      <c r="S7850" s="11" t="str">
        <f t="shared" si="855"/>
        <v>2023-12-12 08:26:41</v>
      </c>
      <c r="T7850" s="2">
        <v>0</v>
      </c>
      <c r="U7850" s="2" t="s">
        <v>37047</v>
      </c>
      <c r="W7850" s="11" t="str">
        <f t="shared" si="856"/>
        <v>Missing</v>
      </c>
      <c r="Y7850" s="11" t="str">
        <f t="shared" si="857"/>
        <v>Missing</v>
      </c>
      <c r="Z7850" s="2">
        <v>1.6666666666666601</v>
      </c>
      <c r="AA7850" s="2" t="s">
        <v>96</v>
      </c>
      <c r="AB7850" s="2" t="s">
        <v>97</v>
      </c>
      <c r="AC7850" s="2" t="s">
        <v>98</v>
      </c>
      <c r="AD7850" s="2" t="s">
        <v>37048</v>
      </c>
      <c r="AE7850" s="2">
        <v>0</v>
      </c>
      <c r="AF7850" s="2" t="s">
        <v>98</v>
      </c>
      <c r="AG7850" s="2">
        <v>117</v>
      </c>
      <c r="AH7850" s="2">
        <v>0</v>
      </c>
      <c r="AI7850" s="2">
        <v>0</v>
      </c>
      <c r="AJ7850" s="2" t="s">
        <v>100</v>
      </c>
      <c r="AK7850" s="2" t="s">
        <v>98</v>
      </c>
      <c r="AL7850" s="5">
        <v>100</v>
      </c>
      <c r="AM7850" s="2">
        <v>2</v>
      </c>
      <c r="AN7850" s="12" t="str">
        <f t="shared" si="858"/>
        <v>Tue</v>
      </c>
      <c r="AO7850" s="13">
        <f t="shared" si="859"/>
        <v>8</v>
      </c>
      <c r="AP7850" s="13">
        <f t="shared" si="860"/>
        <v>1</v>
      </c>
    </row>
    <row r="7851" spans="1:42" x14ac:dyDescent="0.3">
      <c r="A7851" s="2" t="s">
        <v>37049</v>
      </c>
      <c r="B7851" s="2" t="s">
        <v>37050</v>
      </c>
      <c r="D7851" s="2" t="s">
        <v>674</v>
      </c>
      <c r="E7851" s="2" t="s">
        <v>675</v>
      </c>
      <c r="F7851" s="2">
        <v>235</v>
      </c>
      <c r="G7851" s="2">
        <v>33838</v>
      </c>
      <c r="H7851" s="2" t="s">
        <v>92</v>
      </c>
      <c r="I7851" s="2" t="s">
        <v>93</v>
      </c>
      <c r="J7851" s="2" t="s">
        <v>49</v>
      </c>
      <c r="K7851" s="2" t="b">
        <v>0</v>
      </c>
      <c r="M7851" s="2" t="b">
        <v>0</v>
      </c>
      <c r="N7851" s="2" t="b">
        <v>1</v>
      </c>
      <c r="O7851" s="2" t="b">
        <v>0</v>
      </c>
      <c r="P7851" s="3">
        <v>45272.352187500001</v>
      </c>
      <c r="Q7851" s="8" t="str">
        <f t="shared" si="854"/>
        <v>2023-12-12</v>
      </c>
      <c r="R7851" s="2" t="s">
        <v>37051</v>
      </c>
      <c r="S7851" s="11" t="str">
        <f t="shared" si="855"/>
        <v>2023-12-12 08:27:09</v>
      </c>
      <c r="T7851" s="2">
        <v>0</v>
      </c>
      <c r="U7851" s="2" t="s">
        <v>37052</v>
      </c>
      <c r="W7851" s="11" t="str">
        <f t="shared" si="856"/>
        <v>Missing</v>
      </c>
      <c r="Y7851" s="11" t="str">
        <f t="shared" si="857"/>
        <v>Missing</v>
      </c>
      <c r="Z7851" s="2">
        <v>0.266666666666666</v>
      </c>
      <c r="AA7851" s="2" t="s">
        <v>96</v>
      </c>
      <c r="AB7851" s="2" t="s">
        <v>97</v>
      </c>
      <c r="AC7851" s="2" t="s">
        <v>44</v>
      </c>
      <c r="AD7851" s="2" t="s">
        <v>37053</v>
      </c>
      <c r="AF7851" s="2" t="s">
        <v>98</v>
      </c>
      <c r="AG7851" s="2">
        <v>24</v>
      </c>
      <c r="AK7851" s="2" t="s">
        <v>98</v>
      </c>
      <c r="AL7851" s="5">
        <v>16</v>
      </c>
      <c r="AM7851" s="2">
        <v>2</v>
      </c>
      <c r="AN7851" s="12" t="str">
        <f t="shared" si="858"/>
        <v>Tue</v>
      </c>
      <c r="AO7851" s="13">
        <f t="shared" si="859"/>
        <v>8</v>
      </c>
      <c r="AP7851" s="13">
        <f t="shared" si="860"/>
        <v>1</v>
      </c>
    </row>
    <row r="7852" spans="1:42" x14ac:dyDescent="0.3">
      <c r="A7852" s="2" t="s">
        <v>37054</v>
      </c>
      <c r="B7852" s="2" t="s">
        <v>37021</v>
      </c>
      <c r="D7852" s="2" t="s">
        <v>9651</v>
      </c>
      <c r="E7852" s="2" t="s">
        <v>9652</v>
      </c>
      <c r="F7852" s="2">
        <v>288</v>
      </c>
      <c r="G7852" s="2">
        <v>33832</v>
      </c>
      <c r="H7852" s="2" t="s">
        <v>92</v>
      </c>
      <c r="I7852" s="2" t="s">
        <v>93</v>
      </c>
      <c r="J7852" s="2" t="s">
        <v>49</v>
      </c>
      <c r="K7852" s="2" t="b">
        <v>0</v>
      </c>
      <c r="M7852" s="2" t="b">
        <v>0</v>
      </c>
      <c r="N7852" s="2" t="b">
        <v>0</v>
      </c>
      <c r="O7852" s="2" t="b">
        <v>0</v>
      </c>
      <c r="P7852" s="3">
        <v>45272.353067129632</v>
      </c>
      <c r="Q7852" s="8" t="str">
        <f t="shared" si="854"/>
        <v>2023-12-12</v>
      </c>
      <c r="R7852" s="2" t="s">
        <v>37055</v>
      </c>
      <c r="S7852" s="11" t="str">
        <f t="shared" si="855"/>
        <v>2023-12-12 08:28:25</v>
      </c>
      <c r="T7852" s="2">
        <v>0</v>
      </c>
      <c r="U7852" s="2" t="s">
        <v>37056</v>
      </c>
      <c r="W7852" s="11" t="str">
        <f t="shared" si="856"/>
        <v>Missing</v>
      </c>
      <c r="Y7852" s="11" t="str">
        <f t="shared" si="857"/>
        <v>Missing</v>
      </c>
      <c r="Z7852" s="2">
        <v>3</v>
      </c>
      <c r="AA7852" s="2" t="s">
        <v>96</v>
      </c>
      <c r="AB7852" s="2" t="s">
        <v>97</v>
      </c>
      <c r="AC7852" s="2" t="s">
        <v>98</v>
      </c>
      <c r="AD7852" s="2" t="s">
        <v>37057</v>
      </c>
      <c r="AE7852" s="2">
        <v>15</v>
      </c>
      <c r="AF7852" s="2" t="s">
        <v>98</v>
      </c>
      <c r="AG7852" s="2">
        <v>192</v>
      </c>
      <c r="AH7852" s="2">
        <v>15</v>
      </c>
      <c r="AI7852" s="2">
        <v>15</v>
      </c>
      <c r="AJ7852" s="2" t="s">
        <v>100</v>
      </c>
      <c r="AK7852" s="2" t="s">
        <v>98</v>
      </c>
      <c r="AL7852" s="5">
        <v>180</v>
      </c>
      <c r="AM7852" s="2">
        <v>4</v>
      </c>
      <c r="AN7852" s="12" t="str">
        <f t="shared" si="858"/>
        <v>Tue</v>
      </c>
      <c r="AO7852" s="13">
        <f t="shared" si="859"/>
        <v>8</v>
      </c>
      <c r="AP7852" s="13">
        <f t="shared" si="860"/>
        <v>1</v>
      </c>
    </row>
    <row r="7853" spans="1:42" x14ac:dyDescent="0.3">
      <c r="A7853" s="2" t="s">
        <v>37058</v>
      </c>
      <c r="B7853" s="2" t="s">
        <v>9602</v>
      </c>
      <c r="D7853" s="2" t="s">
        <v>153</v>
      </c>
      <c r="E7853" s="2" t="s">
        <v>154</v>
      </c>
      <c r="F7853" s="2">
        <v>256</v>
      </c>
      <c r="G7853" s="2">
        <v>19662</v>
      </c>
      <c r="H7853" s="2" t="s">
        <v>92</v>
      </c>
      <c r="I7853" s="2" t="s">
        <v>93</v>
      </c>
      <c r="J7853" s="2" t="s">
        <v>49</v>
      </c>
      <c r="K7853" s="2" t="b">
        <v>0</v>
      </c>
      <c r="M7853" s="2" t="b">
        <v>0</v>
      </c>
      <c r="N7853" s="2" t="b">
        <v>0</v>
      </c>
      <c r="O7853" s="2" t="b">
        <v>0</v>
      </c>
      <c r="P7853" s="3">
        <v>45272.353344907409</v>
      </c>
      <c r="Q7853" s="8" t="str">
        <f t="shared" si="854"/>
        <v>2023-12-12</v>
      </c>
      <c r="R7853" s="2" t="s">
        <v>37059</v>
      </c>
      <c r="S7853" s="11" t="str">
        <f t="shared" si="855"/>
        <v>2023-12-12 08:28:49</v>
      </c>
      <c r="T7853" s="2">
        <v>0</v>
      </c>
      <c r="U7853" s="2" t="s">
        <v>37060</v>
      </c>
      <c r="W7853" s="11" t="str">
        <f t="shared" si="856"/>
        <v>Missing</v>
      </c>
      <c r="Y7853" s="11" t="str">
        <f t="shared" si="857"/>
        <v>Missing</v>
      </c>
      <c r="Z7853" s="2">
        <v>5.2833333333333297</v>
      </c>
      <c r="AA7853" s="2" t="s">
        <v>96</v>
      </c>
      <c r="AB7853" s="2" t="s">
        <v>97</v>
      </c>
      <c r="AC7853" s="2" t="s">
        <v>98</v>
      </c>
      <c r="AD7853" s="2" t="s">
        <v>37061</v>
      </c>
      <c r="AE7853" s="2">
        <v>47.55</v>
      </c>
      <c r="AF7853" s="2" t="s">
        <v>98</v>
      </c>
      <c r="AG7853" s="2">
        <v>327</v>
      </c>
      <c r="AH7853" s="2">
        <v>19.02</v>
      </c>
      <c r="AI7853" s="2">
        <v>47.55</v>
      </c>
      <c r="AJ7853" s="2" t="s">
        <v>100</v>
      </c>
      <c r="AK7853" s="2" t="s">
        <v>98</v>
      </c>
      <c r="AL7853" s="5">
        <v>317</v>
      </c>
      <c r="AM7853" s="2">
        <v>5</v>
      </c>
      <c r="AN7853" s="12" t="str">
        <f t="shared" si="858"/>
        <v>Tue</v>
      </c>
      <c r="AO7853" s="13">
        <f t="shared" si="859"/>
        <v>8</v>
      </c>
      <c r="AP7853" s="13">
        <f t="shared" si="860"/>
        <v>1</v>
      </c>
    </row>
    <row r="7854" spans="1:42" x14ac:dyDescent="0.3">
      <c r="A7854" s="2" t="s">
        <v>37062</v>
      </c>
      <c r="B7854" s="2" t="s">
        <v>37050</v>
      </c>
      <c r="D7854" s="2" t="s">
        <v>674</v>
      </c>
      <c r="E7854" s="2" t="s">
        <v>675</v>
      </c>
      <c r="F7854" s="2">
        <v>235</v>
      </c>
      <c r="G7854" s="2">
        <v>33838</v>
      </c>
      <c r="H7854" s="2" t="s">
        <v>92</v>
      </c>
      <c r="I7854" s="2" t="s">
        <v>93</v>
      </c>
      <c r="J7854" s="2" t="s">
        <v>49</v>
      </c>
      <c r="K7854" s="2" t="b">
        <v>0</v>
      </c>
      <c r="M7854" s="2" t="b">
        <v>0</v>
      </c>
      <c r="N7854" s="2" t="b">
        <v>1</v>
      </c>
      <c r="O7854" s="2" t="b">
        <v>0</v>
      </c>
      <c r="P7854" s="3">
        <v>45272.353564814817</v>
      </c>
      <c r="Q7854" s="8" t="str">
        <f t="shared" si="854"/>
        <v>2023-12-12</v>
      </c>
      <c r="R7854" s="2" t="s">
        <v>37063</v>
      </c>
      <c r="S7854" s="11" t="str">
        <f t="shared" si="855"/>
        <v>2023-12-12 08:29:08</v>
      </c>
      <c r="T7854" s="2">
        <v>0</v>
      </c>
      <c r="U7854" s="2" t="s">
        <v>37064</v>
      </c>
      <c r="W7854" s="11" t="str">
        <f t="shared" si="856"/>
        <v>Missing</v>
      </c>
      <c r="Y7854" s="11" t="str">
        <f t="shared" si="857"/>
        <v>Missing</v>
      </c>
      <c r="Z7854" s="2">
        <v>0.266666666666666</v>
      </c>
      <c r="AA7854" s="2" t="s">
        <v>96</v>
      </c>
      <c r="AB7854" s="2" t="s">
        <v>97</v>
      </c>
      <c r="AC7854" s="2" t="s">
        <v>44</v>
      </c>
      <c r="AD7854" s="2" t="s">
        <v>37065</v>
      </c>
      <c r="AF7854" s="2" t="s">
        <v>98</v>
      </c>
      <c r="AG7854" s="2">
        <v>25</v>
      </c>
      <c r="AK7854" s="2" t="s">
        <v>98</v>
      </c>
      <c r="AL7854" s="5">
        <v>16</v>
      </c>
      <c r="AM7854" s="2">
        <v>5</v>
      </c>
      <c r="AN7854" s="12" t="str">
        <f t="shared" si="858"/>
        <v>Tue</v>
      </c>
      <c r="AO7854" s="13">
        <f t="shared" si="859"/>
        <v>8</v>
      </c>
      <c r="AP7854" s="13">
        <f t="shared" si="860"/>
        <v>1</v>
      </c>
    </row>
    <row r="7855" spans="1:42" x14ac:dyDescent="0.3">
      <c r="A7855" s="2" t="s">
        <v>37066</v>
      </c>
      <c r="B7855" s="2" t="s">
        <v>37050</v>
      </c>
      <c r="D7855" s="2" t="s">
        <v>674</v>
      </c>
      <c r="E7855" s="2" t="s">
        <v>675</v>
      </c>
      <c r="F7855" s="2">
        <v>235</v>
      </c>
      <c r="G7855" s="2">
        <v>33838</v>
      </c>
      <c r="H7855" s="2" t="s">
        <v>92</v>
      </c>
      <c r="I7855" s="2" t="s">
        <v>93</v>
      </c>
      <c r="J7855" s="2" t="s">
        <v>49</v>
      </c>
      <c r="K7855" s="2" t="b">
        <v>0</v>
      </c>
      <c r="M7855" s="2" t="b">
        <v>0</v>
      </c>
      <c r="N7855" s="2" t="b">
        <v>1</v>
      </c>
      <c r="O7855" s="2" t="b">
        <v>0</v>
      </c>
      <c r="P7855" s="3">
        <v>45272.355381944442</v>
      </c>
      <c r="Q7855" s="8" t="str">
        <f t="shared" si="854"/>
        <v>2023-12-12</v>
      </c>
      <c r="R7855" s="2" t="s">
        <v>37067</v>
      </c>
      <c r="S7855" s="11" t="str">
        <f t="shared" si="855"/>
        <v>2023-12-12 08:31:45</v>
      </c>
      <c r="T7855" s="2">
        <v>0</v>
      </c>
      <c r="U7855" s="2" t="s">
        <v>37068</v>
      </c>
      <c r="W7855" s="11" t="str">
        <f t="shared" si="856"/>
        <v>Missing</v>
      </c>
      <c r="Y7855" s="11" t="str">
        <f t="shared" si="857"/>
        <v>Missing</v>
      </c>
      <c r="Z7855" s="2">
        <v>0.28333333333333299</v>
      </c>
      <c r="AA7855" s="2" t="s">
        <v>96</v>
      </c>
      <c r="AB7855" s="2" t="s">
        <v>97</v>
      </c>
      <c r="AC7855" s="2" t="s">
        <v>44</v>
      </c>
      <c r="AD7855" s="2" t="s">
        <v>37069</v>
      </c>
      <c r="AF7855" s="2" t="s">
        <v>98</v>
      </c>
      <c r="AG7855" s="2">
        <v>28</v>
      </c>
      <c r="AK7855" s="2" t="s">
        <v>98</v>
      </c>
      <c r="AL7855" s="5">
        <v>17</v>
      </c>
      <c r="AM7855" s="2">
        <v>5</v>
      </c>
      <c r="AN7855" s="12" t="str">
        <f t="shared" si="858"/>
        <v>Tue</v>
      </c>
      <c r="AO7855" s="13">
        <f t="shared" si="859"/>
        <v>8</v>
      </c>
      <c r="AP7855" s="13">
        <f t="shared" si="860"/>
        <v>1</v>
      </c>
    </row>
    <row r="7856" spans="1:42" x14ac:dyDescent="0.3">
      <c r="A7856" s="2" t="s">
        <v>37070</v>
      </c>
      <c r="B7856" s="2" t="s">
        <v>37021</v>
      </c>
      <c r="D7856" s="2" t="s">
        <v>9651</v>
      </c>
      <c r="E7856" s="2" t="s">
        <v>9652</v>
      </c>
      <c r="F7856" s="2">
        <v>288</v>
      </c>
      <c r="G7856" s="2">
        <v>33832</v>
      </c>
      <c r="H7856" s="2" t="s">
        <v>92</v>
      </c>
      <c r="I7856" s="2" t="s">
        <v>93</v>
      </c>
      <c r="J7856" s="2" t="s">
        <v>49</v>
      </c>
      <c r="K7856" s="2" t="b">
        <v>0</v>
      </c>
      <c r="M7856" s="2" t="b">
        <v>0</v>
      </c>
      <c r="N7856" s="2" t="b">
        <v>0</v>
      </c>
      <c r="O7856" s="2" t="b">
        <v>0</v>
      </c>
      <c r="P7856" s="3">
        <v>45272.355717592603</v>
      </c>
      <c r="Q7856" s="8" t="str">
        <f t="shared" si="854"/>
        <v>2023-12-12</v>
      </c>
      <c r="R7856" s="2" t="s">
        <v>37071</v>
      </c>
      <c r="S7856" s="11" t="str">
        <f t="shared" si="855"/>
        <v>2023-12-12 08:32:14</v>
      </c>
      <c r="T7856" s="2">
        <v>0</v>
      </c>
      <c r="U7856" s="2" t="s">
        <v>37072</v>
      </c>
      <c r="W7856" s="11" t="str">
        <f t="shared" si="856"/>
        <v>Missing</v>
      </c>
      <c r="Y7856" s="11" t="str">
        <f t="shared" si="857"/>
        <v>Missing</v>
      </c>
      <c r="Z7856" s="2">
        <v>6.1666666666666599</v>
      </c>
      <c r="AA7856" s="2" t="s">
        <v>96</v>
      </c>
      <c r="AB7856" s="2" t="s">
        <v>97</v>
      </c>
      <c r="AC7856" s="2" t="s">
        <v>98</v>
      </c>
      <c r="AD7856" s="2" t="s">
        <v>37073</v>
      </c>
      <c r="AE7856" s="2">
        <v>55.5</v>
      </c>
      <c r="AF7856" s="2" t="s">
        <v>98</v>
      </c>
      <c r="AG7856" s="2">
        <v>376</v>
      </c>
      <c r="AH7856" s="2">
        <v>22.2</v>
      </c>
      <c r="AI7856" s="2">
        <v>55.5</v>
      </c>
      <c r="AJ7856" s="2" t="s">
        <v>100</v>
      </c>
      <c r="AK7856" s="2" t="s">
        <v>98</v>
      </c>
      <c r="AL7856" s="5">
        <v>370</v>
      </c>
      <c r="AM7856" s="2">
        <v>2</v>
      </c>
      <c r="AN7856" s="12" t="str">
        <f t="shared" si="858"/>
        <v>Tue</v>
      </c>
      <c r="AO7856" s="13">
        <f t="shared" si="859"/>
        <v>8</v>
      </c>
      <c r="AP7856" s="13">
        <f t="shared" si="860"/>
        <v>1</v>
      </c>
    </row>
    <row r="7857" spans="1:42" x14ac:dyDescent="0.3">
      <c r="A7857" s="2" t="s">
        <v>37074</v>
      </c>
      <c r="B7857" s="2" t="s">
        <v>37075</v>
      </c>
      <c r="D7857" s="2" t="s">
        <v>3318</v>
      </c>
      <c r="E7857" s="2" t="s">
        <v>3319</v>
      </c>
      <c r="F7857" s="2">
        <v>75</v>
      </c>
      <c r="G7857" s="2">
        <v>33840</v>
      </c>
      <c r="H7857" s="2" t="s">
        <v>92</v>
      </c>
      <c r="I7857" s="2" t="s">
        <v>93</v>
      </c>
      <c r="J7857" s="2" t="s">
        <v>49</v>
      </c>
      <c r="K7857" s="2" t="b">
        <v>0</v>
      </c>
      <c r="M7857" s="2" t="b">
        <v>0</v>
      </c>
      <c r="N7857" s="2" t="b">
        <v>1</v>
      </c>
      <c r="O7857" s="2" t="b">
        <v>0</v>
      </c>
      <c r="P7857" s="3">
        <v>45272.355798611112</v>
      </c>
      <c r="Q7857" s="8" t="str">
        <f t="shared" si="854"/>
        <v>2023-12-12</v>
      </c>
      <c r="R7857" s="2" t="s">
        <v>37076</v>
      </c>
      <c r="S7857" s="11" t="str">
        <f t="shared" si="855"/>
        <v>2023-12-12 08:32:21</v>
      </c>
      <c r="T7857" s="2">
        <v>0</v>
      </c>
      <c r="U7857" s="2" t="s">
        <v>37077</v>
      </c>
      <c r="W7857" s="11" t="str">
        <f t="shared" si="856"/>
        <v>Missing</v>
      </c>
      <c r="Y7857" s="11" t="str">
        <f t="shared" si="857"/>
        <v>Missing</v>
      </c>
      <c r="Z7857" s="2">
        <v>0.98333333333333295</v>
      </c>
      <c r="AA7857" s="2" t="s">
        <v>96</v>
      </c>
      <c r="AB7857" s="2" t="s">
        <v>97</v>
      </c>
      <c r="AC7857" s="2" t="s">
        <v>98</v>
      </c>
      <c r="AD7857" s="2" t="s">
        <v>37078</v>
      </c>
      <c r="AE7857" s="2">
        <v>0</v>
      </c>
      <c r="AF7857" s="2" t="s">
        <v>98</v>
      </c>
      <c r="AG7857" s="2">
        <v>69</v>
      </c>
      <c r="AH7857" s="2">
        <v>0</v>
      </c>
      <c r="AI7857" s="2">
        <v>0</v>
      </c>
      <c r="AJ7857" s="2" t="s">
        <v>100</v>
      </c>
      <c r="AK7857" s="2" t="s">
        <v>98</v>
      </c>
      <c r="AL7857" s="5">
        <v>59</v>
      </c>
      <c r="AM7857" s="2">
        <v>3</v>
      </c>
      <c r="AN7857" s="12" t="str">
        <f t="shared" si="858"/>
        <v>Tue</v>
      </c>
      <c r="AO7857" s="13">
        <f t="shared" si="859"/>
        <v>8</v>
      </c>
      <c r="AP7857" s="13">
        <f t="shared" si="860"/>
        <v>1</v>
      </c>
    </row>
    <row r="7858" spans="1:42" x14ac:dyDescent="0.3">
      <c r="A7858" s="2" t="s">
        <v>37079</v>
      </c>
      <c r="B7858" s="2" t="s">
        <v>37050</v>
      </c>
      <c r="D7858" s="2" t="s">
        <v>11751</v>
      </c>
      <c r="E7858" s="2" t="s">
        <v>11752</v>
      </c>
      <c r="F7858" s="2">
        <v>227</v>
      </c>
      <c r="G7858" s="2">
        <v>33838</v>
      </c>
      <c r="H7858" s="2" t="s">
        <v>92</v>
      </c>
      <c r="I7858" s="2" t="s">
        <v>93</v>
      </c>
      <c r="J7858" s="2" t="s">
        <v>49</v>
      </c>
      <c r="K7858" s="2" t="b">
        <v>0</v>
      </c>
      <c r="M7858" s="2" t="b">
        <v>0</v>
      </c>
      <c r="N7858" s="2" t="b">
        <v>1</v>
      </c>
      <c r="O7858" s="2" t="b">
        <v>0</v>
      </c>
      <c r="P7858" s="3">
        <v>45272.355844907397</v>
      </c>
      <c r="Q7858" s="8" t="str">
        <f t="shared" si="854"/>
        <v>2023-12-12</v>
      </c>
      <c r="R7858" s="2" t="s">
        <v>37080</v>
      </c>
      <c r="S7858" s="11" t="str">
        <f t="shared" si="855"/>
        <v>2023-12-12 08:32:25</v>
      </c>
      <c r="T7858" s="2">
        <v>0</v>
      </c>
      <c r="U7858" s="2" t="s">
        <v>37081</v>
      </c>
      <c r="W7858" s="11" t="str">
        <f t="shared" si="856"/>
        <v>Missing</v>
      </c>
      <c r="Y7858" s="11" t="str">
        <f t="shared" si="857"/>
        <v>Missing</v>
      </c>
      <c r="Z7858" s="2">
        <v>0</v>
      </c>
      <c r="AA7858" s="2" t="s">
        <v>96</v>
      </c>
      <c r="AB7858" s="2" t="s">
        <v>97</v>
      </c>
      <c r="AC7858" s="2" t="s">
        <v>693</v>
      </c>
      <c r="AD7858" s="2" t="s">
        <v>37082</v>
      </c>
      <c r="AF7858" s="2" t="s">
        <v>693</v>
      </c>
      <c r="AG7858" s="2">
        <v>0</v>
      </c>
      <c r="AL7858" s="5">
        <v>0</v>
      </c>
      <c r="AM7858" s="2">
        <v>2</v>
      </c>
      <c r="AN7858" s="12" t="str">
        <f t="shared" si="858"/>
        <v>Tue</v>
      </c>
      <c r="AO7858" s="13">
        <f t="shared" si="859"/>
        <v>8</v>
      </c>
      <c r="AP7858" s="13">
        <f t="shared" si="860"/>
        <v>1</v>
      </c>
    </row>
    <row r="7859" spans="1:42" x14ac:dyDescent="0.3">
      <c r="A7859" s="2" t="s">
        <v>37083</v>
      </c>
      <c r="B7859" s="2" t="s">
        <v>37050</v>
      </c>
      <c r="D7859" s="2" t="s">
        <v>328</v>
      </c>
      <c r="E7859" s="2" t="s">
        <v>329</v>
      </c>
      <c r="F7859" s="2">
        <v>239</v>
      </c>
      <c r="G7859" s="2">
        <v>33838</v>
      </c>
      <c r="H7859" s="2" t="s">
        <v>92</v>
      </c>
      <c r="I7859" s="2" t="s">
        <v>93</v>
      </c>
      <c r="J7859" s="2" t="s">
        <v>49</v>
      </c>
      <c r="K7859" s="2" t="b">
        <v>0</v>
      </c>
      <c r="M7859" s="2" t="b">
        <v>0</v>
      </c>
      <c r="N7859" s="2" t="b">
        <v>1</v>
      </c>
      <c r="O7859" s="2" t="b">
        <v>0</v>
      </c>
      <c r="P7859" s="3">
        <v>45272.356782407413</v>
      </c>
      <c r="Q7859" s="8" t="str">
        <f t="shared" si="854"/>
        <v>2023-12-12</v>
      </c>
      <c r="R7859" s="2" t="s">
        <v>37084</v>
      </c>
      <c r="S7859" s="11" t="str">
        <f t="shared" si="855"/>
        <v>2023-12-12 08:33:46</v>
      </c>
      <c r="T7859" s="2">
        <v>0</v>
      </c>
      <c r="U7859" s="2" t="s">
        <v>37085</v>
      </c>
      <c r="W7859" s="11" t="str">
        <f t="shared" si="856"/>
        <v>Missing</v>
      </c>
      <c r="Y7859" s="11" t="str">
        <f t="shared" si="857"/>
        <v>Missing</v>
      </c>
      <c r="Z7859" s="2">
        <v>0</v>
      </c>
      <c r="AA7859" s="2" t="s">
        <v>96</v>
      </c>
      <c r="AB7859" s="2" t="s">
        <v>97</v>
      </c>
      <c r="AC7859" s="2" t="s">
        <v>181</v>
      </c>
      <c r="AD7859" s="2" t="s">
        <v>37086</v>
      </c>
      <c r="AF7859" s="2" t="s">
        <v>181</v>
      </c>
      <c r="AG7859" s="2">
        <v>0</v>
      </c>
      <c r="AL7859" s="5">
        <v>0</v>
      </c>
      <c r="AM7859" s="2">
        <v>3</v>
      </c>
      <c r="AN7859" s="12" t="str">
        <f t="shared" si="858"/>
        <v>Tue</v>
      </c>
      <c r="AO7859" s="13">
        <f t="shared" si="859"/>
        <v>8</v>
      </c>
      <c r="AP7859" s="13">
        <f t="shared" si="860"/>
        <v>1</v>
      </c>
    </row>
    <row r="7860" spans="1:42" x14ac:dyDescent="0.3">
      <c r="A7860" s="2" t="s">
        <v>37087</v>
      </c>
      <c r="B7860" s="2" t="s">
        <v>9602</v>
      </c>
      <c r="C7860" s="2" t="s">
        <v>44</v>
      </c>
      <c r="D7860" s="2" t="s">
        <v>116</v>
      </c>
      <c r="E7860" s="2" t="s">
        <v>117</v>
      </c>
      <c r="F7860" s="2">
        <v>201</v>
      </c>
      <c r="G7860" s="2">
        <v>19662</v>
      </c>
      <c r="H7860" s="2" t="s">
        <v>47</v>
      </c>
      <c r="I7860" s="2" t="s">
        <v>48</v>
      </c>
      <c r="J7860" s="2" t="s">
        <v>49</v>
      </c>
      <c r="K7860" s="2" t="b">
        <v>0</v>
      </c>
      <c r="L7860" s="2">
        <v>300</v>
      </c>
      <c r="M7860" s="2" t="b">
        <v>0</v>
      </c>
      <c r="N7860" s="2" t="b">
        <v>0</v>
      </c>
      <c r="O7860" s="2" t="b">
        <v>0</v>
      </c>
      <c r="P7860" s="3">
        <v>45272.357511574082</v>
      </c>
      <c r="Q7860" s="8" t="str">
        <f t="shared" si="854"/>
        <v>2023-12-12</v>
      </c>
      <c r="R7860" s="2" t="s">
        <v>37088</v>
      </c>
      <c r="S7860" s="11" t="str">
        <f t="shared" si="855"/>
        <v>2023-12-12 08:34:49</v>
      </c>
      <c r="T7860" s="2">
        <v>0</v>
      </c>
      <c r="U7860" s="2" t="s">
        <v>37089</v>
      </c>
      <c r="V7860" s="2" t="s">
        <v>37090</v>
      </c>
      <c r="W7860" s="11" t="str">
        <f t="shared" si="856"/>
        <v>2023-12-12 08:39:26</v>
      </c>
      <c r="X7860" s="2" t="s">
        <v>37091</v>
      </c>
      <c r="Y7860" s="11" t="str">
        <f t="shared" si="857"/>
        <v>2023-12-12 08:39:26</v>
      </c>
      <c r="Z7860" s="2">
        <v>5.8666666666666598E-3</v>
      </c>
      <c r="AL7860" s="4"/>
      <c r="AM7860" s="2">
        <v>1</v>
      </c>
      <c r="AN7860" s="12" t="str">
        <f t="shared" si="858"/>
        <v>Tue</v>
      </c>
      <c r="AO7860" s="13">
        <f t="shared" si="859"/>
        <v>8</v>
      </c>
      <c r="AP7860" s="13">
        <f t="shared" si="860"/>
        <v>0</v>
      </c>
    </row>
    <row r="7861" spans="1:42" x14ac:dyDescent="0.3">
      <c r="A7861" s="2" t="s">
        <v>37092</v>
      </c>
      <c r="B7861" s="2" t="s">
        <v>37050</v>
      </c>
      <c r="D7861" s="2" t="s">
        <v>328</v>
      </c>
      <c r="E7861" s="2" t="s">
        <v>329</v>
      </c>
      <c r="F7861" s="2">
        <v>239</v>
      </c>
      <c r="G7861" s="2">
        <v>33838</v>
      </c>
      <c r="H7861" s="2" t="s">
        <v>92</v>
      </c>
      <c r="I7861" s="2" t="s">
        <v>93</v>
      </c>
      <c r="J7861" s="2" t="s">
        <v>49</v>
      </c>
      <c r="K7861" s="2" t="b">
        <v>0</v>
      </c>
      <c r="M7861" s="2" t="b">
        <v>0</v>
      </c>
      <c r="N7861" s="2" t="b">
        <v>1</v>
      </c>
      <c r="O7861" s="2" t="b">
        <v>0</v>
      </c>
      <c r="P7861" s="3">
        <v>45272.359270833331</v>
      </c>
      <c r="Q7861" s="8" t="str">
        <f t="shared" si="854"/>
        <v>2023-12-12</v>
      </c>
      <c r="R7861" s="2" t="s">
        <v>37093</v>
      </c>
      <c r="S7861" s="11" t="str">
        <f t="shared" si="855"/>
        <v>2023-12-12 08:37:21</v>
      </c>
      <c r="T7861" s="2">
        <v>0</v>
      </c>
      <c r="U7861" s="2" t="s">
        <v>37094</v>
      </c>
      <c r="W7861" s="11" t="str">
        <f t="shared" si="856"/>
        <v>Missing</v>
      </c>
      <c r="Y7861" s="11" t="str">
        <f t="shared" si="857"/>
        <v>Missing</v>
      </c>
      <c r="Z7861" s="2">
        <v>0</v>
      </c>
      <c r="AA7861" s="2" t="s">
        <v>96</v>
      </c>
      <c r="AB7861" s="2" t="s">
        <v>97</v>
      </c>
      <c r="AC7861" s="2" t="s">
        <v>181</v>
      </c>
      <c r="AD7861" s="2" t="s">
        <v>37095</v>
      </c>
      <c r="AF7861" s="2" t="s">
        <v>181</v>
      </c>
      <c r="AG7861" s="2">
        <v>0</v>
      </c>
      <c r="AL7861" s="5">
        <v>0</v>
      </c>
      <c r="AM7861" s="2">
        <v>5</v>
      </c>
      <c r="AN7861" s="12" t="str">
        <f t="shared" si="858"/>
        <v>Tue</v>
      </c>
      <c r="AO7861" s="13">
        <f t="shared" si="859"/>
        <v>8</v>
      </c>
      <c r="AP7861" s="13">
        <f t="shared" si="860"/>
        <v>1</v>
      </c>
    </row>
    <row r="7862" spans="1:42" x14ac:dyDescent="0.3">
      <c r="A7862" s="2" t="s">
        <v>37096</v>
      </c>
      <c r="B7862" s="2" t="s">
        <v>37097</v>
      </c>
      <c r="D7862" s="2" t="s">
        <v>3318</v>
      </c>
      <c r="E7862" s="2" t="s">
        <v>3319</v>
      </c>
      <c r="F7862" s="2">
        <v>75</v>
      </c>
      <c r="G7862" s="2">
        <v>32698</v>
      </c>
      <c r="H7862" s="2" t="s">
        <v>92</v>
      </c>
      <c r="I7862" s="2" t="s">
        <v>93</v>
      </c>
      <c r="J7862" s="2" t="s">
        <v>49</v>
      </c>
      <c r="K7862" s="2" t="b">
        <v>0</v>
      </c>
      <c r="M7862" s="2" t="b">
        <v>0</v>
      </c>
      <c r="N7862" s="2" t="b">
        <v>1</v>
      </c>
      <c r="O7862" s="2" t="b">
        <v>0</v>
      </c>
      <c r="P7862" s="3">
        <v>45272.359513888892</v>
      </c>
      <c r="Q7862" s="8" t="str">
        <f t="shared" si="854"/>
        <v>2023-12-12</v>
      </c>
      <c r="R7862" s="2" t="s">
        <v>37098</v>
      </c>
      <c r="S7862" s="11" t="str">
        <f t="shared" si="855"/>
        <v>2023-12-12 08:37:42</v>
      </c>
      <c r="T7862" s="2">
        <v>0</v>
      </c>
      <c r="U7862" s="2" t="s">
        <v>37099</v>
      </c>
      <c r="W7862" s="11" t="str">
        <f t="shared" si="856"/>
        <v>Missing</v>
      </c>
      <c r="Y7862" s="11" t="str">
        <f t="shared" si="857"/>
        <v>Missing</v>
      </c>
      <c r="Z7862" s="2">
        <v>1.9166666666666601</v>
      </c>
      <c r="AA7862" s="2" t="s">
        <v>96</v>
      </c>
      <c r="AB7862" s="2" t="s">
        <v>97</v>
      </c>
      <c r="AC7862" s="2" t="s">
        <v>98</v>
      </c>
      <c r="AD7862" s="2" t="s">
        <v>37100</v>
      </c>
      <c r="AE7862" s="2">
        <v>0</v>
      </c>
      <c r="AF7862" s="2" t="s">
        <v>98</v>
      </c>
      <c r="AG7862" s="2">
        <v>122</v>
      </c>
      <c r="AH7862" s="2">
        <v>0</v>
      </c>
      <c r="AI7862" s="2">
        <v>0</v>
      </c>
      <c r="AJ7862" s="2" t="s">
        <v>100</v>
      </c>
      <c r="AK7862" s="2" t="s">
        <v>98</v>
      </c>
      <c r="AL7862" s="5">
        <v>115</v>
      </c>
      <c r="AM7862" s="2">
        <v>2</v>
      </c>
      <c r="AN7862" s="12" t="str">
        <f t="shared" si="858"/>
        <v>Tue</v>
      </c>
      <c r="AO7862" s="13">
        <f t="shared" si="859"/>
        <v>8</v>
      </c>
      <c r="AP7862" s="13">
        <f t="shared" si="860"/>
        <v>1</v>
      </c>
    </row>
    <row r="7863" spans="1:42" x14ac:dyDescent="0.3">
      <c r="A7863" s="2" t="s">
        <v>37101</v>
      </c>
      <c r="B7863" s="2" t="s">
        <v>37050</v>
      </c>
      <c r="D7863" s="2" t="s">
        <v>328</v>
      </c>
      <c r="E7863" s="2" t="s">
        <v>329</v>
      </c>
      <c r="F7863" s="2">
        <v>239</v>
      </c>
      <c r="G7863" s="2">
        <v>33838</v>
      </c>
      <c r="H7863" s="2" t="s">
        <v>92</v>
      </c>
      <c r="I7863" s="2" t="s">
        <v>93</v>
      </c>
      <c r="J7863" s="2" t="s">
        <v>49</v>
      </c>
      <c r="K7863" s="2" t="b">
        <v>0</v>
      </c>
      <c r="M7863" s="2" t="b">
        <v>0</v>
      </c>
      <c r="N7863" s="2" t="b">
        <v>1</v>
      </c>
      <c r="O7863" s="2" t="b">
        <v>0</v>
      </c>
      <c r="P7863" s="3">
        <v>45272.359618055547</v>
      </c>
      <c r="Q7863" s="8" t="str">
        <f t="shared" si="854"/>
        <v>2023-12-12</v>
      </c>
      <c r="R7863" s="2" t="s">
        <v>37102</v>
      </c>
      <c r="S7863" s="11" t="str">
        <f t="shared" si="855"/>
        <v>2023-12-12 08:37:51</v>
      </c>
      <c r="T7863" s="2">
        <v>0</v>
      </c>
      <c r="U7863" s="2" t="s">
        <v>37103</v>
      </c>
      <c r="W7863" s="11" t="str">
        <f t="shared" si="856"/>
        <v>Missing</v>
      </c>
      <c r="Y7863" s="11" t="str">
        <f t="shared" si="857"/>
        <v>Missing</v>
      </c>
      <c r="Z7863" s="2">
        <v>0</v>
      </c>
      <c r="AA7863" s="2" t="s">
        <v>96</v>
      </c>
      <c r="AB7863" s="2" t="s">
        <v>97</v>
      </c>
      <c r="AC7863" s="2" t="s">
        <v>181</v>
      </c>
      <c r="AD7863" s="2" t="s">
        <v>37104</v>
      </c>
      <c r="AF7863" s="2" t="s">
        <v>181</v>
      </c>
      <c r="AG7863" s="2">
        <v>0</v>
      </c>
      <c r="AL7863" s="5">
        <v>0</v>
      </c>
      <c r="AM7863" s="2">
        <v>5</v>
      </c>
      <c r="AN7863" s="12" t="str">
        <f t="shared" si="858"/>
        <v>Tue</v>
      </c>
      <c r="AO7863" s="13">
        <f t="shared" si="859"/>
        <v>8</v>
      </c>
      <c r="AP7863" s="13">
        <f t="shared" si="860"/>
        <v>1</v>
      </c>
    </row>
    <row r="7864" spans="1:42" x14ac:dyDescent="0.3">
      <c r="A7864" s="2" t="s">
        <v>37105</v>
      </c>
      <c r="B7864" s="2" t="s">
        <v>37050</v>
      </c>
      <c r="D7864" s="2" t="s">
        <v>863</v>
      </c>
      <c r="E7864" s="2" t="s">
        <v>23861</v>
      </c>
      <c r="F7864" s="2">
        <v>195</v>
      </c>
      <c r="G7864" s="2">
        <v>33838</v>
      </c>
      <c r="H7864" s="2" t="s">
        <v>92</v>
      </c>
      <c r="I7864" s="2" t="s">
        <v>93</v>
      </c>
      <c r="J7864" s="2" t="s">
        <v>49</v>
      </c>
      <c r="K7864" s="2" t="b">
        <v>0</v>
      </c>
      <c r="M7864" s="2" t="b">
        <v>0</v>
      </c>
      <c r="N7864" s="2" t="b">
        <v>1</v>
      </c>
      <c r="O7864" s="2" t="b">
        <v>0</v>
      </c>
      <c r="P7864" s="3">
        <v>45272.360138888893</v>
      </c>
      <c r="Q7864" s="8" t="str">
        <f t="shared" si="854"/>
        <v>2023-12-12</v>
      </c>
      <c r="R7864" s="2" t="s">
        <v>37106</v>
      </c>
      <c r="S7864" s="11" t="str">
        <f t="shared" si="855"/>
        <v>2023-12-12 08:38:36</v>
      </c>
      <c r="T7864" s="2">
        <v>0</v>
      </c>
      <c r="U7864" s="2" t="s">
        <v>37107</v>
      </c>
      <c r="W7864" s="11" t="str">
        <f t="shared" si="856"/>
        <v>Missing</v>
      </c>
      <c r="Y7864" s="11" t="str">
        <f t="shared" si="857"/>
        <v>Missing</v>
      </c>
      <c r="Z7864" s="2">
        <v>2.9666666666666601</v>
      </c>
      <c r="AA7864" s="2" t="s">
        <v>96</v>
      </c>
      <c r="AB7864" s="2" t="s">
        <v>97</v>
      </c>
      <c r="AC7864" s="2" t="s">
        <v>98</v>
      </c>
      <c r="AD7864" s="2" t="s">
        <v>37108</v>
      </c>
      <c r="AE7864" s="2">
        <v>0</v>
      </c>
      <c r="AF7864" s="2" t="s">
        <v>98</v>
      </c>
      <c r="AG7864" s="2">
        <v>185</v>
      </c>
      <c r="AH7864" s="2">
        <v>0</v>
      </c>
      <c r="AI7864" s="2">
        <v>0</v>
      </c>
      <c r="AJ7864" s="2" t="s">
        <v>100</v>
      </c>
      <c r="AK7864" s="2" t="s">
        <v>98</v>
      </c>
      <c r="AL7864" s="5">
        <v>178</v>
      </c>
      <c r="AM7864" s="2">
        <v>4</v>
      </c>
      <c r="AN7864" s="12" t="str">
        <f t="shared" si="858"/>
        <v>Tue</v>
      </c>
      <c r="AO7864" s="13">
        <f t="shared" si="859"/>
        <v>8</v>
      </c>
      <c r="AP7864" s="13">
        <f t="shared" si="860"/>
        <v>1</v>
      </c>
    </row>
    <row r="7865" spans="1:42" x14ac:dyDescent="0.3">
      <c r="A7865" s="2" t="s">
        <v>37109</v>
      </c>
      <c r="B7865" s="2" t="s">
        <v>9602</v>
      </c>
      <c r="C7865" s="2" t="s">
        <v>98</v>
      </c>
      <c r="D7865" s="2" t="s">
        <v>8792</v>
      </c>
      <c r="E7865" s="2" t="s">
        <v>8793</v>
      </c>
      <c r="F7865" s="2">
        <v>287</v>
      </c>
      <c r="G7865" s="2">
        <v>19662</v>
      </c>
      <c r="H7865" s="2" t="s">
        <v>47</v>
      </c>
      <c r="I7865" s="2" t="s">
        <v>48</v>
      </c>
      <c r="J7865" s="2" t="s">
        <v>49</v>
      </c>
      <c r="K7865" s="2" t="b">
        <v>0</v>
      </c>
      <c r="L7865" s="2">
        <v>300</v>
      </c>
      <c r="M7865" s="2" t="b">
        <v>0</v>
      </c>
      <c r="N7865" s="2" t="b">
        <v>0</v>
      </c>
      <c r="O7865" s="2" t="b">
        <v>0</v>
      </c>
      <c r="P7865" s="3">
        <v>45272.361377314817</v>
      </c>
      <c r="Q7865" s="8" t="str">
        <f t="shared" si="854"/>
        <v>2023-12-12</v>
      </c>
      <c r="R7865" s="2" t="s">
        <v>37110</v>
      </c>
      <c r="S7865" s="11" t="str">
        <f t="shared" si="855"/>
        <v>2023-12-12 08:40:23</v>
      </c>
      <c r="T7865" s="2">
        <v>0</v>
      </c>
      <c r="U7865" s="2" t="s">
        <v>37111</v>
      </c>
      <c r="V7865" s="2" t="s">
        <v>37112</v>
      </c>
      <c r="W7865" s="11" t="str">
        <f t="shared" si="856"/>
        <v>2023-12-12 08:40:40</v>
      </c>
      <c r="X7865" s="2" t="s">
        <v>37113</v>
      </c>
      <c r="Y7865" s="11" t="str">
        <f t="shared" si="857"/>
        <v>2023-12-12 08:45:15</v>
      </c>
      <c r="Z7865" s="2">
        <v>4.5756333333333297</v>
      </c>
      <c r="AE7865" s="2">
        <v>22</v>
      </c>
      <c r="AH7865" s="2">
        <v>22</v>
      </c>
      <c r="AI7865" s="2">
        <v>22</v>
      </c>
      <c r="AJ7865" s="2" t="s">
        <v>100</v>
      </c>
      <c r="AL7865" s="4"/>
      <c r="AM7865" s="2">
        <v>6</v>
      </c>
      <c r="AN7865" s="12" t="str">
        <f t="shared" si="858"/>
        <v>Tue</v>
      </c>
      <c r="AO7865" s="13">
        <f t="shared" si="859"/>
        <v>8</v>
      </c>
      <c r="AP7865" s="13">
        <f t="shared" si="860"/>
        <v>0</v>
      </c>
    </row>
    <row r="7866" spans="1:42" x14ac:dyDescent="0.3">
      <c r="A7866" s="2" t="s">
        <v>37114</v>
      </c>
      <c r="B7866" s="2" t="s">
        <v>37115</v>
      </c>
      <c r="D7866" s="2" t="s">
        <v>2153</v>
      </c>
      <c r="E7866" s="2" t="s">
        <v>2154</v>
      </c>
      <c r="F7866" s="2">
        <v>91</v>
      </c>
      <c r="G7866" s="2">
        <v>33843</v>
      </c>
      <c r="H7866" s="2" t="s">
        <v>92</v>
      </c>
      <c r="I7866" s="2" t="s">
        <v>93</v>
      </c>
      <c r="J7866" s="2" t="s">
        <v>49</v>
      </c>
      <c r="K7866" s="2" t="b">
        <v>0</v>
      </c>
      <c r="M7866" s="2" t="b">
        <v>0</v>
      </c>
      <c r="N7866" s="2" t="b">
        <v>1</v>
      </c>
      <c r="O7866" s="2" t="b">
        <v>0</v>
      </c>
      <c r="P7866" s="3">
        <v>45272.361597222232</v>
      </c>
      <c r="Q7866" s="8" t="str">
        <f t="shared" si="854"/>
        <v>2023-12-12</v>
      </c>
      <c r="R7866" s="2" t="s">
        <v>37116</v>
      </c>
      <c r="S7866" s="11" t="str">
        <f t="shared" si="855"/>
        <v>2023-12-12 08:40:42</v>
      </c>
      <c r="T7866" s="2">
        <v>0</v>
      </c>
      <c r="U7866" s="2" t="s">
        <v>37117</v>
      </c>
      <c r="W7866" s="11" t="str">
        <f t="shared" si="856"/>
        <v>Missing</v>
      </c>
      <c r="Y7866" s="11" t="str">
        <f t="shared" si="857"/>
        <v>Missing</v>
      </c>
      <c r="Z7866" s="2">
        <v>0</v>
      </c>
      <c r="AA7866" s="2" t="s">
        <v>96</v>
      </c>
      <c r="AB7866" s="2" t="s">
        <v>97</v>
      </c>
      <c r="AC7866" s="2" t="s">
        <v>181</v>
      </c>
      <c r="AD7866" s="2" t="s">
        <v>37118</v>
      </c>
      <c r="AF7866" s="2" t="s">
        <v>98</v>
      </c>
      <c r="AG7866" s="2">
        <v>28</v>
      </c>
      <c r="AK7866" s="2" t="s">
        <v>181</v>
      </c>
      <c r="AL7866" s="5">
        <v>0</v>
      </c>
      <c r="AM7866" s="2">
        <v>2</v>
      </c>
      <c r="AN7866" s="12" t="str">
        <f t="shared" si="858"/>
        <v>Tue</v>
      </c>
      <c r="AO7866" s="13">
        <f t="shared" si="859"/>
        <v>8</v>
      </c>
      <c r="AP7866" s="13">
        <f t="shared" si="860"/>
        <v>1</v>
      </c>
    </row>
    <row r="7867" spans="1:42" x14ac:dyDescent="0.3">
      <c r="A7867" s="2" t="s">
        <v>37119</v>
      </c>
      <c r="B7867" s="2" t="s">
        <v>37115</v>
      </c>
      <c r="D7867" s="2" t="s">
        <v>2153</v>
      </c>
      <c r="E7867" s="2" t="s">
        <v>2154</v>
      </c>
      <c r="F7867" s="2">
        <v>91</v>
      </c>
      <c r="G7867" s="2">
        <v>33843</v>
      </c>
      <c r="H7867" s="2" t="s">
        <v>92</v>
      </c>
      <c r="I7867" s="2" t="s">
        <v>93</v>
      </c>
      <c r="J7867" s="2" t="s">
        <v>49</v>
      </c>
      <c r="K7867" s="2" t="b">
        <v>0</v>
      </c>
      <c r="M7867" s="2" t="b">
        <v>0</v>
      </c>
      <c r="N7867" s="2" t="b">
        <v>1</v>
      </c>
      <c r="O7867" s="2" t="b">
        <v>0</v>
      </c>
      <c r="P7867" s="3">
        <v>45272.362222222233</v>
      </c>
      <c r="Q7867" s="8" t="str">
        <f t="shared" si="854"/>
        <v>2023-12-12</v>
      </c>
      <c r="R7867" s="2" t="s">
        <v>37120</v>
      </c>
      <c r="S7867" s="11" t="str">
        <f t="shared" si="855"/>
        <v>2023-12-12 08:41:36</v>
      </c>
      <c r="T7867" s="2">
        <v>0</v>
      </c>
      <c r="U7867" s="2" t="s">
        <v>37121</v>
      </c>
      <c r="W7867" s="11" t="str">
        <f t="shared" si="856"/>
        <v>Missing</v>
      </c>
      <c r="Y7867" s="11" t="str">
        <f t="shared" si="857"/>
        <v>Missing</v>
      </c>
      <c r="Z7867" s="2">
        <v>0</v>
      </c>
      <c r="AA7867" s="2" t="s">
        <v>96</v>
      </c>
      <c r="AB7867" s="2" t="s">
        <v>97</v>
      </c>
      <c r="AC7867" s="2" t="s">
        <v>73</v>
      </c>
      <c r="AD7867" s="2" t="s">
        <v>37122</v>
      </c>
      <c r="AF7867" s="2" t="s">
        <v>98</v>
      </c>
      <c r="AG7867" s="2">
        <v>19</v>
      </c>
      <c r="AK7867" s="2" t="s">
        <v>868</v>
      </c>
      <c r="AL7867" s="5">
        <v>0</v>
      </c>
      <c r="AM7867" s="2">
        <v>2</v>
      </c>
      <c r="AN7867" s="12" t="str">
        <f t="shared" si="858"/>
        <v>Tue</v>
      </c>
      <c r="AO7867" s="13">
        <f t="shared" si="859"/>
        <v>8</v>
      </c>
      <c r="AP7867" s="13">
        <f t="shared" si="860"/>
        <v>1</v>
      </c>
    </row>
    <row r="7868" spans="1:42" x14ac:dyDescent="0.3">
      <c r="A7868" s="2" t="s">
        <v>37123</v>
      </c>
      <c r="B7868" s="2" t="s">
        <v>37115</v>
      </c>
      <c r="D7868" s="2" t="s">
        <v>15019</v>
      </c>
      <c r="E7868" s="2" t="s">
        <v>25989</v>
      </c>
      <c r="F7868" s="2">
        <v>220</v>
      </c>
      <c r="G7868" s="2">
        <v>33843</v>
      </c>
      <c r="H7868" s="2" t="s">
        <v>92</v>
      </c>
      <c r="I7868" s="2" t="s">
        <v>93</v>
      </c>
      <c r="J7868" s="2" t="s">
        <v>49</v>
      </c>
      <c r="K7868" s="2" t="b">
        <v>0</v>
      </c>
      <c r="M7868" s="2" t="b">
        <v>0</v>
      </c>
      <c r="N7868" s="2" t="b">
        <v>1</v>
      </c>
      <c r="O7868" s="2" t="b">
        <v>0</v>
      </c>
      <c r="P7868" s="3">
        <v>45272.362962962958</v>
      </c>
      <c r="Q7868" s="8" t="str">
        <f t="shared" si="854"/>
        <v>2023-12-12</v>
      </c>
      <c r="R7868" s="2" t="s">
        <v>37124</v>
      </c>
      <c r="S7868" s="11" t="str">
        <f t="shared" si="855"/>
        <v>2023-12-12 08:42:40</v>
      </c>
      <c r="T7868" s="2">
        <v>0</v>
      </c>
      <c r="U7868" s="2" t="s">
        <v>37125</v>
      </c>
      <c r="W7868" s="11" t="str">
        <f t="shared" si="856"/>
        <v>Missing</v>
      </c>
      <c r="Y7868" s="11" t="str">
        <f t="shared" si="857"/>
        <v>Missing</v>
      </c>
      <c r="Z7868" s="2">
        <v>0</v>
      </c>
      <c r="AA7868" s="2" t="s">
        <v>96</v>
      </c>
      <c r="AB7868" s="2" t="s">
        <v>97</v>
      </c>
      <c r="AC7868" s="2" t="s">
        <v>73</v>
      </c>
      <c r="AD7868" s="2" t="s">
        <v>37126</v>
      </c>
      <c r="AF7868" s="2" t="s">
        <v>73</v>
      </c>
      <c r="AG7868" s="2">
        <v>0</v>
      </c>
      <c r="AL7868" s="5">
        <v>0</v>
      </c>
      <c r="AM7868" s="2">
        <v>4</v>
      </c>
      <c r="AN7868" s="12" t="str">
        <f t="shared" si="858"/>
        <v>Tue</v>
      </c>
      <c r="AO7868" s="13">
        <f t="shared" si="859"/>
        <v>8</v>
      </c>
      <c r="AP7868" s="13">
        <f t="shared" si="860"/>
        <v>1</v>
      </c>
    </row>
    <row r="7869" spans="1:42" x14ac:dyDescent="0.3">
      <c r="A7869" s="2" t="s">
        <v>37127</v>
      </c>
      <c r="B7869" s="2" t="s">
        <v>37128</v>
      </c>
      <c r="D7869" s="2" t="s">
        <v>34650</v>
      </c>
      <c r="E7869" s="2" t="s">
        <v>34651</v>
      </c>
      <c r="F7869" s="2">
        <v>238</v>
      </c>
      <c r="G7869" s="2">
        <v>33845</v>
      </c>
      <c r="H7869" s="2" t="s">
        <v>92</v>
      </c>
      <c r="I7869" s="2" t="s">
        <v>93</v>
      </c>
      <c r="J7869" s="2" t="s">
        <v>49</v>
      </c>
      <c r="K7869" s="2" t="b">
        <v>0</v>
      </c>
      <c r="M7869" s="2" t="b">
        <v>0</v>
      </c>
      <c r="N7869" s="2" t="b">
        <v>1</v>
      </c>
      <c r="O7869" s="2" t="b">
        <v>0</v>
      </c>
      <c r="P7869" s="3">
        <v>45272.363194444442</v>
      </c>
      <c r="Q7869" s="8" t="str">
        <f t="shared" si="854"/>
        <v>2023-12-12</v>
      </c>
      <c r="R7869" s="2" t="s">
        <v>37129</v>
      </c>
      <c r="S7869" s="11" t="str">
        <f t="shared" si="855"/>
        <v>2023-12-12 08:43:00</v>
      </c>
      <c r="T7869" s="2">
        <v>0</v>
      </c>
      <c r="U7869" s="2" t="s">
        <v>37130</v>
      </c>
      <c r="W7869" s="11" t="str">
        <f t="shared" si="856"/>
        <v>Missing</v>
      </c>
      <c r="Y7869" s="11" t="str">
        <f t="shared" si="857"/>
        <v>Missing</v>
      </c>
      <c r="Z7869" s="2">
        <v>1.2166666666666599</v>
      </c>
      <c r="AA7869" s="2" t="s">
        <v>96</v>
      </c>
      <c r="AB7869" s="2" t="s">
        <v>97</v>
      </c>
      <c r="AC7869" s="2" t="s">
        <v>98</v>
      </c>
      <c r="AD7869" s="2" t="s">
        <v>37131</v>
      </c>
      <c r="AE7869" s="2">
        <v>0</v>
      </c>
      <c r="AF7869" s="2" t="s">
        <v>98</v>
      </c>
      <c r="AG7869" s="2">
        <v>107</v>
      </c>
      <c r="AH7869" s="2">
        <v>0</v>
      </c>
      <c r="AI7869" s="2">
        <v>0</v>
      </c>
      <c r="AJ7869" s="2" t="s">
        <v>100</v>
      </c>
      <c r="AK7869" s="2" t="s">
        <v>98</v>
      </c>
      <c r="AL7869" s="5">
        <v>73</v>
      </c>
      <c r="AM7869" s="2">
        <v>5</v>
      </c>
      <c r="AN7869" s="12" t="str">
        <f t="shared" si="858"/>
        <v>Tue</v>
      </c>
      <c r="AO7869" s="13">
        <f t="shared" si="859"/>
        <v>8</v>
      </c>
      <c r="AP7869" s="13">
        <f t="shared" si="860"/>
        <v>1</v>
      </c>
    </row>
    <row r="7870" spans="1:42" x14ac:dyDescent="0.3">
      <c r="A7870" s="2" t="s">
        <v>37132</v>
      </c>
      <c r="B7870" s="2" t="s">
        <v>37115</v>
      </c>
      <c r="D7870" s="2" t="s">
        <v>3318</v>
      </c>
      <c r="E7870" s="2" t="s">
        <v>3319</v>
      </c>
      <c r="F7870" s="2">
        <v>75</v>
      </c>
      <c r="G7870" s="2">
        <v>33843</v>
      </c>
      <c r="H7870" s="2" t="s">
        <v>92</v>
      </c>
      <c r="I7870" s="2" t="s">
        <v>93</v>
      </c>
      <c r="J7870" s="2" t="s">
        <v>49</v>
      </c>
      <c r="K7870" s="2" t="b">
        <v>0</v>
      </c>
      <c r="M7870" s="2" t="b">
        <v>0</v>
      </c>
      <c r="N7870" s="2" t="b">
        <v>1</v>
      </c>
      <c r="O7870" s="2" t="b">
        <v>0</v>
      </c>
      <c r="P7870" s="3">
        <v>45272.364016203697</v>
      </c>
      <c r="Q7870" s="8" t="str">
        <f t="shared" si="854"/>
        <v>2023-12-12</v>
      </c>
      <c r="R7870" s="2" t="s">
        <v>37133</v>
      </c>
      <c r="S7870" s="11" t="str">
        <f t="shared" si="855"/>
        <v>2023-12-12 08:44:11</v>
      </c>
      <c r="T7870" s="2">
        <v>0</v>
      </c>
      <c r="U7870" s="2" t="s">
        <v>37134</v>
      </c>
      <c r="W7870" s="11" t="str">
        <f t="shared" si="856"/>
        <v>Missing</v>
      </c>
      <c r="Y7870" s="11" t="str">
        <f t="shared" si="857"/>
        <v>Missing</v>
      </c>
      <c r="Z7870" s="2">
        <v>0</v>
      </c>
      <c r="AA7870" s="2" t="s">
        <v>96</v>
      </c>
      <c r="AB7870" s="2" t="s">
        <v>97</v>
      </c>
      <c r="AC7870" s="2" t="s">
        <v>181</v>
      </c>
      <c r="AD7870" s="2" t="s">
        <v>37135</v>
      </c>
      <c r="AF7870" s="2" t="s">
        <v>98</v>
      </c>
      <c r="AG7870" s="2">
        <v>37</v>
      </c>
      <c r="AK7870" s="2" t="s">
        <v>181</v>
      </c>
      <c r="AL7870" s="5">
        <v>0</v>
      </c>
      <c r="AM7870" s="2">
        <v>5</v>
      </c>
      <c r="AN7870" s="12" t="str">
        <f t="shared" si="858"/>
        <v>Tue</v>
      </c>
      <c r="AO7870" s="13">
        <f t="shared" si="859"/>
        <v>8</v>
      </c>
      <c r="AP7870" s="13">
        <f t="shared" si="860"/>
        <v>1</v>
      </c>
    </row>
    <row r="7871" spans="1:42" x14ac:dyDescent="0.3">
      <c r="A7871" s="2" t="s">
        <v>37136</v>
      </c>
      <c r="B7871" s="2" t="s">
        <v>31489</v>
      </c>
      <c r="D7871" s="2" t="s">
        <v>2153</v>
      </c>
      <c r="E7871" s="2" t="s">
        <v>2154</v>
      </c>
      <c r="F7871" s="2">
        <v>91</v>
      </c>
      <c r="G7871" s="2">
        <v>33027</v>
      </c>
      <c r="H7871" s="2" t="s">
        <v>92</v>
      </c>
      <c r="I7871" s="2" t="s">
        <v>93</v>
      </c>
      <c r="J7871" s="2" t="s">
        <v>49</v>
      </c>
      <c r="K7871" s="2" t="b">
        <v>0</v>
      </c>
      <c r="M7871" s="2" t="b">
        <v>0</v>
      </c>
      <c r="N7871" s="2" t="b">
        <v>1</v>
      </c>
      <c r="O7871" s="2" t="b">
        <v>0</v>
      </c>
      <c r="P7871" s="3">
        <v>45272.364803240736</v>
      </c>
      <c r="Q7871" s="8" t="str">
        <f t="shared" si="854"/>
        <v>2023-12-12</v>
      </c>
      <c r="R7871" s="2" t="s">
        <v>37137</v>
      </c>
      <c r="S7871" s="11" t="str">
        <f t="shared" si="855"/>
        <v>2023-12-12 08:45:19</v>
      </c>
      <c r="T7871" s="2">
        <v>0</v>
      </c>
      <c r="U7871" s="2" t="s">
        <v>37138</v>
      </c>
      <c r="W7871" s="11" t="str">
        <f t="shared" si="856"/>
        <v>Missing</v>
      </c>
      <c r="Y7871" s="11" t="str">
        <f t="shared" si="857"/>
        <v>Missing</v>
      </c>
      <c r="Z7871" s="2">
        <v>0</v>
      </c>
      <c r="AA7871" s="2" t="s">
        <v>96</v>
      </c>
      <c r="AB7871" s="2" t="s">
        <v>97</v>
      </c>
      <c r="AC7871" s="2" t="s">
        <v>73</v>
      </c>
      <c r="AD7871" s="2" t="s">
        <v>37139</v>
      </c>
      <c r="AF7871" s="2" t="s">
        <v>98</v>
      </c>
      <c r="AG7871" s="2">
        <v>24</v>
      </c>
      <c r="AK7871" s="2" t="s">
        <v>868</v>
      </c>
      <c r="AL7871" s="5">
        <v>0</v>
      </c>
      <c r="AM7871" s="2">
        <v>2</v>
      </c>
      <c r="AN7871" s="12" t="str">
        <f t="shared" si="858"/>
        <v>Tue</v>
      </c>
      <c r="AO7871" s="13">
        <f t="shared" si="859"/>
        <v>8</v>
      </c>
      <c r="AP7871" s="13">
        <f t="shared" si="860"/>
        <v>1</v>
      </c>
    </row>
    <row r="7872" spans="1:42" x14ac:dyDescent="0.3">
      <c r="A7872" s="2" t="s">
        <v>37140</v>
      </c>
      <c r="B7872" s="2" t="s">
        <v>37115</v>
      </c>
      <c r="D7872" s="2" t="s">
        <v>3318</v>
      </c>
      <c r="E7872" s="2" t="s">
        <v>3319</v>
      </c>
      <c r="F7872" s="2">
        <v>75</v>
      </c>
      <c r="G7872" s="2">
        <v>33843</v>
      </c>
      <c r="H7872" s="2" t="s">
        <v>92</v>
      </c>
      <c r="I7872" s="2" t="s">
        <v>93</v>
      </c>
      <c r="J7872" s="2" t="s">
        <v>49</v>
      </c>
      <c r="K7872" s="2" t="b">
        <v>0</v>
      </c>
      <c r="M7872" s="2" t="b">
        <v>0</v>
      </c>
      <c r="N7872" s="2" t="b">
        <v>1</v>
      </c>
      <c r="O7872" s="2" t="b">
        <v>0</v>
      </c>
      <c r="P7872" s="3">
        <v>45272.364895833343</v>
      </c>
      <c r="Q7872" s="8" t="str">
        <f t="shared" si="854"/>
        <v>2023-12-12</v>
      </c>
      <c r="R7872" s="2" t="s">
        <v>37141</v>
      </c>
      <c r="S7872" s="11" t="str">
        <f t="shared" si="855"/>
        <v>2023-12-12 08:45:27</v>
      </c>
      <c r="T7872" s="2">
        <v>0</v>
      </c>
      <c r="U7872" s="2" t="s">
        <v>37142</v>
      </c>
      <c r="W7872" s="11" t="str">
        <f t="shared" si="856"/>
        <v>Missing</v>
      </c>
      <c r="Y7872" s="11" t="str">
        <f t="shared" si="857"/>
        <v>Missing</v>
      </c>
      <c r="Z7872" s="2">
        <v>0</v>
      </c>
      <c r="AA7872" s="2" t="s">
        <v>96</v>
      </c>
      <c r="AB7872" s="2" t="s">
        <v>97</v>
      </c>
      <c r="AC7872" s="2" t="s">
        <v>181</v>
      </c>
      <c r="AD7872" s="2" t="s">
        <v>37143</v>
      </c>
      <c r="AF7872" s="2" t="s">
        <v>98</v>
      </c>
      <c r="AG7872" s="2">
        <v>36</v>
      </c>
      <c r="AK7872" s="2" t="s">
        <v>181</v>
      </c>
      <c r="AL7872" s="5">
        <v>0</v>
      </c>
      <c r="AM7872" s="2">
        <v>3</v>
      </c>
      <c r="AN7872" s="12" t="str">
        <f t="shared" si="858"/>
        <v>Tue</v>
      </c>
      <c r="AO7872" s="13">
        <f t="shared" si="859"/>
        <v>8</v>
      </c>
      <c r="AP7872" s="13">
        <f t="shared" si="860"/>
        <v>1</v>
      </c>
    </row>
    <row r="7873" spans="1:42" x14ac:dyDescent="0.3">
      <c r="A7873" s="2" t="s">
        <v>37144</v>
      </c>
      <c r="B7873" s="2" t="s">
        <v>35996</v>
      </c>
      <c r="C7873" s="2" t="s">
        <v>73</v>
      </c>
      <c r="D7873" s="2" t="s">
        <v>584</v>
      </c>
      <c r="E7873" s="2" t="s">
        <v>585</v>
      </c>
      <c r="F7873" s="2">
        <v>181</v>
      </c>
      <c r="G7873" s="2">
        <v>33644</v>
      </c>
      <c r="H7873" s="2" t="s">
        <v>47</v>
      </c>
      <c r="I7873" s="2" t="s">
        <v>48</v>
      </c>
      <c r="J7873" s="2" t="s">
        <v>49</v>
      </c>
      <c r="K7873" s="2" t="b">
        <v>0</v>
      </c>
      <c r="L7873" s="2">
        <v>360</v>
      </c>
      <c r="M7873" s="2" t="b">
        <v>0</v>
      </c>
      <c r="N7873" s="2" t="b">
        <v>0</v>
      </c>
      <c r="O7873" s="2" t="b">
        <v>0</v>
      </c>
      <c r="P7873" s="3">
        <v>45272.364907407413</v>
      </c>
      <c r="Q7873" s="8" t="str">
        <f t="shared" si="854"/>
        <v>2023-12-12</v>
      </c>
      <c r="R7873" s="2" t="s">
        <v>37145</v>
      </c>
      <c r="S7873" s="11" t="str">
        <f t="shared" si="855"/>
        <v>2023-12-12 08:45:28</v>
      </c>
      <c r="T7873" s="2">
        <v>0</v>
      </c>
      <c r="U7873" s="2" t="s">
        <v>37146</v>
      </c>
      <c r="W7873" s="11" t="str">
        <f t="shared" si="856"/>
        <v>Missing</v>
      </c>
      <c r="Y7873" s="11" t="str">
        <f t="shared" si="857"/>
        <v>Missing</v>
      </c>
      <c r="AL7873" s="4"/>
      <c r="AM7873" s="2">
        <v>0</v>
      </c>
      <c r="AN7873" s="12" t="str">
        <f t="shared" si="858"/>
        <v>Tue</v>
      </c>
      <c r="AO7873" s="13">
        <f t="shared" si="859"/>
        <v>8</v>
      </c>
      <c r="AP7873" s="13">
        <f t="shared" si="860"/>
        <v>0</v>
      </c>
    </row>
    <row r="7874" spans="1:42" x14ac:dyDescent="0.3">
      <c r="A7874" s="2" t="s">
        <v>37147</v>
      </c>
      <c r="B7874" s="2" t="s">
        <v>37115</v>
      </c>
      <c r="D7874" s="2" t="s">
        <v>863</v>
      </c>
      <c r="E7874" s="2" t="s">
        <v>23861</v>
      </c>
      <c r="F7874" s="2">
        <v>195</v>
      </c>
      <c r="G7874" s="2">
        <v>33843</v>
      </c>
      <c r="H7874" s="2" t="s">
        <v>92</v>
      </c>
      <c r="I7874" s="2" t="s">
        <v>93</v>
      </c>
      <c r="J7874" s="2" t="s">
        <v>49</v>
      </c>
      <c r="K7874" s="2" t="b">
        <v>0</v>
      </c>
      <c r="M7874" s="2" t="b">
        <v>0</v>
      </c>
      <c r="N7874" s="2" t="b">
        <v>1</v>
      </c>
      <c r="O7874" s="2" t="b">
        <v>0</v>
      </c>
      <c r="P7874" s="3">
        <v>45272.365787037037</v>
      </c>
      <c r="Q7874" s="8" t="str">
        <f t="shared" si="854"/>
        <v>2023-12-12</v>
      </c>
      <c r="R7874" s="2" t="s">
        <v>37148</v>
      </c>
      <c r="S7874" s="11" t="str">
        <f t="shared" si="855"/>
        <v>2023-12-12 08:46:44</v>
      </c>
      <c r="T7874" s="2">
        <v>0</v>
      </c>
      <c r="U7874" s="2" t="s">
        <v>37149</v>
      </c>
      <c r="W7874" s="11" t="str">
        <f t="shared" si="856"/>
        <v>Missing</v>
      </c>
      <c r="Y7874" s="11" t="str">
        <f t="shared" si="857"/>
        <v>Missing</v>
      </c>
      <c r="Z7874" s="2">
        <v>0</v>
      </c>
      <c r="AA7874" s="2" t="s">
        <v>96</v>
      </c>
      <c r="AB7874" s="2" t="s">
        <v>97</v>
      </c>
      <c r="AC7874" s="2" t="s">
        <v>73</v>
      </c>
      <c r="AD7874" s="2" t="s">
        <v>37150</v>
      </c>
      <c r="AF7874" s="2" t="s">
        <v>98</v>
      </c>
      <c r="AG7874" s="2">
        <v>11</v>
      </c>
      <c r="AK7874" s="2" t="s">
        <v>868</v>
      </c>
      <c r="AL7874" s="5">
        <v>0</v>
      </c>
      <c r="AM7874" s="2">
        <v>3</v>
      </c>
      <c r="AN7874" s="12" t="str">
        <f t="shared" si="858"/>
        <v>Tue</v>
      </c>
      <c r="AO7874" s="13">
        <f t="shared" si="859"/>
        <v>8</v>
      </c>
      <c r="AP7874" s="13">
        <f t="shared" si="860"/>
        <v>1</v>
      </c>
    </row>
    <row r="7875" spans="1:42" x14ac:dyDescent="0.3">
      <c r="A7875" s="2" t="s">
        <v>37151</v>
      </c>
      <c r="B7875" s="2" t="s">
        <v>35996</v>
      </c>
      <c r="C7875" s="2" t="s">
        <v>448</v>
      </c>
      <c r="D7875" s="2" t="s">
        <v>116</v>
      </c>
      <c r="E7875" s="2" t="s">
        <v>117</v>
      </c>
      <c r="F7875" s="2">
        <v>201</v>
      </c>
      <c r="G7875" s="2">
        <v>33644</v>
      </c>
      <c r="H7875" s="2" t="s">
        <v>47</v>
      </c>
      <c r="I7875" s="2" t="s">
        <v>48</v>
      </c>
      <c r="J7875" s="2" t="s">
        <v>49</v>
      </c>
      <c r="K7875" s="2" t="b">
        <v>0</v>
      </c>
      <c r="L7875" s="2">
        <v>360</v>
      </c>
      <c r="M7875" s="2" t="b">
        <v>0</v>
      </c>
      <c r="N7875" s="2" t="b">
        <v>0</v>
      </c>
      <c r="O7875" s="2" t="b">
        <v>0</v>
      </c>
      <c r="P7875" s="3">
        <v>45272.365949074083</v>
      </c>
      <c r="Q7875" s="8" t="str">
        <f t="shared" ref="Q7875:Q7938" si="861">TEXT($P7875, "yyyy-mm-dd")</f>
        <v>2023-12-12</v>
      </c>
      <c r="R7875" s="2" t="s">
        <v>37152</v>
      </c>
      <c r="S7875" s="11" t="str">
        <f t="shared" ref="S7875:S7938" si="862">SUBSTITUTE(MID($R7875, 1, 19), "T", " ")</f>
        <v>2023-12-12 08:46:58</v>
      </c>
      <c r="T7875" s="2">
        <v>0</v>
      </c>
      <c r="U7875" s="2" t="s">
        <v>37153</v>
      </c>
      <c r="W7875" s="11" t="str">
        <f t="shared" ref="W7875:W7938" si="863">IFERROR(LEFT($V7875,FIND("T",$V7875)-1)&amp;" "&amp;RIGHT(LEFT($V7875,FIND(".",$V7875)-1),8),"Missing")</f>
        <v>Missing</v>
      </c>
      <c r="Y7875" s="11" t="str">
        <f t="shared" ref="Y7875:Y7938" si="864">IFERROR(LEFT($X7875,FIND("T",$X7875)-1)&amp;" "&amp;RIGHT(LEFT($X7875,FIND(".",$X7875)-1),8),"Missing")</f>
        <v>Missing</v>
      </c>
      <c r="AL7875" s="4"/>
      <c r="AM7875" s="2">
        <v>5</v>
      </c>
      <c r="AN7875" s="12" t="str">
        <f t="shared" ref="AN7875:AN7938" si="865">TEXT($Q7875,"ddd")</f>
        <v>Tue</v>
      </c>
      <c r="AO7875" s="13">
        <f t="shared" ref="AO7875:AO7938" si="866">HOUR($P7875)</f>
        <v>8</v>
      </c>
      <c r="AP7875" s="13">
        <f t="shared" ref="AP7875:AP7938" si="867">IF($H7875="Call",1,0)</f>
        <v>0</v>
      </c>
    </row>
    <row r="7876" spans="1:42" x14ac:dyDescent="0.3">
      <c r="A7876" s="2" t="s">
        <v>37154</v>
      </c>
      <c r="B7876" s="2" t="s">
        <v>35996</v>
      </c>
      <c r="C7876" s="2" t="s">
        <v>448</v>
      </c>
      <c r="D7876" s="2" t="s">
        <v>116</v>
      </c>
      <c r="E7876" s="2" t="s">
        <v>117</v>
      </c>
      <c r="F7876" s="2">
        <v>201</v>
      </c>
      <c r="G7876" s="2">
        <v>33644</v>
      </c>
      <c r="H7876" s="2" t="s">
        <v>47</v>
      </c>
      <c r="I7876" s="2" t="s">
        <v>48</v>
      </c>
      <c r="J7876" s="2" t="s">
        <v>49</v>
      </c>
      <c r="K7876" s="2" t="b">
        <v>0</v>
      </c>
      <c r="L7876" s="2">
        <v>360</v>
      </c>
      <c r="M7876" s="2" t="b">
        <v>0</v>
      </c>
      <c r="N7876" s="2" t="b">
        <v>0</v>
      </c>
      <c r="O7876" s="2" t="b">
        <v>0</v>
      </c>
      <c r="P7876" s="3">
        <v>45272.365949074083</v>
      </c>
      <c r="Q7876" s="8" t="str">
        <f t="shared" si="861"/>
        <v>2023-12-12</v>
      </c>
      <c r="R7876" s="2" t="s">
        <v>37155</v>
      </c>
      <c r="S7876" s="11" t="str">
        <f t="shared" si="862"/>
        <v>2023-12-12 08:46:58</v>
      </c>
      <c r="T7876" s="2">
        <v>0</v>
      </c>
      <c r="U7876" s="2" t="s">
        <v>37156</v>
      </c>
      <c r="W7876" s="11" t="str">
        <f t="shared" si="863"/>
        <v>Missing</v>
      </c>
      <c r="Y7876" s="11" t="str">
        <f t="shared" si="864"/>
        <v>Missing</v>
      </c>
      <c r="AL7876" s="4"/>
      <c r="AM7876" s="2">
        <v>4</v>
      </c>
      <c r="AN7876" s="12" t="str">
        <f t="shared" si="865"/>
        <v>Tue</v>
      </c>
      <c r="AO7876" s="13">
        <f t="shared" si="866"/>
        <v>8</v>
      </c>
      <c r="AP7876" s="13">
        <f t="shared" si="867"/>
        <v>0</v>
      </c>
    </row>
    <row r="7877" spans="1:42" x14ac:dyDescent="0.3">
      <c r="A7877" s="2" t="s">
        <v>37157</v>
      </c>
      <c r="B7877" s="2" t="s">
        <v>35996</v>
      </c>
      <c r="C7877" s="2" t="s">
        <v>448</v>
      </c>
      <c r="D7877" s="2" t="s">
        <v>116</v>
      </c>
      <c r="E7877" s="2" t="s">
        <v>117</v>
      </c>
      <c r="F7877" s="2">
        <v>201</v>
      </c>
      <c r="G7877" s="2">
        <v>33644</v>
      </c>
      <c r="H7877" s="2" t="s">
        <v>47</v>
      </c>
      <c r="I7877" s="2" t="s">
        <v>48</v>
      </c>
      <c r="J7877" s="2" t="s">
        <v>49</v>
      </c>
      <c r="K7877" s="2" t="b">
        <v>0</v>
      </c>
      <c r="L7877" s="2">
        <v>360</v>
      </c>
      <c r="M7877" s="2" t="b">
        <v>0</v>
      </c>
      <c r="N7877" s="2" t="b">
        <v>0</v>
      </c>
      <c r="O7877" s="2" t="b">
        <v>0</v>
      </c>
      <c r="P7877" s="3">
        <v>45272.365949074083</v>
      </c>
      <c r="Q7877" s="8" t="str">
        <f t="shared" si="861"/>
        <v>2023-12-12</v>
      </c>
      <c r="R7877" s="2" t="s">
        <v>37158</v>
      </c>
      <c r="S7877" s="11" t="str">
        <f t="shared" si="862"/>
        <v>2023-12-12 08:46:58</v>
      </c>
      <c r="T7877" s="2">
        <v>0</v>
      </c>
      <c r="U7877" s="2" t="s">
        <v>37159</v>
      </c>
      <c r="W7877" s="11" t="str">
        <f t="shared" si="863"/>
        <v>Missing</v>
      </c>
      <c r="Y7877" s="11" t="str">
        <f t="shared" si="864"/>
        <v>Missing</v>
      </c>
      <c r="AL7877" s="4"/>
      <c r="AM7877" s="2">
        <v>5</v>
      </c>
      <c r="AN7877" s="12" t="str">
        <f t="shared" si="865"/>
        <v>Tue</v>
      </c>
      <c r="AO7877" s="13">
        <f t="shared" si="866"/>
        <v>8</v>
      </c>
      <c r="AP7877" s="13">
        <f t="shared" si="867"/>
        <v>0</v>
      </c>
    </row>
    <row r="7878" spans="1:42" x14ac:dyDescent="0.3">
      <c r="A7878" s="2" t="s">
        <v>37160</v>
      </c>
      <c r="B7878" s="2" t="s">
        <v>35996</v>
      </c>
      <c r="C7878" s="2" t="s">
        <v>448</v>
      </c>
      <c r="D7878" s="2" t="s">
        <v>116</v>
      </c>
      <c r="E7878" s="2" t="s">
        <v>117</v>
      </c>
      <c r="F7878" s="2">
        <v>201</v>
      </c>
      <c r="G7878" s="2">
        <v>33644</v>
      </c>
      <c r="H7878" s="2" t="s">
        <v>47</v>
      </c>
      <c r="I7878" s="2" t="s">
        <v>48</v>
      </c>
      <c r="J7878" s="2" t="s">
        <v>49</v>
      </c>
      <c r="K7878" s="2" t="b">
        <v>0</v>
      </c>
      <c r="L7878" s="2">
        <v>360</v>
      </c>
      <c r="M7878" s="2" t="b">
        <v>0</v>
      </c>
      <c r="N7878" s="2" t="b">
        <v>0</v>
      </c>
      <c r="O7878" s="2" t="b">
        <v>0</v>
      </c>
      <c r="P7878" s="3">
        <v>45272.365949074083</v>
      </c>
      <c r="Q7878" s="8" t="str">
        <f t="shared" si="861"/>
        <v>2023-12-12</v>
      </c>
      <c r="R7878" s="2" t="s">
        <v>37161</v>
      </c>
      <c r="S7878" s="11" t="str">
        <f t="shared" si="862"/>
        <v>2023-12-12 08:46:58</v>
      </c>
      <c r="T7878" s="2">
        <v>0</v>
      </c>
      <c r="U7878" s="2" t="s">
        <v>37162</v>
      </c>
      <c r="W7878" s="11" t="str">
        <f t="shared" si="863"/>
        <v>Missing</v>
      </c>
      <c r="Y7878" s="11" t="str">
        <f t="shared" si="864"/>
        <v>Missing</v>
      </c>
      <c r="AL7878" s="4"/>
      <c r="AM7878" s="2">
        <v>2</v>
      </c>
      <c r="AN7878" s="12" t="str">
        <f t="shared" si="865"/>
        <v>Tue</v>
      </c>
      <c r="AO7878" s="13">
        <f t="shared" si="866"/>
        <v>8</v>
      </c>
      <c r="AP7878" s="13">
        <f t="shared" si="867"/>
        <v>0</v>
      </c>
    </row>
    <row r="7879" spans="1:42" x14ac:dyDescent="0.3">
      <c r="A7879" s="2" t="s">
        <v>37163</v>
      </c>
      <c r="B7879" s="2" t="s">
        <v>35996</v>
      </c>
      <c r="C7879" s="2" t="s">
        <v>44</v>
      </c>
      <c r="D7879" s="2" t="s">
        <v>116</v>
      </c>
      <c r="E7879" s="2" t="s">
        <v>117</v>
      </c>
      <c r="F7879" s="2">
        <v>201</v>
      </c>
      <c r="G7879" s="2">
        <v>33644</v>
      </c>
      <c r="H7879" s="2" t="s">
        <v>47</v>
      </c>
      <c r="I7879" s="2" t="s">
        <v>48</v>
      </c>
      <c r="J7879" s="2" t="s">
        <v>49</v>
      </c>
      <c r="K7879" s="2" t="b">
        <v>0</v>
      </c>
      <c r="L7879" s="2">
        <v>360</v>
      </c>
      <c r="M7879" s="2" t="b">
        <v>0</v>
      </c>
      <c r="N7879" s="2" t="b">
        <v>0</v>
      </c>
      <c r="O7879" s="2" t="b">
        <v>0</v>
      </c>
      <c r="P7879" s="3">
        <v>45272.365949074083</v>
      </c>
      <c r="Q7879" s="8" t="str">
        <f t="shared" si="861"/>
        <v>2023-12-12</v>
      </c>
      <c r="R7879" s="2" t="s">
        <v>37164</v>
      </c>
      <c r="S7879" s="11" t="str">
        <f t="shared" si="862"/>
        <v>2023-12-12 08:46:58</v>
      </c>
      <c r="T7879" s="2">
        <v>0</v>
      </c>
      <c r="U7879" s="2" t="s">
        <v>37165</v>
      </c>
      <c r="V7879" s="2" t="s">
        <v>37166</v>
      </c>
      <c r="W7879" s="11" t="str">
        <f t="shared" si="863"/>
        <v>2023-12-12 08:49:14</v>
      </c>
      <c r="X7879" s="2" t="s">
        <v>37167</v>
      </c>
      <c r="Y7879" s="11" t="str">
        <f t="shared" si="864"/>
        <v>2023-12-12 08:49:15</v>
      </c>
      <c r="Z7879" s="2">
        <v>6.5666666666666599E-3</v>
      </c>
      <c r="AL7879" s="4"/>
      <c r="AM7879" s="2">
        <v>3</v>
      </c>
      <c r="AN7879" s="12" t="str">
        <f t="shared" si="865"/>
        <v>Tue</v>
      </c>
      <c r="AO7879" s="13">
        <f t="shared" si="866"/>
        <v>8</v>
      </c>
      <c r="AP7879" s="13">
        <f t="shared" si="867"/>
        <v>0</v>
      </c>
    </row>
    <row r="7880" spans="1:42" x14ac:dyDescent="0.3">
      <c r="A7880" s="2" t="s">
        <v>37168</v>
      </c>
      <c r="B7880" s="2" t="s">
        <v>9602</v>
      </c>
      <c r="D7880" s="2" t="s">
        <v>34650</v>
      </c>
      <c r="E7880" s="2" t="s">
        <v>34651</v>
      </c>
      <c r="F7880" s="2">
        <v>238</v>
      </c>
      <c r="G7880" s="2">
        <v>19662</v>
      </c>
      <c r="H7880" s="2" t="s">
        <v>92</v>
      </c>
      <c r="I7880" s="2" t="s">
        <v>93</v>
      </c>
      <c r="J7880" s="2" t="s">
        <v>49</v>
      </c>
      <c r="K7880" s="2" t="b">
        <v>0</v>
      </c>
      <c r="M7880" s="2" t="b">
        <v>0</v>
      </c>
      <c r="N7880" s="2" t="b">
        <v>0</v>
      </c>
      <c r="O7880" s="2" t="b">
        <v>0</v>
      </c>
      <c r="P7880" s="3">
        <v>45272.366180555553</v>
      </c>
      <c r="Q7880" s="8" t="str">
        <f t="shared" si="861"/>
        <v>2023-12-12</v>
      </c>
      <c r="R7880" s="2" t="s">
        <v>37169</v>
      </c>
      <c r="S7880" s="11" t="str">
        <f t="shared" si="862"/>
        <v>2023-12-12 08:47:18</v>
      </c>
      <c r="T7880" s="2">
        <v>0</v>
      </c>
      <c r="U7880" s="2" t="s">
        <v>37170</v>
      </c>
      <c r="W7880" s="11" t="str">
        <f t="shared" si="863"/>
        <v>Missing</v>
      </c>
      <c r="Y7880" s="11" t="str">
        <f t="shared" si="864"/>
        <v>Missing</v>
      </c>
      <c r="Z7880" s="2">
        <v>5.6333333333333302</v>
      </c>
      <c r="AA7880" s="2" t="s">
        <v>96</v>
      </c>
      <c r="AB7880" s="2" t="s">
        <v>97</v>
      </c>
      <c r="AC7880" s="2" t="s">
        <v>98</v>
      </c>
      <c r="AD7880" s="2" t="s">
        <v>37171</v>
      </c>
      <c r="AE7880" s="2">
        <v>78.866666666666603</v>
      </c>
      <c r="AF7880" s="2" t="s">
        <v>98</v>
      </c>
      <c r="AG7880" s="2">
        <v>349</v>
      </c>
      <c r="AH7880" s="2">
        <v>39.433333333333302</v>
      </c>
      <c r="AI7880" s="2">
        <v>78.866666666666603</v>
      </c>
      <c r="AJ7880" s="2" t="s">
        <v>100</v>
      </c>
      <c r="AK7880" s="2" t="s">
        <v>98</v>
      </c>
      <c r="AL7880" s="5">
        <v>338</v>
      </c>
      <c r="AM7880" s="2">
        <v>5</v>
      </c>
      <c r="AN7880" s="12" t="str">
        <f t="shared" si="865"/>
        <v>Tue</v>
      </c>
      <c r="AO7880" s="13">
        <f t="shared" si="866"/>
        <v>8</v>
      </c>
      <c r="AP7880" s="13">
        <f t="shared" si="867"/>
        <v>1</v>
      </c>
    </row>
    <row r="7881" spans="1:42" x14ac:dyDescent="0.3">
      <c r="A7881" s="2" t="s">
        <v>37172</v>
      </c>
      <c r="B7881" s="2" t="s">
        <v>31489</v>
      </c>
      <c r="D7881" s="2" t="s">
        <v>2153</v>
      </c>
      <c r="E7881" s="2" t="s">
        <v>2154</v>
      </c>
      <c r="F7881" s="2">
        <v>91</v>
      </c>
      <c r="G7881" s="2">
        <v>33027</v>
      </c>
      <c r="H7881" s="2" t="s">
        <v>92</v>
      </c>
      <c r="I7881" s="2" t="s">
        <v>93</v>
      </c>
      <c r="J7881" s="2" t="s">
        <v>49</v>
      </c>
      <c r="K7881" s="2" t="b">
        <v>0</v>
      </c>
      <c r="M7881" s="2" t="b">
        <v>0</v>
      </c>
      <c r="N7881" s="2" t="b">
        <v>1</v>
      </c>
      <c r="O7881" s="2" t="b">
        <v>0</v>
      </c>
      <c r="P7881" s="3">
        <v>45272.366284722222</v>
      </c>
      <c r="Q7881" s="8" t="str">
        <f t="shared" si="861"/>
        <v>2023-12-12</v>
      </c>
      <c r="R7881" s="2" t="s">
        <v>37173</v>
      </c>
      <c r="S7881" s="11" t="str">
        <f t="shared" si="862"/>
        <v>2023-12-12 08:47:27</v>
      </c>
      <c r="T7881" s="2">
        <v>0</v>
      </c>
      <c r="U7881" s="2" t="s">
        <v>37174</v>
      </c>
      <c r="W7881" s="11" t="str">
        <f t="shared" si="863"/>
        <v>Missing</v>
      </c>
      <c r="Y7881" s="11" t="str">
        <f t="shared" si="864"/>
        <v>Missing</v>
      </c>
      <c r="Z7881" s="2">
        <v>0</v>
      </c>
      <c r="AA7881" s="2" t="s">
        <v>96</v>
      </c>
      <c r="AB7881" s="2" t="s">
        <v>97</v>
      </c>
      <c r="AC7881" s="2" t="s">
        <v>181</v>
      </c>
      <c r="AD7881" s="2" t="s">
        <v>37175</v>
      </c>
      <c r="AF7881" s="2" t="s">
        <v>98</v>
      </c>
      <c r="AG7881" s="2">
        <v>30</v>
      </c>
      <c r="AK7881" s="2" t="s">
        <v>181</v>
      </c>
      <c r="AL7881" s="5">
        <v>0</v>
      </c>
      <c r="AM7881" s="2">
        <v>2</v>
      </c>
      <c r="AN7881" s="12" t="str">
        <f t="shared" si="865"/>
        <v>Tue</v>
      </c>
      <c r="AO7881" s="13">
        <f t="shared" si="866"/>
        <v>8</v>
      </c>
      <c r="AP7881" s="13">
        <f t="shared" si="867"/>
        <v>1</v>
      </c>
    </row>
    <row r="7882" spans="1:42" x14ac:dyDescent="0.3">
      <c r="A7882" s="2" t="s">
        <v>37176</v>
      </c>
      <c r="B7882" s="2" t="s">
        <v>37177</v>
      </c>
      <c r="D7882" s="2" t="s">
        <v>3318</v>
      </c>
      <c r="E7882" s="2" t="s">
        <v>3319</v>
      </c>
      <c r="F7882" s="2">
        <v>75</v>
      </c>
      <c r="G7882" s="2">
        <v>33847</v>
      </c>
      <c r="H7882" s="2" t="s">
        <v>92</v>
      </c>
      <c r="I7882" s="2" t="s">
        <v>93</v>
      </c>
      <c r="J7882" s="2" t="s">
        <v>49</v>
      </c>
      <c r="K7882" s="2" t="b">
        <v>0</v>
      </c>
      <c r="M7882" s="2" t="b">
        <v>0</v>
      </c>
      <c r="N7882" s="2" t="b">
        <v>1</v>
      </c>
      <c r="O7882" s="2" t="b">
        <v>0</v>
      </c>
      <c r="P7882" s="3">
        <v>45272.366562499999</v>
      </c>
      <c r="Q7882" s="8" t="str">
        <f t="shared" si="861"/>
        <v>2023-12-12</v>
      </c>
      <c r="R7882" s="2" t="s">
        <v>37178</v>
      </c>
      <c r="S7882" s="11" t="str">
        <f t="shared" si="862"/>
        <v>2023-12-12 08:47:51</v>
      </c>
      <c r="T7882" s="2">
        <v>0</v>
      </c>
      <c r="U7882" s="2" t="s">
        <v>37179</v>
      </c>
      <c r="W7882" s="11" t="str">
        <f t="shared" si="863"/>
        <v>Missing</v>
      </c>
      <c r="Y7882" s="11" t="str">
        <f t="shared" si="864"/>
        <v>Missing</v>
      </c>
      <c r="Z7882" s="2">
        <v>0.21666666666666601</v>
      </c>
      <c r="AA7882" s="2" t="s">
        <v>96</v>
      </c>
      <c r="AB7882" s="2" t="s">
        <v>97</v>
      </c>
      <c r="AC7882" s="2" t="s">
        <v>44</v>
      </c>
      <c r="AD7882" s="2" t="s">
        <v>37180</v>
      </c>
      <c r="AF7882" s="2" t="s">
        <v>98</v>
      </c>
      <c r="AG7882" s="2">
        <v>22</v>
      </c>
      <c r="AK7882" s="2" t="s">
        <v>98</v>
      </c>
      <c r="AL7882" s="5">
        <v>13</v>
      </c>
      <c r="AM7882" s="2">
        <v>4</v>
      </c>
      <c r="AN7882" s="12" t="str">
        <f t="shared" si="865"/>
        <v>Tue</v>
      </c>
      <c r="AO7882" s="13">
        <f t="shared" si="866"/>
        <v>8</v>
      </c>
      <c r="AP7882" s="13">
        <f t="shared" si="867"/>
        <v>1</v>
      </c>
    </row>
    <row r="7883" spans="1:42" x14ac:dyDescent="0.3">
      <c r="A7883" s="2" t="s">
        <v>37181</v>
      </c>
      <c r="B7883" s="2" t="s">
        <v>37115</v>
      </c>
      <c r="D7883" s="2" t="s">
        <v>3318</v>
      </c>
      <c r="E7883" s="2" t="s">
        <v>3319</v>
      </c>
      <c r="F7883" s="2">
        <v>75</v>
      </c>
      <c r="G7883" s="2">
        <v>33843</v>
      </c>
      <c r="H7883" s="2" t="s">
        <v>92</v>
      </c>
      <c r="I7883" s="2" t="s">
        <v>93</v>
      </c>
      <c r="J7883" s="2" t="s">
        <v>49</v>
      </c>
      <c r="K7883" s="2" t="b">
        <v>0</v>
      </c>
      <c r="M7883" s="2" t="b">
        <v>0</v>
      </c>
      <c r="N7883" s="2" t="b">
        <v>1</v>
      </c>
      <c r="O7883" s="2" t="b">
        <v>0</v>
      </c>
      <c r="P7883" s="3">
        <v>45272.3671412037</v>
      </c>
      <c r="Q7883" s="8" t="str">
        <f t="shared" si="861"/>
        <v>2023-12-12</v>
      </c>
      <c r="R7883" s="2" t="s">
        <v>37182</v>
      </c>
      <c r="S7883" s="11" t="str">
        <f t="shared" si="862"/>
        <v>2023-12-12 08:48:41</v>
      </c>
      <c r="T7883" s="2">
        <v>0</v>
      </c>
      <c r="U7883" s="2" t="s">
        <v>37183</v>
      </c>
      <c r="W7883" s="11" t="str">
        <f t="shared" si="863"/>
        <v>Missing</v>
      </c>
      <c r="Y7883" s="11" t="str">
        <f t="shared" si="864"/>
        <v>Missing</v>
      </c>
      <c r="Z7883" s="2">
        <v>0</v>
      </c>
      <c r="AA7883" s="2" t="s">
        <v>96</v>
      </c>
      <c r="AB7883" s="2" t="s">
        <v>97</v>
      </c>
      <c r="AC7883" s="2" t="s">
        <v>693</v>
      </c>
      <c r="AD7883" s="2" t="s">
        <v>37184</v>
      </c>
      <c r="AF7883" s="2" t="s">
        <v>98</v>
      </c>
      <c r="AG7883" s="2">
        <v>38</v>
      </c>
      <c r="AK7883" s="2" t="s">
        <v>693</v>
      </c>
      <c r="AL7883" s="5">
        <v>0</v>
      </c>
      <c r="AM7883" s="2">
        <v>4</v>
      </c>
      <c r="AN7883" s="12" t="str">
        <f t="shared" si="865"/>
        <v>Tue</v>
      </c>
      <c r="AO7883" s="13">
        <f t="shared" si="866"/>
        <v>8</v>
      </c>
      <c r="AP7883" s="13">
        <f t="shared" si="867"/>
        <v>1</v>
      </c>
    </row>
    <row r="7884" spans="1:42" x14ac:dyDescent="0.3">
      <c r="A7884" s="2" t="s">
        <v>37185</v>
      </c>
      <c r="B7884" s="2" t="s">
        <v>37115</v>
      </c>
      <c r="D7884" s="2" t="s">
        <v>863</v>
      </c>
      <c r="E7884" s="2" t="s">
        <v>23861</v>
      </c>
      <c r="F7884" s="2">
        <v>195</v>
      </c>
      <c r="G7884" s="2">
        <v>33843</v>
      </c>
      <c r="H7884" s="2" t="s">
        <v>92</v>
      </c>
      <c r="I7884" s="2" t="s">
        <v>93</v>
      </c>
      <c r="J7884" s="2" t="s">
        <v>49</v>
      </c>
      <c r="K7884" s="2" t="b">
        <v>0</v>
      </c>
      <c r="M7884" s="2" t="b">
        <v>0</v>
      </c>
      <c r="N7884" s="2" t="b">
        <v>1</v>
      </c>
      <c r="O7884" s="2" t="b">
        <v>0</v>
      </c>
      <c r="P7884" s="3">
        <v>45272.367673611108</v>
      </c>
      <c r="Q7884" s="8" t="str">
        <f t="shared" si="861"/>
        <v>2023-12-12</v>
      </c>
      <c r="R7884" s="2" t="s">
        <v>37186</v>
      </c>
      <c r="S7884" s="11" t="str">
        <f t="shared" si="862"/>
        <v>2023-12-12 08:49:27</v>
      </c>
      <c r="T7884" s="2">
        <v>0</v>
      </c>
      <c r="U7884" s="2" t="s">
        <v>37187</v>
      </c>
      <c r="W7884" s="11" t="str">
        <f t="shared" si="863"/>
        <v>Missing</v>
      </c>
      <c r="Y7884" s="11" t="str">
        <f t="shared" si="864"/>
        <v>Missing</v>
      </c>
      <c r="Z7884" s="2">
        <v>0</v>
      </c>
      <c r="AA7884" s="2" t="s">
        <v>96</v>
      </c>
      <c r="AB7884" s="2" t="s">
        <v>97</v>
      </c>
      <c r="AC7884" s="2" t="s">
        <v>693</v>
      </c>
      <c r="AD7884" s="2" t="s">
        <v>37188</v>
      </c>
      <c r="AF7884" s="2" t="s">
        <v>98</v>
      </c>
      <c r="AG7884" s="2">
        <v>37</v>
      </c>
      <c r="AK7884" s="2" t="s">
        <v>693</v>
      </c>
      <c r="AL7884" s="5">
        <v>0</v>
      </c>
      <c r="AM7884" s="2">
        <v>2</v>
      </c>
      <c r="AN7884" s="12" t="str">
        <f t="shared" si="865"/>
        <v>Tue</v>
      </c>
      <c r="AO7884" s="13">
        <f t="shared" si="866"/>
        <v>8</v>
      </c>
      <c r="AP7884" s="13">
        <f t="shared" si="867"/>
        <v>1</v>
      </c>
    </row>
    <row r="7885" spans="1:42" x14ac:dyDescent="0.3">
      <c r="A7885" s="2" t="s">
        <v>37189</v>
      </c>
      <c r="B7885" s="2" t="s">
        <v>37115</v>
      </c>
      <c r="D7885" s="2" t="s">
        <v>15806</v>
      </c>
      <c r="E7885" s="2" t="s">
        <v>23836</v>
      </c>
      <c r="F7885" s="2">
        <v>174</v>
      </c>
      <c r="G7885" s="2">
        <v>33843</v>
      </c>
      <c r="H7885" s="2" t="s">
        <v>92</v>
      </c>
      <c r="I7885" s="2" t="s">
        <v>93</v>
      </c>
      <c r="J7885" s="2" t="s">
        <v>49</v>
      </c>
      <c r="K7885" s="2" t="b">
        <v>0</v>
      </c>
      <c r="M7885" s="2" t="b">
        <v>0</v>
      </c>
      <c r="N7885" s="2" t="b">
        <v>1</v>
      </c>
      <c r="O7885" s="2" t="b">
        <v>0</v>
      </c>
      <c r="P7885" s="3">
        <v>45272.368460648147</v>
      </c>
      <c r="Q7885" s="8" t="str">
        <f t="shared" si="861"/>
        <v>2023-12-12</v>
      </c>
      <c r="R7885" s="2" t="s">
        <v>37190</v>
      </c>
      <c r="S7885" s="11" t="str">
        <f t="shared" si="862"/>
        <v>2023-12-12 08:50:35</v>
      </c>
      <c r="T7885" s="2">
        <v>0</v>
      </c>
      <c r="U7885" s="2" t="s">
        <v>37191</v>
      </c>
      <c r="W7885" s="11" t="str">
        <f t="shared" si="863"/>
        <v>Missing</v>
      </c>
      <c r="Y7885" s="11" t="str">
        <f t="shared" si="864"/>
        <v>Missing</v>
      </c>
      <c r="Z7885" s="2">
        <v>0</v>
      </c>
      <c r="AA7885" s="2" t="s">
        <v>96</v>
      </c>
      <c r="AB7885" s="2" t="s">
        <v>97</v>
      </c>
      <c r="AC7885" s="2" t="s">
        <v>181</v>
      </c>
      <c r="AD7885" s="2" t="s">
        <v>37192</v>
      </c>
      <c r="AF7885" s="2" t="s">
        <v>181</v>
      </c>
      <c r="AG7885" s="2">
        <v>0</v>
      </c>
      <c r="AL7885" s="5">
        <v>0</v>
      </c>
      <c r="AM7885" s="2">
        <v>3</v>
      </c>
      <c r="AN7885" s="12" t="str">
        <f t="shared" si="865"/>
        <v>Tue</v>
      </c>
      <c r="AO7885" s="13">
        <f t="shared" si="866"/>
        <v>8</v>
      </c>
      <c r="AP7885" s="13">
        <f t="shared" si="867"/>
        <v>1</v>
      </c>
    </row>
    <row r="7886" spans="1:42" x14ac:dyDescent="0.3">
      <c r="A7886" s="2" t="s">
        <v>37193</v>
      </c>
      <c r="B7886" s="2" t="s">
        <v>37115</v>
      </c>
      <c r="D7886" s="2" t="s">
        <v>2153</v>
      </c>
      <c r="E7886" s="2" t="s">
        <v>2154</v>
      </c>
      <c r="F7886" s="2">
        <v>91</v>
      </c>
      <c r="G7886" s="2">
        <v>33843</v>
      </c>
      <c r="H7886" s="2" t="s">
        <v>92</v>
      </c>
      <c r="I7886" s="2" t="s">
        <v>93</v>
      </c>
      <c r="J7886" s="2" t="s">
        <v>49</v>
      </c>
      <c r="K7886" s="2" t="b">
        <v>0</v>
      </c>
      <c r="M7886" s="2" t="b">
        <v>0</v>
      </c>
      <c r="N7886" s="2" t="b">
        <v>1</v>
      </c>
      <c r="O7886" s="2" t="b">
        <v>0</v>
      </c>
      <c r="P7886" s="3">
        <v>45272.369340277779</v>
      </c>
      <c r="Q7886" s="8" t="str">
        <f t="shared" si="861"/>
        <v>2023-12-12</v>
      </c>
      <c r="R7886" s="2" t="s">
        <v>37194</v>
      </c>
      <c r="S7886" s="11" t="str">
        <f t="shared" si="862"/>
        <v>2023-12-12 08:51:51</v>
      </c>
      <c r="T7886" s="2">
        <v>0</v>
      </c>
      <c r="U7886" s="2" t="s">
        <v>37195</v>
      </c>
      <c r="W7886" s="11" t="str">
        <f t="shared" si="863"/>
        <v>Missing</v>
      </c>
      <c r="Y7886" s="11" t="str">
        <f t="shared" si="864"/>
        <v>Missing</v>
      </c>
      <c r="Z7886" s="2">
        <v>0</v>
      </c>
      <c r="AA7886" s="2" t="s">
        <v>96</v>
      </c>
      <c r="AB7886" s="2" t="s">
        <v>97</v>
      </c>
      <c r="AC7886" s="2" t="s">
        <v>73</v>
      </c>
      <c r="AD7886" s="2" t="s">
        <v>37196</v>
      </c>
      <c r="AF7886" s="2" t="s">
        <v>98</v>
      </c>
      <c r="AG7886" s="2">
        <v>27</v>
      </c>
      <c r="AK7886" s="2" t="s">
        <v>868</v>
      </c>
      <c r="AL7886" s="5">
        <v>0</v>
      </c>
      <c r="AM7886" s="2">
        <v>2</v>
      </c>
      <c r="AN7886" s="12" t="str">
        <f t="shared" si="865"/>
        <v>Tue</v>
      </c>
      <c r="AO7886" s="13">
        <f t="shared" si="866"/>
        <v>8</v>
      </c>
      <c r="AP7886" s="13">
        <f t="shared" si="867"/>
        <v>1</v>
      </c>
    </row>
    <row r="7887" spans="1:42" x14ac:dyDescent="0.3">
      <c r="A7887" s="2" t="s">
        <v>37197</v>
      </c>
      <c r="B7887" s="2" t="s">
        <v>35996</v>
      </c>
      <c r="C7887" s="2" t="s">
        <v>73</v>
      </c>
      <c r="D7887" s="2" t="s">
        <v>584</v>
      </c>
      <c r="E7887" s="2" t="s">
        <v>585</v>
      </c>
      <c r="F7887" s="2">
        <v>181</v>
      </c>
      <c r="G7887" s="2">
        <v>33644</v>
      </c>
      <c r="H7887" s="2" t="s">
        <v>47</v>
      </c>
      <c r="I7887" s="2" t="s">
        <v>48</v>
      </c>
      <c r="J7887" s="2" t="s">
        <v>49</v>
      </c>
      <c r="K7887" s="2" t="b">
        <v>0</v>
      </c>
      <c r="L7887" s="2">
        <v>360</v>
      </c>
      <c r="M7887" s="2" t="b">
        <v>0</v>
      </c>
      <c r="N7887" s="2" t="b">
        <v>0</v>
      </c>
      <c r="O7887" s="2" t="b">
        <v>0</v>
      </c>
      <c r="P7887" s="3">
        <v>45272.36996527778</v>
      </c>
      <c r="Q7887" s="8" t="str">
        <f t="shared" si="861"/>
        <v>2023-12-12</v>
      </c>
      <c r="R7887" s="2" t="s">
        <v>37198</v>
      </c>
      <c r="S7887" s="11" t="str">
        <f t="shared" si="862"/>
        <v>2023-12-12 08:52:45</v>
      </c>
      <c r="T7887" s="2">
        <v>0</v>
      </c>
      <c r="U7887" s="2" t="s">
        <v>37199</v>
      </c>
      <c r="W7887" s="11" t="str">
        <f t="shared" si="863"/>
        <v>Missing</v>
      </c>
      <c r="Y7887" s="11" t="str">
        <f t="shared" si="864"/>
        <v>Missing</v>
      </c>
      <c r="AL7887" s="4"/>
      <c r="AM7887" s="2">
        <v>0</v>
      </c>
      <c r="AN7887" s="12" t="str">
        <f t="shared" si="865"/>
        <v>Tue</v>
      </c>
      <c r="AO7887" s="13">
        <f t="shared" si="866"/>
        <v>8</v>
      </c>
      <c r="AP7887" s="13">
        <f t="shared" si="867"/>
        <v>0</v>
      </c>
    </row>
    <row r="7888" spans="1:42" x14ac:dyDescent="0.3">
      <c r="A7888" s="2" t="s">
        <v>37200</v>
      </c>
      <c r="B7888" s="2" t="s">
        <v>31489</v>
      </c>
      <c r="D7888" s="2" t="s">
        <v>1938</v>
      </c>
      <c r="E7888" s="2" t="s">
        <v>1939</v>
      </c>
      <c r="F7888" s="2">
        <v>85</v>
      </c>
      <c r="G7888" s="2">
        <v>33027</v>
      </c>
      <c r="H7888" s="2" t="s">
        <v>92</v>
      </c>
      <c r="I7888" s="2" t="s">
        <v>93</v>
      </c>
      <c r="J7888" s="2" t="s">
        <v>49</v>
      </c>
      <c r="K7888" s="2" t="b">
        <v>0</v>
      </c>
      <c r="M7888" s="2" t="b">
        <v>0</v>
      </c>
      <c r="N7888" s="2" t="b">
        <v>1</v>
      </c>
      <c r="O7888" s="2" t="b">
        <v>0</v>
      </c>
      <c r="P7888" s="3">
        <v>45272.370115740741</v>
      </c>
      <c r="Q7888" s="8" t="str">
        <f t="shared" si="861"/>
        <v>2023-12-12</v>
      </c>
      <c r="R7888" s="2" t="s">
        <v>37201</v>
      </c>
      <c r="S7888" s="11" t="str">
        <f t="shared" si="862"/>
        <v>2023-12-12 08:52:58</v>
      </c>
      <c r="T7888" s="2">
        <v>0</v>
      </c>
      <c r="U7888" s="2" t="s">
        <v>37202</v>
      </c>
      <c r="W7888" s="11" t="str">
        <f t="shared" si="863"/>
        <v>Missing</v>
      </c>
      <c r="Y7888" s="11" t="str">
        <f t="shared" si="864"/>
        <v>Missing</v>
      </c>
      <c r="Z7888" s="2">
        <v>0</v>
      </c>
      <c r="AA7888" s="2" t="s">
        <v>96</v>
      </c>
      <c r="AB7888" s="2" t="s">
        <v>97</v>
      </c>
      <c r="AC7888" s="2" t="s">
        <v>181</v>
      </c>
      <c r="AD7888" s="2" t="s">
        <v>37203</v>
      </c>
      <c r="AF7888" s="2" t="s">
        <v>181</v>
      </c>
      <c r="AG7888" s="2">
        <v>0</v>
      </c>
      <c r="AL7888" s="5">
        <v>0</v>
      </c>
      <c r="AM7888" s="2">
        <v>2</v>
      </c>
      <c r="AN7888" s="12" t="str">
        <f t="shared" si="865"/>
        <v>Tue</v>
      </c>
      <c r="AO7888" s="13">
        <f t="shared" si="866"/>
        <v>8</v>
      </c>
      <c r="AP7888" s="13">
        <f t="shared" si="867"/>
        <v>1</v>
      </c>
    </row>
    <row r="7889" spans="1:42" x14ac:dyDescent="0.3">
      <c r="A7889" s="2" t="s">
        <v>37204</v>
      </c>
      <c r="B7889" s="2" t="s">
        <v>35996</v>
      </c>
      <c r="C7889" s="2" t="s">
        <v>98</v>
      </c>
      <c r="D7889" s="2" t="s">
        <v>8792</v>
      </c>
      <c r="E7889" s="2" t="s">
        <v>8793</v>
      </c>
      <c r="F7889" s="2">
        <v>287</v>
      </c>
      <c r="G7889" s="2">
        <v>33644</v>
      </c>
      <c r="H7889" s="2" t="s">
        <v>47</v>
      </c>
      <c r="I7889" s="2" t="s">
        <v>48</v>
      </c>
      <c r="J7889" s="2" t="s">
        <v>49</v>
      </c>
      <c r="K7889" s="2" t="b">
        <v>0</v>
      </c>
      <c r="L7889" s="2">
        <v>480</v>
      </c>
      <c r="M7889" s="2" t="b">
        <v>0</v>
      </c>
      <c r="N7889" s="2" t="b">
        <v>0</v>
      </c>
      <c r="O7889" s="2" t="b">
        <v>0</v>
      </c>
      <c r="P7889" s="3">
        <v>45272.370717592603</v>
      </c>
      <c r="Q7889" s="8" t="str">
        <f t="shared" si="861"/>
        <v>2023-12-12</v>
      </c>
      <c r="R7889" s="2" t="s">
        <v>37205</v>
      </c>
      <c r="S7889" s="11" t="str">
        <f t="shared" si="862"/>
        <v>2023-12-12 08:53:50</v>
      </c>
      <c r="T7889" s="2">
        <v>0</v>
      </c>
      <c r="U7889" s="2" t="s">
        <v>37206</v>
      </c>
      <c r="V7889" s="2" t="s">
        <v>37207</v>
      </c>
      <c r="W7889" s="11" t="str">
        <f t="shared" si="863"/>
        <v>2023-12-12 08:54:04</v>
      </c>
      <c r="X7889" s="2" t="s">
        <v>37208</v>
      </c>
      <c r="Y7889" s="11" t="str">
        <f t="shared" si="864"/>
        <v>2023-12-12 09:02:08</v>
      </c>
      <c r="Z7889" s="2">
        <v>8.0679499999999997</v>
      </c>
      <c r="AE7889" s="2">
        <v>71.099999999999994</v>
      </c>
      <c r="AH7889" s="2">
        <v>28.44</v>
      </c>
      <c r="AI7889" s="2">
        <v>71.099999999999994</v>
      </c>
      <c r="AJ7889" s="2" t="s">
        <v>100</v>
      </c>
      <c r="AL7889" s="4"/>
      <c r="AM7889" s="2">
        <v>8</v>
      </c>
      <c r="AN7889" s="12" t="str">
        <f t="shared" si="865"/>
        <v>Tue</v>
      </c>
      <c r="AO7889" s="13">
        <f t="shared" si="866"/>
        <v>8</v>
      </c>
      <c r="AP7889" s="13">
        <f t="shared" si="867"/>
        <v>0</v>
      </c>
    </row>
    <row r="7890" spans="1:42" x14ac:dyDescent="0.3">
      <c r="A7890" s="2" t="s">
        <v>37209</v>
      </c>
      <c r="B7890" s="2" t="s">
        <v>9602</v>
      </c>
      <c r="D7890" s="2" t="s">
        <v>14267</v>
      </c>
      <c r="E7890" s="2" t="s">
        <v>14268</v>
      </c>
      <c r="F7890" s="2">
        <v>292</v>
      </c>
      <c r="G7890" s="2">
        <v>19662</v>
      </c>
      <c r="H7890" s="2" t="s">
        <v>92</v>
      </c>
      <c r="I7890" s="2" t="s">
        <v>93</v>
      </c>
      <c r="J7890" s="2" t="s">
        <v>49</v>
      </c>
      <c r="K7890" s="2" t="b">
        <v>0</v>
      </c>
      <c r="M7890" s="2" t="b">
        <v>0</v>
      </c>
      <c r="N7890" s="2" t="b">
        <v>0</v>
      </c>
      <c r="O7890" s="2" t="b">
        <v>0</v>
      </c>
      <c r="P7890" s="3">
        <v>45272.37090277778</v>
      </c>
      <c r="Q7890" s="8" t="str">
        <f t="shared" si="861"/>
        <v>2023-12-12</v>
      </c>
      <c r="R7890" s="2" t="s">
        <v>37210</v>
      </c>
      <c r="S7890" s="11" t="str">
        <f t="shared" si="862"/>
        <v>2023-12-12 08:54:06</v>
      </c>
      <c r="T7890" s="2">
        <v>0</v>
      </c>
      <c r="U7890" s="2" t="s">
        <v>37211</v>
      </c>
      <c r="W7890" s="11" t="str">
        <f t="shared" si="863"/>
        <v>Missing</v>
      </c>
      <c r="Y7890" s="11" t="str">
        <f t="shared" si="864"/>
        <v>Missing</v>
      </c>
      <c r="Z7890" s="2">
        <v>0.98333333333333295</v>
      </c>
      <c r="AA7890" s="2" t="s">
        <v>96</v>
      </c>
      <c r="AB7890" s="2" t="s">
        <v>97</v>
      </c>
      <c r="AC7890" s="2" t="s">
        <v>98</v>
      </c>
      <c r="AD7890" s="2" t="s">
        <v>37212</v>
      </c>
      <c r="AE7890" s="2">
        <v>8.85</v>
      </c>
      <c r="AF7890" s="2" t="s">
        <v>98</v>
      </c>
      <c r="AG7890" s="2">
        <v>68</v>
      </c>
      <c r="AH7890" s="2">
        <v>3.54</v>
      </c>
      <c r="AI7890" s="2">
        <v>8.85</v>
      </c>
      <c r="AJ7890" s="2" t="s">
        <v>100</v>
      </c>
      <c r="AK7890" s="2" t="s">
        <v>98</v>
      </c>
      <c r="AL7890" s="5">
        <v>59</v>
      </c>
      <c r="AM7890" s="2">
        <v>3</v>
      </c>
      <c r="AN7890" s="12" t="str">
        <f t="shared" si="865"/>
        <v>Tue</v>
      </c>
      <c r="AO7890" s="13">
        <f t="shared" si="866"/>
        <v>8</v>
      </c>
      <c r="AP7890" s="13">
        <f t="shared" si="867"/>
        <v>1</v>
      </c>
    </row>
    <row r="7891" spans="1:42" x14ac:dyDescent="0.3">
      <c r="A7891" s="2" t="s">
        <v>37213</v>
      </c>
      <c r="B7891" s="2" t="s">
        <v>9602</v>
      </c>
      <c r="D7891" s="2" t="s">
        <v>14267</v>
      </c>
      <c r="E7891" s="2" t="s">
        <v>14268</v>
      </c>
      <c r="F7891" s="2">
        <v>292</v>
      </c>
      <c r="G7891" s="2">
        <v>19662</v>
      </c>
      <c r="H7891" s="2" t="s">
        <v>92</v>
      </c>
      <c r="I7891" s="2" t="s">
        <v>93</v>
      </c>
      <c r="J7891" s="2" t="s">
        <v>49</v>
      </c>
      <c r="K7891" s="2" t="b">
        <v>0</v>
      </c>
      <c r="M7891" s="2" t="b">
        <v>0</v>
      </c>
      <c r="N7891" s="2" t="b">
        <v>0</v>
      </c>
      <c r="O7891" s="2" t="b">
        <v>0</v>
      </c>
      <c r="P7891" s="3">
        <v>45272.372048611112</v>
      </c>
      <c r="Q7891" s="8" t="str">
        <f t="shared" si="861"/>
        <v>2023-12-12</v>
      </c>
      <c r="R7891" s="2" t="s">
        <v>37214</v>
      </c>
      <c r="S7891" s="11" t="str">
        <f t="shared" si="862"/>
        <v>2023-12-12 08:55:45</v>
      </c>
      <c r="T7891" s="2">
        <v>0</v>
      </c>
      <c r="U7891" s="2" t="s">
        <v>37215</v>
      </c>
      <c r="W7891" s="11" t="str">
        <f t="shared" si="863"/>
        <v>Missing</v>
      </c>
      <c r="Y7891" s="11" t="str">
        <f t="shared" si="864"/>
        <v>Missing</v>
      </c>
      <c r="Z7891" s="2">
        <v>8.5166666666666604</v>
      </c>
      <c r="AA7891" s="2" t="s">
        <v>96</v>
      </c>
      <c r="AB7891" s="2" t="s">
        <v>97</v>
      </c>
      <c r="AC7891" s="2" t="s">
        <v>98</v>
      </c>
      <c r="AD7891" s="2" t="s">
        <v>37216</v>
      </c>
      <c r="AE7891" s="2">
        <v>76.650000000000006</v>
      </c>
      <c r="AF7891" s="2" t="s">
        <v>98</v>
      </c>
      <c r="AG7891" s="2">
        <v>518</v>
      </c>
      <c r="AH7891" s="2">
        <v>30.66</v>
      </c>
      <c r="AI7891" s="2">
        <v>76.650000000000006</v>
      </c>
      <c r="AJ7891" s="2" t="s">
        <v>100</v>
      </c>
      <c r="AK7891" s="2" t="s">
        <v>98</v>
      </c>
      <c r="AL7891" s="5">
        <v>511</v>
      </c>
      <c r="AM7891" s="2">
        <v>5</v>
      </c>
      <c r="AN7891" s="12" t="str">
        <f t="shared" si="865"/>
        <v>Tue</v>
      </c>
      <c r="AO7891" s="13">
        <f t="shared" si="866"/>
        <v>8</v>
      </c>
      <c r="AP7891" s="13">
        <f t="shared" si="867"/>
        <v>1</v>
      </c>
    </row>
    <row r="7892" spans="1:42" x14ac:dyDescent="0.3">
      <c r="A7892" s="2" t="s">
        <v>37217</v>
      </c>
      <c r="B7892" s="2" t="s">
        <v>31489</v>
      </c>
      <c r="D7892" s="2" t="s">
        <v>1096</v>
      </c>
      <c r="E7892" s="2" t="s">
        <v>1097</v>
      </c>
      <c r="F7892" s="2">
        <v>14</v>
      </c>
      <c r="G7892" s="2">
        <v>33027</v>
      </c>
      <c r="H7892" s="2" t="s">
        <v>92</v>
      </c>
      <c r="I7892" s="2" t="s">
        <v>93</v>
      </c>
      <c r="J7892" s="2" t="s">
        <v>49</v>
      </c>
      <c r="K7892" s="2" t="b">
        <v>0</v>
      </c>
      <c r="M7892" s="2" t="b">
        <v>0</v>
      </c>
      <c r="N7892" s="2" t="b">
        <v>1</v>
      </c>
      <c r="O7892" s="2" t="b">
        <v>0</v>
      </c>
      <c r="P7892" s="3">
        <v>45272.372175925928</v>
      </c>
      <c r="Q7892" s="8" t="str">
        <f t="shared" si="861"/>
        <v>2023-12-12</v>
      </c>
      <c r="R7892" s="2" t="s">
        <v>37218</v>
      </c>
      <c r="S7892" s="11" t="str">
        <f t="shared" si="862"/>
        <v>2023-12-12 08:55:56</v>
      </c>
      <c r="T7892" s="2">
        <v>0</v>
      </c>
      <c r="U7892" s="2" t="s">
        <v>37219</v>
      </c>
      <c r="W7892" s="11" t="str">
        <f t="shared" si="863"/>
        <v>Missing</v>
      </c>
      <c r="Y7892" s="11" t="str">
        <f t="shared" si="864"/>
        <v>Missing</v>
      </c>
      <c r="Z7892" s="2">
        <v>0</v>
      </c>
      <c r="AA7892" s="2" t="s">
        <v>96</v>
      </c>
      <c r="AB7892" s="2" t="s">
        <v>97</v>
      </c>
      <c r="AC7892" s="2" t="s">
        <v>181</v>
      </c>
      <c r="AD7892" s="2" t="s">
        <v>37220</v>
      </c>
      <c r="AF7892" s="2" t="s">
        <v>98</v>
      </c>
      <c r="AG7892" s="2">
        <v>37</v>
      </c>
      <c r="AK7892" s="2" t="s">
        <v>181</v>
      </c>
      <c r="AL7892" s="5">
        <v>0</v>
      </c>
      <c r="AM7892" s="2">
        <v>4</v>
      </c>
      <c r="AN7892" s="12" t="str">
        <f t="shared" si="865"/>
        <v>Tue</v>
      </c>
      <c r="AO7892" s="13">
        <f t="shared" si="866"/>
        <v>8</v>
      </c>
      <c r="AP7892" s="13">
        <f t="shared" si="867"/>
        <v>1</v>
      </c>
    </row>
    <row r="7893" spans="1:42" x14ac:dyDescent="0.3">
      <c r="A7893" s="2" t="s">
        <v>37221</v>
      </c>
      <c r="B7893" s="2" t="s">
        <v>37222</v>
      </c>
      <c r="D7893" s="2" t="s">
        <v>3318</v>
      </c>
      <c r="E7893" s="2" t="s">
        <v>3319</v>
      </c>
      <c r="F7893" s="2">
        <v>75</v>
      </c>
      <c r="G7893" s="2">
        <v>33855</v>
      </c>
      <c r="H7893" s="2" t="s">
        <v>92</v>
      </c>
      <c r="I7893" s="2" t="s">
        <v>93</v>
      </c>
      <c r="J7893" s="2" t="s">
        <v>49</v>
      </c>
      <c r="K7893" s="2" t="b">
        <v>0</v>
      </c>
      <c r="M7893" s="2" t="b">
        <v>0</v>
      </c>
      <c r="N7893" s="2" t="b">
        <v>1</v>
      </c>
      <c r="O7893" s="2" t="b">
        <v>0</v>
      </c>
      <c r="P7893" s="3">
        <v>45272.375902777778</v>
      </c>
      <c r="Q7893" s="8" t="str">
        <f t="shared" si="861"/>
        <v>2023-12-12</v>
      </c>
      <c r="R7893" s="2" t="s">
        <v>37223</v>
      </c>
      <c r="S7893" s="11" t="str">
        <f t="shared" si="862"/>
        <v>2023-12-12 09:01:18</v>
      </c>
      <c r="T7893" s="2">
        <v>0</v>
      </c>
      <c r="U7893" s="2" t="s">
        <v>37224</v>
      </c>
      <c r="W7893" s="11" t="str">
        <f t="shared" si="863"/>
        <v>Missing</v>
      </c>
      <c r="Y7893" s="11" t="str">
        <f t="shared" si="864"/>
        <v>Missing</v>
      </c>
      <c r="Z7893" s="2">
        <v>2.5666666666666602</v>
      </c>
      <c r="AA7893" s="2" t="s">
        <v>96</v>
      </c>
      <c r="AB7893" s="2" t="s">
        <v>97</v>
      </c>
      <c r="AC7893" s="2" t="s">
        <v>98</v>
      </c>
      <c r="AD7893" s="2" t="s">
        <v>37225</v>
      </c>
      <c r="AE7893" s="2">
        <v>0</v>
      </c>
      <c r="AF7893" s="2" t="s">
        <v>98</v>
      </c>
      <c r="AG7893" s="2">
        <v>161</v>
      </c>
      <c r="AH7893" s="2">
        <v>0</v>
      </c>
      <c r="AI7893" s="2">
        <v>0</v>
      </c>
      <c r="AJ7893" s="2" t="s">
        <v>100</v>
      </c>
      <c r="AK7893" s="2" t="s">
        <v>98</v>
      </c>
      <c r="AL7893" s="5">
        <v>154</v>
      </c>
      <c r="AM7893" s="2">
        <v>3</v>
      </c>
      <c r="AN7893" s="12" t="str">
        <f t="shared" si="865"/>
        <v>Tue</v>
      </c>
      <c r="AO7893" s="13">
        <f t="shared" si="866"/>
        <v>9</v>
      </c>
      <c r="AP7893" s="13">
        <f t="shared" si="867"/>
        <v>1</v>
      </c>
    </row>
    <row r="7894" spans="1:42" x14ac:dyDescent="0.3">
      <c r="A7894" s="2" t="s">
        <v>37226</v>
      </c>
      <c r="B7894" s="2" t="s">
        <v>37227</v>
      </c>
      <c r="D7894" s="2" t="s">
        <v>19229</v>
      </c>
      <c r="E7894" s="2" t="s">
        <v>19230</v>
      </c>
      <c r="F7894" s="2">
        <v>294</v>
      </c>
      <c r="G7894" s="2">
        <v>33857</v>
      </c>
      <c r="H7894" s="2" t="s">
        <v>92</v>
      </c>
      <c r="I7894" s="2" t="s">
        <v>93</v>
      </c>
      <c r="J7894" s="2" t="s">
        <v>49</v>
      </c>
      <c r="K7894" s="2" t="b">
        <v>0</v>
      </c>
      <c r="M7894" s="2" t="b">
        <v>0</v>
      </c>
      <c r="N7894" s="2" t="b">
        <v>1</v>
      </c>
      <c r="O7894" s="2" t="b">
        <v>0</v>
      </c>
      <c r="P7894" s="3">
        <v>45272.377222222232</v>
      </c>
      <c r="Q7894" s="8" t="str">
        <f t="shared" si="861"/>
        <v>2023-12-12</v>
      </c>
      <c r="R7894" s="2" t="s">
        <v>37228</v>
      </c>
      <c r="S7894" s="11" t="str">
        <f t="shared" si="862"/>
        <v>2023-12-12 09:03:12</v>
      </c>
      <c r="T7894" s="2">
        <v>0</v>
      </c>
      <c r="U7894" s="2" t="s">
        <v>37229</v>
      </c>
      <c r="W7894" s="11" t="str">
        <f t="shared" si="863"/>
        <v>Missing</v>
      </c>
      <c r="Y7894" s="11" t="str">
        <f t="shared" si="864"/>
        <v>Missing</v>
      </c>
      <c r="Z7894" s="2">
        <v>0</v>
      </c>
      <c r="AA7894" s="2" t="s">
        <v>96</v>
      </c>
      <c r="AB7894" s="2" t="s">
        <v>97</v>
      </c>
      <c r="AC7894" s="2" t="s">
        <v>73</v>
      </c>
      <c r="AD7894" s="2" t="s">
        <v>37230</v>
      </c>
      <c r="AF7894" s="2" t="s">
        <v>98</v>
      </c>
      <c r="AG7894" s="2">
        <v>31</v>
      </c>
      <c r="AK7894" s="2" t="s">
        <v>868</v>
      </c>
      <c r="AL7894" s="5">
        <v>0</v>
      </c>
      <c r="AM7894" s="2">
        <v>3</v>
      </c>
      <c r="AN7894" s="12" t="str">
        <f t="shared" si="865"/>
        <v>Tue</v>
      </c>
      <c r="AO7894" s="13">
        <f t="shared" si="866"/>
        <v>9</v>
      </c>
      <c r="AP7894" s="13">
        <f t="shared" si="867"/>
        <v>1</v>
      </c>
    </row>
    <row r="7895" spans="1:42" x14ac:dyDescent="0.3">
      <c r="A7895" s="2" t="s">
        <v>37231</v>
      </c>
      <c r="B7895" s="2" t="s">
        <v>37227</v>
      </c>
      <c r="D7895" s="2" t="s">
        <v>3318</v>
      </c>
      <c r="E7895" s="2" t="s">
        <v>3319</v>
      </c>
      <c r="F7895" s="2">
        <v>75</v>
      </c>
      <c r="G7895" s="2">
        <v>33857</v>
      </c>
      <c r="H7895" s="2" t="s">
        <v>92</v>
      </c>
      <c r="I7895" s="2" t="s">
        <v>93</v>
      </c>
      <c r="J7895" s="2" t="s">
        <v>49</v>
      </c>
      <c r="K7895" s="2" t="b">
        <v>0</v>
      </c>
      <c r="M7895" s="2" t="b">
        <v>0</v>
      </c>
      <c r="N7895" s="2" t="b">
        <v>1</v>
      </c>
      <c r="O7895" s="2" t="b">
        <v>0</v>
      </c>
      <c r="P7895" s="3">
        <v>45272.378969907397</v>
      </c>
      <c r="Q7895" s="8" t="str">
        <f t="shared" si="861"/>
        <v>2023-12-12</v>
      </c>
      <c r="R7895" s="2" t="s">
        <v>37232</v>
      </c>
      <c r="S7895" s="11" t="str">
        <f t="shared" si="862"/>
        <v>2023-12-12 09:05:43</v>
      </c>
      <c r="T7895" s="2">
        <v>0</v>
      </c>
      <c r="U7895" s="2" t="s">
        <v>37233</v>
      </c>
      <c r="W7895" s="11" t="str">
        <f t="shared" si="863"/>
        <v>Missing</v>
      </c>
      <c r="Y7895" s="11" t="str">
        <f t="shared" si="864"/>
        <v>Missing</v>
      </c>
      <c r="Z7895" s="2">
        <v>3</v>
      </c>
      <c r="AA7895" s="2" t="s">
        <v>96</v>
      </c>
      <c r="AB7895" s="2" t="s">
        <v>97</v>
      </c>
      <c r="AC7895" s="2" t="s">
        <v>98</v>
      </c>
      <c r="AD7895" s="2" t="s">
        <v>37234</v>
      </c>
      <c r="AE7895" s="2">
        <v>0</v>
      </c>
      <c r="AF7895" s="2" t="s">
        <v>98</v>
      </c>
      <c r="AG7895" s="2">
        <v>198</v>
      </c>
      <c r="AH7895" s="2">
        <v>0</v>
      </c>
      <c r="AI7895" s="2">
        <v>0</v>
      </c>
      <c r="AJ7895" s="2" t="s">
        <v>100</v>
      </c>
      <c r="AK7895" s="2" t="s">
        <v>98</v>
      </c>
      <c r="AL7895" s="5">
        <v>180</v>
      </c>
      <c r="AM7895" s="2">
        <v>4</v>
      </c>
      <c r="AN7895" s="12" t="str">
        <f t="shared" si="865"/>
        <v>Tue</v>
      </c>
      <c r="AO7895" s="13">
        <f t="shared" si="866"/>
        <v>9</v>
      </c>
      <c r="AP7895" s="13">
        <f t="shared" si="867"/>
        <v>1</v>
      </c>
    </row>
    <row r="7896" spans="1:42" x14ac:dyDescent="0.3">
      <c r="A7896" s="2" t="s">
        <v>37235</v>
      </c>
      <c r="B7896" s="2" t="s">
        <v>37236</v>
      </c>
      <c r="D7896" s="2" t="s">
        <v>3318</v>
      </c>
      <c r="E7896" s="2" t="s">
        <v>3319</v>
      </c>
      <c r="F7896" s="2">
        <v>75</v>
      </c>
      <c r="G7896" s="2">
        <v>33858</v>
      </c>
      <c r="H7896" s="2" t="s">
        <v>92</v>
      </c>
      <c r="I7896" s="2" t="s">
        <v>93</v>
      </c>
      <c r="J7896" s="2" t="s">
        <v>49</v>
      </c>
      <c r="K7896" s="2" t="b">
        <v>0</v>
      </c>
      <c r="M7896" s="2" t="b">
        <v>0</v>
      </c>
      <c r="N7896" s="2" t="b">
        <v>1</v>
      </c>
      <c r="O7896" s="2" t="b">
        <v>0</v>
      </c>
      <c r="P7896" s="3">
        <v>45272.381435185183</v>
      </c>
      <c r="Q7896" s="8" t="str">
        <f t="shared" si="861"/>
        <v>2023-12-12</v>
      </c>
      <c r="R7896" s="2" t="s">
        <v>37237</v>
      </c>
      <c r="S7896" s="11" t="str">
        <f t="shared" si="862"/>
        <v>2023-12-12 09:09:16</v>
      </c>
      <c r="T7896" s="2">
        <v>0</v>
      </c>
      <c r="U7896" s="2" t="s">
        <v>37238</v>
      </c>
      <c r="W7896" s="11" t="str">
        <f t="shared" si="863"/>
        <v>Missing</v>
      </c>
      <c r="Y7896" s="11" t="str">
        <f t="shared" si="864"/>
        <v>Missing</v>
      </c>
      <c r="Z7896" s="2">
        <v>0</v>
      </c>
      <c r="AA7896" s="2" t="s">
        <v>96</v>
      </c>
      <c r="AB7896" s="2" t="s">
        <v>97</v>
      </c>
      <c r="AC7896" s="2" t="s">
        <v>181</v>
      </c>
      <c r="AD7896" s="2" t="s">
        <v>37239</v>
      </c>
      <c r="AF7896" s="2" t="s">
        <v>98</v>
      </c>
      <c r="AG7896" s="2">
        <v>28</v>
      </c>
      <c r="AK7896" s="2" t="s">
        <v>181</v>
      </c>
      <c r="AL7896" s="5">
        <v>0</v>
      </c>
      <c r="AM7896" s="2">
        <v>2</v>
      </c>
      <c r="AN7896" s="12" t="str">
        <f t="shared" si="865"/>
        <v>Tue</v>
      </c>
      <c r="AO7896" s="13">
        <f t="shared" si="866"/>
        <v>9</v>
      </c>
      <c r="AP7896" s="13">
        <f t="shared" si="867"/>
        <v>1</v>
      </c>
    </row>
    <row r="7897" spans="1:42" x14ac:dyDescent="0.3">
      <c r="A7897" s="2" t="s">
        <v>37240</v>
      </c>
      <c r="B7897" s="2" t="s">
        <v>37241</v>
      </c>
      <c r="D7897" s="2" t="s">
        <v>1096</v>
      </c>
      <c r="E7897" s="2" t="s">
        <v>1097</v>
      </c>
      <c r="F7897" s="2">
        <v>14</v>
      </c>
      <c r="G7897" s="2">
        <v>33859</v>
      </c>
      <c r="H7897" s="2" t="s">
        <v>92</v>
      </c>
      <c r="I7897" s="2" t="s">
        <v>93</v>
      </c>
      <c r="J7897" s="2" t="s">
        <v>49</v>
      </c>
      <c r="K7897" s="2" t="b">
        <v>0</v>
      </c>
      <c r="M7897" s="2" t="b">
        <v>0</v>
      </c>
      <c r="N7897" s="2" t="b">
        <v>1</v>
      </c>
      <c r="O7897" s="2" t="b">
        <v>0</v>
      </c>
      <c r="P7897" s="3">
        <v>45272.384664351863</v>
      </c>
      <c r="Q7897" s="8" t="str">
        <f t="shared" si="861"/>
        <v>2023-12-12</v>
      </c>
      <c r="R7897" s="2" t="s">
        <v>37242</v>
      </c>
      <c r="S7897" s="11" t="str">
        <f t="shared" si="862"/>
        <v>2023-12-12 09:13:55</v>
      </c>
      <c r="T7897" s="2">
        <v>0</v>
      </c>
      <c r="U7897" s="2" t="s">
        <v>37243</v>
      </c>
      <c r="W7897" s="11" t="str">
        <f t="shared" si="863"/>
        <v>Missing</v>
      </c>
      <c r="Y7897" s="11" t="str">
        <f t="shared" si="864"/>
        <v>Missing</v>
      </c>
      <c r="Z7897" s="2">
        <v>0</v>
      </c>
      <c r="AA7897" s="2" t="s">
        <v>96</v>
      </c>
      <c r="AB7897" s="2" t="s">
        <v>97</v>
      </c>
      <c r="AC7897" s="2" t="s">
        <v>693</v>
      </c>
      <c r="AD7897" s="2" t="s">
        <v>37244</v>
      </c>
      <c r="AF7897" s="2" t="s">
        <v>693</v>
      </c>
      <c r="AG7897" s="2">
        <v>0</v>
      </c>
      <c r="AL7897" s="5">
        <v>0</v>
      </c>
      <c r="AM7897" s="2">
        <v>2</v>
      </c>
      <c r="AN7897" s="12" t="str">
        <f t="shared" si="865"/>
        <v>Tue</v>
      </c>
      <c r="AO7897" s="13">
        <f t="shared" si="866"/>
        <v>9</v>
      </c>
      <c r="AP7897" s="13">
        <f t="shared" si="867"/>
        <v>1</v>
      </c>
    </row>
    <row r="7898" spans="1:42" x14ac:dyDescent="0.3">
      <c r="A7898" s="2" t="s">
        <v>37245</v>
      </c>
      <c r="B7898" s="2" t="s">
        <v>37246</v>
      </c>
      <c r="D7898" s="2" t="s">
        <v>3318</v>
      </c>
      <c r="E7898" s="2" t="s">
        <v>3319</v>
      </c>
      <c r="F7898" s="2">
        <v>75</v>
      </c>
      <c r="G7898" s="2">
        <v>33860</v>
      </c>
      <c r="H7898" s="2" t="s">
        <v>92</v>
      </c>
      <c r="I7898" s="2" t="s">
        <v>93</v>
      </c>
      <c r="J7898" s="2" t="s">
        <v>49</v>
      </c>
      <c r="K7898" s="2" t="b">
        <v>0</v>
      </c>
      <c r="M7898" s="2" t="b">
        <v>0</v>
      </c>
      <c r="N7898" s="2" t="b">
        <v>1</v>
      </c>
      <c r="O7898" s="2" t="b">
        <v>0</v>
      </c>
      <c r="P7898" s="3">
        <v>45272.385254629633</v>
      </c>
      <c r="Q7898" s="8" t="str">
        <f t="shared" si="861"/>
        <v>2023-12-12</v>
      </c>
      <c r="R7898" s="2" t="s">
        <v>37247</v>
      </c>
      <c r="S7898" s="11" t="str">
        <f t="shared" si="862"/>
        <v>2023-12-12 09:14:46</v>
      </c>
      <c r="T7898" s="2">
        <v>0</v>
      </c>
      <c r="U7898" s="2" t="s">
        <v>37248</v>
      </c>
      <c r="W7898" s="11" t="str">
        <f t="shared" si="863"/>
        <v>Missing</v>
      </c>
      <c r="Y7898" s="11" t="str">
        <f t="shared" si="864"/>
        <v>Missing</v>
      </c>
      <c r="Z7898" s="2">
        <v>0.46666666666666601</v>
      </c>
      <c r="AA7898" s="2" t="s">
        <v>96</v>
      </c>
      <c r="AB7898" s="2" t="s">
        <v>97</v>
      </c>
      <c r="AC7898" s="2" t="s">
        <v>44</v>
      </c>
      <c r="AD7898" s="2" t="s">
        <v>37249</v>
      </c>
      <c r="AF7898" s="2" t="s">
        <v>98</v>
      </c>
      <c r="AG7898" s="2">
        <v>40</v>
      </c>
      <c r="AK7898" s="2" t="s">
        <v>98</v>
      </c>
      <c r="AL7898" s="5">
        <v>28</v>
      </c>
      <c r="AM7898" s="2">
        <v>2</v>
      </c>
      <c r="AN7898" s="12" t="str">
        <f t="shared" si="865"/>
        <v>Tue</v>
      </c>
      <c r="AO7898" s="13">
        <f t="shared" si="866"/>
        <v>9</v>
      </c>
      <c r="AP7898" s="13">
        <f t="shared" si="867"/>
        <v>1</v>
      </c>
    </row>
    <row r="7899" spans="1:42" x14ac:dyDescent="0.3">
      <c r="A7899" s="2" t="s">
        <v>37250</v>
      </c>
      <c r="B7899" s="2" t="s">
        <v>37241</v>
      </c>
      <c r="D7899" s="2" t="s">
        <v>1096</v>
      </c>
      <c r="E7899" s="2" t="s">
        <v>1097</v>
      </c>
      <c r="F7899" s="2">
        <v>14</v>
      </c>
      <c r="G7899" s="2">
        <v>33859</v>
      </c>
      <c r="H7899" s="2" t="s">
        <v>92</v>
      </c>
      <c r="I7899" s="2" t="s">
        <v>93</v>
      </c>
      <c r="J7899" s="2" t="s">
        <v>49</v>
      </c>
      <c r="K7899" s="2" t="b">
        <v>0</v>
      </c>
      <c r="M7899" s="2" t="b">
        <v>0</v>
      </c>
      <c r="N7899" s="2" t="b">
        <v>1</v>
      </c>
      <c r="O7899" s="2" t="b">
        <v>0</v>
      </c>
      <c r="P7899" s="3">
        <v>45272.385474537034</v>
      </c>
      <c r="Q7899" s="8" t="str">
        <f t="shared" si="861"/>
        <v>2023-12-12</v>
      </c>
      <c r="R7899" s="2" t="s">
        <v>37251</v>
      </c>
      <c r="S7899" s="11" t="str">
        <f t="shared" si="862"/>
        <v>2023-12-12 09:15:05</v>
      </c>
      <c r="T7899" s="2">
        <v>0</v>
      </c>
      <c r="U7899" s="2" t="s">
        <v>37252</v>
      </c>
      <c r="W7899" s="11" t="str">
        <f t="shared" si="863"/>
        <v>Missing</v>
      </c>
      <c r="Y7899" s="11" t="str">
        <f t="shared" si="864"/>
        <v>Missing</v>
      </c>
      <c r="Z7899" s="2">
        <v>0</v>
      </c>
      <c r="AA7899" s="2" t="s">
        <v>96</v>
      </c>
      <c r="AB7899" s="2" t="s">
        <v>97</v>
      </c>
      <c r="AC7899" s="2" t="s">
        <v>181</v>
      </c>
      <c r="AD7899" s="2" t="s">
        <v>37253</v>
      </c>
      <c r="AF7899" s="2" t="s">
        <v>181</v>
      </c>
      <c r="AG7899" s="2">
        <v>0</v>
      </c>
      <c r="AL7899" s="5">
        <v>0</v>
      </c>
      <c r="AM7899" s="2">
        <v>4</v>
      </c>
      <c r="AN7899" s="12" t="str">
        <f t="shared" si="865"/>
        <v>Tue</v>
      </c>
      <c r="AO7899" s="13">
        <f t="shared" si="866"/>
        <v>9</v>
      </c>
      <c r="AP7899" s="13">
        <f t="shared" si="867"/>
        <v>1</v>
      </c>
    </row>
    <row r="7900" spans="1:42" x14ac:dyDescent="0.3">
      <c r="A7900" s="2" t="s">
        <v>37254</v>
      </c>
      <c r="B7900" s="2" t="s">
        <v>37255</v>
      </c>
      <c r="D7900" s="2" t="s">
        <v>3318</v>
      </c>
      <c r="E7900" s="2" t="s">
        <v>3319</v>
      </c>
      <c r="F7900" s="2">
        <v>75</v>
      </c>
      <c r="G7900" s="2">
        <v>33861</v>
      </c>
      <c r="H7900" s="2" t="s">
        <v>92</v>
      </c>
      <c r="I7900" s="2" t="s">
        <v>93</v>
      </c>
      <c r="J7900" s="2" t="s">
        <v>49</v>
      </c>
      <c r="K7900" s="2" t="b">
        <v>0</v>
      </c>
      <c r="M7900" s="2" t="b">
        <v>0</v>
      </c>
      <c r="N7900" s="2" t="b">
        <v>1</v>
      </c>
      <c r="O7900" s="2" t="b">
        <v>0</v>
      </c>
      <c r="P7900" s="3">
        <v>45272.386064814818</v>
      </c>
      <c r="Q7900" s="8" t="str">
        <f t="shared" si="861"/>
        <v>2023-12-12</v>
      </c>
      <c r="R7900" s="2" t="s">
        <v>37256</v>
      </c>
      <c r="S7900" s="11" t="str">
        <f t="shared" si="862"/>
        <v>2023-12-12 09:15:56</v>
      </c>
      <c r="T7900" s="2">
        <v>0</v>
      </c>
      <c r="U7900" s="2" t="s">
        <v>37257</v>
      </c>
      <c r="W7900" s="11" t="str">
        <f t="shared" si="863"/>
        <v>Missing</v>
      </c>
      <c r="Y7900" s="11" t="str">
        <f t="shared" si="864"/>
        <v>Missing</v>
      </c>
      <c r="Z7900" s="2">
        <v>0</v>
      </c>
      <c r="AA7900" s="2" t="s">
        <v>96</v>
      </c>
      <c r="AB7900" s="2" t="s">
        <v>97</v>
      </c>
      <c r="AC7900" s="2" t="s">
        <v>181</v>
      </c>
      <c r="AD7900" s="2" t="s">
        <v>37258</v>
      </c>
      <c r="AF7900" s="2" t="s">
        <v>98</v>
      </c>
      <c r="AG7900" s="2">
        <v>41</v>
      </c>
      <c r="AK7900" s="2" t="s">
        <v>181</v>
      </c>
      <c r="AL7900" s="5">
        <v>0</v>
      </c>
      <c r="AM7900" s="2">
        <v>2</v>
      </c>
      <c r="AN7900" s="12" t="str">
        <f t="shared" si="865"/>
        <v>Tue</v>
      </c>
      <c r="AO7900" s="13">
        <f t="shared" si="866"/>
        <v>9</v>
      </c>
      <c r="AP7900" s="13">
        <f t="shared" si="867"/>
        <v>1</v>
      </c>
    </row>
    <row r="7901" spans="1:42" x14ac:dyDescent="0.3">
      <c r="A7901" s="2" t="s">
        <v>37259</v>
      </c>
      <c r="B7901" s="2" t="s">
        <v>37241</v>
      </c>
      <c r="D7901" s="2" t="s">
        <v>2153</v>
      </c>
      <c r="E7901" s="2" t="s">
        <v>2154</v>
      </c>
      <c r="F7901" s="2">
        <v>91</v>
      </c>
      <c r="G7901" s="2">
        <v>33859</v>
      </c>
      <c r="H7901" s="2" t="s">
        <v>92</v>
      </c>
      <c r="I7901" s="2" t="s">
        <v>93</v>
      </c>
      <c r="J7901" s="2" t="s">
        <v>49</v>
      </c>
      <c r="K7901" s="2" t="b">
        <v>0</v>
      </c>
      <c r="M7901" s="2" t="b">
        <v>0</v>
      </c>
      <c r="N7901" s="2" t="b">
        <v>1</v>
      </c>
      <c r="O7901" s="2" t="b">
        <v>0</v>
      </c>
      <c r="P7901" s="3">
        <v>45272.386111111111</v>
      </c>
      <c r="Q7901" s="8" t="str">
        <f t="shared" si="861"/>
        <v>2023-12-12</v>
      </c>
      <c r="R7901" s="2" t="s">
        <v>37260</v>
      </c>
      <c r="S7901" s="11" t="str">
        <f t="shared" si="862"/>
        <v>2023-12-12 09:16:00</v>
      </c>
      <c r="T7901" s="2">
        <v>0</v>
      </c>
      <c r="U7901" s="2" t="s">
        <v>37261</v>
      </c>
      <c r="W7901" s="11" t="str">
        <f t="shared" si="863"/>
        <v>Missing</v>
      </c>
      <c r="Y7901" s="11" t="str">
        <f t="shared" si="864"/>
        <v>Missing</v>
      </c>
      <c r="Z7901" s="2">
        <v>0</v>
      </c>
      <c r="AA7901" s="2" t="s">
        <v>96</v>
      </c>
      <c r="AB7901" s="2" t="s">
        <v>97</v>
      </c>
      <c r="AC7901" s="2" t="s">
        <v>73</v>
      </c>
      <c r="AD7901" s="2" t="s">
        <v>37262</v>
      </c>
      <c r="AF7901" s="2" t="s">
        <v>98</v>
      </c>
      <c r="AG7901" s="2">
        <v>13</v>
      </c>
      <c r="AK7901" s="2" t="s">
        <v>868</v>
      </c>
      <c r="AL7901" s="5">
        <v>0</v>
      </c>
      <c r="AM7901" s="2">
        <v>2</v>
      </c>
      <c r="AN7901" s="12" t="str">
        <f t="shared" si="865"/>
        <v>Tue</v>
      </c>
      <c r="AO7901" s="13">
        <f t="shared" si="866"/>
        <v>9</v>
      </c>
      <c r="AP7901" s="13">
        <f t="shared" si="867"/>
        <v>1</v>
      </c>
    </row>
    <row r="7902" spans="1:42" x14ac:dyDescent="0.3">
      <c r="A7902" s="2" t="s">
        <v>37263</v>
      </c>
      <c r="B7902" s="2" t="s">
        <v>37241</v>
      </c>
      <c r="D7902" s="2" t="s">
        <v>863</v>
      </c>
      <c r="E7902" s="2" t="s">
        <v>23861</v>
      </c>
      <c r="F7902" s="2">
        <v>195</v>
      </c>
      <c r="G7902" s="2">
        <v>33859</v>
      </c>
      <c r="H7902" s="2" t="s">
        <v>92</v>
      </c>
      <c r="I7902" s="2" t="s">
        <v>93</v>
      </c>
      <c r="J7902" s="2" t="s">
        <v>49</v>
      </c>
      <c r="K7902" s="2" t="b">
        <v>0</v>
      </c>
      <c r="M7902" s="2" t="b">
        <v>0</v>
      </c>
      <c r="N7902" s="2" t="b">
        <v>1</v>
      </c>
      <c r="O7902" s="2" t="b">
        <v>0</v>
      </c>
      <c r="P7902" s="3">
        <v>45272.386608796303</v>
      </c>
      <c r="Q7902" s="8" t="str">
        <f t="shared" si="861"/>
        <v>2023-12-12</v>
      </c>
      <c r="R7902" s="2" t="s">
        <v>37264</v>
      </c>
      <c r="S7902" s="11" t="str">
        <f t="shared" si="862"/>
        <v>2023-12-12 09:16:43</v>
      </c>
      <c r="T7902" s="2">
        <v>0</v>
      </c>
      <c r="U7902" s="2" t="s">
        <v>37265</v>
      </c>
      <c r="W7902" s="11" t="str">
        <f t="shared" si="863"/>
        <v>Missing</v>
      </c>
      <c r="Y7902" s="11" t="str">
        <f t="shared" si="864"/>
        <v>Missing</v>
      </c>
      <c r="Z7902" s="2">
        <v>0</v>
      </c>
      <c r="AA7902" s="2" t="s">
        <v>96</v>
      </c>
      <c r="AB7902" s="2" t="s">
        <v>97</v>
      </c>
      <c r="AC7902" s="2" t="s">
        <v>73</v>
      </c>
      <c r="AD7902" s="2" t="s">
        <v>37266</v>
      </c>
      <c r="AF7902" s="2" t="s">
        <v>98</v>
      </c>
      <c r="AG7902" s="2">
        <v>32</v>
      </c>
      <c r="AK7902" s="2" t="s">
        <v>868</v>
      </c>
      <c r="AL7902" s="5">
        <v>0</v>
      </c>
      <c r="AM7902" s="2">
        <v>4</v>
      </c>
      <c r="AN7902" s="12" t="str">
        <f t="shared" si="865"/>
        <v>Tue</v>
      </c>
      <c r="AO7902" s="13">
        <f t="shared" si="866"/>
        <v>9</v>
      </c>
      <c r="AP7902" s="13">
        <f t="shared" si="867"/>
        <v>1</v>
      </c>
    </row>
    <row r="7903" spans="1:42" x14ac:dyDescent="0.3">
      <c r="A7903" s="2" t="s">
        <v>37267</v>
      </c>
      <c r="B7903" s="2" t="s">
        <v>37255</v>
      </c>
      <c r="D7903" s="2" t="s">
        <v>14267</v>
      </c>
      <c r="E7903" s="2" t="s">
        <v>14268</v>
      </c>
      <c r="F7903" s="2">
        <v>292</v>
      </c>
      <c r="G7903" s="2">
        <v>33861</v>
      </c>
      <c r="H7903" s="2" t="s">
        <v>92</v>
      </c>
      <c r="I7903" s="2" t="s">
        <v>93</v>
      </c>
      <c r="J7903" s="2" t="s">
        <v>49</v>
      </c>
      <c r="K7903" s="2" t="b">
        <v>0</v>
      </c>
      <c r="M7903" s="2" t="b">
        <v>0</v>
      </c>
      <c r="N7903" s="2" t="b">
        <v>1</v>
      </c>
      <c r="O7903" s="2" t="b">
        <v>0</v>
      </c>
      <c r="P7903" s="3">
        <v>45272.387129629627</v>
      </c>
      <c r="Q7903" s="8" t="str">
        <f t="shared" si="861"/>
        <v>2023-12-12</v>
      </c>
      <c r="R7903" s="2" t="s">
        <v>37268</v>
      </c>
      <c r="S7903" s="11" t="str">
        <f t="shared" si="862"/>
        <v>2023-12-12 09:17:28</v>
      </c>
      <c r="T7903" s="2">
        <v>0</v>
      </c>
      <c r="U7903" s="2" t="s">
        <v>37269</v>
      </c>
      <c r="W7903" s="11" t="str">
        <f t="shared" si="863"/>
        <v>Missing</v>
      </c>
      <c r="Y7903" s="11" t="str">
        <f t="shared" si="864"/>
        <v>Missing</v>
      </c>
      <c r="Z7903" s="2">
        <v>0.483333333333333</v>
      </c>
      <c r="AA7903" s="2" t="s">
        <v>96</v>
      </c>
      <c r="AB7903" s="2" t="s">
        <v>97</v>
      </c>
      <c r="AC7903" s="2" t="s">
        <v>44</v>
      </c>
      <c r="AD7903" s="2" t="s">
        <v>37270</v>
      </c>
      <c r="AF7903" s="2" t="s">
        <v>98</v>
      </c>
      <c r="AG7903" s="2">
        <v>34</v>
      </c>
      <c r="AK7903" s="2" t="s">
        <v>98</v>
      </c>
      <c r="AL7903" s="5">
        <v>29</v>
      </c>
      <c r="AM7903" s="2">
        <v>5</v>
      </c>
      <c r="AN7903" s="12" t="str">
        <f t="shared" si="865"/>
        <v>Tue</v>
      </c>
      <c r="AO7903" s="13">
        <f t="shared" si="866"/>
        <v>9</v>
      </c>
      <c r="AP7903" s="13">
        <f t="shared" si="867"/>
        <v>1</v>
      </c>
    </row>
    <row r="7904" spans="1:42" x14ac:dyDescent="0.3">
      <c r="A7904" s="2" t="s">
        <v>37271</v>
      </c>
      <c r="B7904" s="2" t="s">
        <v>37241</v>
      </c>
      <c r="D7904" s="2" t="s">
        <v>3318</v>
      </c>
      <c r="E7904" s="2" t="s">
        <v>3319</v>
      </c>
      <c r="F7904" s="2">
        <v>75</v>
      </c>
      <c r="G7904" s="2">
        <v>33859</v>
      </c>
      <c r="H7904" s="2" t="s">
        <v>92</v>
      </c>
      <c r="I7904" s="2" t="s">
        <v>93</v>
      </c>
      <c r="J7904" s="2" t="s">
        <v>49</v>
      </c>
      <c r="K7904" s="2" t="b">
        <v>0</v>
      </c>
      <c r="M7904" s="2" t="b">
        <v>0</v>
      </c>
      <c r="N7904" s="2" t="b">
        <v>1</v>
      </c>
      <c r="O7904" s="2" t="b">
        <v>0</v>
      </c>
      <c r="P7904" s="3">
        <v>45272.387453703697</v>
      </c>
      <c r="Q7904" s="8" t="str">
        <f t="shared" si="861"/>
        <v>2023-12-12</v>
      </c>
      <c r="R7904" s="2" t="s">
        <v>37272</v>
      </c>
      <c r="S7904" s="11" t="str">
        <f t="shared" si="862"/>
        <v>2023-12-12 09:17:56</v>
      </c>
      <c r="T7904" s="2">
        <v>0</v>
      </c>
      <c r="U7904" s="2" t="s">
        <v>37273</v>
      </c>
      <c r="W7904" s="11" t="str">
        <f t="shared" si="863"/>
        <v>Missing</v>
      </c>
      <c r="Y7904" s="11" t="str">
        <f t="shared" si="864"/>
        <v>Missing</v>
      </c>
      <c r="Z7904" s="2">
        <v>0</v>
      </c>
      <c r="AA7904" s="2" t="s">
        <v>96</v>
      </c>
      <c r="AB7904" s="2" t="s">
        <v>97</v>
      </c>
      <c r="AC7904" s="2" t="s">
        <v>73</v>
      </c>
      <c r="AD7904" s="2" t="s">
        <v>37274</v>
      </c>
      <c r="AF7904" s="2" t="s">
        <v>98</v>
      </c>
      <c r="AG7904" s="2">
        <v>45</v>
      </c>
      <c r="AK7904" s="2" t="s">
        <v>73</v>
      </c>
      <c r="AL7904" s="5">
        <v>0</v>
      </c>
      <c r="AM7904" s="2">
        <v>2</v>
      </c>
      <c r="AN7904" s="12" t="str">
        <f t="shared" si="865"/>
        <v>Tue</v>
      </c>
      <c r="AO7904" s="13">
        <f t="shared" si="866"/>
        <v>9</v>
      </c>
      <c r="AP7904" s="13">
        <f t="shared" si="867"/>
        <v>1</v>
      </c>
    </row>
    <row r="7905" spans="1:42" x14ac:dyDescent="0.3">
      <c r="A7905" s="2" t="s">
        <v>37275</v>
      </c>
      <c r="B7905" s="2" t="s">
        <v>27360</v>
      </c>
      <c r="C7905" s="2" t="s">
        <v>44</v>
      </c>
      <c r="D7905" s="2" t="s">
        <v>328</v>
      </c>
      <c r="E7905" s="2" t="s">
        <v>329</v>
      </c>
      <c r="F7905" s="2">
        <v>239</v>
      </c>
      <c r="G7905" s="2">
        <v>30045</v>
      </c>
      <c r="H7905" s="2" t="s">
        <v>47</v>
      </c>
      <c r="I7905" s="2" t="s">
        <v>48</v>
      </c>
      <c r="J7905" s="2" t="s">
        <v>49</v>
      </c>
      <c r="K7905" s="2" t="b">
        <v>0</v>
      </c>
      <c r="L7905" s="2">
        <v>1140</v>
      </c>
      <c r="M7905" s="2" t="b">
        <v>0</v>
      </c>
      <c r="N7905" s="2" t="b">
        <v>0</v>
      </c>
      <c r="O7905" s="2" t="b">
        <v>0</v>
      </c>
      <c r="P7905" s="3">
        <v>45272.392430555563</v>
      </c>
      <c r="Q7905" s="8" t="str">
        <f t="shared" si="861"/>
        <v>2023-12-12</v>
      </c>
      <c r="R7905" s="2" t="s">
        <v>37276</v>
      </c>
      <c r="S7905" s="11" t="str">
        <f t="shared" si="862"/>
        <v>2023-12-12 09:25:06</v>
      </c>
      <c r="T7905" s="2">
        <v>0</v>
      </c>
      <c r="U7905" s="2" t="s">
        <v>37277</v>
      </c>
      <c r="V7905" s="2" t="s">
        <v>37278</v>
      </c>
      <c r="W7905" s="11" t="str">
        <f t="shared" si="863"/>
        <v>2023-12-12 09:39:40</v>
      </c>
      <c r="X7905" s="2" t="s">
        <v>37279</v>
      </c>
      <c r="Y7905" s="11" t="str">
        <f t="shared" si="864"/>
        <v>2023-12-12 09:39:40</v>
      </c>
      <c r="Z7905" s="2">
        <v>6.4999999999999997E-3</v>
      </c>
      <c r="AL7905" s="4"/>
      <c r="AM7905" s="2">
        <v>1</v>
      </c>
      <c r="AN7905" s="12" t="str">
        <f t="shared" si="865"/>
        <v>Tue</v>
      </c>
      <c r="AO7905" s="13">
        <f t="shared" si="866"/>
        <v>9</v>
      </c>
      <c r="AP7905" s="13">
        <f t="shared" si="867"/>
        <v>0</v>
      </c>
    </row>
    <row r="7906" spans="1:42" x14ac:dyDescent="0.3">
      <c r="A7906" s="2" t="s">
        <v>37280</v>
      </c>
      <c r="B7906" s="2" t="s">
        <v>37281</v>
      </c>
      <c r="D7906" s="2" t="s">
        <v>9651</v>
      </c>
      <c r="E7906" s="2" t="s">
        <v>9652</v>
      </c>
      <c r="F7906" s="2">
        <v>288</v>
      </c>
      <c r="G7906" s="2">
        <v>33865</v>
      </c>
      <c r="H7906" s="2" t="s">
        <v>92</v>
      </c>
      <c r="I7906" s="2" t="s">
        <v>93</v>
      </c>
      <c r="J7906" s="2" t="s">
        <v>49</v>
      </c>
      <c r="K7906" s="2" t="b">
        <v>0</v>
      </c>
      <c r="M7906" s="2" t="b">
        <v>0</v>
      </c>
      <c r="N7906" s="2" t="b">
        <v>1</v>
      </c>
      <c r="O7906" s="2" t="b">
        <v>0</v>
      </c>
      <c r="P7906" s="3">
        <v>45272.39539351852</v>
      </c>
      <c r="Q7906" s="8" t="str">
        <f t="shared" si="861"/>
        <v>2023-12-12</v>
      </c>
      <c r="R7906" s="2" t="s">
        <v>37282</v>
      </c>
      <c r="S7906" s="11" t="str">
        <f t="shared" si="862"/>
        <v>2023-12-12 09:29:22</v>
      </c>
      <c r="T7906" s="2">
        <v>0</v>
      </c>
      <c r="U7906" s="2" t="s">
        <v>37283</v>
      </c>
      <c r="W7906" s="11" t="str">
        <f t="shared" si="863"/>
        <v>Missing</v>
      </c>
      <c r="Y7906" s="11" t="str">
        <f t="shared" si="864"/>
        <v>Missing</v>
      </c>
      <c r="Z7906" s="2">
        <v>3</v>
      </c>
      <c r="AA7906" s="2" t="s">
        <v>96</v>
      </c>
      <c r="AB7906" s="2" t="s">
        <v>97</v>
      </c>
      <c r="AC7906" s="2" t="s">
        <v>98</v>
      </c>
      <c r="AD7906" s="2" t="s">
        <v>37284</v>
      </c>
      <c r="AE7906" s="2">
        <v>0</v>
      </c>
      <c r="AF7906" s="2" t="s">
        <v>98</v>
      </c>
      <c r="AG7906" s="2">
        <v>189</v>
      </c>
      <c r="AH7906" s="2">
        <v>0</v>
      </c>
      <c r="AI7906" s="2">
        <v>0</v>
      </c>
      <c r="AJ7906" s="2" t="s">
        <v>100</v>
      </c>
      <c r="AK7906" s="2" t="s">
        <v>98</v>
      </c>
      <c r="AL7906" s="5">
        <v>180</v>
      </c>
      <c r="AM7906" s="2">
        <v>5</v>
      </c>
      <c r="AN7906" s="12" t="str">
        <f t="shared" si="865"/>
        <v>Tue</v>
      </c>
      <c r="AO7906" s="13">
        <f t="shared" si="866"/>
        <v>9</v>
      </c>
      <c r="AP7906" s="13">
        <f t="shared" si="867"/>
        <v>1</v>
      </c>
    </row>
    <row r="7907" spans="1:42" x14ac:dyDescent="0.3">
      <c r="A7907" s="2" t="s">
        <v>37285</v>
      </c>
      <c r="B7907" s="2" t="s">
        <v>37281</v>
      </c>
      <c r="D7907" s="2" t="s">
        <v>9651</v>
      </c>
      <c r="E7907" s="2" t="s">
        <v>9652</v>
      </c>
      <c r="F7907" s="2">
        <v>288</v>
      </c>
      <c r="G7907" s="2">
        <v>33865</v>
      </c>
      <c r="H7907" s="2" t="s">
        <v>92</v>
      </c>
      <c r="I7907" s="2" t="s">
        <v>93</v>
      </c>
      <c r="J7907" s="2" t="s">
        <v>49</v>
      </c>
      <c r="K7907" s="2" t="b">
        <v>0</v>
      </c>
      <c r="M7907" s="2" t="b">
        <v>0</v>
      </c>
      <c r="N7907" s="2" t="b">
        <v>0</v>
      </c>
      <c r="O7907" s="2" t="b">
        <v>0</v>
      </c>
      <c r="P7907" s="3">
        <v>45272.400081018517</v>
      </c>
      <c r="Q7907" s="8" t="str">
        <f t="shared" si="861"/>
        <v>2023-12-12</v>
      </c>
      <c r="R7907" s="2" t="s">
        <v>37286</v>
      </c>
      <c r="S7907" s="11" t="str">
        <f t="shared" si="862"/>
        <v>2023-12-12 09:36:07</v>
      </c>
      <c r="T7907" s="2">
        <v>0</v>
      </c>
      <c r="U7907" s="2" t="s">
        <v>37287</v>
      </c>
      <c r="W7907" s="11" t="str">
        <f t="shared" si="863"/>
        <v>Missing</v>
      </c>
      <c r="Y7907" s="11" t="str">
        <f t="shared" si="864"/>
        <v>Missing</v>
      </c>
      <c r="Z7907" s="2">
        <v>3</v>
      </c>
      <c r="AA7907" s="2" t="s">
        <v>96</v>
      </c>
      <c r="AB7907" s="2" t="s">
        <v>97</v>
      </c>
      <c r="AC7907" s="2" t="s">
        <v>98</v>
      </c>
      <c r="AD7907" s="2" t="s">
        <v>37288</v>
      </c>
      <c r="AE7907" s="2">
        <v>15</v>
      </c>
      <c r="AF7907" s="2" t="s">
        <v>98</v>
      </c>
      <c r="AG7907" s="2">
        <v>187</v>
      </c>
      <c r="AH7907" s="2">
        <v>15</v>
      </c>
      <c r="AI7907" s="2">
        <v>15</v>
      </c>
      <c r="AJ7907" s="2" t="s">
        <v>100</v>
      </c>
      <c r="AK7907" s="2" t="s">
        <v>98</v>
      </c>
      <c r="AL7907" s="5">
        <v>180</v>
      </c>
      <c r="AM7907" s="2">
        <v>5</v>
      </c>
      <c r="AN7907" s="12" t="str">
        <f t="shared" si="865"/>
        <v>Tue</v>
      </c>
      <c r="AO7907" s="13">
        <f t="shared" si="866"/>
        <v>9</v>
      </c>
      <c r="AP7907" s="13">
        <f t="shared" si="867"/>
        <v>1</v>
      </c>
    </row>
    <row r="7908" spans="1:42" x14ac:dyDescent="0.3">
      <c r="A7908" s="2" t="s">
        <v>37289</v>
      </c>
      <c r="B7908" s="2" t="s">
        <v>37290</v>
      </c>
      <c r="D7908" s="2" t="s">
        <v>2153</v>
      </c>
      <c r="E7908" s="2" t="s">
        <v>2154</v>
      </c>
      <c r="F7908" s="2">
        <v>91</v>
      </c>
      <c r="G7908" s="2">
        <v>33869</v>
      </c>
      <c r="H7908" s="2" t="s">
        <v>92</v>
      </c>
      <c r="I7908" s="2" t="s">
        <v>93</v>
      </c>
      <c r="J7908" s="2" t="s">
        <v>49</v>
      </c>
      <c r="K7908" s="2" t="b">
        <v>0</v>
      </c>
      <c r="M7908" s="2" t="b">
        <v>0</v>
      </c>
      <c r="N7908" s="2" t="b">
        <v>1</v>
      </c>
      <c r="O7908" s="2" t="b">
        <v>0</v>
      </c>
      <c r="P7908" s="3">
        <v>45272.401516203703</v>
      </c>
      <c r="Q7908" s="8" t="str">
        <f t="shared" si="861"/>
        <v>2023-12-12</v>
      </c>
      <c r="R7908" s="2" t="s">
        <v>37291</v>
      </c>
      <c r="S7908" s="11" t="str">
        <f t="shared" si="862"/>
        <v>2023-12-12 09:38:11</v>
      </c>
      <c r="T7908" s="2">
        <v>0</v>
      </c>
      <c r="U7908" s="2" t="s">
        <v>37292</v>
      </c>
      <c r="W7908" s="11" t="str">
        <f t="shared" si="863"/>
        <v>Missing</v>
      </c>
      <c r="Y7908" s="11" t="str">
        <f t="shared" si="864"/>
        <v>Missing</v>
      </c>
      <c r="Z7908" s="2">
        <v>0</v>
      </c>
      <c r="AA7908" s="2" t="s">
        <v>96</v>
      </c>
      <c r="AB7908" s="2" t="s">
        <v>97</v>
      </c>
      <c r="AC7908" s="2" t="s">
        <v>73</v>
      </c>
      <c r="AD7908" s="2" t="s">
        <v>37293</v>
      </c>
      <c r="AF7908" s="2" t="s">
        <v>98</v>
      </c>
      <c r="AG7908" s="2">
        <v>18</v>
      </c>
      <c r="AK7908" s="2" t="s">
        <v>868</v>
      </c>
      <c r="AL7908" s="5">
        <v>0</v>
      </c>
      <c r="AM7908" s="2">
        <v>3</v>
      </c>
      <c r="AN7908" s="12" t="str">
        <f t="shared" si="865"/>
        <v>Tue</v>
      </c>
      <c r="AO7908" s="13">
        <f t="shared" si="866"/>
        <v>9</v>
      </c>
      <c r="AP7908" s="13">
        <f t="shared" si="867"/>
        <v>1</v>
      </c>
    </row>
    <row r="7909" spans="1:42" x14ac:dyDescent="0.3">
      <c r="A7909" s="2" t="s">
        <v>37294</v>
      </c>
      <c r="B7909" s="2" t="s">
        <v>37290</v>
      </c>
      <c r="D7909" s="2" t="s">
        <v>2153</v>
      </c>
      <c r="E7909" s="2" t="s">
        <v>2154</v>
      </c>
      <c r="F7909" s="2">
        <v>91</v>
      </c>
      <c r="G7909" s="2">
        <v>33869</v>
      </c>
      <c r="H7909" s="2" t="s">
        <v>92</v>
      </c>
      <c r="I7909" s="2" t="s">
        <v>93</v>
      </c>
      <c r="J7909" s="2" t="s">
        <v>49</v>
      </c>
      <c r="K7909" s="2" t="b">
        <v>0</v>
      </c>
      <c r="M7909" s="2" t="b">
        <v>0</v>
      </c>
      <c r="N7909" s="2" t="b">
        <v>1</v>
      </c>
      <c r="O7909" s="2" t="b">
        <v>0</v>
      </c>
      <c r="P7909" s="3">
        <v>45272.402118055557</v>
      </c>
      <c r="Q7909" s="8" t="str">
        <f t="shared" si="861"/>
        <v>2023-12-12</v>
      </c>
      <c r="R7909" s="2" t="s">
        <v>37295</v>
      </c>
      <c r="S7909" s="11" t="str">
        <f t="shared" si="862"/>
        <v>2023-12-12 09:39:03</v>
      </c>
      <c r="T7909" s="2">
        <v>0</v>
      </c>
      <c r="U7909" s="2" t="s">
        <v>37296</v>
      </c>
      <c r="W7909" s="11" t="str">
        <f t="shared" si="863"/>
        <v>Missing</v>
      </c>
      <c r="Y7909" s="11" t="str">
        <f t="shared" si="864"/>
        <v>Missing</v>
      </c>
      <c r="Z7909" s="2">
        <v>0</v>
      </c>
      <c r="AA7909" s="2" t="s">
        <v>96</v>
      </c>
      <c r="AB7909" s="2" t="s">
        <v>97</v>
      </c>
      <c r="AC7909" s="2" t="s">
        <v>181</v>
      </c>
      <c r="AD7909" s="2" t="s">
        <v>37297</v>
      </c>
      <c r="AF7909" s="2" t="s">
        <v>98</v>
      </c>
      <c r="AG7909" s="2">
        <v>29</v>
      </c>
      <c r="AK7909" s="2" t="s">
        <v>181</v>
      </c>
      <c r="AL7909" s="5">
        <v>0</v>
      </c>
      <c r="AM7909" s="2">
        <v>2</v>
      </c>
      <c r="AN7909" s="12" t="str">
        <f t="shared" si="865"/>
        <v>Tue</v>
      </c>
      <c r="AO7909" s="13">
        <f t="shared" si="866"/>
        <v>9</v>
      </c>
      <c r="AP7909" s="13">
        <f t="shared" si="867"/>
        <v>1</v>
      </c>
    </row>
    <row r="7910" spans="1:42" x14ac:dyDescent="0.3">
      <c r="A7910" s="2" t="s">
        <v>37298</v>
      </c>
      <c r="B7910" s="2" t="s">
        <v>37281</v>
      </c>
      <c r="D7910" s="2" t="s">
        <v>9651</v>
      </c>
      <c r="E7910" s="2" t="s">
        <v>9652</v>
      </c>
      <c r="F7910" s="2">
        <v>288</v>
      </c>
      <c r="G7910" s="2">
        <v>33865</v>
      </c>
      <c r="H7910" s="2" t="s">
        <v>92</v>
      </c>
      <c r="I7910" s="2" t="s">
        <v>93</v>
      </c>
      <c r="J7910" s="2" t="s">
        <v>49</v>
      </c>
      <c r="K7910" s="2" t="b">
        <v>0</v>
      </c>
      <c r="M7910" s="2" t="b">
        <v>0</v>
      </c>
      <c r="N7910" s="2" t="b">
        <v>0</v>
      </c>
      <c r="O7910" s="2" t="b">
        <v>0</v>
      </c>
      <c r="P7910" s="3">
        <v>45272.402581018519</v>
      </c>
      <c r="Q7910" s="8" t="str">
        <f t="shared" si="861"/>
        <v>2023-12-12</v>
      </c>
      <c r="R7910" s="2" t="s">
        <v>37299</v>
      </c>
      <c r="S7910" s="11" t="str">
        <f t="shared" si="862"/>
        <v>2023-12-12 09:39:43</v>
      </c>
      <c r="T7910" s="2">
        <v>0</v>
      </c>
      <c r="U7910" s="2" t="s">
        <v>37300</v>
      </c>
      <c r="W7910" s="11" t="str">
        <f t="shared" si="863"/>
        <v>Missing</v>
      </c>
      <c r="Y7910" s="11" t="str">
        <f t="shared" si="864"/>
        <v>Missing</v>
      </c>
      <c r="Z7910" s="2">
        <v>9</v>
      </c>
      <c r="AA7910" s="2" t="s">
        <v>96</v>
      </c>
      <c r="AB7910" s="2" t="s">
        <v>97</v>
      </c>
      <c r="AC7910" s="2" t="s">
        <v>98</v>
      </c>
      <c r="AD7910" s="2" t="s">
        <v>37301</v>
      </c>
      <c r="AE7910" s="2">
        <v>81</v>
      </c>
      <c r="AF7910" s="2" t="s">
        <v>98</v>
      </c>
      <c r="AG7910" s="2">
        <v>546</v>
      </c>
      <c r="AH7910" s="2">
        <v>32.4</v>
      </c>
      <c r="AI7910" s="2">
        <v>81</v>
      </c>
      <c r="AJ7910" s="2" t="s">
        <v>100</v>
      </c>
      <c r="AK7910" s="2" t="s">
        <v>98</v>
      </c>
      <c r="AL7910" s="5">
        <v>540</v>
      </c>
      <c r="AM7910" s="2">
        <v>3</v>
      </c>
      <c r="AN7910" s="12" t="str">
        <f t="shared" si="865"/>
        <v>Tue</v>
      </c>
      <c r="AO7910" s="13">
        <f t="shared" si="866"/>
        <v>9</v>
      </c>
      <c r="AP7910" s="13">
        <f t="shared" si="867"/>
        <v>1</v>
      </c>
    </row>
    <row r="7911" spans="1:42" x14ac:dyDescent="0.3">
      <c r="A7911" s="2" t="s">
        <v>37302</v>
      </c>
      <c r="B7911" s="2" t="s">
        <v>37290</v>
      </c>
      <c r="D7911" s="2" t="s">
        <v>14755</v>
      </c>
      <c r="E7911" s="2" t="s">
        <v>32351</v>
      </c>
      <c r="F7911" s="2">
        <v>196</v>
      </c>
      <c r="G7911" s="2">
        <v>33869</v>
      </c>
      <c r="H7911" s="2" t="s">
        <v>92</v>
      </c>
      <c r="I7911" s="2" t="s">
        <v>93</v>
      </c>
      <c r="J7911" s="2" t="s">
        <v>49</v>
      </c>
      <c r="K7911" s="2" t="b">
        <v>0</v>
      </c>
      <c r="M7911" s="2" t="b">
        <v>0</v>
      </c>
      <c r="N7911" s="2" t="b">
        <v>1</v>
      </c>
      <c r="O7911" s="2" t="b">
        <v>0</v>
      </c>
      <c r="P7911" s="3">
        <v>45272.403020833342</v>
      </c>
      <c r="Q7911" s="8" t="str">
        <f t="shared" si="861"/>
        <v>2023-12-12</v>
      </c>
      <c r="R7911" s="2" t="s">
        <v>37303</v>
      </c>
      <c r="S7911" s="11" t="str">
        <f t="shared" si="862"/>
        <v>2023-12-12 09:40:21</v>
      </c>
      <c r="T7911" s="2">
        <v>0</v>
      </c>
      <c r="U7911" s="2" t="s">
        <v>37304</v>
      </c>
      <c r="W7911" s="11" t="str">
        <f t="shared" si="863"/>
        <v>Missing</v>
      </c>
      <c r="Y7911" s="11" t="str">
        <f t="shared" si="864"/>
        <v>Missing</v>
      </c>
      <c r="Z7911" s="2">
        <v>0</v>
      </c>
      <c r="AA7911" s="2" t="s">
        <v>96</v>
      </c>
      <c r="AB7911" s="2" t="s">
        <v>97</v>
      </c>
      <c r="AC7911" s="2" t="s">
        <v>181</v>
      </c>
      <c r="AD7911" s="2" t="s">
        <v>37305</v>
      </c>
      <c r="AF7911" s="2" t="s">
        <v>98</v>
      </c>
      <c r="AG7911" s="2">
        <v>39</v>
      </c>
      <c r="AK7911" s="2" t="s">
        <v>181</v>
      </c>
      <c r="AL7911" s="5">
        <v>0</v>
      </c>
      <c r="AM7911" s="2">
        <v>5</v>
      </c>
      <c r="AN7911" s="12" t="str">
        <f t="shared" si="865"/>
        <v>Tue</v>
      </c>
      <c r="AO7911" s="13">
        <f t="shared" si="866"/>
        <v>9</v>
      </c>
      <c r="AP7911" s="13">
        <f t="shared" si="867"/>
        <v>1</v>
      </c>
    </row>
    <row r="7912" spans="1:42" x14ac:dyDescent="0.3">
      <c r="A7912" s="2" t="s">
        <v>37306</v>
      </c>
      <c r="B7912" s="2" t="s">
        <v>37307</v>
      </c>
      <c r="D7912" s="2" t="s">
        <v>19565</v>
      </c>
      <c r="E7912" s="2" t="s">
        <v>19566</v>
      </c>
      <c r="F7912" s="2">
        <v>293</v>
      </c>
      <c r="G7912" s="2">
        <v>33870</v>
      </c>
      <c r="H7912" s="2" t="s">
        <v>92</v>
      </c>
      <c r="I7912" s="2" t="s">
        <v>93</v>
      </c>
      <c r="J7912" s="2" t="s">
        <v>49</v>
      </c>
      <c r="K7912" s="2" t="b">
        <v>0</v>
      </c>
      <c r="M7912" s="2" t="b">
        <v>0</v>
      </c>
      <c r="N7912" s="2" t="b">
        <v>1</v>
      </c>
      <c r="O7912" s="2" t="b">
        <v>0</v>
      </c>
      <c r="P7912" s="3">
        <v>45272.403101851851</v>
      </c>
      <c r="Q7912" s="8" t="str">
        <f t="shared" si="861"/>
        <v>2023-12-12</v>
      </c>
      <c r="R7912" s="2" t="s">
        <v>37308</v>
      </c>
      <c r="S7912" s="11" t="str">
        <f t="shared" si="862"/>
        <v>2023-12-12 09:40:28</v>
      </c>
      <c r="T7912" s="2">
        <v>0</v>
      </c>
      <c r="U7912" s="2" t="s">
        <v>37309</v>
      </c>
      <c r="W7912" s="11" t="str">
        <f t="shared" si="863"/>
        <v>Missing</v>
      </c>
      <c r="Y7912" s="11" t="str">
        <f t="shared" si="864"/>
        <v>Missing</v>
      </c>
      <c r="Z7912" s="2">
        <v>0</v>
      </c>
      <c r="AA7912" s="2" t="s">
        <v>96</v>
      </c>
      <c r="AB7912" s="2" t="s">
        <v>97</v>
      </c>
      <c r="AC7912" s="2" t="s">
        <v>181</v>
      </c>
      <c r="AD7912" s="2" t="s">
        <v>37310</v>
      </c>
      <c r="AF7912" s="2" t="s">
        <v>181</v>
      </c>
      <c r="AG7912" s="2">
        <v>0</v>
      </c>
      <c r="AL7912" s="5">
        <v>0</v>
      </c>
      <c r="AM7912" s="2">
        <v>4</v>
      </c>
      <c r="AN7912" s="12" t="str">
        <f t="shared" si="865"/>
        <v>Tue</v>
      </c>
      <c r="AO7912" s="13">
        <f t="shared" si="866"/>
        <v>9</v>
      </c>
      <c r="AP7912" s="13">
        <f t="shared" si="867"/>
        <v>1</v>
      </c>
    </row>
    <row r="7913" spans="1:42" x14ac:dyDescent="0.3">
      <c r="A7913" s="2" t="s">
        <v>37311</v>
      </c>
      <c r="B7913" s="2" t="s">
        <v>37307</v>
      </c>
      <c r="D7913" s="2" t="s">
        <v>19229</v>
      </c>
      <c r="E7913" s="2" t="s">
        <v>19230</v>
      </c>
      <c r="F7913" s="2">
        <v>294</v>
      </c>
      <c r="G7913" s="2">
        <v>33870</v>
      </c>
      <c r="H7913" s="2" t="s">
        <v>92</v>
      </c>
      <c r="I7913" s="2" t="s">
        <v>93</v>
      </c>
      <c r="J7913" s="2" t="s">
        <v>49</v>
      </c>
      <c r="K7913" s="2" t="b">
        <v>0</v>
      </c>
      <c r="M7913" s="2" t="b">
        <v>0</v>
      </c>
      <c r="N7913" s="2" t="b">
        <v>1</v>
      </c>
      <c r="O7913" s="2" t="b">
        <v>0</v>
      </c>
      <c r="P7913" s="3">
        <v>45272.40351851852</v>
      </c>
      <c r="Q7913" s="8" t="str">
        <f t="shared" si="861"/>
        <v>2023-12-12</v>
      </c>
      <c r="R7913" s="2" t="s">
        <v>37312</v>
      </c>
      <c r="S7913" s="11" t="str">
        <f t="shared" si="862"/>
        <v>2023-12-12 09:41:04</v>
      </c>
      <c r="T7913" s="2">
        <v>0</v>
      </c>
      <c r="U7913" s="2" t="s">
        <v>37313</v>
      </c>
      <c r="W7913" s="11" t="str">
        <f t="shared" si="863"/>
        <v>Missing</v>
      </c>
      <c r="Y7913" s="11" t="str">
        <f t="shared" si="864"/>
        <v>Missing</v>
      </c>
      <c r="Z7913" s="2">
        <v>0</v>
      </c>
      <c r="AA7913" s="2" t="s">
        <v>96</v>
      </c>
      <c r="AB7913" s="2" t="s">
        <v>97</v>
      </c>
      <c r="AC7913" s="2" t="s">
        <v>73</v>
      </c>
      <c r="AD7913" s="2" t="s">
        <v>37314</v>
      </c>
      <c r="AF7913" s="2" t="s">
        <v>98</v>
      </c>
      <c r="AG7913" s="2">
        <v>20</v>
      </c>
      <c r="AK7913" s="2" t="s">
        <v>868</v>
      </c>
      <c r="AL7913" s="5">
        <v>0</v>
      </c>
      <c r="AM7913" s="2">
        <v>4</v>
      </c>
      <c r="AN7913" s="12" t="str">
        <f t="shared" si="865"/>
        <v>Tue</v>
      </c>
      <c r="AO7913" s="13">
        <f t="shared" si="866"/>
        <v>9</v>
      </c>
      <c r="AP7913" s="13">
        <f t="shared" si="867"/>
        <v>1</v>
      </c>
    </row>
    <row r="7914" spans="1:42" x14ac:dyDescent="0.3">
      <c r="A7914" s="2" t="s">
        <v>37315</v>
      </c>
      <c r="B7914" s="2" t="s">
        <v>37290</v>
      </c>
      <c r="D7914" s="2" t="s">
        <v>1096</v>
      </c>
      <c r="E7914" s="2" t="s">
        <v>1097</v>
      </c>
      <c r="F7914" s="2">
        <v>14</v>
      </c>
      <c r="G7914" s="2">
        <v>33869</v>
      </c>
      <c r="H7914" s="2" t="s">
        <v>92</v>
      </c>
      <c r="I7914" s="2" t="s">
        <v>93</v>
      </c>
      <c r="J7914" s="2" t="s">
        <v>49</v>
      </c>
      <c r="K7914" s="2" t="b">
        <v>0</v>
      </c>
      <c r="M7914" s="2" t="b">
        <v>0</v>
      </c>
      <c r="N7914" s="2" t="b">
        <v>1</v>
      </c>
      <c r="O7914" s="2" t="b">
        <v>0</v>
      </c>
      <c r="P7914" s="3">
        <v>45272.403738425928</v>
      </c>
      <c r="Q7914" s="8" t="str">
        <f t="shared" si="861"/>
        <v>2023-12-12</v>
      </c>
      <c r="R7914" s="2" t="s">
        <v>37316</v>
      </c>
      <c r="S7914" s="11" t="str">
        <f t="shared" si="862"/>
        <v>2023-12-12 09:41:23</v>
      </c>
      <c r="T7914" s="2">
        <v>0</v>
      </c>
      <c r="U7914" s="2" t="s">
        <v>37317</v>
      </c>
      <c r="W7914" s="11" t="str">
        <f t="shared" si="863"/>
        <v>Missing</v>
      </c>
      <c r="Y7914" s="11" t="str">
        <f t="shared" si="864"/>
        <v>Missing</v>
      </c>
      <c r="Z7914" s="2">
        <v>0</v>
      </c>
      <c r="AA7914" s="2" t="s">
        <v>96</v>
      </c>
      <c r="AB7914" s="2" t="s">
        <v>97</v>
      </c>
      <c r="AC7914" s="2" t="s">
        <v>181</v>
      </c>
      <c r="AD7914" s="2" t="s">
        <v>37318</v>
      </c>
      <c r="AF7914" s="2" t="s">
        <v>98</v>
      </c>
      <c r="AG7914" s="2">
        <v>39</v>
      </c>
      <c r="AK7914" s="2" t="s">
        <v>181</v>
      </c>
      <c r="AL7914" s="5">
        <v>0</v>
      </c>
      <c r="AM7914" s="2">
        <v>4</v>
      </c>
      <c r="AN7914" s="12" t="str">
        <f t="shared" si="865"/>
        <v>Tue</v>
      </c>
      <c r="AO7914" s="13">
        <f t="shared" si="866"/>
        <v>9</v>
      </c>
      <c r="AP7914" s="13">
        <f t="shared" si="867"/>
        <v>1</v>
      </c>
    </row>
    <row r="7915" spans="1:42" x14ac:dyDescent="0.3">
      <c r="A7915" s="2" t="s">
        <v>37319</v>
      </c>
      <c r="B7915" s="2" t="s">
        <v>37320</v>
      </c>
      <c r="D7915" s="2" t="s">
        <v>14267</v>
      </c>
      <c r="E7915" s="2" t="s">
        <v>14268</v>
      </c>
      <c r="F7915" s="2">
        <v>292</v>
      </c>
      <c r="G7915" s="2">
        <v>33871</v>
      </c>
      <c r="H7915" s="2" t="s">
        <v>92</v>
      </c>
      <c r="I7915" s="2" t="s">
        <v>93</v>
      </c>
      <c r="J7915" s="2" t="s">
        <v>49</v>
      </c>
      <c r="K7915" s="2" t="b">
        <v>0</v>
      </c>
      <c r="M7915" s="2" t="b">
        <v>0</v>
      </c>
      <c r="N7915" s="2" t="b">
        <v>1</v>
      </c>
      <c r="O7915" s="2" t="b">
        <v>0</v>
      </c>
      <c r="P7915" s="3">
        <v>45272.403831018521</v>
      </c>
      <c r="Q7915" s="8" t="str">
        <f t="shared" si="861"/>
        <v>2023-12-12</v>
      </c>
      <c r="R7915" s="2" t="s">
        <v>37321</v>
      </c>
      <c r="S7915" s="11" t="str">
        <f t="shared" si="862"/>
        <v>2023-12-12 09:41:31</v>
      </c>
      <c r="T7915" s="2">
        <v>0</v>
      </c>
      <c r="U7915" s="2" t="s">
        <v>37322</v>
      </c>
      <c r="W7915" s="11" t="str">
        <f t="shared" si="863"/>
        <v>Missing</v>
      </c>
      <c r="Y7915" s="11" t="str">
        <f t="shared" si="864"/>
        <v>Missing</v>
      </c>
      <c r="Z7915" s="2">
        <v>0</v>
      </c>
      <c r="AA7915" s="2" t="s">
        <v>96</v>
      </c>
      <c r="AB7915" s="2" t="s">
        <v>97</v>
      </c>
      <c r="AC7915" s="2" t="s">
        <v>73</v>
      </c>
      <c r="AD7915" s="2" t="s">
        <v>37323</v>
      </c>
      <c r="AF7915" s="2" t="s">
        <v>98</v>
      </c>
      <c r="AG7915" s="2">
        <v>18</v>
      </c>
      <c r="AK7915" s="2" t="s">
        <v>868</v>
      </c>
      <c r="AL7915" s="5">
        <v>0</v>
      </c>
      <c r="AM7915" s="2">
        <v>5</v>
      </c>
      <c r="AN7915" s="12" t="str">
        <f t="shared" si="865"/>
        <v>Tue</v>
      </c>
      <c r="AO7915" s="13">
        <f t="shared" si="866"/>
        <v>9</v>
      </c>
      <c r="AP7915" s="13">
        <f t="shared" si="867"/>
        <v>1</v>
      </c>
    </row>
    <row r="7916" spans="1:42" x14ac:dyDescent="0.3">
      <c r="A7916" s="2" t="s">
        <v>37324</v>
      </c>
      <c r="B7916" s="2" t="s">
        <v>12761</v>
      </c>
      <c r="C7916" s="2" t="s">
        <v>44</v>
      </c>
      <c r="D7916" s="2" t="s">
        <v>19565</v>
      </c>
      <c r="E7916" s="2" t="s">
        <v>19566</v>
      </c>
      <c r="F7916" s="2">
        <v>293</v>
      </c>
      <c r="G7916" s="2">
        <v>31230</v>
      </c>
      <c r="H7916" s="2" t="s">
        <v>47</v>
      </c>
      <c r="I7916" s="2" t="s">
        <v>48</v>
      </c>
      <c r="J7916" s="2" t="s">
        <v>49</v>
      </c>
      <c r="K7916" s="2" t="b">
        <v>0</v>
      </c>
      <c r="L7916" s="2">
        <v>360</v>
      </c>
      <c r="M7916" s="2" t="b">
        <v>0</v>
      </c>
      <c r="N7916" s="2" t="b">
        <v>0</v>
      </c>
      <c r="O7916" s="2" t="b">
        <v>0</v>
      </c>
      <c r="P7916" s="3">
        <v>45272.404467592591</v>
      </c>
      <c r="Q7916" s="8" t="str">
        <f t="shared" si="861"/>
        <v>2023-12-12</v>
      </c>
      <c r="R7916" s="2" t="s">
        <v>37325</v>
      </c>
      <c r="S7916" s="11" t="str">
        <f t="shared" si="862"/>
        <v>2023-12-12 09:42:26</v>
      </c>
      <c r="T7916" s="2">
        <v>0</v>
      </c>
      <c r="U7916" s="2" t="s">
        <v>37326</v>
      </c>
      <c r="V7916" s="2" t="s">
        <v>37327</v>
      </c>
      <c r="W7916" s="11" t="str">
        <f t="shared" si="863"/>
        <v>2023-12-12 10:09:05</v>
      </c>
      <c r="X7916" s="2" t="s">
        <v>37328</v>
      </c>
      <c r="Y7916" s="11" t="str">
        <f t="shared" si="864"/>
        <v>2023-12-12 10:09:05</v>
      </c>
      <c r="Z7916" s="2">
        <v>7.2333333333333303E-3</v>
      </c>
      <c r="AL7916" s="4"/>
      <c r="AM7916" s="2">
        <v>1</v>
      </c>
      <c r="AN7916" s="12" t="str">
        <f t="shared" si="865"/>
        <v>Tue</v>
      </c>
      <c r="AO7916" s="13">
        <f t="shared" si="866"/>
        <v>9</v>
      </c>
      <c r="AP7916" s="13">
        <f t="shared" si="867"/>
        <v>0</v>
      </c>
    </row>
    <row r="7917" spans="1:42" x14ac:dyDescent="0.3">
      <c r="A7917" s="2" t="s">
        <v>37329</v>
      </c>
      <c r="B7917" s="2" t="s">
        <v>37290</v>
      </c>
      <c r="D7917" s="2" t="s">
        <v>1096</v>
      </c>
      <c r="E7917" s="2" t="s">
        <v>1097</v>
      </c>
      <c r="F7917" s="2">
        <v>14</v>
      </c>
      <c r="G7917" s="2">
        <v>33869</v>
      </c>
      <c r="H7917" s="2" t="s">
        <v>92</v>
      </c>
      <c r="I7917" s="2" t="s">
        <v>93</v>
      </c>
      <c r="J7917" s="2" t="s">
        <v>49</v>
      </c>
      <c r="K7917" s="2" t="b">
        <v>0</v>
      </c>
      <c r="M7917" s="2" t="b">
        <v>0</v>
      </c>
      <c r="N7917" s="2" t="b">
        <v>1</v>
      </c>
      <c r="O7917" s="2" t="b">
        <v>0</v>
      </c>
      <c r="P7917" s="3">
        <v>45272.404745370368</v>
      </c>
      <c r="Q7917" s="8" t="str">
        <f t="shared" si="861"/>
        <v>2023-12-12</v>
      </c>
      <c r="R7917" s="2" t="s">
        <v>37330</v>
      </c>
      <c r="S7917" s="11" t="str">
        <f t="shared" si="862"/>
        <v>2023-12-12 09:42:50</v>
      </c>
      <c r="T7917" s="2">
        <v>0</v>
      </c>
      <c r="U7917" s="2" t="s">
        <v>37331</v>
      </c>
      <c r="W7917" s="11" t="str">
        <f t="shared" si="863"/>
        <v>Missing</v>
      </c>
      <c r="Y7917" s="11" t="str">
        <f t="shared" si="864"/>
        <v>Missing</v>
      </c>
      <c r="Z7917" s="2">
        <v>0</v>
      </c>
      <c r="AA7917" s="2" t="s">
        <v>96</v>
      </c>
      <c r="AB7917" s="2" t="s">
        <v>97</v>
      </c>
      <c r="AC7917" s="2" t="s">
        <v>181</v>
      </c>
      <c r="AD7917" s="2" t="s">
        <v>37332</v>
      </c>
      <c r="AF7917" s="2" t="s">
        <v>98</v>
      </c>
      <c r="AG7917" s="2">
        <v>40</v>
      </c>
      <c r="AK7917" s="2" t="s">
        <v>181</v>
      </c>
      <c r="AL7917" s="5">
        <v>0</v>
      </c>
      <c r="AM7917" s="2">
        <v>3</v>
      </c>
      <c r="AN7917" s="12" t="str">
        <f t="shared" si="865"/>
        <v>Tue</v>
      </c>
      <c r="AO7917" s="13">
        <f t="shared" si="866"/>
        <v>9</v>
      </c>
      <c r="AP7917" s="13">
        <f t="shared" si="867"/>
        <v>1</v>
      </c>
    </row>
    <row r="7918" spans="1:42" x14ac:dyDescent="0.3">
      <c r="A7918" s="2" t="s">
        <v>37333</v>
      </c>
      <c r="B7918" s="2" t="s">
        <v>37334</v>
      </c>
      <c r="D7918" s="2" t="s">
        <v>556</v>
      </c>
      <c r="E7918" s="2" t="s">
        <v>557</v>
      </c>
      <c r="F7918" s="2">
        <v>77</v>
      </c>
      <c r="G7918" s="2">
        <v>33868</v>
      </c>
      <c r="H7918" s="2" t="s">
        <v>92</v>
      </c>
      <c r="I7918" s="2" t="s">
        <v>93</v>
      </c>
      <c r="J7918" s="2" t="s">
        <v>49</v>
      </c>
      <c r="K7918" s="2" t="b">
        <v>0</v>
      </c>
      <c r="M7918" s="2" t="b">
        <v>0</v>
      </c>
      <c r="N7918" s="2" t="b">
        <v>1</v>
      </c>
      <c r="O7918" s="2" t="b">
        <v>0</v>
      </c>
      <c r="P7918" s="3">
        <v>45272.405451388891</v>
      </c>
      <c r="Q7918" s="8" t="str">
        <f t="shared" si="861"/>
        <v>2023-12-12</v>
      </c>
      <c r="R7918" s="2" t="s">
        <v>37335</v>
      </c>
      <c r="S7918" s="11" t="str">
        <f t="shared" si="862"/>
        <v>2023-12-12 09:43:51</v>
      </c>
      <c r="T7918" s="2">
        <v>0</v>
      </c>
      <c r="U7918" s="2" t="s">
        <v>37336</v>
      </c>
      <c r="W7918" s="11" t="str">
        <f t="shared" si="863"/>
        <v>Missing</v>
      </c>
      <c r="Y7918" s="11" t="str">
        <f t="shared" si="864"/>
        <v>Missing</v>
      </c>
      <c r="Z7918" s="2">
        <v>0.45</v>
      </c>
      <c r="AA7918" s="2" t="s">
        <v>96</v>
      </c>
      <c r="AB7918" s="2" t="s">
        <v>97</v>
      </c>
      <c r="AC7918" s="2" t="s">
        <v>44</v>
      </c>
      <c r="AD7918" s="2" t="s">
        <v>37337</v>
      </c>
      <c r="AF7918" s="2" t="s">
        <v>98</v>
      </c>
      <c r="AG7918" s="2">
        <v>56</v>
      </c>
      <c r="AK7918" s="2" t="s">
        <v>98</v>
      </c>
      <c r="AL7918" s="5">
        <v>27</v>
      </c>
      <c r="AM7918" s="2">
        <v>4</v>
      </c>
      <c r="AN7918" s="12" t="str">
        <f t="shared" si="865"/>
        <v>Tue</v>
      </c>
      <c r="AO7918" s="13">
        <f t="shared" si="866"/>
        <v>9</v>
      </c>
      <c r="AP7918" s="13">
        <f t="shared" si="867"/>
        <v>1</v>
      </c>
    </row>
    <row r="7919" spans="1:42" x14ac:dyDescent="0.3">
      <c r="A7919" s="2" t="s">
        <v>37338</v>
      </c>
      <c r="B7919" s="2" t="s">
        <v>37334</v>
      </c>
      <c r="D7919" s="2" t="s">
        <v>556</v>
      </c>
      <c r="E7919" s="2" t="s">
        <v>557</v>
      </c>
      <c r="F7919" s="2">
        <v>77</v>
      </c>
      <c r="G7919" s="2">
        <v>33868</v>
      </c>
      <c r="H7919" s="2" t="s">
        <v>92</v>
      </c>
      <c r="I7919" s="2" t="s">
        <v>93</v>
      </c>
      <c r="J7919" s="2" t="s">
        <v>49</v>
      </c>
      <c r="K7919" s="2" t="b">
        <v>0</v>
      </c>
      <c r="M7919" s="2" t="b">
        <v>0</v>
      </c>
      <c r="N7919" s="2" t="b">
        <v>1</v>
      </c>
      <c r="O7919" s="2" t="b">
        <v>0</v>
      </c>
      <c r="P7919" s="3">
        <v>45272.405462962961</v>
      </c>
      <c r="Q7919" s="8" t="str">
        <f t="shared" si="861"/>
        <v>2023-12-12</v>
      </c>
      <c r="R7919" s="2" t="s">
        <v>37339</v>
      </c>
      <c r="S7919" s="11" t="str">
        <f t="shared" si="862"/>
        <v>2023-12-12 09:43:52</v>
      </c>
      <c r="T7919" s="2">
        <v>0</v>
      </c>
      <c r="U7919" s="2" t="s">
        <v>37340</v>
      </c>
      <c r="W7919" s="11" t="str">
        <f t="shared" si="863"/>
        <v>Missing</v>
      </c>
      <c r="Y7919" s="11" t="str">
        <f t="shared" si="864"/>
        <v>Missing</v>
      </c>
      <c r="Z7919" s="2">
        <v>0</v>
      </c>
      <c r="AA7919" s="2" t="s">
        <v>96</v>
      </c>
      <c r="AB7919" s="2" t="s">
        <v>97</v>
      </c>
      <c r="AC7919" s="2" t="s">
        <v>181</v>
      </c>
      <c r="AD7919" s="2" t="s">
        <v>37341</v>
      </c>
      <c r="AF7919" s="2" t="s">
        <v>181</v>
      </c>
      <c r="AG7919" s="2">
        <v>0</v>
      </c>
      <c r="AL7919" s="5">
        <v>0</v>
      </c>
      <c r="AM7919" s="2">
        <v>3</v>
      </c>
      <c r="AN7919" s="12" t="str">
        <f t="shared" si="865"/>
        <v>Tue</v>
      </c>
      <c r="AO7919" s="13">
        <f t="shared" si="866"/>
        <v>9</v>
      </c>
      <c r="AP7919" s="13">
        <f t="shared" si="867"/>
        <v>1</v>
      </c>
    </row>
    <row r="7920" spans="1:42" x14ac:dyDescent="0.3">
      <c r="A7920" s="2" t="s">
        <v>37342</v>
      </c>
      <c r="B7920" s="2" t="s">
        <v>37334</v>
      </c>
      <c r="D7920" s="2" t="s">
        <v>2245</v>
      </c>
      <c r="E7920" s="2" t="s">
        <v>2246</v>
      </c>
      <c r="F7920" s="2">
        <v>255</v>
      </c>
      <c r="G7920" s="2">
        <v>33868</v>
      </c>
      <c r="H7920" s="2" t="s">
        <v>92</v>
      </c>
      <c r="I7920" s="2" t="s">
        <v>93</v>
      </c>
      <c r="J7920" s="2" t="s">
        <v>49</v>
      </c>
      <c r="K7920" s="2" t="b">
        <v>0</v>
      </c>
      <c r="M7920" s="2" t="b">
        <v>0</v>
      </c>
      <c r="N7920" s="2" t="b">
        <v>1</v>
      </c>
      <c r="O7920" s="2" t="b">
        <v>0</v>
      </c>
      <c r="P7920" s="3">
        <v>45272.405706018522</v>
      </c>
      <c r="Q7920" s="8" t="str">
        <f t="shared" si="861"/>
        <v>2023-12-12</v>
      </c>
      <c r="R7920" s="2" t="s">
        <v>37343</v>
      </c>
      <c r="S7920" s="11" t="str">
        <f t="shared" si="862"/>
        <v>2023-12-12 09:44:13</v>
      </c>
      <c r="T7920" s="2">
        <v>0</v>
      </c>
      <c r="U7920" s="2" t="s">
        <v>37344</v>
      </c>
      <c r="W7920" s="11" t="str">
        <f t="shared" si="863"/>
        <v>Missing</v>
      </c>
      <c r="Y7920" s="11" t="str">
        <f t="shared" si="864"/>
        <v>Missing</v>
      </c>
      <c r="Z7920" s="2">
        <v>0</v>
      </c>
      <c r="AA7920" s="2" t="s">
        <v>96</v>
      </c>
      <c r="AB7920" s="2" t="s">
        <v>97</v>
      </c>
      <c r="AC7920" s="2" t="s">
        <v>73</v>
      </c>
      <c r="AD7920" s="2" t="s">
        <v>37345</v>
      </c>
      <c r="AF7920" s="2" t="s">
        <v>73</v>
      </c>
      <c r="AG7920" s="2">
        <v>0</v>
      </c>
      <c r="AL7920" s="5">
        <v>0</v>
      </c>
      <c r="AM7920" s="2">
        <v>5</v>
      </c>
      <c r="AN7920" s="12" t="str">
        <f t="shared" si="865"/>
        <v>Tue</v>
      </c>
      <c r="AO7920" s="13">
        <f t="shared" si="866"/>
        <v>9</v>
      </c>
      <c r="AP7920" s="13">
        <f t="shared" si="867"/>
        <v>1</v>
      </c>
    </row>
    <row r="7921" spans="1:42" x14ac:dyDescent="0.3">
      <c r="A7921" s="2" t="s">
        <v>37346</v>
      </c>
      <c r="B7921" s="2" t="s">
        <v>37290</v>
      </c>
      <c r="D7921" s="2" t="s">
        <v>1096</v>
      </c>
      <c r="E7921" s="2" t="s">
        <v>1097</v>
      </c>
      <c r="F7921" s="2">
        <v>14</v>
      </c>
      <c r="G7921" s="2">
        <v>33869</v>
      </c>
      <c r="H7921" s="2" t="s">
        <v>92</v>
      </c>
      <c r="I7921" s="2" t="s">
        <v>93</v>
      </c>
      <c r="J7921" s="2" t="s">
        <v>49</v>
      </c>
      <c r="K7921" s="2" t="b">
        <v>0</v>
      </c>
      <c r="M7921" s="2" t="b">
        <v>0</v>
      </c>
      <c r="N7921" s="2" t="b">
        <v>1</v>
      </c>
      <c r="O7921" s="2" t="b">
        <v>0</v>
      </c>
      <c r="P7921" s="3">
        <v>45272.406215277777</v>
      </c>
      <c r="Q7921" s="8" t="str">
        <f t="shared" si="861"/>
        <v>2023-12-12</v>
      </c>
      <c r="R7921" s="2" t="s">
        <v>37347</v>
      </c>
      <c r="S7921" s="11" t="str">
        <f t="shared" si="862"/>
        <v>2023-12-12 09:44:57</v>
      </c>
      <c r="T7921" s="2">
        <v>0</v>
      </c>
      <c r="U7921" s="2" t="s">
        <v>37348</v>
      </c>
      <c r="W7921" s="11" t="str">
        <f t="shared" si="863"/>
        <v>Missing</v>
      </c>
      <c r="Y7921" s="11" t="str">
        <f t="shared" si="864"/>
        <v>Missing</v>
      </c>
      <c r="Z7921" s="2">
        <v>0</v>
      </c>
      <c r="AA7921" s="2" t="s">
        <v>96</v>
      </c>
      <c r="AB7921" s="2" t="s">
        <v>97</v>
      </c>
      <c r="AC7921" s="2" t="s">
        <v>73</v>
      </c>
      <c r="AD7921" s="2" t="s">
        <v>37349</v>
      </c>
      <c r="AF7921" s="2" t="s">
        <v>98</v>
      </c>
      <c r="AG7921" s="2">
        <v>19</v>
      </c>
      <c r="AK7921" s="2" t="s">
        <v>868</v>
      </c>
      <c r="AL7921" s="5">
        <v>0</v>
      </c>
      <c r="AM7921" s="2">
        <v>2</v>
      </c>
      <c r="AN7921" s="12" t="str">
        <f t="shared" si="865"/>
        <v>Tue</v>
      </c>
      <c r="AO7921" s="13">
        <f t="shared" si="866"/>
        <v>9</v>
      </c>
      <c r="AP7921" s="13">
        <f t="shared" si="867"/>
        <v>1</v>
      </c>
    </row>
    <row r="7922" spans="1:42" x14ac:dyDescent="0.3">
      <c r="A7922" s="2" t="s">
        <v>37350</v>
      </c>
      <c r="B7922" s="2" t="s">
        <v>37351</v>
      </c>
      <c r="D7922" s="2" t="s">
        <v>2153</v>
      </c>
      <c r="E7922" s="2" t="s">
        <v>2154</v>
      </c>
      <c r="F7922" s="2">
        <v>91</v>
      </c>
      <c r="G7922" s="2">
        <v>33872</v>
      </c>
      <c r="H7922" s="2" t="s">
        <v>92</v>
      </c>
      <c r="I7922" s="2" t="s">
        <v>93</v>
      </c>
      <c r="J7922" s="2" t="s">
        <v>49</v>
      </c>
      <c r="K7922" s="2" t="b">
        <v>0</v>
      </c>
      <c r="M7922" s="2" t="b">
        <v>0</v>
      </c>
      <c r="N7922" s="2" t="b">
        <v>1</v>
      </c>
      <c r="O7922" s="2" t="b">
        <v>0</v>
      </c>
      <c r="P7922" s="3">
        <v>45272.406354166669</v>
      </c>
      <c r="Q7922" s="8" t="str">
        <f t="shared" si="861"/>
        <v>2023-12-12</v>
      </c>
      <c r="R7922" s="2" t="s">
        <v>37352</v>
      </c>
      <c r="S7922" s="11" t="str">
        <f t="shared" si="862"/>
        <v>2023-12-12 09:45:09</v>
      </c>
      <c r="T7922" s="2">
        <v>0</v>
      </c>
      <c r="U7922" s="2" t="s">
        <v>37353</v>
      </c>
      <c r="W7922" s="11" t="str">
        <f t="shared" si="863"/>
        <v>Missing</v>
      </c>
      <c r="Y7922" s="11" t="str">
        <f t="shared" si="864"/>
        <v>Missing</v>
      </c>
      <c r="Z7922" s="2">
        <v>3</v>
      </c>
      <c r="AA7922" s="2" t="s">
        <v>96</v>
      </c>
      <c r="AB7922" s="2" t="s">
        <v>97</v>
      </c>
      <c r="AC7922" s="2" t="s">
        <v>98</v>
      </c>
      <c r="AD7922" s="2" t="s">
        <v>37354</v>
      </c>
      <c r="AE7922" s="2">
        <v>0</v>
      </c>
      <c r="AF7922" s="2" t="s">
        <v>98</v>
      </c>
      <c r="AG7922" s="2">
        <v>195</v>
      </c>
      <c r="AH7922" s="2">
        <v>0</v>
      </c>
      <c r="AI7922" s="2">
        <v>0</v>
      </c>
      <c r="AJ7922" s="2" t="s">
        <v>100</v>
      </c>
      <c r="AK7922" s="2" t="s">
        <v>98</v>
      </c>
      <c r="AL7922" s="5">
        <v>180</v>
      </c>
      <c r="AM7922" s="2">
        <v>4</v>
      </c>
      <c r="AN7922" s="12" t="str">
        <f t="shared" si="865"/>
        <v>Tue</v>
      </c>
      <c r="AO7922" s="13">
        <f t="shared" si="866"/>
        <v>9</v>
      </c>
      <c r="AP7922" s="13">
        <f t="shared" si="867"/>
        <v>1</v>
      </c>
    </row>
    <row r="7923" spans="1:42" x14ac:dyDescent="0.3">
      <c r="A7923" s="2" t="s">
        <v>37355</v>
      </c>
      <c r="B7923" s="2" t="s">
        <v>37290</v>
      </c>
      <c r="D7923" s="2" t="s">
        <v>1096</v>
      </c>
      <c r="E7923" s="2" t="s">
        <v>1097</v>
      </c>
      <c r="F7923" s="2">
        <v>14</v>
      </c>
      <c r="G7923" s="2">
        <v>33869</v>
      </c>
      <c r="H7923" s="2" t="s">
        <v>92</v>
      </c>
      <c r="I7923" s="2" t="s">
        <v>93</v>
      </c>
      <c r="J7923" s="2" t="s">
        <v>49</v>
      </c>
      <c r="K7923" s="2" t="b">
        <v>0</v>
      </c>
      <c r="M7923" s="2" t="b">
        <v>0</v>
      </c>
      <c r="N7923" s="2" t="b">
        <v>1</v>
      </c>
      <c r="O7923" s="2" t="b">
        <v>0</v>
      </c>
      <c r="P7923" s="3">
        <v>45272.406817129631</v>
      </c>
      <c r="Q7923" s="8" t="str">
        <f t="shared" si="861"/>
        <v>2023-12-12</v>
      </c>
      <c r="R7923" s="2" t="s">
        <v>37356</v>
      </c>
      <c r="S7923" s="11" t="str">
        <f t="shared" si="862"/>
        <v>2023-12-12 09:45:49</v>
      </c>
      <c r="T7923" s="2">
        <v>0</v>
      </c>
      <c r="U7923" s="2" t="s">
        <v>37357</v>
      </c>
      <c r="W7923" s="11" t="str">
        <f t="shared" si="863"/>
        <v>Missing</v>
      </c>
      <c r="Y7923" s="11" t="str">
        <f t="shared" si="864"/>
        <v>Missing</v>
      </c>
      <c r="Z7923" s="2">
        <v>0</v>
      </c>
      <c r="AA7923" s="2" t="s">
        <v>96</v>
      </c>
      <c r="AB7923" s="2" t="s">
        <v>97</v>
      </c>
      <c r="AC7923" s="2" t="s">
        <v>181</v>
      </c>
      <c r="AD7923" s="2" t="s">
        <v>37358</v>
      </c>
      <c r="AF7923" s="2" t="s">
        <v>98</v>
      </c>
      <c r="AG7923" s="2">
        <v>39</v>
      </c>
      <c r="AK7923" s="2" t="s">
        <v>181</v>
      </c>
      <c r="AL7923" s="5">
        <v>0</v>
      </c>
      <c r="AM7923" s="2">
        <v>5</v>
      </c>
      <c r="AN7923" s="12" t="str">
        <f t="shared" si="865"/>
        <v>Tue</v>
      </c>
      <c r="AO7923" s="13">
        <f t="shared" si="866"/>
        <v>9</v>
      </c>
      <c r="AP7923" s="13">
        <f t="shared" si="867"/>
        <v>1</v>
      </c>
    </row>
    <row r="7924" spans="1:42" x14ac:dyDescent="0.3">
      <c r="A7924" s="2" t="s">
        <v>37359</v>
      </c>
      <c r="B7924" s="2" t="s">
        <v>37290</v>
      </c>
      <c r="D7924" s="2" t="s">
        <v>1096</v>
      </c>
      <c r="E7924" s="2" t="s">
        <v>1097</v>
      </c>
      <c r="F7924" s="2">
        <v>14</v>
      </c>
      <c r="G7924" s="2">
        <v>33869</v>
      </c>
      <c r="H7924" s="2" t="s">
        <v>92</v>
      </c>
      <c r="I7924" s="2" t="s">
        <v>93</v>
      </c>
      <c r="J7924" s="2" t="s">
        <v>49</v>
      </c>
      <c r="K7924" s="2" t="b">
        <v>0</v>
      </c>
      <c r="M7924" s="2" t="b">
        <v>0</v>
      </c>
      <c r="N7924" s="2" t="b">
        <v>1</v>
      </c>
      <c r="O7924" s="2" t="b">
        <v>0</v>
      </c>
      <c r="P7924" s="3">
        <v>45272.407465277778</v>
      </c>
      <c r="Q7924" s="8" t="str">
        <f t="shared" si="861"/>
        <v>2023-12-12</v>
      </c>
      <c r="R7924" s="2" t="s">
        <v>37360</v>
      </c>
      <c r="S7924" s="11" t="str">
        <f t="shared" si="862"/>
        <v>2023-12-12 09:46:45</v>
      </c>
      <c r="T7924" s="2">
        <v>0</v>
      </c>
      <c r="U7924" s="2" t="s">
        <v>37361</v>
      </c>
      <c r="W7924" s="11" t="str">
        <f t="shared" si="863"/>
        <v>Missing</v>
      </c>
      <c r="Y7924" s="11" t="str">
        <f t="shared" si="864"/>
        <v>Missing</v>
      </c>
      <c r="Z7924" s="2">
        <v>0</v>
      </c>
      <c r="AA7924" s="2" t="s">
        <v>96</v>
      </c>
      <c r="AB7924" s="2" t="s">
        <v>97</v>
      </c>
      <c r="AC7924" s="2" t="s">
        <v>181</v>
      </c>
      <c r="AD7924" s="2" t="s">
        <v>37362</v>
      </c>
      <c r="AF7924" s="2" t="s">
        <v>98</v>
      </c>
      <c r="AG7924" s="2">
        <v>39</v>
      </c>
      <c r="AK7924" s="2" t="s">
        <v>181</v>
      </c>
      <c r="AL7924" s="5">
        <v>0</v>
      </c>
      <c r="AM7924" s="2">
        <v>4</v>
      </c>
      <c r="AN7924" s="12" t="str">
        <f t="shared" si="865"/>
        <v>Tue</v>
      </c>
      <c r="AO7924" s="13">
        <f t="shared" si="866"/>
        <v>9</v>
      </c>
      <c r="AP7924" s="13">
        <f t="shared" si="867"/>
        <v>1</v>
      </c>
    </row>
    <row r="7925" spans="1:42" x14ac:dyDescent="0.3">
      <c r="A7925" s="2" t="s">
        <v>37363</v>
      </c>
      <c r="B7925" s="2" t="s">
        <v>37290</v>
      </c>
      <c r="D7925" s="2" t="s">
        <v>1096</v>
      </c>
      <c r="E7925" s="2" t="s">
        <v>1097</v>
      </c>
      <c r="F7925" s="2">
        <v>14</v>
      </c>
      <c r="G7925" s="2">
        <v>33869</v>
      </c>
      <c r="H7925" s="2" t="s">
        <v>92</v>
      </c>
      <c r="I7925" s="2" t="s">
        <v>93</v>
      </c>
      <c r="J7925" s="2" t="s">
        <v>49</v>
      </c>
      <c r="K7925" s="2" t="b">
        <v>0</v>
      </c>
      <c r="M7925" s="2" t="b">
        <v>0</v>
      </c>
      <c r="N7925" s="2" t="b">
        <v>1</v>
      </c>
      <c r="O7925" s="2" t="b">
        <v>0</v>
      </c>
      <c r="P7925" s="3">
        <v>45272.408599537041</v>
      </c>
      <c r="Q7925" s="8" t="str">
        <f t="shared" si="861"/>
        <v>2023-12-12</v>
      </c>
      <c r="R7925" s="2" t="s">
        <v>37364</v>
      </c>
      <c r="S7925" s="11" t="str">
        <f t="shared" si="862"/>
        <v>2023-12-12 09:48:23</v>
      </c>
      <c r="T7925" s="2">
        <v>0</v>
      </c>
      <c r="U7925" s="2" t="s">
        <v>37365</v>
      </c>
      <c r="W7925" s="11" t="str">
        <f t="shared" si="863"/>
        <v>Missing</v>
      </c>
      <c r="Y7925" s="11" t="str">
        <f t="shared" si="864"/>
        <v>Missing</v>
      </c>
      <c r="Z7925" s="2">
        <v>0</v>
      </c>
      <c r="AA7925" s="2" t="s">
        <v>96</v>
      </c>
      <c r="AB7925" s="2" t="s">
        <v>97</v>
      </c>
      <c r="AC7925" s="2" t="s">
        <v>181</v>
      </c>
      <c r="AD7925" s="2" t="s">
        <v>37366</v>
      </c>
      <c r="AF7925" s="2" t="s">
        <v>98</v>
      </c>
      <c r="AG7925" s="2">
        <v>39</v>
      </c>
      <c r="AK7925" s="2" t="s">
        <v>181</v>
      </c>
      <c r="AL7925" s="5">
        <v>0</v>
      </c>
      <c r="AM7925" s="2">
        <v>3</v>
      </c>
      <c r="AN7925" s="12" t="str">
        <f t="shared" si="865"/>
        <v>Tue</v>
      </c>
      <c r="AO7925" s="13">
        <f t="shared" si="866"/>
        <v>9</v>
      </c>
      <c r="AP7925" s="13">
        <f t="shared" si="867"/>
        <v>1</v>
      </c>
    </row>
    <row r="7926" spans="1:42" x14ac:dyDescent="0.3">
      <c r="A7926" s="2" t="s">
        <v>37367</v>
      </c>
      <c r="B7926" s="2" t="s">
        <v>37368</v>
      </c>
      <c r="D7926" s="2" t="s">
        <v>3318</v>
      </c>
      <c r="E7926" s="2" t="s">
        <v>3319</v>
      </c>
      <c r="F7926" s="2">
        <v>75</v>
      </c>
      <c r="G7926" s="2">
        <v>33874</v>
      </c>
      <c r="H7926" s="2" t="s">
        <v>92</v>
      </c>
      <c r="I7926" s="2" t="s">
        <v>93</v>
      </c>
      <c r="J7926" s="2" t="s">
        <v>49</v>
      </c>
      <c r="K7926" s="2" t="b">
        <v>0</v>
      </c>
      <c r="M7926" s="2" t="b">
        <v>0</v>
      </c>
      <c r="N7926" s="2" t="b">
        <v>1</v>
      </c>
      <c r="O7926" s="2" t="b">
        <v>0</v>
      </c>
      <c r="P7926" s="3">
        <v>45272.409826388888</v>
      </c>
      <c r="Q7926" s="8" t="str">
        <f t="shared" si="861"/>
        <v>2023-12-12</v>
      </c>
      <c r="R7926" s="2" t="s">
        <v>37369</v>
      </c>
      <c r="S7926" s="11" t="str">
        <f t="shared" si="862"/>
        <v>2023-12-12 09:50:09</v>
      </c>
      <c r="T7926" s="2">
        <v>0</v>
      </c>
      <c r="U7926" s="2" t="s">
        <v>37370</v>
      </c>
      <c r="W7926" s="11" t="str">
        <f t="shared" si="863"/>
        <v>Missing</v>
      </c>
      <c r="Y7926" s="11" t="str">
        <f t="shared" si="864"/>
        <v>Missing</v>
      </c>
      <c r="Z7926" s="2">
        <v>3</v>
      </c>
      <c r="AA7926" s="2" t="s">
        <v>96</v>
      </c>
      <c r="AB7926" s="2" t="s">
        <v>97</v>
      </c>
      <c r="AC7926" s="2" t="s">
        <v>98</v>
      </c>
      <c r="AD7926" s="2" t="s">
        <v>37371</v>
      </c>
      <c r="AE7926" s="2">
        <v>0</v>
      </c>
      <c r="AF7926" s="2" t="s">
        <v>98</v>
      </c>
      <c r="AG7926" s="2">
        <v>196</v>
      </c>
      <c r="AH7926" s="2">
        <v>0</v>
      </c>
      <c r="AI7926" s="2">
        <v>0</v>
      </c>
      <c r="AJ7926" s="2" t="s">
        <v>100</v>
      </c>
      <c r="AK7926" s="2" t="s">
        <v>98</v>
      </c>
      <c r="AL7926" s="5">
        <v>180</v>
      </c>
      <c r="AM7926" s="2">
        <v>3</v>
      </c>
      <c r="AN7926" s="12" t="str">
        <f t="shared" si="865"/>
        <v>Tue</v>
      </c>
      <c r="AO7926" s="13">
        <f t="shared" si="866"/>
        <v>9</v>
      </c>
      <c r="AP7926" s="13">
        <f t="shared" si="867"/>
        <v>1</v>
      </c>
    </row>
    <row r="7927" spans="1:42" x14ac:dyDescent="0.3">
      <c r="A7927" s="2" t="s">
        <v>37372</v>
      </c>
      <c r="B7927" s="2" t="s">
        <v>37373</v>
      </c>
      <c r="D7927" s="2" t="s">
        <v>556</v>
      </c>
      <c r="E7927" s="2" t="s">
        <v>557</v>
      </c>
      <c r="F7927" s="2">
        <v>77</v>
      </c>
      <c r="G7927" s="2">
        <v>33873</v>
      </c>
      <c r="H7927" s="2" t="s">
        <v>92</v>
      </c>
      <c r="I7927" s="2" t="s">
        <v>93</v>
      </c>
      <c r="J7927" s="2" t="s">
        <v>49</v>
      </c>
      <c r="K7927" s="2" t="b">
        <v>0</v>
      </c>
      <c r="M7927" s="2" t="b">
        <v>0</v>
      </c>
      <c r="N7927" s="2" t="b">
        <v>1</v>
      </c>
      <c r="O7927" s="2" t="b">
        <v>0</v>
      </c>
      <c r="P7927" s="3">
        <v>45272.410520833328</v>
      </c>
      <c r="Q7927" s="8" t="str">
        <f t="shared" si="861"/>
        <v>2023-12-12</v>
      </c>
      <c r="R7927" s="2" t="s">
        <v>37374</v>
      </c>
      <c r="S7927" s="11" t="str">
        <f t="shared" si="862"/>
        <v>2023-12-12 09:51:09</v>
      </c>
      <c r="T7927" s="2">
        <v>0</v>
      </c>
      <c r="U7927" s="2" t="s">
        <v>37375</v>
      </c>
      <c r="W7927" s="11" t="str">
        <f t="shared" si="863"/>
        <v>Missing</v>
      </c>
      <c r="Y7927" s="11" t="str">
        <f t="shared" si="864"/>
        <v>Missing</v>
      </c>
      <c r="Z7927" s="2">
        <v>3</v>
      </c>
      <c r="AA7927" s="2" t="s">
        <v>96</v>
      </c>
      <c r="AB7927" s="2" t="s">
        <v>97</v>
      </c>
      <c r="AC7927" s="2" t="s">
        <v>98</v>
      </c>
      <c r="AD7927" s="2" t="s">
        <v>37376</v>
      </c>
      <c r="AE7927" s="2">
        <v>0</v>
      </c>
      <c r="AF7927" s="2" t="s">
        <v>98</v>
      </c>
      <c r="AG7927" s="2">
        <v>192</v>
      </c>
      <c r="AH7927" s="2">
        <v>0</v>
      </c>
      <c r="AI7927" s="2">
        <v>0</v>
      </c>
      <c r="AJ7927" s="2" t="s">
        <v>100</v>
      </c>
      <c r="AK7927" s="2" t="s">
        <v>98</v>
      </c>
      <c r="AL7927" s="5">
        <v>180</v>
      </c>
      <c r="AM7927" s="2">
        <v>4</v>
      </c>
      <c r="AN7927" s="12" t="str">
        <f t="shared" si="865"/>
        <v>Tue</v>
      </c>
      <c r="AO7927" s="13">
        <f t="shared" si="866"/>
        <v>9</v>
      </c>
      <c r="AP7927" s="13">
        <f t="shared" si="867"/>
        <v>1</v>
      </c>
    </row>
    <row r="7928" spans="1:42" x14ac:dyDescent="0.3">
      <c r="A7928" s="2" t="s">
        <v>37377</v>
      </c>
      <c r="B7928" s="2" t="s">
        <v>37378</v>
      </c>
      <c r="D7928" s="2" t="s">
        <v>3318</v>
      </c>
      <c r="E7928" s="2" t="s">
        <v>3319</v>
      </c>
      <c r="F7928" s="2">
        <v>75</v>
      </c>
      <c r="G7928" s="2">
        <v>33881</v>
      </c>
      <c r="H7928" s="2" t="s">
        <v>92</v>
      </c>
      <c r="I7928" s="2" t="s">
        <v>93</v>
      </c>
      <c r="J7928" s="2" t="s">
        <v>49</v>
      </c>
      <c r="K7928" s="2" t="b">
        <v>0</v>
      </c>
      <c r="M7928" s="2" t="b">
        <v>0</v>
      </c>
      <c r="N7928" s="2" t="b">
        <v>1</v>
      </c>
      <c r="O7928" s="2" t="b">
        <v>0</v>
      </c>
      <c r="P7928" s="3">
        <v>45272.423159722217</v>
      </c>
      <c r="Q7928" s="8" t="str">
        <f t="shared" si="861"/>
        <v>2023-12-12</v>
      </c>
      <c r="R7928" s="2" t="s">
        <v>37379</v>
      </c>
      <c r="S7928" s="11" t="str">
        <f t="shared" si="862"/>
        <v>2023-12-12 10:09:21</v>
      </c>
      <c r="T7928" s="2">
        <v>0</v>
      </c>
      <c r="U7928" s="2" t="s">
        <v>37380</v>
      </c>
      <c r="W7928" s="11" t="str">
        <f t="shared" si="863"/>
        <v>Missing</v>
      </c>
      <c r="Y7928" s="11" t="str">
        <f t="shared" si="864"/>
        <v>Missing</v>
      </c>
      <c r="Z7928" s="2">
        <v>0.25</v>
      </c>
      <c r="AA7928" s="2" t="s">
        <v>96</v>
      </c>
      <c r="AB7928" s="2" t="s">
        <v>97</v>
      </c>
      <c r="AC7928" s="2" t="s">
        <v>44</v>
      </c>
      <c r="AD7928" s="2" t="s">
        <v>37381</v>
      </c>
      <c r="AF7928" s="2" t="s">
        <v>98</v>
      </c>
      <c r="AG7928" s="2">
        <v>26</v>
      </c>
      <c r="AK7928" s="2" t="s">
        <v>98</v>
      </c>
      <c r="AL7928" s="5">
        <v>15</v>
      </c>
      <c r="AM7928" s="2">
        <v>4</v>
      </c>
      <c r="AN7928" s="12" t="str">
        <f t="shared" si="865"/>
        <v>Tue</v>
      </c>
      <c r="AO7928" s="13">
        <f t="shared" si="866"/>
        <v>10</v>
      </c>
      <c r="AP7928" s="13">
        <f t="shared" si="867"/>
        <v>1</v>
      </c>
    </row>
    <row r="7929" spans="1:42" x14ac:dyDescent="0.3">
      <c r="A7929" s="2" t="s">
        <v>37382</v>
      </c>
      <c r="B7929" s="2" t="s">
        <v>826</v>
      </c>
      <c r="D7929" s="2" t="s">
        <v>90</v>
      </c>
      <c r="E7929" s="2" t="s">
        <v>91</v>
      </c>
      <c r="F7929" s="2">
        <v>241</v>
      </c>
      <c r="G7929" s="2">
        <v>28098</v>
      </c>
      <c r="H7929" s="2" t="s">
        <v>92</v>
      </c>
      <c r="I7929" s="2" t="s">
        <v>93</v>
      </c>
      <c r="J7929" s="2" t="s">
        <v>49</v>
      </c>
      <c r="K7929" s="2" t="b">
        <v>0</v>
      </c>
      <c r="M7929" s="2" t="b">
        <v>0</v>
      </c>
      <c r="N7929" s="2" t="b">
        <v>0</v>
      </c>
      <c r="O7929" s="2" t="b">
        <v>0</v>
      </c>
      <c r="P7929" s="3">
        <v>45272.424479166657</v>
      </c>
      <c r="Q7929" s="8" t="str">
        <f t="shared" si="861"/>
        <v>2023-12-12</v>
      </c>
      <c r="R7929" s="2" t="s">
        <v>37383</v>
      </c>
      <c r="S7929" s="11" t="str">
        <f t="shared" si="862"/>
        <v>2023-12-12 10:11:15</v>
      </c>
      <c r="T7929" s="2">
        <v>0</v>
      </c>
      <c r="U7929" s="2" t="s">
        <v>37384</v>
      </c>
      <c r="W7929" s="11" t="str">
        <f t="shared" si="863"/>
        <v>Missing</v>
      </c>
      <c r="Y7929" s="11" t="str">
        <f t="shared" si="864"/>
        <v>Missing</v>
      </c>
      <c r="Z7929" s="2">
        <v>1.25</v>
      </c>
      <c r="AA7929" s="2" t="s">
        <v>96</v>
      </c>
      <c r="AB7929" s="2" t="s">
        <v>97</v>
      </c>
      <c r="AC7929" s="2" t="s">
        <v>98</v>
      </c>
      <c r="AD7929" s="2" t="s">
        <v>37385</v>
      </c>
      <c r="AE7929" s="2">
        <v>13.75</v>
      </c>
      <c r="AF7929" s="2" t="s">
        <v>98</v>
      </c>
      <c r="AG7929" s="2">
        <v>83</v>
      </c>
      <c r="AH7929" s="2">
        <v>5.5</v>
      </c>
      <c r="AI7929" s="2">
        <v>13.75</v>
      </c>
      <c r="AJ7929" s="2" t="s">
        <v>100</v>
      </c>
      <c r="AK7929" s="2" t="s">
        <v>98</v>
      </c>
      <c r="AL7929" s="5">
        <v>75</v>
      </c>
      <c r="AM7929" s="2">
        <v>5</v>
      </c>
      <c r="AN7929" s="12" t="str">
        <f t="shared" si="865"/>
        <v>Tue</v>
      </c>
      <c r="AO7929" s="13">
        <f t="shared" si="866"/>
        <v>10</v>
      </c>
      <c r="AP7929" s="13">
        <f t="shared" si="867"/>
        <v>1</v>
      </c>
    </row>
    <row r="7930" spans="1:42" x14ac:dyDescent="0.3">
      <c r="A7930" s="2" t="s">
        <v>37386</v>
      </c>
      <c r="B7930" s="2" t="s">
        <v>37387</v>
      </c>
      <c r="C7930" s="2" t="s">
        <v>44</v>
      </c>
      <c r="D7930" s="2" t="s">
        <v>328</v>
      </c>
      <c r="E7930" s="2" t="s">
        <v>329</v>
      </c>
      <c r="F7930" s="2">
        <v>239</v>
      </c>
      <c r="G7930" s="2">
        <v>33883</v>
      </c>
      <c r="H7930" s="2" t="s">
        <v>47</v>
      </c>
      <c r="I7930" s="2" t="s">
        <v>48</v>
      </c>
      <c r="J7930" s="2" t="s">
        <v>49</v>
      </c>
      <c r="K7930" s="2" t="b">
        <v>0</v>
      </c>
      <c r="L7930" s="2">
        <v>300</v>
      </c>
      <c r="M7930" s="2" t="b">
        <v>0</v>
      </c>
      <c r="N7930" s="2" t="b">
        <v>0</v>
      </c>
      <c r="O7930" s="2" t="b">
        <v>0</v>
      </c>
      <c r="P7930" s="3">
        <v>45272.427812499998</v>
      </c>
      <c r="Q7930" s="8" t="str">
        <f t="shared" si="861"/>
        <v>2023-12-12</v>
      </c>
      <c r="R7930" s="2" t="s">
        <v>37388</v>
      </c>
      <c r="S7930" s="11" t="str">
        <f t="shared" si="862"/>
        <v>2023-12-12 10:16:03</v>
      </c>
      <c r="T7930" s="2">
        <v>0</v>
      </c>
      <c r="U7930" s="2" t="s">
        <v>37389</v>
      </c>
      <c r="V7930" s="2" t="s">
        <v>37390</v>
      </c>
      <c r="W7930" s="11" t="str">
        <f t="shared" si="863"/>
        <v>2023-12-12 10:26:04</v>
      </c>
      <c r="X7930" s="2" t="s">
        <v>37391</v>
      </c>
      <c r="Y7930" s="11" t="str">
        <f t="shared" si="864"/>
        <v>2023-12-12 10:26:05</v>
      </c>
      <c r="Z7930" s="2">
        <v>5.8666666666666598E-3</v>
      </c>
      <c r="AL7930" s="4"/>
      <c r="AM7930" s="2">
        <v>3</v>
      </c>
      <c r="AN7930" s="12" t="str">
        <f t="shared" si="865"/>
        <v>Tue</v>
      </c>
      <c r="AO7930" s="13">
        <f t="shared" si="866"/>
        <v>10</v>
      </c>
      <c r="AP7930" s="13">
        <f t="shared" si="867"/>
        <v>0</v>
      </c>
    </row>
    <row r="7931" spans="1:42" x14ac:dyDescent="0.3">
      <c r="A7931" s="2" t="s">
        <v>37392</v>
      </c>
      <c r="B7931" s="2" t="s">
        <v>37393</v>
      </c>
      <c r="D7931" s="2" t="s">
        <v>3318</v>
      </c>
      <c r="E7931" s="2" t="s">
        <v>3319</v>
      </c>
      <c r="F7931" s="2">
        <v>75</v>
      </c>
      <c r="G7931" s="2">
        <v>33885</v>
      </c>
      <c r="H7931" s="2" t="s">
        <v>92</v>
      </c>
      <c r="I7931" s="2" t="s">
        <v>93</v>
      </c>
      <c r="J7931" s="2" t="s">
        <v>49</v>
      </c>
      <c r="K7931" s="2" t="b">
        <v>0</v>
      </c>
      <c r="M7931" s="2" t="b">
        <v>0</v>
      </c>
      <c r="N7931" s="2" t="b">
        <v>1</v>
      </c>
      <c r="O7931" s="2" t="b">
        <v>0</v>
      </c>
      <c r="P7931" s="3">
        <v>45272.429490740738</v>
      </c>
      <c r="Q7931" s="8" t="str">
        <f t="shared" si="861"/>
        <v>2023-12-12</v>
      </c>
      <c r="R7931" s="2" t="s">
        <v>37394</v>
      </c>
      <c r="S7931" s="11" t="str">
        <f t="shared" si="862"/>
        <v>2023-12-12 10:18:28</v>
      </c>
      <c r="T7931" s="2">
        <v>0</v>
      </c>
      <c r="U7931" s="2" t="s">
        <v>37395</v>
      </c>
      <c r="W7931" s="11" t="str">
        <f t="shared" si="863"/>
        <v>Missing</v>
      </c>
      <c r="Y7931" s="11" t="str">
        <f t="shared" si="864"/>
        <v>Missing</v>
      </c>
      <c r="Z7931" s="2">
        <v>1.2</v>
      </c>
      <c r="AA7931" s="2" t="s">
        <v>96</v>
      </c>
      <c r="AB7931" s="2" t="s">
        <v>97</v>
      </c>
      <c r="AC7931" s="2" t="s">
        <v>98</v>
      </c>
      <c r="AD7931" s="2" t="s">
        <v>37396</v>
      </c>
      <c r="AE7931" s="2">
        <v>0</v>
      </c>
      <c r="AF7931" s="2" t="s">
        <v>98</v>
      </c>
      <c r="AG7931" s="2">
        <v>79</v>
      </c>
      <c r="AH7931" s="2">
        <v>0</v>
      </c>
      <c r="AI7931" s="2">
        <v>0</v>
      </c>
      <c r="AJ7931" s="2" t="s">
        <v>100</v>
      </c>
      <c r="AK7931" s="2" t="s">
        <v>98</v>
      </c>
      <c r="AL7931" s="5">
        <v>72</v>
      </c>
      <c r="AM7931" s="2">
        <v>3</v>
      </c>
      <c r="AN7931" s="12" t="str">
        <f t="shared" si="865"/>
        <v>Tue</v>
      </c>
      <c r="AO7931" s="13">
        <f t="shared" si="866"/>
        <v>10</v>
      </c>
      <c r="AP7931" s="13">
        <f t="shared" si="867"/>
        <v>1</v>
      </c>
    </row>
    <row r="7932" spans="1:42" x14ac:dyDescent="0.3">
      <c r="A7932" s="2" t="s">
        <v>37397</v>
      </c>
      <c r="B7932" s="2" t="s">
        <v>37398</v>
      </c>
      <c r="D7932" s="2" t="s">
        <v>9651</v>
      </c>
      <c r="E7932" s="2" t="s">
        <v>9652</v>
      </c>
      <c r="F7932" s="2">
        <v>288</v>
      </c>
      <c r="G7932" s="2">
        <v>33886</v>
      </c>
      <c r="H7932" s="2" t="s">
        <v>92</v>
      </c>
      <c r="I7932" s="2" t="s">
        <v>93</v>
      </c>
      <c r="J7932" s="2" t="s">
        <v>49</v>
      </c>
      <c r="K7932" s="2" t="b">
        <v>0</v>
      </c>
      <c r="M7932" s="2" t="b">
        <v>0</v>
      </c>
      <c r="N7932" s="2" t="b">
        <v>1</v>
      </c>
      <c r="O7932" s="2" t="b">
        <v>0</v>
      </c>
      <c r="P7932" s="3">
        <v>45272.430046296293</v>
      </c>
      <c r="Q7932" s="8" t="str">
        <f t="shared" si="861"/>
        <v>2023-12-12</v>
      </c>
      <c r="R7932" s="2" t="s">
        <v>37399</v>
      </c>
      <c r="S7932" s="11" t="str">
        <f t="shared" si="862"/>
        <v>2023-12-12 10:19:16</v>
      </c>
      <c r="T7932" s="2">
        <v>0</v>
      </c>
      <c r="U7932" s="2" t="s">
        <v>37400</v>
      </c>
      <c r="W7932" s="11" t="str">
        <f t="shared" si="863"/>
        <v>Missing</v>
      </c>
      <c r="Y7932" s="11" t="str">
        <f t="shared" si="864"/>
        <v>Missing</v>
      </c>
      <c r="Z7932" s="2">
        <v>0</v>
      </c>
      <c r="AA7932" s="2" t="s">
        <v>96</v>
      </c>
      <c r="AB7932" s="2" t="s">
        <v>97</v>
      </c>
      <c r="AC7932" s="2" t="s">
        <v>73</v>
      </c>
      <c r="AD7932" s="2" t="s">
        <v>37401</v>
      </c>
      <c r="AF7932" s="2" t="s">
        <v>98</v>
      </c>
      <c r="AG7932" s="2">
        <v>47</v>
      </c>
      <c r="AK7932" s="2" t="s">
        <v>73</v>
      </c>
      <c r="AL7932" s="5">
        <v>0</v>
      </c>
      <c r="AM7932" s="2">
        <v>4</v>
      </c>
      <c r="AN7932" s="12" t="str">
        <f t="shared" si="865"/>
        <v>Tue</v>
      </c>
      <c r="AO7932" s="13">
        <f t="shared" si="866"/>
        <v>10</v>
      </c>
      <c r="AP7932" s="13">
        <f t="shared" si="867"/>
        <v>1</v>
      </c>
    </row>
    <row r="7933" spans="1:42" x14ac:dyDescent="0.3">
      <c r="A7933" s="2" t="s">
        <v>37402</v>
      </c>
      <c r="B7933" s="2" t="s">
        <v>37398</v>
      </c>
      <c r="D7933" s="2" t="s">
        <v>19229</v>
      </c>
      <c r="E7933" s="2" t="s">
        <v>19230</v>
      </c>
      <c r="F7933" s="2">
        <v>294</v>
      </c>
      <c r="G7933" s="2">
        <v>33886</v>
      </c>
      <c r="H7933" s="2" t="s">
        <v>92</v>
      </c>
      <c r="I7933" s="2" t="s">
        <v>93</v>
      </c>
      <c r="J7933" s="2" t="s">
        <v>49</v>
      </c>
      <c r="K7933" s="2" t="b">
        <v>0</v>
      </c>
      <c r="M7933" s="2" t="b">
        <v>0</v>
      </c>
      <c r="N7933" s="2" t="b">
        <v>1</v>
      </c>
      <c r="O7933" s="2" t="b">
        <v>0</v>
      </c>
      <c r="P7933" s="3">
        <v>45272.430810185193</v>
      </c>
      <c r="Q7933" s="8" t="str">
        <f t="shared" si="861"/>
        <v>2023-12-12</v>
      </c>
      <c r="R7933" s="2" t="s">
        <v>37403</v>
      </c>
      <c r="S7933" s="11" t="str">
        <f t="shared" si="862"/>
        <v>2023-12-12 10:20:22</v>
      </c>
      <c r="T7933" s="2">
        <v>0</v>
      </c>
      <c r="U7933" s="2" t="s">
        <v>37404</v>
      </c>
      <c r="W7933" s="11" t="str">
        <f t="shared" si="863"/>
        <v>Missing</v>
      </c>
      <c r="Y7933" s="11" t="str">
        <f t="shared" si="864"/>
        <v>Missing</v>
      </c>
      <c r="Z7933" s="2">
        <v>0.38333333333333303</v>
      </c>
      <c r="AA7933" s="2" t="s">
        <v>96</v>
      </c>
      <c r="AB7933" s="2" t="s">
        <v>97</v>
      </c>
      <c r="AC7933" s="2" t="s">
        <v>44</v>
      </c>
      <c r="AD7933" s="2" t="s">
        <v>37405</v>
      </c>
      <c r="AF7933" s="2" t="s">
        <v>98</v>
      </c>
      <c r="AG7933" s="2">
        <v>31</v>
      </c>
      <c r="AK7933" s="2" t="s">
        <v>98</v>
      </c>
      <c r="AL7933" s="5">
        <v>23</v>
      </c>
      <c r="AM7933" s="2">
        <v>4</v>
      </c>
      <c r="AN7933" s="12" t="str">
        <f t="shared" si="865"/>
        <v>Tue</v>
      </c>
      <c r="AO7933" s="13">
        <f t="shared" si="866"/>
        <v>10</v>
      </c>
      <c r="AP7933" s="13">
        <f t="shared" si="867"/>
        <v>1</v>
      </c>
    </row>
    <row r="7934" spans="1:42" x14ac:dyDescent="0.3">
      <c r="A7934" s="2" t="s">
        <v>37406</v>
      </c>
      <c r="B7934" s="2" t="s">
        <v>37398</v>
      </c>
      <c r="D7934" s="2" t="s">
        <v>3318</v>
      </c>
      <c r="E7934" s="2" t="s">
        <v>3319</v>
      </c>
      <c r="F7934" s="2">
        <v>75</v>
      </c>
      <c r="G7934" s="2">
        <v>33886</v>
      </c>
      <c r="H7934" s="2" t="s">
        <v>92</v>
      </c>
      <c r="I7934" s="2" t="s">
        <v>93</v>
      </c>
      <c r="J7934" s="2" t="s">
        <v>49</v>
      </c>
      <c r="K7934" s="2" t="b">
        <v>0</v>
      </c>
      <c r="M7934" s="2" t="b">
        <v>0</v>
      </c>
      <c r="N7934" s="2" t="b">
        <v>1</v>
      </c>
      <c r="O7934" s="2" t="b">
        <v>0</v>
      </c>
      <c r="P7934" s="3">
        <v>45272.431979166657</v>
      </c>
      <c r="Q7934" s="8" t="str">
        <f t="shared" si="861"/>
        <v>2023-12-12</v>
      </c>
      <c r="R7934" s="2" t="s">
        <v>37407</v>
      </c>
      <c r="S7934" s="11" t="str">
        <f t="shared" si="862"/>
        <v>2023-12-12 10:22:03</v>
      </c>
      <c r="T7934" s="2">
        <v>0</v>
      </c>
      <c r="U7934" s="2" t="s">
        <v>37408</v>
      </c>
      <c r="W7934" s="11" t="str">
        <f t="shared" si="863"/>
        <v>Missing</v>
      </c>
      <c r="Y7934" s="11" t="str">
        <f t="shared" si="864"/>
        <v>Missing</v>
      </c>
      <c r="Z7934" s="2">
        <v>0.68333333333333302</v>
      </c>
      <c r="AA7934" s="2" t="s">
        <v>96</v>
      </c>
      <c r="AB7934" s="2" t="s">
        <v>97</v>
      </c>
      <c r="AC7934" s="2" t="s">
        <v>98</v>
      </c>
      <c r="AD7934" s="2" t="s">
        <v>37409</v>
      </c>
      <c r="AE7934" s="2">
        <v>0</v>
      </c>
      <c r="AF7934" s="2" t="s">
        <v>98</v>
      </c>
      <c r="AG7934" s="2">
        <v>52</v>
      </c>
      <c r="AH7934" s="2">
        <v>0</v>
      </c>
      <c r="AI7934" s="2">
        <v>0</v>
      </c>
      <c r="AJ7934" s="2" t="s">
        <v>100</v>
      </c>
      <c r="AK7934" s="2" t="s">
        <v>98</v>
      </c>
      <c r="AL7934" s="5">
        <v>41</v>
      </c>
      <c r="AM7934" s="2">
        <v>5</v>
      </c>
      <c r="AN7934" s="12" t="str">
        <f t="shared" si="865"/>
        <v>Tue</v>
      </c>
      <c r="AO7934" s="13">
        <f t="shared" si="866"/>
        <v>10</v>
      </c>
      <c r="AP7934" s="13">
        <f t="shared" si="867"/>
        <v>1</v>
      </c>
    </row>
    <row r="7935" spans="1:42" x14ac:dyDescent="0.3">
      <c r="A7935" s="2" t="s">
        <v>37410</v>
      </c>
      <c r="B7935" s="2" t="s">
        <v>34986</v>
      </c>
      <c r="D7935" s="2" t="s">
        <v>19229</v>
      </c>
      <c r="E7935" s="2" t="s">
        <v>19230</v>
      </c>
      <c r="F7935" s="2">
        <v>294</v>
      </c>
      <c r="G7935" s="2">
        <v>33514</v>
      </c>
      <c r="H7935" s="2" t="s">
        <v>92</v>
      </c>
      <c r="I7935" s="2" t="s">
        <v>93</v>
      </c>
      <c r="J7935" s="2" t="s">
        <v>49</v>
      </c>
      <c r="K7935" s="2" t="b">
        <v>0</v>
      </c>
      <c r="M7935" s="2" t="b">
        <v>0</v>
      </c>
      <c r="N7935" s="2" t="b">
        <v>0</v>
      </c>
      <c r="O7935" s="2" t="b">
        <v>0</v>
      </c>
      <c r="P7935" s="3">
        <v>45272.435671296298</v>
      </c>
      <c r="Q7935" s="8" t="str">
        <f t="shared" si="861"/>
        <v>2023-12-12</v>
      </c>
      <c r="R7935" s="2" t="s">
        <v>37411</v>
      </c>
      <c r="S7935" s="11" t="str">
        <f t="shared" si="862"/>
        <v>2023-12-12 10:27:22</v>
      </c>
      <c r="T7935" s="2">
        <v>0</v>
      </c>
      <c r="U7935" s="2" t="s">
        <v>37412</v>
      </c>
      <c r="W7935" s="11" t="str">
        <f t="shared" si="863"/>
        <v>Missing</v>
      </c>
      <c r="Y7935" s="11" t="str">
        <f t="shared" si="864"/>
        <v>Missing</v>
      </c>
      <c r="Z7935" s="2">
        <v>0</v>
      </c>
      <c r="AA7935" s="2" t="s">
        <v>96</v>
      </c>
      <c r="AB7935" s="2" t="s">
        <v>97</v>
      </c>
      <c r="AC7935" s="2" t="s">
        <v>73</v>
      </c>
      <c r="AD7935" s="2" t="s">
        <v>37413</v>
      </c>
      <c r="AF7935" s="2" t="s">
        <v>98</v>
      </c>
      <c r="AG7935" s="2">
        <v>13</v>
      </c>
      <c r="AK7935" s="2" t="s">
        <v>868</v>
      </c>
      <c r="AL7935" s="5">
        <v>0</v>
      </c>
      <c r="AM7935" s="2">
        <v>3</v>
      </c>
      <c r="AN7935" s="12" t="str">
        <f t="shared" si="865"/>
        <v>Tue</v>
      </c>
      <c r="AO7935" s="13">
        <f t="shared" si="866"/>
        <v>10</v>
      </c>
      <c r="AP7935" s="13">
        <f t="shared" si="867"/>
        <v>1</v>
      </c>
    </row>
    <row r="7936" spans="1:42" x14ac:dyDescent="0.3">
      <c r="A7936" s="2" t="s">
        <v>37414</v>
      </c>
      <c r="B7936" s="2" t="s">
        <v>37415</v>
      </c>
      <c r="D7936" s="2" t="s">
        <v>9651</v>
      </c>
      <c r="E7936" s="2" t="s">
        <v>9652</v>
      </c>
      <c r="F7936" s="2">
        <v>288</v>
      </c>
      <c r="G7936" s="2">
        <v>33890</v>
      </c>
      <c r="H7936" s="2" t="s">
        <v>92</v>
      </c>
      <c r="I7936" s="2" t="s">
        <v>93</v>
      </c>
      <c r="J7936" s="2" t="s">
        <v>49</v>
      </c>
      <c r="K7936" s="2" t="b">
        <v>0</v>
      </c>
      <c r="M7936" s="2" t="b">
        <v>0</v>
      </c>
      <c r="N7936" s="2" t="b">
        <v>1</v>
      </c>
      <c r="O7936" s="2" t="b">
        <v>0</v>
      </c>
      <c r="P7936" s="3">
        <v>45272.437800925924</v>
      </c>
      <c r="Q7936" s="8" t="str">
        <f t="shared" si="861"/>
        <v>2023-12-12</v>
      </c>
      <c r="R7936" s="2" t="s">
        <v>37416</v>
      </c>
      <c r="S7936" s="11" t="str">
        <f t="shared" si="862"/>
        <v>2023-12-12 10:30:26</v>
      </c>
      <c r="T7936" s="2">
        <v>0</v>
      </c>
      <c r="U7936" s="2" t="s">
        <v>37417</v>
      </c>
      <c r="W7936" s="11" t="str">
        <f t="shared" si="863"/>
        <v>Missing</v>
      </c>
      <c r="Y7936" s="11" t="str">
        <f t="shared" si="864"/>
        <v>Missing</v>
      </c>
      <c r="Z7936" s="2">
        <v>0.56666666666666599</v>
      </c>
      <c r="AA7936" s="2" t="s">
        <v>96</v>
      </c>
      <c r="AB7936" s="2" t="s">
        <v>97</v>
      </c>
      <c r="AC7936" s="2" t="s">
        <v>98</v>
      </c>
      <c r="AD7936" s="2" t="s">
        <v>37418</v>
      </c>
      <c r="AE7936" s="2">
        <v>0</v>
      </c>
      <c r="AF7936" s="2" t="s">
        <v>98</v>
      </c>
      <c r="AG7936" s="2">
        <v>42</v>
      </c>
      <c r="AH7936" s="2">
        <v>0</v>
      </c>
      <c r="AI7936" s="2">
        <v>0</v>
      </c>
      <c r="AJ7936" s="2" t="s">
        <v>100</v>
      </c>
      <c r="AK7936" s="2" t="s">
        <v>98</v>
      </c>
      <c r="AL7936" s="5">
        <v>34</v>
      </c>
      <c r="AM7936" s="2">
        <v>3</v>
      </c>
      <c r="AN7936" s="12" t="str">
        <f t="shared" si="865"/>
        <v>Tue</v>
      </c>
      <c r="AO7936" s="13">
        <f t="shared" si="866"/>
        <v>10</v>
      </c>
      <c r="AP7936" s="13">
        <f t="shared" si="867"/>
        <v>1</v>
      </c>
    </row>
    <row r="7937" spans="1:42" x14ac:dyDescent="0.3">
      <c r="A7937" s="2" t="s">
        <v>37419</v>
      </c>
      <c r="B7937" s="2" t="s">
        <v>5524</v>
      </c>
      <c r="C7937" s="2" t="s">
        <v>44</v>
      </c>
      <c r="D7937" s="2" t="s">
        <v>90</v>
      </c>
      <c r="E7937" s="2" t="s">
        <v>91</v>
      </c>
      <c r="F7937" s="2">
        <v>241</v>
      </c>
      <c r="G7937" s="2">
        <v>30521</v>
      </c>
      <c r="H7937" s="2" t="s">
        <v>47</v>
      </c>
      <c r="I7937" s="2" t="s">
        <v>48</v>
      </c>
      <c r="J7937" s="2" t="s">
        <v>49</v>
      </c>
      <c r="K7937" s="2" t="b">
        <v>0</v>
      </c>
      <c r="L7937" s="2">
        <v>540</v>
      </c>
      <c r="M7937" s="2" t="b">
        <v>0</v>
      </c>
      <c r="N7937" s="2" t="b">
        <v>0</v>
      </c>
      <c r="O7937" s="2" t="b">
        <v>0</v>
      </c>
      <c r="P7937" s="3">
        <v>45272.438009259262</v>
      </c>
      <c r="Q7937" s="8" t="str">
        <f t="shared" si="861"/>
        <v>2023-12-12</v>
      </c>
      <c r="R7937" s="2" t="s">
        <v>37420</v>
      </c>
      <c r="S7937" s="11" t="str">
        <f t="shared" si="862"/>
        <v>2023-12-12 10:30:44</v>
      </c>
      <c r="T7937" s="2">
        <v>0</v>
      </c>
      <c r="U7937" s="2" t="s">
        <v>37421</v>
      </c>
      <c r="V7937" s="2" t="s">
        <v>37422</v>
      </c>
      <c r="W7937" s="11" t="str">
        <f t="shared" si="863"/>
        <v>2023-12-12 10:57:55</v>
      </c>
      <c r="X7937" s="2" t="s">
        <v>37423</v>
      </c>
      <c r="Y7937" s="11" t="str">
        <f t="shared" si="864"/>
        <v>2023-12-12 10:57:56</v>
      </c>
      <c r="Z7937" s="2">
        <v>3.8333333333333301E-3</v>
      </c>
      <c r="AL7937" s="4"/>
      <c r="AM7937" s="2">
        <v>3</v>
      </c>
      <c r="AN7937" s="12" t="str">
        <f t="shared" si="865"/>
        <v>Tue</v>
      </c>
      <c r="AO7937" s="13">
        <f t="shared" si="866"/>
        <v>10</v>
      </c>
      <c r="AP7937" s="13">
        <f t="shared" si="867"/>
        <v>0</v>
      </c>
    </row>
    <row r="7938" spans="1:42" x14ac:dyDescent="0.3">
      <c r="A7938" s="2" t="s">
        <v>37424</v>
      </c>
      <c r="B7938" s="2" t="s">
        <v>37425</v>
      </c>
      <c r="C7938" s="2" t="s">
        <v>73</v>
      </c>
      <c r="D7938" s="2" t="s">
        <v>1096</v>
      </c>
      <c r="E7938" s="2" t="s">
        <v>1097</v>
      </c>
      <c r="F7938" s="2">
        <v>14</v>
      </c>
      <c r="G7938" s="2">
        <v>1472</v>
      </c>
      <c r="H7938" s="2" t="s">
        <v>47</v>
      </c>
      <c r="I7938" s="2" t="s">
        <v>48</v>
      </c>
      <c r="J7938" s="2" t="s">
        <v>49</v>
      </c>
      <c r="K7938" s="2" t="b">
        <v>0</v>
      </c>
      <c r="L7938" s="2">
        <v>300</v>
      </c>
      <c r="M7938" s="2" t="b">
        <v>0</v>
      </c>
      <c r="N7938" s="2" t="b">
        <v>0</v>
      </c>
      <c r="O7938" s="2" t="b">
        <v>1</v>
      </c>
      <c r="P7938" s="3">
        <v>45272.441018518519</v>
      </c>
      <c r="Q7938" s="8" t="str">
        <f t="shared" si="861"/>
        <v>2023-12-12</v>
      </c>
      <c r="R7938" s="2" t="s">
        <v>37426</v>
      </c>
      <c r="S7938" s="11" t="str">
        <f t="shared" si="862"/>
        <v>2023-12-12 10:35:04</v>
      </c>
      <c r="T7938" s="2">
        <v>0</v>
      </c>
      <c r="U7938" s="2" t="s">
        <v>37427</v>
      </c>
      <c r="W7938" s="11" t="str">
        <f t="shared" si="863"/>
        <v>Missing</v>
      </c>
      <c r="Y7938" s="11" t="str">
        <f t="shared" si="864"/>
        <v>Missing</v>
      </c>
      <c r="AL7938" s="4"/>
      <c r="AM7938" s="2">
        <v>0</v>
      </c>
      <c r="AN7938" s="12" t="str">
        <f t="shared" si="865"/>
        <v>Tue</v>
      </c>
      <c r="AO7938" s="13">
        <f t="shared" si="866"/>
        <v>10</v>
      </c>
      <c r="AP7938" s="13">
        <f t="shared" si="867"/>
        <v>0</v>
      </c>
    </row>
    <row r="7939" spans="1:42" x14ac:dyDescent="0.3">
      <c r="A7939" s="2" t="s">
        <v>37428</v>
      </c>
      <c r="B7939" s="2" t="s">
        <v>37425</v>
      </c>
      <c r="C7939" s="2" t="s">
        <v>73</v>
      </c>
      <c r="D7939" s="2" t="s">
        <v>1096</v>
      </c>
      <c r="E7939" s="2" t="s">
        <v>1097</v>
      </c>
      <c r="F7939" s="2">
        <v>14</v>
      </c>
      <c r="G7939" s="2">
        <v>1472</v>
      </c>
      <c r="H7939" s="2" t="s">
        <v>47</v>
      </c>
      <c r="I7939" s="2" t="s">
        <v>48</v>
      </c>
      <c r="J7939" s="2" t="s">
        <v>49</v>
      </c>
      <c r="K7939" s="2" t="b">
        <v>0</v>
      </c>
      <c r="L7939" s="2">
        <v>300</v>
      </c>
      <c r="M7939" s="2" t="b">
        <v>0</v>
      </c>
      <c r="N7939" s="2" t="b">
        <v>0</v>
      </c>
      <c r="O7939" s="2" t="b">
        <v>1</v>
      </c>
      <c r="P7939" s="3">
        <v>45272.441458333327</v>
      </c>
      <c r="Q7939" s="8" t="str">
        <f t="shared" ref="Q7939:Q8002" si="868">TEXT($P7939, "yyyy-mm-dd")</f>
        <v>2023-12-12</v>
      </c>
      <c r="R7939" s="2" t="s">
        <v>37429</v>
      </c>
      <c r="S7939" s="11" t="str">
        <f t="shared" ref="S7939:S8002" si="869">SUBSTITUTE(MID($R7939, 1, 19), "T", " ")</f>
        <v>2023-12-12 10:35:42</v>
      </c>
      <c r="T7939" s="2">
        <v>0</v>
      </c>
      <c r="U7939" s="2" t="s">
        <v>37430</v>
      </c>
      <c r="W7939" s="11" t="str">
        <f t="shared" ref="W7939:W8002" si="870">IFERROR(LEFT($V7939,FIND("T",$V7939)-1)&amp;" "&amp;RIGHT(LEFT($V7939,FIND(".",$V7939)-1),8),"Missing")</f>
        <v>Missing</v>
      </c>
      <c r="Y7939" s="11" t="str">
        <f t="shared" ref="Y7939:Y8002" si="871">IFERROR(LEFT($X7939,FIND("T",$X7939)-1)&amp;" "&amp;RIGHT(LEFT($X7939,FIND(".",$X7939)-1),8),"Missing")</f>
        <v>Missing</v>
      </c>
      <c r="AL7939" s="4"/>
      <c r="AM7939" s="2">
        <v>0</v>
      </c>
      <c r="AN7939" s="12" t="str">
        <f t="shared" ref="AN7939:AN8002" si="872">TEXT($Q7939,"ddd")</f>
        <v>Tue</v>
      </c>
      <c r="AO7939" s="13">
        <f t="shared" ref="AO7939:AO8002" si="873">HOUR($P7939)</f>
        <v>10</v>
      </c>
      <c r="AP7939" s="13">
        <f t="shared" ref="AP7939:AP8002" si="874">IF($H7939="Call",1,0)</f>
        <v>0</v>
      </c>
    </row>
    <row r="7940" spans="1:42" x14ac:dyDescent="0.3">
      <c r="A7940" s="2" t="s">
        <v>37431</v>
      </c>
      <c r="B7940" s="2" t="s">
        <v>37425</v>
      </c>
      <c r="C7940" s="2" t="s">
        <v>44</v>
      </c>
      <c r="D7940" s="2" t="s">
        <v>1096</v>
      </c>
      <c r="E7940" s="2" t="s">
        <v>1097</v>
      </c>
      <c r="F7940" s="2">
        <v>14</v>
      </c>
      <c r="G7940" s="2">
        <v>1472</v>
      </c>
      <c r="H7940" s="2" t="s">
        <v>47</v>
      </c>
      <c r="I7940" s="2" t="s">
        <v>48</v>
      </c>
      <c r="J7940" s="2" t="s">
        <v>49</v>
      </c>
      <c r="K7940" s="2" t="b">
        <v>0</v>
      </c>
      <c r="L7940" s="2">
        <v>300</v>
      </c>
      <c r="M7940" s="2" t="b">
        <v>0</v>
      </c>
      <c r="N7940" s="2" t="b">
        <v>0</v>
      </c>
      <c r="O7940" s="2" t="b">
        <v>1</v>
      </c>
      <c r="P7940" s="3">
        <v>45272.442395833343</v>
      </c>
      <c r="Q7940" s="8" t="str">
        <f t="shared" si="868"/>
        <v>2023-12-12</v>
      </c>
      <c r="R7940" s="2" t="s">
        <v>37432</v>
      </c>
      <c r="S7940" s="11" t="str">
        <f t="shared" si="869"/>
        <v>2023-12-12 10:37:03</v>
      </c>
      <c r="T7940" s="2">
        <v>0</v>
      </c>
      <c r="U7940" s="2" t="s">
        <v>37433</v>
      </c>
      <c r="V7940" s="2" t="s">
        <v>37434</v>
      </c>
      <c r="W7940" s="11" t="str">
        <f t="shared" si="870"/>
        <v>2023-12-12 10:49:20</v>
      </c>
      <c r="X7940" s="2" t="s">
        <v>37435</v>
      </c>
      <c r="Y7940" s="11" t="str">
        <f t="shared" si="871"/>
        <v>2023-12-12 10:49:20</v>
      </c>
      <c r="Z7940" s="2">
        <v>5.6666666666666601E-3</v>
      </c>
      <c r="AL7940" s="4"/>
      <c r="AM7940" s="2">
        <v>3</v>
      </c>
      <c r="AN7940" s="12" t="str">
        <f t="shared" si="872"/>
        <v>Tue</v>
      </c>
      <c r="AO7940" s="13">
        <f t="shared" si="873"/>
        <v>10</v>
      </c>
      <c r="AP7940" s="13">
        <f t="shared" si="874"/>
        <v>0</v>
      </c>
    </row>
    <row r="7941" spans="1:42" x14ac:dyDescent="0.3">
      <c r="A7941" s="2" t="s">
        <v>37436</v>
      </c>
      <c r="B7941" s="2" t="s">
        <v>35647</v>
      </c>
      <c r="C7941" s="2" t="s">
        <v>73</v>
      </c>
      <c r="D7941" s="2" t="s">
        <v>584</v>
      </c>
      <c r="E7941" s="2" t="s">
        <v>585</v>
      </c>
      <c r="F7941" s="2">
        <v>181</v>
      </c>
      <c r="G7941" s="2">
        <v>29333</v>
      </c>
      <c r="H7941" s="2" t="s">
        <v>47</v>
      </c>
      <c r="I7941" s="2" t="s">
        <v>48</v>
      </c>
      <c r="J7941" s="2" t="s">
        <v>49</v>
      </c>
      <c r="K7941" s="2" t="b">
        <v>0</v>
      </c>
      <c r="L7941" s="2">
        <v>300</v>
      </c>
      <c r="M7941" s="2" t="b">
        <v>0</v>
      </c>
      <c r="N7941" s="2" t="b">
        <v>0</v>
      </c>
      <c r="O7941" s="2" t="b">
        <v>1</v>
      </c>
      <c r="P7941" s="3">
        <v>45272.444525462961</v>
      </c>
      <c r="Q7941" s="8" t="str">
        <f t="shared" si="868"/>
        <v>2023-12-12</v>
      </c>
      <c r="R7941" s="2" t="s">
        <v>37437</v>
      </c>
      <c r="S7941" s="11" t="str">
        <f t="shared" si="869"/>
        <v>2023-12-12 10:40:07</v>
      </c>
      <c r="T7941" s="2">
        <v>0</v>
      </c>
      <c r="U7941" s="2" t="s">
        <v>37438</v>
      </c>
      <c r="W7941" s="11" t="str">
        <f t="shared" si="870"/>
        <v>Missing</v>
      </c>
      <c r="Y7941" s="11" t="str">
        <f t="shared" si="871"/>
        <v>Missing</v>
      </c>
      <c r="AL7941" s="4"/>
      <c r="AM7941" s="2">
        <v>0</v>
      </c>
      <c r="AN7941" s="12" t="str">
        <f t="shared" si="872"/>
        <v>Tue</v>
      </c>
      <c r="AO7941" s="13">
        <f t="shared" si="873"/>
        <v>10</v>
      </c>
      <c r="AP7941" s="13">
        <f t="shared" si="874"/>
        <v>0</v>
      </c>
    </row>
    <row r="7942" spans="1:42" x14ac:dyDescent="0.3">
      <c r="A7942" s="2" t="s">
        <v>37439</v>
      </c>
      <c r="B7942" s="2" t="s">
        <v>35647</v>
      </c>
      <c r="C7942" s="2" t="s">
        <v>73</v>
      </c>
      <c r="D7942" s="2" t="s">
        <v>584</v>
      </c>
      <c r="E7942" s="2" t="s">
        <v>585</v>
      </c>
      <c r="F7942" s="2">
        <v>181</v>
      </c>
      <c r="G7942" s="2">
        <v>29333</v>
      </c>
      <c r="H7942" s="2" t="s">
        <v>47</v>
      </c>
      <c r="I7942" s="2" t="s">
        <v>48</v>
      </c>
      <c r="J7942" s="2" t="s">
        <v>49</v>
      </c>
      <c r="K7942" s="2" t="b">
        <v>0</v>
      </c>
      <c r="L7942" s="2">
        <v>300</v>
      </c>
      <c r="M7942" s="2" t="b">
        <v>0</v>
      </c>
      <c r="N7942" s="2" t="b">
        <v>0</v>
      </c>
      <c r="O7942" s="2" t="b">
        <v>1</v>
      </c>
      <c r="P7942" s="3">
        <v>45272.444918981477</v>
      </c>
      <c r="Q7942" s="8" t="str">
        <f t="shared" si="868"/>
        <v>2023-12-12</v>
      </c>
      <c r="R7942" s="2" t="s">
        <v>37440</v>
      </c>
      <c r="S7942" s="11" t="str">
        <f t="shared" si="869"/>
        <v>2023-12-12 10:40:41</v>
      </c>
      <c r="T7942" s="2">
        <v>0</v>
      </c>
      <c r="U7942" s="2" t="s">
        <v>37441</v>
      </c>
      <c r="W7942" s="11" t="str">
        <f t="shared" si="870"/>
        <v>Missing</v>
      </c>
      <c r="Y7942" s="11" t="str">
        <f t="shared" si="871"/>
        <v>Missing</v>
      </c>
      <c r="AL7942" s="4"/>
      <c r="AM7942" s="2">
        <v>0</v>
      </c>
      <c r="AN7942" s="12" t="str">
        <f t="shared" si="872"/>
        <v>Tue</v>
      </c>
      <c r="AO7942" s="13">
        <f t="shared" si="873"/>
        <v>10</v>
      </c>
      <c r="AP7942" s="13">
        <f t="shared" si="874"/>
        <v>0</v>
      </c>
    </row>
    <row r="7943" spans="1:42" x14ac:dyDescent="0.3">
      <c r="A7943" s="2" t="s">
        <v>37442</v>
      </c>
      <c r="B7943" s="2" t="s">
        <v>35647</v>
      </c>
      <c r="C7943" s="2" t="s">
        <v>44</v>
      </c>
      <c r="D7943" s="2" t="s">
        <v>116</v>
      </c>
      <c r="E7943" s="2" t="s">
        <v>117</v>
      </c>
      <c r="F7943" s="2">
        <v>201</v>
      </c>
      <c r="G7943" s="2">
        <v>29333</v>
      </c>
      <c r="H7943" s="2" t="s">
        <v>47</v>
      </c>
      <c r="I7943" s="2" t="s">
        <v>48</v>
      </c>
      <c r="J7943" s="2" t="s">
        <v>49</v>
      </c>
      <c r="K7943" s="2" t="b">
        <v>0</v>
      </c>
      <c r="L7943" s="2">
        <v>300</v>
      </c>
      <c r="M7943" s="2" t="b">
        <v>0</v>
      </c>
      <c r="N7943" s="2" t="b">
        <v>0</v>
      </c>
      <c r="O7943" s="2" t="b">
        <v>1</v>
      </c>
      <c r="P7943" s="3">
        <v>45272.445787037039</v>
      </c>
      <c r="Q7943" s="8" t="str">
        <f t="shared" si="868"/>
        <v>2023-12-12</v>
      </c>
      <c r="R7943" s="2" t="s">
        <v>37443</v>
      </c>
      <c r="S7943" s="11" t="str">
        <f t="shared" si="869"/>
        <v>2023-12-12 10:41:56</v>
      </c>
      <c r="T7943" s="2">
        <v>0</v>
      </c>
      <c r="U7943" s="2" t="s">
        <v>37444</v>
      </c>
      <c r="V7943" s="2" t="s">
        <v>37445</v>
      </c>
      <c r="W7943" s="11" t="str">
        <f t="shared" si="870"/>
        <v>2023-12-12 10:52:14</v>
      </c>
      <c r="X7943" s="2" t="s">
        <v>37446</v>
      </c>
      <c r="Y7943" s="11" t="str">
        <f t="shared" si="871"/>
        <v>2023-12-12 10:52:14</v>
      </c>
      <c r="Z7943" s="2">
        <v>3.6833333333333301E-3</v>
      </c>
      <c r="AL7943" s="4"/>
      <c r="AM7943" s="2">
        <v>1</v>
      </c>
      <c r="AN7943" s="12" t="str">
        <f t="shared" si="872"/>
        <v>Tue</v>
      </c>
      <c r="AO7943" s="13">
        <f t="shared" si="873"/>
        <v>10</v>
      </c>
      <c r="AP7943" s="13">
        <f t="shared" si="874"/>
        <v>0</v>
      </c>
    </row>
    <row r="7944" spans="1:42" x14ac:dyDescent="0.3">
      <c r="A7944" s="2" t="s">
        <v>37447</v>
      </c>
      <c r="B7944" s="2" t="s">
        <v>37448</v>
      </c>
      <c r="D7944" s="2" t="s">
        <v>863</v>
      </c>
      <c r="E7944" s="2" t="s">
        <v>23861</v>
      </c>
      <c r="F7944" s="2">
        <v>195</v>
      </c>
      <c r="G7944" s="2">
        <v>33852</v>
      </c>
      <c r="H7944" s="2" t="s">
        <v>92</v>
      </c>
      <c r="I7944" s="2" t="s">
        <v>93</v>
      </c>
      <c r="J7944" s="2" t="s">
        <v>49</v>
      </c>
      <c r="K7944" s="2" t="b">
        <v>0</v>
      </c>
      <c r="M7944" s="2" t="b">
        <v>0</v>
      </c>
      <c r="N7944" s="2" t="b">
        <v>1</v>
      </c>
      <c r="O7944" s="2" t="b">
        <v>0</v>
      </c>
      <c r="P7944" s="3">
        <v>45272.445937500001</v>
      </c>
      <c r="Q7944" s="8" t="str">
        <f t="shared" si="868"/>
        <v>2023-12-12</v>
      </c>
      <c r="R7944" s="2" t="s">
        <v>37449</v>
      </c>
      <c r="S7944" s="11" t="str">
        <f t="shared" si="869"/>
        <v>2023-12-12 10:42:09</v>
      </c>
      <c r="T7944" s="2">
        <v>0</v>
      </c>
      <c r="U7944" s="2" t="s">
        <v>37450</v>
      </c>
      <c r="W7944" s="11" t="str">
        <f t="shared" si="870"/>
        <v>Missing</v>
      </c>
      <c r="Y7944" s="11" t="str">
        <f t="shared" si="871"/>
        <v>Missing</v>
      </c>
      <c r="Z7944" s="2">
        <v>3</v>
      </c>
      <c r="AA7944" s="2" t="s">
        <v>96</v>
      </c>
      <c r="AB7944" s="2" t="s">
        <v>97</v>
      </c>
      <c r="AC7944" s="2" t="s">
        <v>98</v>
      </c>
      <c r="AD7944" s="2" t="s">
        <v>37451</v>
      </c>
      <c r="AE7944" s="2">
        <v>0</v>
      </c>
      <c r="AF7944" s="2" t="s">
        <v>98</v>
      </c>
      <c r="AG7944" s="2">
        <v>187</v>
      </c>
      <c r="AH7944" s="2">
        <v>0</v>
      </c>
      <c r="AI7944" s="2">
        <v>0</v>
      </c>
      <c r="AJ7944" s="2" t="s">
        <v>100</v>
      </c>
      <c r="AK7944" s="2" t="s">
        <v>98</v>
      </c>
      <c r="AL7944" s="5">
        <v>180</v>
      </c>
      <c r="AM7944" s="2">
        <v>2</v>
      </c>
      <c r="AN7944" s="12" t="str">
        <f t="shared" si="872"/>
        <v>Tue</v>
      </c>
      <c r="AO7944" s="13">
        <f t="shared" si="873"/>
        <v>10</v>
      </c>
      <c r="AP7944" s="13">
        <f t="shared" si="874"/>
        <v>1</v>
      </c>
    </row>
    <row r="7945" spans="1:42" x14ac:dyDescent="0.3">
      <c r="A7945" s="2" t="s">
        <v>37452</v>
      </c>
      <c r="B7945" s="2" t="s">
        <v>37453</v>
      </c>
      <c r="D7945" s="2" t="s">
        <v>9651</v>
      </c>
      <c r="E7945" s="2" t="s">
        <v>9652</v>
      </c>
      <c r="F7945" s="2">
        <v>288</v>
      </c>
      <c r="G7945" s="2">
        <v>33894</v>
      </c>
      <c r="H7945" s="2" t="s">
        <v>92</v>
      </c>
      <c r="I7945" s="2" t="s">
        <v>93</v>
      </c>
      <c r="J7945" s="2" t="s">
        <v>49</v>
      </c>
      <c r="K7945" s="2" t="b">
        <v>0</v>
      </c>
      <c r="M7945" s="2" t="b">
        <v>0</v>
      </c>
      <c r="N7945" s="2" t="b">
        <v>1</v>
      </c>
      <c r="O7945" s="2" t="b">
        <v>0</v>
      </c>
      <c r="P7945" s="3">
        <v>45272.447430555563</v>
      </c>
      <c r="Q7945" s="8" t="str">
        <f t="shared" si="868"/>
        <v>2023-12-12</v>
      </c>
      <c r="R7945" s="2" t="s">
        <v>37454</v>
      </c>
      <c r="S7945" s="11" t="str">
        <f t="shared" si="869"/>
        <v>2023-12-12 10:44:18</v>
      </c>
      <c r="T7945" s="2">
        <v>0</v>
      </c>
      <c r="U7945" s="2" t="s">
        <v>37455</v>
      </c>
      <c r="W7945" s="11" t="str">
        <f t="shared" si="870"/>
        <v>Missing</v>
      </c>
      <c r="Y7945" s="11" t="str">
        <f t="shared" si="871"/>
        <v>Missing</v>
      </c>
      <c r="Z7945" s="2">
        <v>0.6</v>
      </c>
      <c r="AA7945" s="2" t="s">
        <v>96</v>
      </c>
      <c r="AB7945" s="2" t="s">
        <v>97</v>
      </c>
      <c r="AC7945" s="2" t="s">
        <v>98</v>
      </c>
      <c r="AD7945" s="2" t="s">
        <v>37456</v>
      </c>
      <c r="AE7945" s="2">
        <v>0</v>
      </c>
      <c r="AF7945" s="2" t="s">
        <v>98</v>
      </c>
      <c r="AG7945" s="2">
        <v>44</v>
      </c>
      <c r="AH7945" s="2">
        <v>0</v>
      </c>
      <c r="AI7945" s="2">
        <v>0</v>
      </c>
      <c r="AJ7945" s="2" t="s">
        <v>100</v>
      </c>
      <c r="AK7945" s="2" t="s">
        <v>98</v>
      </c>
      <c r="AL7945" s="5">
        <v>36</v>
      </c>
      <c r="AM7945" s="2">
        <v>5</v>
      </c>
      <c r="AN7945" s="12" t="str">
        <f t="shared" si="872"/>
        <v>Tue</v>
      </c>
      <c r="AO7945" s="13">
        <f t="shared" si="873"/>
        <v>10</v>
      </c>
      <c r="AP7945" s="13">
        <f t="shared" si="874"/>
        <v>1</v>
      </c>
    </row>
    <row r="7946" spans="1:42" x14ac:dyDescent="0.3">
      <c r="A7946" s="2" t="s">
        <v>37457</v>
      </c>
      <c r="B7946" s="2" t="s">
        <v>37458</v>
      </c>
      <c r="D7946" s="2" t="s">
        <v>3318</v>
      </c>
      <c r="E7946" s="2" t="s">
        <v>3319</v>
      </c>
      <c r="F7946" s="2">
        <v>75</v>
      </c>
      <c r="G7946" s="2">
        <v>33895</v>
      </c>
      <c r="H7946" s="2" t="s">
        <v>92</v>
      </c>
      <c r="I7946" s="2" t="s">
        <v>93</v>
      </c>
      <c r="J7946" s="2" t="s">
        <v>49</v>
      </c>
      <c r="K7946" s="2" t="b">
        <v>0</v>
      </c>
      <c r="M7946" s="2" t="b">
        <v>0</v>
      </c>
      <c r="N7946" s="2" t="b">
        <v>1</v>
      </c>
      <c r="O7946" s="2" t="b">
        <v>0</v>
      </c>
      <c r="P7946" s="3">
        <v>45272.449571759258</v>
      </c>
      <c r="Q7946" s="8" t="str">
        <f t="shared" si="868"/>
        <v>2023-12-12</v>
      </c>
      <c r="R7946" s="2" t="s">
        <v>37459</v>
      </c>
      <c r="S7946" s="11" t="str">
        <f t="shared" si="869"/>
        <v>2023-12-12 10:47:23</v>
      </c>
      <c r="T7946" s="2">
        <v>0</v>
      </c>
      <c r="U7946" s="2" t="s">
        <v>37460</v>
      </c>
      <c r="W7946" s="11" t="str">
        <f t="shared" si="870"/>
        <v>Missing</v>
      </c>
      <c r="Y7946" s="11" t="str">
        <f t="shared" si="871"/>
        <v>Missing</v>
      </c>
      <c r="Z7946" s="2">
        <v>0</v>
      </c>
      <c r="AA7946" s="2" t="s">
        <v>96</v>
      </c>
      <c r="AB7946" s="2" t="s">
        <v>97</v>
      </c>
      <c r="AC7946" s="2" t="s">
        <v>181</v>
      </c>
      <c r="AD7946" s="2" t="s">
        <v>37461</v>
      </c>
      <c r="AF7946" s="2" t="s">
        <v>98</v>
      </c>
      <c r="AG7946" s="2">
        <v>38</v>
      </c>
      <c r="AK7946" s="2" t="s">
        <v>181</v>
      </c>
      <c r="AL7946" s="5">
        <v>0</v>
      </c>
      <c r="AM7946" s="2">
        <v>3</v>
      </c>
      <c r="AN7946" s="12" t="str">
        <f t="shared" si="872"/>
        <v>Tue</v>
      </c>
      <c r="AO7946" s="13">
        <f t="shared" si="873"/>
        <v>10</v>
      </c>
      <c r="AP7946" s="13">
        <f t="shared" si="874"/>
        <v>1</v>
      </c>
    </row>
    <row r="7947" spans="1:42" x14ac:dyDescent="0.3">
      <c r="A7947" s="2" t="s">
        <v>37462</v>
      </c>
      <c r="B7947" s="2" t="s">
        <v>37458</v>
      </c>
      <c r="D7947" s="2" t="s">
        <v>19565</v>
      </c>
      <c r="E7947" s="2" t="s">
        <v>19566</v>
      </c>
      <c r="F7947" s="2">
        <v>293</v>
      </c>
      <c r="G7947" s="2">
        <v>33895</v>
      </c>
      <c r="H7947" s="2" t="s">
        <v>92</v>
      </c>
      <c r="I7947" s="2" t="s">
        <v>93</v>
      </c>
      <c r="J7947" s="2" t="s">
        <v>49</v>
      </c>
      <c r="K7947" s="2" t="b">
        <v>0</v>
      </c>
      <c r="M7947" s="2" t="b">
        <v>0</v>
      </c>
      <c r="N7947" s="2" t="b">
        <v>1</v>
      </c>
      <c r="O7947" s="2" t="b">
        <v>0</v>
      </c>
      <c r="P7947" s="3">
        <v>45272.450300925928</v>
      </c>
      <c r="Q7947" s="8" t="str">
        <f t="shared" si="868"/>
        <v>2023-12-12</v>
      </c>
      <c r="R7947" s="2" t="s">
        <v>37463</v>
      </c>
      <c r="S7947" s="11" t="str">
        <f t="shared" si="869"/>
        <v>2023-12-12 10:48:26</v>
      </c>
      <c r="T7947" s="2">
        <v>0</v>
      </c>
      <c r="U7947" s="2" t="s">
        <v>37464</v>
      </c>
      <c r="W7947" s="11" t="str">
        <f t="shared" si="870"/>
        <v>Missing</v>
      </c>
      <c r="Y7947" s="11" t="str">
        <f t="shared" si="871"/>
        <v>Missing</v>
      </c>
      <c r="Z7947" s="2">
        <v>0</v>
      </c>
      <c r="AA7947" s="2" t="s">
        <v>96</v>
      </c>
      <c r="AB7947" s="2" t="s">
        <v>97</v>
      </c>
      <c r="AC7947" s="2" t="s">
        <v>181</v>
      </c>
      <c r="AD7947" s="2" t="s">
        <v>37465</v>
      </c>
      <c r="AF7947" s="2" t="s">
        <v>181</v>
      </c>
      <c r="AG7947" s="2">
        <v>0</v>
      </c>
      <c r="AL7947" s="5">
        <v>0</v>
      </c>
      <c r="AM7947" s="2">
        <v>5</v>
      </c>
      <c r="AN7947" s="12" t="str">
        <f t="shared" si="872"/>
        <v>Tue</v>
      </c>
      <c r="AO7947" s="13">
        <f t="shared" si="873"/>
        <v>10</v>
      </c>
      <c r="AP7947" s="13">
        <f t="shared" si="874"/>
        <v>1</v>
      </c>
    </row>
    <row r="7948" spans="1:42" x14ac:dyDescent="0.3">
      <c r="A7948" s="2" t="s">
        <v>37466</v>
      </c>
      <c r="B7948" s="2" t="s">
        <v>37467</v>
      </c>
      <c r="D7948" s="2" t="s">
        <v>9651</v>
      </c>
      <c r="E7948" s="2" t="s">
        <v>9652</v>
      </c>
      <c r="F7948" s="2">
        <v>288</v>
      </c>
      <c r="G7948" s="2">
        <v>33899</v>
      </c>
      <c r="H7948" s="2" t="s">
        <v>92</v>
      </c>
      <c r="I7948" s="2" t="s">
        <v>93</v>
      </c>
      <c r="J7948" s="2" t="s">
        <v>49</v>
      </c>
      <c r="K7948" s="2" t="b">
        <v>0</v>
      </c>
      <c r="M7948" s="2" t="b">
        <v>0</v>
      </c>
      <c r="N7948" s="2" t="b">
        <v>1</v>
      </c>
      <c r="O7948" s="2" t="b">
        <v>0</v>
      </c>
      <c r="P7948" s="3">
        <v>45272.46130787037</v>
      </c>
      <c r="Q7948" s="8" t="str">
        <f t="shared" si="868"/>
        <v>2023-12-12</v>
      </c>
      <c r="R7948" s="2" t="s">
        <v>37468</v>
      </c>
      <c r="S7948" s="11" t="str">
        <f t="shared" si="869"/>
        <v>2023-12-12 11:04:17</v>
      </c>
      <c r="T7948" s="2">
        <v>0</v>
      </c>
      <c r="U7948" s="2" t="s">
        <v>37469</v>
      </c>
      <c r="W7948" s="11" t="str">
        <f t="shared" si="870"/>
        <v>Missing</v>
      </c>
      <c r="Y7948" s="11" t="str">
        <f t="shared" si="871"/>
        <v>Missing</v>
      </c>
      <c r="Z7948" s="2">
        <v>3</v>
      </c>
      <c r="AA7948" s="2" t="s">
        <v>96</v>
      </c>
      <c r="AB7948" s="2" t="s">
        <v>97</v>
      </c>
      <c r="AC7948" s="2" t="s">
        <v>98</v>
      </c>
      <c r="AD7948" s="2" t="s">
        <v>37470</v>
      </c>
      <c r="AE7948" s="2">
        <v>0</v>
      </c>
      <c r="AF7948" s="2" t="s">
        <v>98</v>
      </c>
      <c r="AG7948" s="2">
        <v>190</v>
      </c>
      <c r="AH7948" s="2">
        <v>0</v>
      </c>
      <c r="AI7948" s="2">
        <v>0</v>
      </c>
      <c r="AJ7948" s="2" t="s">
        <v>100</v>
      </c>
      <c r="AK7948" s="2" t="s">
        <v>98</v>
      </c>
      <c r="AL7948" s="5">
        <v>180</v>
      </c>
      <c r="AM7948" s="2">
        <v>5</v>
      </c>
      <c r="AN7948" s="12" t="str">
        <f t="shared" si="872"/>
        <v>Tue</v>
      </c>
      <c r="AO7948" s="13">
        <f t="shared" si="873"/>
        <v>11</v>
      </c>
      <c r="AP7948" s="13">
        <f t="shared" si="874"/>
        <v>1</v>
      </c>
    </row>
    <row r="7949" spans="1:42" x14ac:dyDescent="0.3">
      <c r="A7949" s="2" t="s">
        <v>37471</v>
      </c>
      <c r="B7949" s="2" t="s">
        <v>37472</v>
      </c>
      <c r="C7949" s="2" t="s">
        <v>73</v>
      </c>
      <c r="D7949" s="2" t="s">
        <v>1096</v>
      </c>
      <c r="E7949" s="2" t="s">
        <v>1097</v>
      </c>
      <c r="F7949" s="2">
        <v>14</v>
      </c>
      <c r="G7949" s="2">
        <v>33900</v>
      </c>
      <c r="H7949" s="2" t="s">
        <v>47</v>
      </c>
      <c r="I7949" s="2" t="s">
        <v>48</v>
      </c>
      <c r="J7949" s="2" t="s">
        <v>49</v>
      </c>
      <c r="K7949" s="2" t="b">
        <v>0</v>
      </c>
      <c r="L7949" s="2">
        <v>300</v>
      </c>
      <c r="M7949" s="2" t="b">
        <v>0</v>
      </c>
      <c r="N7949" s="2" t="b">
        <v>0</v>
      </c>
      <c r="O7949" s="2" t="b">
        <v>0</v>
      </c>
      <c r="P7949" s="3">
        <v>45272.462013888893</v>
      </c>
      <c r="Q7949" s="8" t="str">
        <f t="shared" si="868"/>
        <v>2023-12-12</v>
      </c>
      <c r="R7949" s="2" t="s">
        <v>37473</v>
      </c>
      <c r="S7949" s="11" t="str">
        <f t="shared" si="869"/>
        <v>2023-12-12 11:05:18</v>
      </c>
      <c r="T7949" s="2">
        <v>0</v>
      </c>
      <c r="U7949" s="2" t="s">
        <v>37474</v>
      </c>
      <c r="W7949" s="11" t="str">
        <f t="shared" si="870"/>
        <v>Missing</v>
      </c>
      <c r="Y7949" s="11" t="str">
        <f t="shared" si="871"/>
        <v>Missing</v>
      </c>
      <c r="AL7949" s="4"/>
      <c r="AM7949" s="2">
        <v>0</v>
      </c>
      <c r="AN7949" s="12" t="str">
        <f t="shared" si="872"/>
        <v>Tue</v>
      </c>
      <c r="AO7949" s="13">
        <f t="shared" si="873"/>
        <v>11</v>
      </c>
      <c r="AP7949" s="13">
        <f t="shared" si="874"/>
        <v>0</v>
      </c>
    </row>
    <row r="7950" spans="1:42" x14ac:dyDescent="0.3">
      <c r="A7950" s="2" t="s">
        <v>37475</v>
      </c>
      <c r="B7950" s="2" t="s">
        <v>5524</v>
      </c>
      <c r="C7950" s="2" t="s">
        <v>98</v>
      </c>
      <c r="D7950" s="2" t="s">
        <v>90</v>
      </c>
      <c r="E7950" s="2" t="s">
        <v>91</v>
      </c>
      <c r="F7950" s="2">
        <v>241</v>
      </c>
      <c r="G7950" s="2">
        <v>30521</v>
      </c>
      <c r="H7950" s="2" t="s">
        <v>47</v>
      </c>
      <c r="I7950" s="2" t="s">
        <v>48</v>
      </c>
      <c r="J7950" s="2" t="s">
        <v>49</v>
      </c>
      <c r="K7950" s="2" t="b">
        <v>0</v>
      </c>
      <c r="L7950" s="2">
        <v>540</v>
      </c>
      <c r="M7950" s="2" t="b">
        <v>0</v>
      </c>
      <c r="N7950" s="2" t="b">
        <v>0</v>
      </c>
      <c r="O7950" s="2" t="b">
        <v>0</v>
      </c>
      <c r="P7950" s="3">
        <v>45272.462199074071</v>
      </c>
      <c r="Q7950" s="8" t="str">
        <f t="shared" si="868"/>
        <v>2023-12-12</v>
      </c>
      <c r="R7950" s="2" t="s">
        <v>37476</v>
      </c>
      <c r="S7950" s="11" t="str">
        <f t="shared" si="869"/>
        <v>2023-12-12 11:05:34</v>
      </c>
      <c r="T7950" s="2">
        <v>0</v>
      </c>
      <c r="U7950" s="2" t="s">
        <v>37477</v>
      </c>
      <c r="V7950" s="2" t="s">
        <v>37478</v>
      </c>
      <c r="W7950" s="11" t="str">
        <f t="shared" si="870"/>
        <v>2023-12-12 11:05:44</v>
      </c>
      <c r="X7950" s="2" t="s">
        <v>37479</v>
      </c>
      <c r="Y7950" s="11" t="str">
        <f t="shared" si="871"/>
        <v>2023-12-12 11:07:08</v>
      </c>
      <c r="Z7950" s="2">
        <v>1.40225</v>
      </c>
      <c r="AE7950" s="2">
        <v>13.566666666666601</v>
      </c>
      <c r="AH7950" s="2">
        <v>5.4266666666666596</v>
      </c>
      <c r="AI7950" s="2">
        <v>13.566666666666601</v>
      </c>
      <c r="AJ7950" s="2" t="s">
        <v>100</v>
      </c>
      <c r="AL7950" s="4"/>
      <c r="AM7950" s="2">
        <v>6</v>
      </c>
      <c r="AN7950" s="12" t="str">
        <f t="shared" si="872"/>
        <v>Tue</v>
      </c>
      <c r="AO7950" s="13">
        <f t="shared" si="873"/>
        <v>11</v>
      </c>
      <c r="AP7950" s="13">
        <f t="shared" si="874"/>
        <v>0</v>
      </c>
    </row>
    <row r="7951" spans="1:42" x14ac:dyDescent="0.3">
      <c r="A7951" s="2" t="s">
        <v>37480</v>
      </c>
      <c r="B7951" s="2" t="s">
        <v>37481</v>
      </c>
      <c r="D7951" s="2" t="s">
        <v>19229</v>
      </c>
      <c r="E7951" s="2" t="s">
        <v>19230</v>
      </c>
      <c r="F7951" s="2">
        <v>294</v>
      </c>
      <c r="G7951" s="2">
        <v>33902</v>
      </c>
      <c r="H7951" s="2" t="s">
        <v>92</v>
      </c>
      <c r="I7951" s="2" t="s">
        <v>93</v>
      </c>
      <c r="J7951" s="2" t="s">
        <v>49</v>
      </c>
      <c r="K7951" s="2" t="b">
        <v>0</v>
      </c>
      <c r="M7951" s="2" t="b">
        <v>0</v>
      </c>
      <c r="N7951" s="2" t="b">
        <v>1</v>
      </c>
      <c r="O7951" s="2" t="b">
        <v>0</v>
      </c>
      <c r="P7951" s="3">
        <v>45272.462592592587</v>
      </c>
      <c r="Q7951" s="8" t="str">
        <f t="shared" si="868"/>
        <v>2023-12-12</v>
      </c>
      <c r="R7951" s="2" t="s">
        <v>37482</v>
      </c>
      <c r="S7951" s="11" t="str">
        <f t="shared" si="869"/>
        <v>2023-12-12 11:06:08</v>
      </c>
      <c r="T7951" s="2">
        <v>0</v>
      </c>
      <c r="U7951" s="2" t="s">
        <v>37483</v>
      </c>
      <c r="W7951" s="11" t="str">
        <f t="shared" si="870"/>
        <v>Missing</v>
      </c>
      <c r="Y7951" s="11" t="str">
        <f t="shared" si="871"/>
        <v>Missing</v>
      </c>
      <c r="Z7951" s="2">
        <v>0.58333333333333304</v>
      </c>
      <c r="AA7951" s="2" t="s">
        <v>96</v>
      </c>
      <c r="AB7951" s="2" t="s">
        <v>97</v>
      </c>
      <c r="AC7951" s="2" t="s">
        <v>98</v>
      </c>
      <c r="AD7951" s="2" t="s">
        <v>37484</v>
      </c>
      <c r="AE7951" s="2">
        <v>0</v>
      </c>
      <c r="AF7951" s="2" t="s">
        <v>98</v>
      </c>
      <c r="AG7951" s="2">
        <v>51</v>
      </c>
      <c r="AH7951" s="2">
        <v>0</v>
      </c>
      <c r="AI7951" s="2">
        <v>0</v>
      </c>
      <c r="AJ7951" s="2" t="s">
        <v>100</v>
      </c>
      <c r="AK7951" s="2" t="s">
        <v>98</v>
      </c>
      <c r="AL7951" s="5">
        <v>35</v>
      </c>
      <c r="AM7951" s="2">
        <v>2</v>
      </c>
      <c r="AN7951" s="12" t="str">
        <f t="shared" si="872"/>
        <v>Tue</v>
      </c>
      <c r="AO7951" s="13">
        <f t="shared" si="873"/>
        <v>11</v>
      </c>
      <c r="AP7951" s="13">
        <f t="shared" si="874"/>
        <v>1</v>
      </c>
    </row>
    <row r="7952" spans="1:42" x14ac:dyDescent="0.3">
      <c r="A7952" s="2" t="s">
        <v>37485</v>
      </c>
      <c r="B7952" s="2" t="s">
        <v>37472</v>
      </c>
      <c r="C7952" s="2" t="s">
        <v>44</v>
      </c>
      <c r="D7952" s="2" t="s">
        <v>1096</v>
      </c>
      <c r="E7952" s="2" t="s">
        <v>1097</v>
      </c>
      <c r="F7952" s="2">
        <v>14</v>
      </c>
      <c r="G7952" s="2">
        <v>33900</v>
      </c>
      <c r="H7952" s="2" t="s">
        <v>47</v>
      </c>
      <c r="I7952" s="2" t="s">
        <v>48</v>
      </c>
      <c r="J7952" s="2" t="s">
        <v>49</v>
      </c>
      <c r="K7952" s="2" t="b">
        <v>0</v>
      </c>
      <c r="L7952" s="2">
        <v>300</v>
      </c>
      <c r="M7952" s="2" t="b">
        <v>0</v>
      </c>
      <c r="N7952" s="2" t="b">
        <v>0</v>
      </c>
      <c r="O7952" s="2" t="b">
        <v>0</v>
      </c>
      <c r="P7952" s="3">
        <v>45272.46261574074</v>
      </c>
      <c r="Q7952" s="8" t="str">
        <f t="shared" si="868"/>
        <v>2023-12-12</v>
      </c>
      <c r="R7952" s="2" t="s">
        <v>37486</v>
      </c>
      <c r="S7952" s="11" t="str">
        <f t="shared" si="869"/>
        <v>2023-12-12 11:06:10</v>
      </c>
      <c r="T7952" s="2">
        <v>0</v>
      </c>
      <c r="U7952" s="2" t="s">
        <v>37487</v>
      </c>
      <c r="V7952" s="2" t="s">
        <v>37488</v>
      </c>
      <c r="W7952" s="11" t="str">
        <f t="shared" si="870"/>
        <v>2023-12-12 11:12:42</v>
      </c>
      <c r="X7952" s="2" t="s">
        <v>37489</v>
      </c>
      <c r="Y7952" s="11" t="str">
        <f t="shared" si="871"/>
        <v>2023-12-12 11:12:42</v>
      </c>
      <c r="Z7952" s="2">
        <v>9.1666666666666598E-3</v>
      </c>
      <c r="AL7952" s="4"/>
      <c r="AM7952" s="2">
        <v>2</v>
      </c>
      <c r="AN7952" s="12" t="str">
        <f t="shared" si="872"/>
        <v>Tue</v>
      </c>
      <c r="AO7952" s="13">
        <f t="shared" si="873"/>
        <v>11</v>
      </c>
      <c r="AP7952" s="13">
        <f t="shared" si="874"/>
        <v>0</v>
      </c>
    </row>
    <row r="7953" spans="1:42" x14ac:dyDescent="0.3">
      <c r="A7953" s="2" t="s">
        <v>37490</v>
      </c>
      <c r="B7953" s="2" t="s">
        <v>5524</v>
      </c>
      <c r="C7953" s="2" t="s">
        <v>73</v>
      </c>
      <c r="D7953" s="2" t="s">
        <v>90</v>
      </c>
      <c r="E7953" s="2" t="s">
        <v>91</v>
      </c>
      <c r="F7953" s="2">
        <v>241</v>
      </c>
      <c r="G7953" s="2">
        <v>30521</v>
      </c>
      <c r="H7953" s="2" t="s">
        <v>47</v>
      </c>
      <c r="I7953" s="2" t="s">
        <v>48</v>
      </c>
      <c r="J7953" s="2" t="s">
        <v>49</v>
      </c>
      <c r="K7953" s="2" t="b">
        <v>0</v>
      </c>
      <c r="L7953" s="2">
        <v>480</v>
      </c>
      <c r="M7953" s="2" t="b">
        <v>0</v>
      </c>
      <c r="N7953" s="2" t="b">
        <v>0</v>
      </c>
      <c r="O7953" s="2" t="b">
        <v>0</v>
      </c>
      <c r="P7953" s="3">
        <v>45272.463356481479</v>
      </c>
      <c r="Q7953" s="8" t="str">
        <f t="shared" si="868"/>
        <v>2023-12-12</v>
      </c>
      <c r="R7953" s="2" t="s">
        <v>37491</v>
      </c>
      <c r="S7953" s="11" t="str">
        <f t="shared" si="869"/>
        <v>2023-12-12 11:07:14</v>
      </c>
      <c r="T7953" s="2">
        <v>0</v>
      </c>
      <c r="U7953" s="2" t="s">
        <v>37492</v>
      </c>
      <c r="W7953" s="11" t="str">
        <f t="shared" si="870"/>
        <v>Missing</v>
      </c>
      <c r="Y7953" s="11" t="str">
        <f t="shared" si="871"/>
        <v>Missing</v>
      </c>
      <c r="AL7953" s="4"/>
      <c r="AM7953" s="2">
        <v>0</v>
      </c>
      <c r="AN7953" s="12" t="str">
        <f t="shared" si="872"/>
        <v>Tue</v>
      </c>
      <c r="AO7953" s="13">
        <f t="shared" si="873"/>
        <v>11</v>
      </c>
      <c r="AP7953" s="13">
        <f t="shared" si="874"/>
        <v>0</v>
      </c>
    </row>
    <row r="7954" spans="1:42" x14ac:dyDescent="0.3">
      <c r="A7954" s="2" t="s">
        <v>37493</v>
      </c>
      <c r="B7954" s="2" t="s">
        <v>5524</v>
      </c>
      <c r="C7954" s="2" t="s">
        <v>73</v>
      </c>
      <c r="D7954" s="2" t="s">
        <v>90</v>
      </c>
      <c r="E7954" s="2" t="s">
        <v>91</v>
      </c>
      <c r="F7954" s="2">
        <v>241</v>
      </c>
      <c r="G7954" s="2">
        <v>30521</v>
      </c>
      <c r="H7954" s="2" t="s">
        <v>47</v>
      </c>
      <c r="I7954" s="2" t="s">
        <v>48</v>
      </c>
      <c r="J7954" s="2" t="s">
        <v>49</v>
      </c>
      <c r="K7954" s="2" t="b">
        <v>0</v>
      </c>
      <c r="L7954" s="2">
        <v>480</v>
      </c>
      <c r="M7954" s="2" t="b">
        <v>0</v>
      </c>
      <c r="N7954" s="2" t="b">
        <v>0</v>
      </c>
      <c r="O7954" s="2" t="b">
        <v>0</v>
      </c>
      <c r="P7954" s="3">
        <v>45272.463553240741</v>
      </c>
      <c r="Q7954" s="8" t="str">
        <f t="shared" si="868"/>
        <v>2023-12-12</v>
      </c>
      <c r="R7954" s="2" t="s">
        <v>37494</v>
      </c>
      <c r="S7954" s="11" t="str">
        <f t="shared" si="869"/>
        <v>2023-12-12 11:07:31</v>
      </c>
      <c r="T7954" s="2">
        <v>0</v>
      </c>
      <c r="U7954" s="2" t="s">
        <v>37495</v>
      </c>
      <c r="W7954" s="11" t="str">
        <f t="shared" si="870"/>
        <v>Missing</v>
      </c>
      <c r="Y7954" s="11" t="str">
        <f t="shared" si="871"/>
        <v>Missing</v>
      </c>
      <c r="AL7954" s="4"/>
      <c r="AM7954" s="2">
        <v>0</v>
      </c>
      <c r="AN7954" s="12" t="str">
        <f t="shared" si="872"/>
        <v>Tue</v>
      </c>
      <c r="AO7954" s="13">
        <f t="shared" si="873"/>
        <v>11</v>
      </c>
      <c r="AP7954" s="13">
        <f t="shared" si="874"/>
        <v>0</v>
      </c>
    </row>
    <row r="7955" spans="1:42" x14ac:dyDescent="0.3">
      <c r="A7955" s="2" t="s">
        <v>37496</v>
      </c>
      <c r="B7955" s="2" t="s">
        <v>5524</v>
      </c>
      <c r="C7955" s="2" t="s">
        <v>44</v>
      </c>
      <c r="D7955" s="2" t="s">
        <v>90</v>
      </c>
      <c r="E7955" s="2" t="s">
        <v>91</v>
      </c>
      <c r="F7955" s="2">
        <v>241</v>
      </c>
      <c r="G7955" s="2">
        <v>30521</v>
      </c>
      <c r="H7955" s="2" t="s">
        <v>47</v>
      </c>
      <c r="I7955" s="2" t="s">
        <v>48</v>
      </c>
      <c r="J7955" s="2" t="s">
        <v>49</v>
      </c>
      <c r="K7955" s="2" t="b">
        <v>0</v>
      </c>
      <c r="L7955" s="2">
        <v>480</v>
      </c>
      <c r="M7955" s="2" t="b">
        <v>0</v>
      </c>
      <c r="N7955" s="2" t="b">
        <v>0</v>
      </c>
      <c r="O7955" s="2" t="b">
        <v>0</v>
      </c>
      <c r="P7955" s="3">
        <v>45272.463784722233</v>
      </c>
      <c r="Q7955" s="8" t="str">
        <f t="shared" si="868"/>
        <v>2023-12-12</v>
      </c>
      <c r="R7955" s="2" t="s">
        <v>37497</v>
      </c>
      <c r="S7955" s="11" t="str">
        <f t="shared" si="869"/>
        <v>2023-12-12 11:07:51</v>
      </c>
      <c r="T7955" s="2">
        <v>0</v>
      </c>
      <c r="U7955" s="2" t="s">
        <v>37498</v>
      </c>
      <c r="V7955" s="2" t="s">
        <v>37499</v>
      </c>
      <c r="W7955" s="11" t="str">
        <f t="shared" si="870"/>
        <v>2023-12-12 11:48:31</v>
      </c>
      <c r="X7955" s="2" t="s">
        <v>37500</v>
      </c>
      <c r="Y7955" s="11" t="str">
        <f t="shared" si="871"/>
        <v>2023-12-12 11:48:31</v>
      </c>
      <c r="Z7955" s="2">
        <v>6.6333333333333296E-3</v>
      </c>
      <c r="AL7955" s="4"/>
      <c r="AM7955" s="2">
        <v>3</v>
      </c>
      <c r="AN7955" s="12" t="str">
        <f t="shared" si="872"/>
        <v>Tue</v>
      </c>
      <c r="AO7955" s="13">
        <f t="shared" si="873"/>
        <v>11</v>
      </c>
      <c r="AP7955" s="13">
        <f t="shared" si="874"/>
        <v>0</v>
      </c>
    </row>
    <row r="7956" spans="1:42" x14ac:dyDescent="0.3">
      <c r="A7956" s="2" t="s">
        <v>37501</v>
      </c>
      <c r="B7956" s="2" t="s">
        <v>5929</v>
      </c>
      <c r="C7956" s="2" t="s">
        <v>98</v>
      </c>
      <c r="D7956" s="2" t="s">
        <v>964</v>
      </c>
      <c r="E7956" s="2" t="s">
        <v>965</v>
      </c>
      <c r="F7956" s="2">
        <v>274</v>
      </c>
      <c r="G7956" s="2">
        <v>30622</v>
      </c>
      <c r="H7956" s="2" t="s">
        <v>47</v>
      </c>
      <c r="I7956" s="2" t="s">
        <v>48</v>
      </c>
      <c r="J7956" s="2" t="s">
        <v>49</v>
      </c>
      <c r="K7956" s="2" t="b">
        <v>0</v>
      </c>
      <c r="L7956" s="2">
        <v>420</v>
      </c>
      <c r="M7956" s="2" t="b">
        <v>0</v>
      </c>
      <c r="N7956" s="2" t="b">
        <v>0</v>
      </c>
      <c r="O7956" s="2" t="b">
        <v>0</v>
      </c>
      <c r="P7956" s="3">
        <v>45272.466365740736</v>
      </c>
      <c r="Q7956" s="8" t="str">
        <f t="shared" si="868"/>
        <v>2023-12-12</v>
      </c>
      <c r="R7956" s="2" t="s">
        <v>37502</v>
      </c>
      <c r="S7956" s="11" t="str">
        <f t="shared" si="869"/>
        <v>2023-12-12 11:11:34</v>
      </c>
      <c r="T7956" s="2">
        <v>0</v>
      </c>
      <c r="U7956" s="2" t="s">
        <v>37503</v>
      </c>
      <c r="V7956" s="2" t="s">
        <v>37504</v>
      </c>
      <c r="W7956" s="11" t="str">
        <f t="shared" si="870"/>
        <v>2023-12-12 11:12:01</v>
      </c>
      <c r="X7956" s="2" t="s">
        <v>37505</v>
      </c>
      <c r="Y7956" s="11" t="str">
        <f t="shared" si="871"/>
        <v>2023-12-12 11:15:02</v>
      </c>
      <c r="Z7956" s="2">
        <v>3.0215666666666601</v>
      </c>
      <c r="AE7956" s="2">
        <v>31.35</v>
      </c>
      <c r="AH7956" s="2">
        <v>12.54</v>
      </c>
      <c r="AI7956" s="2">
        <v>31.35</v>
      </c>
      <c r="AJ7956" s="2" t="s">
        <v>100</v>
      </c>
      <c r="AL7956" s="4"/>
      <c r="AM7956" s="2">
        <v>7</v>
      </c>
      <c r="AN7956" s="12" t="str">
        <f t="shared" si="872"/>
        <v>Tue</v>
      </c>
      <c r="AO7956" s="13">
        <f t="shared" si="873"/>
        <v>11</v>
      </c>
      <c r="AP7956" s="13">
        <f t="shared" si="874"/>
        <v>0</v>
      </c>
    </row>
    <row r="7957" spans="1:42" x14ac:dyDescent="0.3">
      <c r="A7957" s="2" t="s">
        <v>37506</v>
      </c>
      <c r="B7957" s="2" t="s">
        <v>37472</v>
      </c>
      <c r="C7957" s="2" t="s">
        <v>44</v>
      </c>
      <c r="D7957" s="2" t="s">
        <v>584</v>
      </c>
      <c r="E7957" s="2" t="s">
        <v>585</v>
      </c>
      <c r="F7957" s="2">
        <v>181</v>
      </c>
      <c r="G7957" s="2">
        <v>33900</v>
      </c>
      <c r="H7957" s="2" t="s">
        <v>47</v>
      </c>
      <c r="I7957" s="2" t="s">
        <v>48</v>
      </c>
      <c r="J7957" s="2" t="s">
        <v>49</v>
      </c>
      <c r="K7957" s="2" t="b">
        <v>0</v>
      </c>
      <c r="L7957" s="2">
        <v>300</v>
      </c>
      <c r="M7957" s="2" t="b">
        <v>0</v>
      </c>
      <c r="N7957" s="2" t="b">
        <v>0</v>
      </c>
      <c r="O7957" s="2" t="b">
        <v>0</v>
      </c>
      <c r="P7957" s="3">
        <v>45272.467349537037</v>
      </c>
      <c r="Q7957" s="8" t="str">
        <f t="shared" si="868"/>
        <v>2023-12-12</v>
      </c>
      <c r="R7957" s="2" t="s">
        <v>37507</v>
      </c>
      <c r="S7957" s="11" t="str">
        <f t="shared" si="869"/>
        <v>2023-12-12 11:12:59</v>
      </c>
      <c r="T7957" s="2">
        <v>0</v>
      </c>
      <c r="U7957" s="2" t="s">
        <v>37508</v>
      </c>
      <c r="V7957" s="2" t="s">
        <v>37509</v>
      </c>
      <c r="W7957" s="11" t="str">
        <f t="shared" si="870"/>
        <v>2023-12-12 11:16:33</v>
      </c>
      <c r="X7957" s="2" t="s">
        <v>37510</v>
      </c>
      <c r="Y7957" s="11" t="str">
        <f t="shared" si="871"/>
        <v>2023-12-12 11:16:34</v>
      </c>
      <c r="Z7957" s="2">
        <v>4.3833333333333302E-3</v>
      </c>
      <c r="AL7957" s="4"/>
      <c r="AM7957" s="2">
        <v>2</v>
      </c>
      <c r="AN7957" s="12" t="str">
        <f t="shared" si="872"/>
        <v>Tue</v>
      </c>
      <c r="AO7957" s="13">
        <f t="shared" si="873"/>
        <v>11</v>
      </c>
      <c r="AP7957" s="13">
        <f t="shared" si="874"/>
        <v>0</v>
      </c>
    </row>
    <row r="7958" spans="1:42" x14ac:dyDescent="0.3">
      <c r="A7958" s="2" t="s">
        <v>37511</v>
      </c>
      <c r="B7958" s="2" t="s">
        <v>37512</v>
      </c>
      <c r="D7958" s="2" t="s">
        <v>18547</v>
      </c>
      <c r="E7958" s="2" t="s">
        <v>18548</v>
      </c>
      <c r="F7958" s="2">
        <v>18</v>
      </c>
      <c r="G7958" s="2">
        <v>33905</v>
      </c>
      <c r="H7958" s="2" t="s">
        <v>92</v>
      </c>
      <c r="I7958" s="2" t="s">
        <v>93</v>
      </c>
      <c r="J7958" s="2" t="s">
        <v>49</v>
      </c>
      <c r="K7958" s="2" t="b">
        <v>0</v>
      </c>
      <c r="M7958" s="2" t="b">
        <v>0</v>
      </c>
      <c r="N7958" s="2" t="b">
        <v>1</v>
      </c>
      <c r="O7958" s="2" t="b">
        <v>0</v>
      </c>
      <c r="P7958" s="3">
        <v>45272.469988425917</v>
      </c>
      <c r="Q7958" s="8" t="str">
        <f t="shared" si="868"/>
        <v>2023-12-12</v>
      </c>
      <c r="R7958" s="2" t="s">
        <v>37513</v>
      </c>
      <c r="S7958" s="11" t="str">
        <f t="shared" si="869"/>
        <v>2023-12-12 11:16:47</v>
      </c>
      <c r="T7958" s="2">
        <v>0</v>
      </c>
      <c r="U7958" s="2" t="s">
        <v>37514</v>
      </c>
      <c r="W7958" s="11" t="str">
        <f t="shared" si="870"/>
        <v>Missing</v>
      </c>
      <c r="Y7958" s="11" t="str">
        <f t="shared" si="871"/>
        <v>Missing</v>
      </c>
      <c r="Z7958" s="2">
        <v>0</v>
      </c>
      <c r="AA7958" s="2" t="s">
        <v>96</v>
      </c>
      <c r="AB7958" s="2" t="s">
        <v>97</v>
      </c>
      <c r="AC7958" s="2" t="s">
        <v>181</v>
      </c>
      <c r="AD7958" s="2" t="s">
        <v>37515</v>
      </c>
      <c r="AF7958" s="2" t="s">
        <v>98</v>
      </c>
      <c r="AG7958" s="2">
        <v>37</v>
      </c>
      <c r="AK7958" s="2" t="s">
        <v>181</v>
      </c>
      <c r="AL7958" s="5">
        <v>0</v>
      </c>
      <c r="AM7958" s="2">
        <v>5</v>
      </c>
      <c r="AN7958" s="12" t="str">
        <f t="shared" si="872"/>
        <v>Tue</v>
      </c>
      <c r="AO7958" s="13">
        <f t="shared" si="873"/>
        <v>11</v>
      </c>
      <c r="AP7958" s="13">
        <f t="shared" si="874"/>
        <v>1</v>
      </c>
    </row>
    <row r="7959" spans="1:42" x14ac:dyDescent="0.3">
      <c r="A7959" s="2" t="s">
        <v>37516</v>
      </c>
      <c r="B7959" s="2" t="s">
        <v>37472</v>
      </c>
      <c r="D7959" s="2" t="s">
        <v>18547</v>
      </c>
      <c r="E7959" s="2" t="s">
        <v>18548</v>
      </c>
      <c r="F7959" s="2">
        <v>18</v>
      </c>
      <c r="G7959" s="2">
        <v>33900</v>
      </c>
      <c r="H7959" s="2" t="s">
        <v>92</v>
      </c>
      <c r="I7959" s="2" t="s">
        <v>93</v>
      </c>
      <c r="J7959" s="2" t="s">
        <v>49</v>
      </c>
      <c r="K7959" s="2" t="b">
        <v>0</v>
      </c>
      <c r="M7959" s="2" t="b">
        <v>0</v>
      </c>
      <c r="N7959" s="2" t="b">
        <v>0</v>
      </c>
      <c r="O7959" s="2" t="b">
        <v>0</v>
      </c>
      <c r="P7959" s="3">
        <v>45272.471956018519</v>
      </c>
      <c r="Q7959" s="8" t="str">
        <f t="shared" si="868"/>
        <v>2023-12-12</v>
      </c>
      <c r="R7959" s="2" t="s">
        <v>37517</v>
      </c>
      <c r="S7959" s="11" t="str">
        <f t="shared" si="869"/>
        <v>2023-12-12 11:19:37</v>
      </c>
      <c r="T7959" s="2">
        <v>0</v>
      </c>
      <c r="U7959" s="2" t="s">
        <v>37518</v>
      </c>
      <c r="W7959" s="11" t="str">
        <f t="shared" si="870"/>
        <v>Missing</v>
      </c>
      <c r="Y7959" s="11" t="str">
        <f t="shared" si="871"/>
        <v>Missing</v>
      </c>
      <c r="Z7959" s="2">
        <v>3</v>
      </c>
      <c r="AA7959" s="2" t="s">
        <v>96</v>
      </c>
      <c r="AB7959" s="2" t="s">
        <v>97</v>
      </c>
      <c r="AC7959" s="2" t="s">
        <v>98</v>
      </c>
      <c r="AD7959" s="2" t="s">
        <v>37519</v>
      </c>
      <c r="AE7959" s="2">
        <v>15</v>
      </c>
      <c r="AF7959" s="2" t="s">
        <v>98</v>
      </c>
      <c r="AG7959" s="2">
        <v>190</v>
      </c>
      <c r="AH7959" s="2">
        <v>15</v>
      </c>
      <c r="AI7959" s="2">
        <v>15</v>
      </c>
      <c r="AJ7959" s="2" t="s">
        <v>100</v>
      </c>
      <c r="AK7959" s="2" t="s">
        <v>98</v>
      </c>
      <c r="AL7959" s="5">
        <v>180</v>
      </c>
      <c r="AM7959" s="2">
        <v>2</v>
      </c>
      <c r="AN7959" s="12" t="str">
        <f t="shared" si="872"/>
        <v>Tue</v>
      </c>
      <c r="AO7959" s="13">
        <f t="shared" si="873"/>
        <v>11</v>
      </c>
      <c r="AP7959" s="13">
        <f t="shared" si="874"/>
        <v>1</v>
      </c>
    </row>
    <row r="7960" spans="1:42" x14ac:dyDescent="0.3">
      <c r="A7960" s="2" t="s">
        <v>37520</v>
      </c>
      <c r="B7960" s="2" t="s">
        <v>37521</v>
      </c>
      <c r="D7960" s="2" t="s">
        <v>9713</v>
      </c>
      <c r="E7960" s="2" t="s">
        <v>9714</v>
      </c>
      <c r="F7960" s="2">
        <v>284</v>
      </c>
      <c r="G7960" s="2">
        <v>33906</v>
      </c>
      <c r="H7960" s="2" t="s">
        <v>92</v>
      </c>
      <c r="I7960" s="2" t="s">
        <v>93</v>
      </c>
      <c r="J7960" s="2" t="s">
        <v>49</v>
      </c>
      <c r="K7960" s="2" t="b">
        <v>0</v>
      </c>
      <c r="M7960" s="2" t="b">
        <v>0</v>
      </c>
      <c r="N7960" s="2" t="b">
        <v>1</v>
      </c>
      <c r="O7960" s="2" t="b">
        <v>0</v>
      </c>
      <c r="P7960" s="3">
        <v>45272.472812499997</v>
      </c>
      <c r="Q7960" s="8" t="str">
        <f t="shared" si="868"/>
        <v>2023-12-12</v>
      </c>
      <c r="R7960" s="2" t="s">
        <v>37522</v>
      </c>
      <c r="S7960" s="11" t="str">
        <f t="shared" si="869"/>
        <v>2023-12-12 11:20:51</v>
      </c>
      <c r="T7960" s="2">
        <v>0</v>
      </c>
      <c r="U7960" s="2" t="s">
        <v>37523</v>
      </c>
      <c r="W7960" s="11" t="str">
        <f t="shared" si="870"/>
        <v>Missing</v>
      </c>
      <c r="Y7960" s="11" t="str">
        <f t="shared" si="871"/>
        <v>Missing</v>
      </c>
      <c r="Z7960" s="2">
        <v>0</v>
      </c>
      <c r="AA7960" s="2" t="s">
        <v>96</v>
      </c>
      <c r="AB7960" s="2" t="s">
        <v>97</v>
      </c>
      <c r="AC7960" s="2" t="s">
        <v>73</v>
      </c>
      <c r="AD7960" s="2" t="s">
        <v>37524</v>
      </c>
      <c r="AF7960" s="2" t="s">
        <v>98</v>
      </c>
      <c r="AG7960" s="2">
        <v>10</v>
      </c>
      <c r="AK7960" s="2" t="s">
        <v>868</v>
      </c>
      <c r="AL7960" s="5">
        <v>0</v>
      </c>
      <c r="AM7960" s="2">
        <v>4</v>
      </c>
      <c r="AN7960" s="12" t="str">
        <f t="shared" si="872"/>
        <v>Tue</v>
      </c>
      <c r="AO7960" s="13">
        <f t="shared" si="873"/>
        <v>11</v>
      </c>
      <c r="AP7960" s="13">
        <f t="shared" si="874"/>
        <v>1</v>
      </c>
    </row>
    <row r="7961" spans="1:42" x14ac:dyDescent="0.3">
      <c r="A7961" s="2" t="s">
        <v>37525</v>
      </c>
      <c r="B7961" s="2" t="s">
        <v>37526</v>
      </c>
      <c r="D7961" s="2" t="s">
        <v>827</v>
      </c>
      <c r="E7961" s="2" t="s">
        <v>828</v>
      </c>
      <c r="F7961" s="2">
        <v>261</v>
      </c>
      <c r="G7961" s="2">
        <v>33907</v>
      </c>
      <c r="H7961" s="2" t="s">
        <v>92</v>
      </c>
      <c r="I7961" s="2" t="s">
        <v>93</v>
      </c>
      <c r="J7961" s="2" t="s">
        <v>49</v>
      </c>
      <c r="K7961" s="2" t="b">
        <v>0</v>
      </c>
      <c r="M7961" s="2" t="b">
        <v>0</v>
      </c>
      <c r="N7961" s="2" t="b">
        <v>1</v>
      </c>
      <c r="O7961" s="2" t="b">
        <v>0</v>
      </c>
      <c r="P7961" s="3">
        <v>45272.473495370366</v>
      </c>
      <c r="Q7961" s="8" t="str">
        <f t="shared" si="868"/>
        <v>2023-12-12</v>
      </c>
      <c r="R7961" s="2" t="s">
        <v>37527</v>
      </c>
      <c r="S7961" s="11" t="str">
        <f t="shared" si="869"/>
        <v>2023-12-12 11:21:50</v>
      </c>
      <c r="T7961" s="2">
        <v>0</v>
      </c>
      <c r="U7961" s="2" t="s">
        <v>37528</v>
      </c>
      <c r="W7961" s="11" t="str">
        <f t="shared" si="870"/>
        <v>Missing</v>
      </c>
      <c r="Y7961" s="11" t="str">
        <f t="shared" si="871"/>
        <v>Missing</v>
      </c>
      <c r="Z7961" s="2">
        <v>0.95</v>
      </c>
      <c r="AA7961" s="2" t="s">
        <v>96</v>
      </c>
      <c r="AB7961" s="2" t="s">
        <v>97</v>
      </c>
      <c r="AC7961" s="2" t="s">
        <v>98</v>
      </c>
      <c r="AD7961" s="2" t="s">
        <v>37529</v>
      </c>
      <c r="AE7961" s="2">
        <v>0</v>
      </c>
      <c r="AF7961" s="2" t="s">
        <v>98</v>
      </c>
      <c r="AG7961" s="2">
        <v>69</v>
      </c>
      <c r="AH7961" s="2">
        <v>0</v>
      </c>
      <c r="AI7961" s="2">
        <v>0</v>
      </c>
      <c r="AJ7961" s="2" t="s">
        <v>100</v>
      </c>
      <c r="AK7961" s="2" t="s">
        <v>98</v>
      </c>
      <c r="AL7961" s="5">
        <v>57</v>
      </c>
      <c r="AM7961" s="2">
        <v>5</v>
      </c>
      <c r="AN7961" s="12" t="str">
        <f t="shared" si="872"/>
        <v>Tue</v>
      </c>
      <c r="AO7961" s="13">
        <f t="shared" si="873"/>
        <v>11</v>
      </c>
      <c r="AP7961" s="13">
        <f t="shared" si="874"/>
        <v>1</v>
      </c>
    </row>
    <row r="7962" spans="1:42" x14ac:dyDescent="0.3">
      <c r="A7962" s="2" t="s">
        <v>37530</v>
      </c>
      <c r="B7962" s="2" t="s">
        <v>37472</v>
      </c>
      <c r="D7962" s="2" t="s">
        <v>6924</v>
      </c>
      <c r="E7962" s="2" t="s">
        <v>6925</v>
      </c>
      <c r="F7962" s="2">
        <v>260</v>
      </c>
      <c r="G7962" s="2">
        <v>33900</v>
      </c>
      <c r="H7962" s="2" t="s">
        <v>92</v>
      </c>
      <c r="I7962" s="2" t="s">
        <v>93</v>
      </c>
      <c r="J7962" s="2" t="s">
        <v>49</v>
      </c>
      <c r="K7962" s="2" t="b">
        <v>0</v>
      </c>
      <c r="M7962" s="2" t="b">
        <v>0</v>
      </c>
      <c r="N7962" s="2" t="b">
        <v>0</v>
      </c>
      <c r="O7962" s="2" t="b">
        <v>0</v>
      </c>
      <c r="P7962" s="3">
        <v>45272.474664351852</v>
      </c>
      <c r="Q7962" s="8" t="str">
        <f t="shared" si="868"/>
        <v>2023-12-12</v>
      </c>
      <c r="R7962" s="2" t="s">
        <v>37531</v>
      </c>
      <c r="S7962" s="11" t="str">
        <f t="shared" si="869"/>
        <v>2023-12-12 11:23:31</v>
      </c>
      <c r="T7962" s="2">
        <v>0</v>
      </c>
      <c r="U7962" s="2" t="s">
        <v>37532</v>
      </c>
      <c r="W7962" s="11" t="str">
        <f t="shared" si="870"/>
        <v>Missing</v>
      </c>
      <c r="Y7962" s="11" t="str">
        <f t="shared" si="871"/>
        <v>Missing</v>
      </c>
      <c r="Z7962" s="2">
        <v>4.0833333333333304</v>
      </c>
      <c r="AA7962" s="2" t="s">
        <v>96</v>
      </c>
      <c r="AB7962" s="2" t="s">
        <v>97</v>
      </c>
      <c r="AC7962" s="2" t="s">
        <v>98</v>
      </c>
      <c r="AD7962" s="2" t="s">
        <v>37533</v>
      </c>
      <c r="AE7962" s="2">
        <v>36.75</v>
      </c>
      <c r="AF7962" s="2" t="s">
        <v>98</v>
      </c>
      <c r="AG7962" s="2">
        <v>254</v>
      </c>
      <c r="AH7962" s="2">
        <v>14.7</v>
      </c>
      <c r="AI7962" s="2">
        <v>36.75</v>
      </c>
      <c r="AJ7962" s="2" t="s">
        <v>100</v>
      </c>
      <c r="AK7962" s="2" t="s">
        <v>98</v>
      </c>
      <c r="AL7962" s="5">
        <v>245</v>
      </c>
      <c r="AM7962" s="2">
        <v>2</v>
      </c>
      <c r="AN7962" s="12" t="str">
        <f t="shared" si="872"/>
        <v>Tue</v>
      </c>
      <c r="AO7962" s="13">
        <f t="shared" si="873"/>
        <v>11</v>
      </c>
      <c r="AP7962" s="13">
        <f t="shared" si="874"/>
        <v>1</v>
      </c>
    </row>
    <row r="7963" spans="1:42" x14ac:dyDescent="0.3">
      <c r="A7963" s="2" t="s">
        <v>37534</v>
      </c>
      <c r="B7963" s="2" t="s">
        <v>37472</v>
      </c>
      <c r="D7963" s="2" t="s">
        <v>9651</v>
      </c>
      <c r="E7963" s="2" t="s">
        <v>9652</v>
      </c>
      <c r="F7963" s="2">
        <v>288</v>
      </c>
      <c r="G7963" s="2">
        <v>33900</v>
      </c>
      <c r="H7963" s="2" t="s">
        <v>92</v>
      </c>
      <c r="I7963" s="2" t="s">
        <v>93</v>
      </c>
      <c r="J7963" s="2" t="s">
        <v>49</v>
      </c>
      <c r="K7963" s="2" t="b">
        <v>0</v>
      </c>
      <c r="M7963" s="2" t="b">
        <v>0</v>
      </c>
      <c r="N7963" s="2" t="b">
        <v>0</v>
      </c>
      <c r="O7963" s="2" t="b">
        <v>0</v>
      </c>
      <c r="P7963" s="3">
        <v>45272.478032407409</v>
      </c>
      <c r="Q7963" s="8" t="str">
        <f t="shared" si="868"/>
        <v>2023-12-12</v>
      </c>
      <c r="R7963" s="2" t="s">
        <v>37535</v>
      </c>
      <c r="S7963" s="11" t="str">
        <f t="shared" si="869"/>
        <v>2023-12-12 11:28:22</v>
      </c>
      <c r="T7963" s="2">
        <v>0</v>
      </c>
      <c r="U7963" s="2" t="s">
        <v>37536</v>
      </c>
      <c r="W7963" s="11" t="str">
        <f t="shared" si="870"/>
        <v>Missing</v>
      </c>
      <c r="Y7963" s="11" t="str">
        <f t="shared" si="871"/>
        <v>Missing</v>
      </c>
      <c r="Z7963" s="2">
        <v>0</v>
      </c>
      <c r="AA7963" s="2" t="s">
        <v>96</v>
      </c>
      <c r="AB7963" s="2" t="s">
        <v>97</v>
      </c>
      <c r="AC7963" s="2" t="s">
        <v>693</v>
      </c>
      <c r="AD7963" s="2" t="s">
        <v>37537</v>
      </c>
      <c r="AF7963" s="2" t="s">
        <v>693</v>
      </c>
      <c r="AG7963" s="2">
        <v>0</v>
      </c>
      <c r="AL7963" s="5">
        <v>0</v>
      </c>
      <c r="AM7963" s="2">
        <v>4</v>
      </c>
      <c r="AN7963" s="12" t="str">
        <f t="shared" si="872"/>
        <v>Tue</v>
      </c>
      <c r="AO7963" s="13">
        <f t="shared" si="873"/>
        <v>11</v>
      </c>
      <c r="AP7963" s="13">
        <f t="shared" si="874"/>
        <v>1</v>
      </c>
    </row>
    <row r="7964" spans="1:42" x14ac:dyDescent="0.3">
      <c r="A7964" s="2" t="s">
        <v>37538</v>
      </c>
      <c r="B7964" s="2" t="s">
        <v>37472</v>
      </c>
      <c r="D7964" s="2" t="s">
        <v>9651</v>
      </c>
      <c r="E7964" s="2" t="s">
        <v>9652</v>
      </c>
      <c r="F7964" s="2">
        <v>288</v>
      </c>
      <c r="G7964" s="2">
        <v>33900</v>
      </c>
      <c r="H7964" s="2" t="s">
        <v>92</v>
      </c>
      <c r="I7964" s="2" t="s">
        <v>93</v>
      </c>
      <c r="J7964" s="2" t="s">
        <v>49</v>
      </c>
      <c r="K7964" s="2" t="b">
        <v>0</v>
      </c>
      <c r="M7964" s="2" t="b">
        <v>0</v>
      </c>
      <c r="N7964" s="2" t="b">
        <v>0</v>
      </c>
      <c r="O7964" s="2" t="b">
        <v>0</v>
      </c>
      <c r="P7964" s="3">
        <v>45272.47865740741</v>
      </c>
      <c r="Q7964" s="8" t="str">
        <f t="shared" si="868"/>
        <v>2023-12-12</v>
      </c>
      <c r="R7964" s="2" t="s">
        <v>37539</v>
      </c>
      <c r="S7964" s="11" t="str">
        <f t="shared" si="869"/>
        <v>2023-12-12 11:29:16</v>
      </c>
      <c r="T7964" s="2">
        <v>0</v>
      </c>
      <c r="U7964" s="2" t="s">
        <v>37540</v>
      </c>
      <c r="W7964" s="11" t="str">
        <f t="shared" si="870"/>
        <v>Missing</v>
      </c>
      <c r="Y7964" s="11" t="str">
        <f t="shared" si="871"/>
        <v>Missing</v>
      </c>
      <c r="Z7964" s="2">
        <v>0</v>
      </c>
      <c r="AA7964" s="2" t="s">
        <v>96</v>
      </c>
      <c r="AB7964" s="2" t="s">
        <v>97</v>
      </c>
      <c r="AC7964" s="2" t="s">
        <v>693</v>
      </c>
      <c r="AD7964" s="2" t="s">
        <v>37541</v>
      </c>
      <c r="AF7964" s="2" t="s">
        <v>693</v>
      </c>
      <c r="AG7964" s="2">
        <v>0</v>
      </c>
      <c r="AL7964" s="5">
        <v>0</v>
      </c>
      <c r="AM7964" s="2">
        <v>5</v>
      </c>
      <c r="AN7964" s="12" t="str">
        <f t="shared" si="872"/>
        <v>Tue</v>
      </c>
      <c r="AO7964" s="13">
        <f t="shared" si="873"/>
        <v>11</v>
      </c>
      <c r="AP7964" s="13">
        <f t="shared" si="874"/>
        <v>1</v>
      </c>
    </row>
    <row r="7965" spans="1:42" x14ac:dyDescent="0.3">
      <c r="A7965" s="2" t="s">
        <v>37542</v>
      </c>
      <c r="B7965" s="2" t="s">
        <v>37472</v>
      </c>
      <c r="D7965" s="2" t="s">
        <v>19565</v>
      </c>
      <c r="E7965" s="2" t="s">
        <v>19566</v>
      </c>
      <c r="F7965" s="2">
        <v>293</v>
      </c>
      <c r="G7965" s="2">
        <v>33900</v>
      </c>
      <c r="H7965" s="2" t="s">
        <v>92</v>
      </c>
      <c r="I7965" s="2" t="s">
        <v>93</v>
      </c>
      <c r="J7965" s="2" t="s">
        <v>49</v>
      </c>
      <c r="K7965" s="2" t="b">
        <v>0</v>
      </c>
      <c r="M7965" s="2" t="b">
        <v>0</v>
      </c>
      <c r="N7965" s="2" t="b">
        <v>0</v>
      </c>
      <c r="O7965" s="2" t="b">
        <v>0</v>
      </c>
      <c r="P7965" s="3">
        <v>45272.47929398148</v>
      </c>
      <c r="Q7965" s="8" t="str">
        <f t="shared" si="868"/>
        <v>2023-12-12</v>
      </c>
      <c r="R7965" s="2" t="s">
        <v>37543</v>
      </c>
      <c r="S7965" s="11" t="str">
        <f t="shared" si="869"/>
        <v>2023-12-12 11:30:11</v>
      </c>
      <c r="T7965" s="2">
        <v>0</v>
      </c>
      <c r="U7965" s="2" t="s">
        <v>37544</v>
      </c>
      <c r="W7965" s="11" t="str">
        <f t="shared" si="870"/>
        <v>Missing</v>
      </c>
      <c r="Y7965" s="11" t="str">
        <f t="shared" si="871"/>
        <v>Missing</v>
      </c>
      <c r="Z7965" s="2">
        <v>0</v>
      </c>
      <c r="AA7965" s="2" t="s">
        <v>96</v>
      </c>
      <c r="AB7965" s="2" t="s">
        <v>97</v>
      </c>
      <c r="AC7965" s="2" t="s">
        <v>181</v>
      </c>
      <c r="AD7965" s="2" t="s">
        <v>37545</v>
      </c>
      <c r="AF7965" s="2" t="s">
        <v>181</v>
      </c>
      <c r="AG7965" s="2">
        <v>0</v>
      </c>
      <c r="AL7965" s="5">
        <v>0</v>
      </c>
      <c r="AM7965" s="2">
        <v>2</v>
      </c>
      <c r="AN7965" s="12" t="str">
        <f t="shared" si="872"/>
        <v>Tue</v>
      </c>
      <c r="AO7965" s="13">
        <f t="shared" si="873"/>
        <v>11</v>
      </c>
      <c r="AP7965" s="13">
        <f t="shared" si="874"/>
        <v>1</v>
      </c>
    </row>
    <row r="7966" spans="1:42" x14ac:dyDescent="0.3">
      <c r="A7966" s="2" t="s">
        <v>37546</v>
      </c>
      <c r="B7966" s="2" t="s">
        <v>37472</v>
      </c>
      <c r="D7966" s="2" t="s">
        <v>19229</v>
      </c>
      <c r="E7966" s="2" t="s">
        <v>19230</v>
      </c>
      <c r="F7966" s="2">
        <v>294</v>
      </c>
      <c r="G7966" s="2">
        <v>33900</v>
      </c>
      <c r="H7966" s="2" t="s">
        <v>92</v>
      </c>
      <c r="I7966" s="2" t="s">
        <v>93</v>
      </c>
      <c r="J7966" s="2" t="s">
        <v>49</v>
      </c>
      <c r="K7966" s="2" t="b">
        <v>0</v>
      </c>
      <c r="M7966" s="2" t="b">
        <v>0</v>
      </c>
      <c r="N7966" s="2" t="b">
        <v>0</v>
      </c>
      <c r="O7966" s="2" t="b">
        <v>0</v>
      </c>
      <c r="P7966" s="3">
        <v>45272.479664351849</v>
      </c>
      <c r="Q7966" s="8" t="str">
        <f t="shared" si="868"/>
        <v>2023-12-12</v>
      </c>
      <c r="R7966" s="2" t="s">
        <v>37547</v>
      </c>
      <c r="S7966" s="11" t="str">
        <f t="shared" si="869"/>
        <v>2023-12-12 11:30:43</v>
      </c>
      <c r="T7966" s="2">
        <v>0</v>
      </c>
      <c r="U7966" s="2" t="s">
        <v>37548</v>
      </c>
      <c r="W7966" s="11" t="str">
        <f t="shared" si="870"/>
        <v>Missing</v>
      </c>
      <c r="Y7966" s="11" t="str">
        <f t="shared" si="871"/>
        <v>Missing</v>
      </c>
      <c r="Z7966" s="2">
        <v>4.68333333333333</v>
      </c>
      <c r="AA7966" s="2" t="s">
        <v>96</v>
      </c>
      <c r="AB7966" s="2" t="s">
        <v>97</v>
      </c>
      <c r="AC7966" s="2" t="s">
        <v>98</v>
      </c>
      <c r="AD7966" s="2" t="s">
        <v>37549</v>
      </c>
      <c r="AE7966" s="2">
        <v>42.15</v>
      </c>
      <c r="AF7966" s="2" t="s">
        <v>98</v>
      </c>
      <c r="AG7966" s="2">
        <v>289</v>
      </c>
      <c r="AH7966" s="2">
        <v>16.86</v>
      </c>
      <c r="AI7966" s="2">
        <v>42.15</v>
      </c>
      <c r="AJ7966" s="2" t="s">
        <v>100</v>
      </c>
      <c r="AK7966" s="2" t="s">
        <v>98</v>
      </c>
      <c r="AL7966" s="5">
        <v>281</v>
      </c>
      <c r="AM7966" s="2">
        <v>4</v>
      </c>
      <c r="AN7966" s="12" t="str">
        <f t="shared" si="872"/>
        <v>Tue</v>
      </c>
      <c r="AO7966" s="13">
        <f t="shared" si="873"/>
        <v>11</v>
      </c>
      <c r="AP7966" s="13">
        <f t="shared" si="874"/>
        <v>1</v>
      </c>
    </row>
    <row r="7967" spans="1:42" x14ac:dyDescent="0.3">
      <c r="A7967" s="2" t="s">
        <v>37550</v>
      </c>
      <c r="B7967" s="2" t="s">
        <v>37551</v>
      </c>
      <c r="D7967" s="2" t="s">
        <v>1758</v>
      </c>
      <c r="E7967" s="2" t="s">
        <v>1759</v>
      </c>
      <c r="F7967" s="2">
        <v>115</v>
      </c>
      <c r="G7967" s="2">
        <v>33911</v>
      </c>
      <c r="H7967" s="2" t="s">
        <v>92</v>
      </c>
      <c r="I7967" s="2" t="s">
        <v>93</v>
      </c>
      <c r="J7967" s="2" t="s">
        <v>49</v>
      </c>
      <c r="K7967" s="2" t="b">
        <v>0</v>
      </c>
      <c r="M7967" s="2" t="b">
        <v>0</v>
      </c>
      <c r="N7967" s="2" t="b">
        <v>1</v>
      </c>
      <c r="O7967" s="2" t="b">
        <v>0</v>
      </c>
      <c r="P7967" s="3">
        <v>45272.481909722221</v>
      </c>
      <c r="Q7967" s="8" t="str">
        <f t="shared" si="868"/>
        <v>2023-12-12</v>
      </c>
      <c r="R7967" s="2" t="s">
        <v>37552</v>
      </c>
      <c r="S7967" s="11" t="str">
        <f t="shared" si="869"/>
        <v>2023-12-12 11:33:57</v>
      </c>
      <c r="T7967" s="2">
        <v>0</v>
      </c>
      <c r="U7967" s="2" t="s">
        <v>37553</v>
      </c>
      <c r="W7967" s="11" t="str">
        <f t="shared" si="870"/>
        <v>Missing</v>
      </c>
      <c r="Y7967" s="11" t="str">
        <f t="shared" si="871"/>
        <v>Missing</v>
      </c>
      <c r="Z7967" s="2">
        <v>0.25</v>
      </c>
      <c r="AA7967" s="2" t="s">
        <v>96</v>
      </c>
      <c r="AB7967" s="2" t="s">
        <v>97</v>
      </c>
      <c r="AC7967" s="2" t="s">
        <v>44</v>
      </c>
      <c r="AD7967" s="2" t="s">
        <v>37554</v>
      </c>
      <c r="AF7967" s="2" t="s">
        <v>98</v>
      </c>
      <c r="AG7967" s="2">
        <v>24</v>
      </c>
      <c r="AK7967" s="2" t="s">
        <v>98</v>
      </c>
      <c r="AL7967" s="5">
        <v>15</v>
      </c>
      <c r="AM7967" s="2">
        <v>4</v>
      </c>
      <c r="AN7967" s="12" t="str">
        <f t="shared" si="872"/>
        <v>Tue</v>
      </c>
      <c r="AO7967" s="13">
        <f t="shared" si="873"/>
        <v>11</v>
      </c>
      <c r="AP7967" s="13">
        <f t="shared" si="874"/>
        <v>1</v>
      </c>
    </row>
    <row r="7968" spans="1:42" x14ac:dyDescent="0.3">
      <c r="A7968" s="2" t="s">
        <v>37555</v>
      </c>
      <c r="B7968" s="2" t="s">
        <v>37551</v>
      </c>
      <c r="D7968" s="2" t="s">
        <v>19565</v>
      </c>
      <c r="E7968" s="2" t="s">
        <v>19566</v>
      </c>
      <c r="F7968" s="2">
        <v>293</v>
      </c>
      <c r="G7968" s="2">
        <v>33911</v>
      </c>
      <c r="H7968" s="2" t="s">
        <v>92</v>
      </c>
      <c r="I7968" s="2" t="s">
        <v>93</v>
      </c>
      <c r="J7968" s="2" t="s">
        <v>49</v>
      </c>
      <c r="K7968" s="2" t="b">
        <v>0</v>
      </c>
      <c r="M7968" s="2" t="b">
        <v>0</v>
      </c>
      <c r="N7968" s="2" t="b">
        <v>1</v>
      </c>
      <c r="O7968" s="2" t="b">
        <v>0</v>
      </c>
      <c r="P7968" s="3">
        <v>45272.483020833337</v>
      </c>
      <c r="Q7968" s="8" t="str">
        <f t="shared" si="868"/>
        <v>2023-12-12</v>
      </c>
      <c r="R7968" s="2" t="s">
        <v>37556</v>
      </c>
      <c r="S7968" s="11" t="str">
        <f t="shared" si="869"/>
        <v>2023-12-12 11:35:33</v>
      </c>
      <c r="T7968" s="2">
        <v>0</v>
      </c>
      <c r="U7968" s="2" t="s">
        <v>37557</v>
      </c>
      <c r="W7968" s="11" t="str">
        <f t="shared" si="870"/>
        <v>Missing</v>
      </c>
      <c r="Y7968" s="11" t="str">
        <f t="shared" si="871"/>
        <v>Missing</v>
      </c>
      <c r="Z7968" s="2">
        <v>0</v>
      </c>
      <c r="AA7968" s="2" t="s">
        <v>96</v>
      </c>
      <c r="AB7968" s="2" t="s">
        <v>97</v>
      </c>
      <c r="AC7968" s="2" t="s">
        <v>181</v>
      </c>
      <c r="AD7968" s="2" t="s">
        <v>37558</v>
      </c>
      <c r="AF7968" s="2" t="s">
        <v>181</v>
      </c>
      <c r="AG7968" s="2">
        <v>0</v>
      </c>
      <c r="AL7968" s="5">
        <v>0</v>
      </c>
      <c r="AM7968" s="2">
        <v>2</v>
      </c>
      <c r="AN7968" s="12" t="str">
        <f t="shared" si="872"/>
        <v>Tue</v>
      </c>
      <c r="AO7968" s="13">
        <f t="shared" si="873"/>
        <v>11</v>
      </c>
      <c r="AP7968" s="13">
        <f t="shared" si="874"/>
        <v>1</v>
      </c>
    </row>
    <row r="7969" spans="1:42" x14ac:dyDescent="0.3">
      <c r="A7969" s="2" t="s">
        <v>37559</v>
      </c>
      <c r="B7969" s="2" t="s">
        <v>37560</v>
      </c>
      <c r="D7969" s="2" t="s">
        <v>505</v>
      </c>
      <c r="E7969" s="2" t="s">
        <v>506</v>
      </c>
      <c r="F7969" s="2">
        <v>98</v>
      </c>
      <c r="G7969" s="2">
        <v>32368</v>
      </c>
      <c r="H7969" s="2" t="s">
        <v>92</v>
      </c>
      <c r="I7969" s="2" t="s">
        <v>93</v>
      </c>
      <c r="J7969" s="2" t="s">
        <v>49</v>
      </c>
      <c r="K7969" s="2" t="b">
        <v>0</v>
      </c>
      <c r="M7969" s="2" t="b">
        <v>0</v>
      </c>
      <c r="N7969" s="2" t="b">
        <v>1</v>
      </c>
      <c r="O7969" s="2" t="b">
        <v>0</v>
      </c>
      <c r="P7969" s="3">
        <v>45272.491585648153</v>
      </c>
      <c r="Q7969" s="8" t="str">
        <f t="shared" si="868"/>
        <v>2023-12-12</v>
      </c>
      <c r="R7969" s="2" t="s">
        <v>37561</v>
      </c>
      <c r="S7969" s="11" t="str">
        <f t="shared" si="869"/>
        <v>2023-12-12 11:47:53</v>
      </c>
      <c r="T7969" s="2">
        <v>0</v>
      </c>
      <c r="U7969" s="2" t="s">
        <v>37562</v>
      </c>
      <c r="W7969" s="11" t="str">
        <f t="shared" si="870"/>
        <v>Missing</v>
      </c>
      <c r="Y7969" s="11" t="str">
        <f t="shared" si="871"/>
        <v>Missing</v>
      </c>
      <c r="Z7969" s="2">
        <v>3</v>
      </c>
      <c r="AA7969" s="2" t="s">
        <v>96</v>
      </c>
      <c r="AB7969" s="2" t="s">
        <v>97</v>
      </c>
      <c r="AC7969" s="2" t="s">
        <v>98</v>
      </c>
      <c r="AD7969" s="2" t="s">
        <v>37563</v>
      </c>
      <c r="AE7969" s="2">
        <v>0</v>
      </c>
      <c r="AF7969" s="2" t="s">
        <v>98</v>
      </c>
      <c r="AG7969" s="2">
        <v>188</v>
      </c>
      <c r="AH7969" s="2">
        <v>0</v>
      </c>
      <c r="AI7969" s="2">
        <v>0</v>
      </c>
      <c r="AJ7969" s="2" t="s">
        <v>100</v>
      </c>
      <c r="AK7969" s="2" t="s">
        <v>98</v>
      </c>
      <c r="AL7969" s="5">
        <v>180</v>
      </c>
      <c r="AM7969" s="2">
        <v>4</v>
      </c>
      <c r="AN7969" s="12" t="str">
        <f t="shared" si="872"/>
        <v>Tue</v>
      </c>
      <c r="AO7969" s="13">
        <f t="shared" si="873"/>
        <v>11</v>
      </c>
      <c r="AP7969" s="13">
        <f t="shared" si="874"/>
        <v>1</v>
      </c>
    </row>
    <row r="7970" spans="1:42" x14ac:dyDescent="0.3">
      <c r="A7970" s="2" t="s">
        <v>37564</v>
      </c>
      <c r="B7970" s="2" t="s">
        <v>37565</v>
      </c>
      <c r="D7970" s="2" t="s">
        <v>1758</v>
      </c>
      <c r="E7970" s="2" t="s">
        <v>1759</v>
      </c>
      <c r="F7970" s="2">
        <v>115</v>
      </c>
      <c r="G7970" s="2">
        <v>33916</v>
      </c>
      <c r="H7970" s="2" t="s">
        <v>92</v>
      </c>
      <c r="I7970" s="2" t="s">
        <v>93</v>
      </c>
      <c r="J7970" s="2" t="s">
        <v>49</v>
      </c>
      <c r="K7970" s="2" t="b">
        <v>0</v>
      </c>
      <c r="M7970" s="2" t="b">
        <v>0</v>
      </c>
      <c r="N7970" s="2" t="b">
        <v>1</v>
      </c>
      <c r="O7970" s="2" t="b">
        <v>0</v>
      </c>
      <c r="P7970" s="3">
        <v>45272.493217592593</v>
      </c>
      <c r="Q7970" s="8" t="str">
        <f t="shared" si="868"/>
        <v>2023-12-12</v>
      </c>
      <c r="R7970" s="2" t="s">
        <v>37566</v>
      </c>
      <c r="S7970" s="11" t="str">
        <f t="shared" si="869"/>
        <v>2023-12-12 11:50:14</v>
      </c>
      <c r="T7970" s="2">
        <v>0</v>
      </c>
      <c r="U7970" s="2" t="s">
        <v>37567</v>
      </c>
      <c r="W7970" s="11" t="str">
        <f t="shared" si="870"/>
        <v>Missing</v>
      </c>
      <c r="Y7970" s="11" t="str">
        <f t="shared" si="871"/>
        <v>Missing</v>
      </c>
      <c r="Z7970" s="2">
        <v>0</v>
      </c>
      <c r="AA7970" s="2" t="s">
        <v>96</v>
      </c>
      <c r="AB7970" s="2" t="s">
        <v>97</v>
      </c>
      <c r="AC7970" s="2" t="s">
        <v>181</v>
      </c>
      <c r="AD7970" s="2" t="s">
        <v>37568</v>
      </c>
      <c r="AF7970" s="2" t="s">
        <v>98</v>
      </c>
      <c r="AG7970" s="2">
        <v>38</v>
      </c>
      <c r="AK7970" s="2" t="s">
        <v>181</v>
      </c>
      <c r="AL7970" s="5">
        <v>0</v>
      </c>
      <c r="AM7970" s="2">
        <v>3</v>
      </c>
      <c r="AN7970" s="12" t="str">
        <f t="shared" si="872"/>
        <v>Tue</v>
      </c>
      <c r="AO7970" s="13">
        <f t="shared" si="873"/>
        <v>11</v>
      </c>
      <c r="AP7970" s="13">
        <f t="shared" si="874"/>
        <v>1</v>
      </c>
    </row>
    <row r="7971" spans="1:42" x14ac:dyDescent="0.3">
      <c r="A7971" s="2" t="s">
        <v>37569</v>
      </c>
      <c r="B7971" s="2" t="s">
        <v>12761</v>
      </c>
      <c r="C7971" s="2" t="s">
        <v>73</v>
      </c>
      <c r="D7971" s="2" t="s">
        <v>19565</v>
      </c>
      <c r="E7971" s="2" t="s">
        <v>19566</v>
      </c>
      <c r="F7971" s="2">
        <v>293</v>
      </c>
      <c r="G7971" s="2">
        <v>31230</v>
      </c>
      <c r="H7971" s="2" t="s">
        <v>47</v>
      </c>
      <c r="I7971" s="2" t="s">
        <v>48</v>
      </c>
      <c r="J7971" s="2" t="s">
        <v>49</v>
      </c>
      <c r="K7971" s="2" t="b">
        <v>0</v>
      </c>
      <c r="L7971" s="2">
        <v>360</v>
      </c>
      <c r="M7971" s="2" t="b">
        <v>0</v>
      </c>
      <c r="N7971" s="2" t="b">
        <v>0</v>
      </c>
      <c r="O7971" s="2" t="b">
        <v>0</v>
      </c>
      <c r="P7971" s="3">
        <v>45272.49659722222</v>
      </c>
      <c r="Q7971" s="8" t="str">
        <f t="shared" si="868"/>
        <v>2023-12-12</v>
      </c>
      <c r="R7971" s="2" t="s">
        <v>37570</v>
      </c>
      <c r="S7971" s="11" t="str">
        <f t="shared" si="869"/>
        <v>2023-12-12 11:55:06</v>
      </c>
      <c r="T7971" s="2">
        <v>0</v>
      </c>
      <c r="U7971" s="2" t="s">
        <v>37571</v>
      </c>
      <c r="W7971" s="11" t="str">
        <f t="shared" si="870"/>
        <v>Missing</v>
      </c>
      <c r="Y7971" s="11" t="str">
        <f t="shared" si="871"/>
        <v>Missing</v>
      </c>
      <c r="AL7971" s="4"/>
      <c r="AM7971" s="2">
        <v>0</v>
      </c>
      <c r="AN7971" s="12" t="str">
        <f t="shared" si="872"/>
        <v>Tue</v>
      </c>
      <c r="AO7971" s="13">
        <f t="shared" si="873"/>
        <v>11</v>
      </c>
      <c r="AP7971" s="13">
        <f t="shared" si="874"/>
        <v>0</v>
      </c>
    </row>
    <row r="7972" spans="1:42" x14ac:dyDescent="0.3">
      <c r="A7972" s="2" t="s">
        <v>37572</v>
      </c>
      <c r="B7972" s="2" t="s">
        <v>12761</v>
      </c>
      <c r="C7972" s="2" t="s">
        <v>73</v>
      </c>
      <c r="D7972" s="2" t="s">
        <v>19229</v>
      </c>
      <c r="E7972" s="2" t="s">
        <v>19230</v>
      </c>
      <c r="F7972" s="2">
        <v>294</v>
      </c>
      <c r="G7972" s="2">
        <v>31230</v>
      </c>
      <c r="H7972" s="2" t="s">
        <v>47</v>
      </c>
      <c r="I7972" s="2" t="s">
        <v>48</v>
      </c>
      <c r="J7972" s="2" t="s">
        <v>49</v>
      </c>
      <c r="K7972" s="2" t="b">
        <v>0</v>
      </c>
      <c r="L7972" s="2">
        <v>360</v>
      </c>
      <c r="M7972" s="2" t="b">
        <v>0</v>
      </c>
      <c r="N7972" s="2" t="b">
        <v>0</v>
      </c>
      <c r="O7972" s="2" t="b">
        <v>0</v>
      </c>
      <c r="P7972" s="3">
        <v>45272.497129629628</v>
      </c>
      <c r="Q7972" s="8" t="str">
        <f t="shared" si="868"/>
        <v>2023-12-12</v>
      </c>
      <c r="R7972" s="2" t="s">
        <v>37573</v>
      </c>
      <c r="S7972" s="11" t="str">
        <f t="shared" si="869"/>
        <v>2023-12-12 11:55:52</v>
      </c>
      <c r="T7972" s="2">
        <v>0</v>
      </c>
      <c r="U7972" s="2" t="s">
        <v>37574</v>
      </c>
      <c r="W7972" s="11" t="str">
        <f t="shared" si="870"/>
        <v>Missing</v>
      </c>
      <c r="Y7972" s="11" t="str">
        <f t="shared" si="871"/>
        <v>Missing</v>
      </c>
      <c r="AL7972" s="4"/>
      <c r="AM7972" s="2">
        <v>0</v>
      </c>
      <c r="AN7972" s="12" t="str">
        <f t="shared" si="872"/>
        <v>Tue</v>
      </c>
      <c r="AO7972" s="13">
        <f t="shared" si="873"/>
        <v>11</v>
      </c>
      <c r="AP7972" s="13">
        <f t="shared" si="874"/>
        <v>0</v>
      </c>
    </row>
    <row r="7973" spans="1:42" x14ac:dyDescent="0.3">
      <c r="A7973" s="2" t="s">
        <v>37575</v>
      </c>
      <c r="B7973" s="2" t="s">
        <v>12761</v>
      </c>
      <c r="C7973" s="2" t="s">
        <v>73</v>
      </c>
      <c r="D7973" s="2" t="s">
        <v>827</v>
      </c>
      <c r="E7973" s="2" t="s">
        <v>828</v>
      </c>
      <c r="F7973" s="2">
        <v>261</v>
      </c>
      <c r="G7973" s="2">
        <v>31230</v>
      </c>
      <c r="H7973" s="2" t="s">
        <v>47</v>
      </c>
      <c r="I7973" s="2" t="s">
        <v>48</v>
      </c>
      <c r="J7973" s="2" t="s">
        <v>49</v>
      </c>
      <c r="K7973" s="2" t="b">
        <v>0</v>
      </c>
      <c r="L7973" s="2">
        <v>360</v>
      </c>
      <c r="M7973" s="2" t="b">
        <v>0</v>
      </c>
      <c r="N7973" s="2" t="b">
        <v>0</v>
      </c>
      <c r="O7973" s="2" t="b">
        <v>0</v>
      </c>
      <c r="P7973" s="3">
        <v>45272.497696759259</v>
      </c>
      <c r="Q7973" s="8" t="str">
        <f t="shared" si="868"/>
        <v>2023-12-12</v>
      </c>
      <c r="R7973" s="2" t="s">
        <v>37576</v>
      </c>
      <c r="S7973" s="11" t="str">
        <f t="shared" si="869"/>
        <v>2023-12-12 11:56:41</v>
      </c>
      <c r="T7973" s="2">
        <v>0</v>
      </c>
      <c r="U7973" s="2" t="s">
        <v>37577</v>
      </c>
      <c r="W7973" s="11" t="str">
        <f t="shared" si="870"/>
        <v>Missing</v>
      </c>
      <c r="Y7973" s="11" t="str">
        <f t="shared" si="871"/>
        <v>Missing</v>
      </c>
      <c r="AL7973" s="4"/>
      <c r="AM7973" s="2">
        <v>0</v>
      </c>
      <c r="AN7973" s="12" t="str">
        <f t="shared" si="872"/>
        <v>Tue</v>
      </c>
      <c r="AO7973" s="13">
        <f t="shared" si="873"/>
        <v>11</v>
      </c>
      <c r="AP7973" s="13">
        <f t="shared" si="874"/>
        <v>0</v>
      </c>
    </row>
    <row r="7974" spans="1:42" x14ac:dyDescent="0.3">
      <c r="A7974" s="2" t="s">
        <v>37578</v>
      </c>
      <c r="B7974" s="2" t="s">
        <v>12761</v>
      </c>
      <c r="C7974" s="2" t="s">
        <v>98</v>
      </c>
      <c r="D7974" s="2" t="s">
        <v>8792</v>
      </c>
      <c r="E7974" s="2" t="s">
        <v>8793</v>
      </c>
      <c r="F7974" s="2">
        <v>287</v>
      </c>
      <c r="G7974" s="2">
        <v>31230</v>
      </c>
      <c r="H7974" s="2" t="s">
        <v>47</v>
      </c>
      <c r="I7974" s="2" t="s">
        <v>48</v>
      </c>
      <c r="J7974" s="2" t="s">
        <v>49</v>
      </c>
      <c r="K7974" s="2" t="b">
        <v>0</v>
      </c>
      <c r="L7974" s="2">
        <v>360</v>
      </c>
      <c r="M7974" s="2" t="b">
        <v>0</v>
      </c>
      <c r="N7974" s="2" t="b">
        <v>0</v>
      </c>
      <c r="O7974" s="2" t="b">
        <v>0</v>
      </c>
      <c r="P7974" s="3">
        <v>45272.499155092592</v>
      </c>
      <c r="Q7974" s="8" t="str">
        <f t="shared" si="868"/>
        <v>2023-12-12</v>
      </c>
      <c r="R7974" s="2" t="s">
        <v>37579</v>
      </c>
      <c r="S7974" s="11" t="str">
        <f t="shared" si="869"/>
        <v>2023-12-12 11:58:47</v>
      </c>
      <c r="T7974" s="2">
        <v>0</v>
      </c>
      <c r="U7974" s="2" t="s">
        <v>37580</v>
      </c>
      <c r="V7974" s="2" t="s">
        <v>37581</v>
      </c>
      <c r="W7974" s="11" t="str">
        <f t="shared" si="870"/>
        <v>2023-12-12 11:59:03</v>
      </c>
      <c r="X7974" s="2" t="s">
        <v>37582</v>
      </c>
      <c r="Y7974" s="11" t="str">
        <f t="shared" si="871"/>
        <v>2023-12-12 12:05:01</v>
      </c>
      <c r="Z7974" s="2">
        <v>5.9603000000000002</v>
      </c>
      <c r="AE7974" s="2">
        <v>52.05</v>
      </c>
      <c r="AH7974" s="2">
        <v>20.82</v>
      </c>
      <c r="AI7974" s="2">
        <v>52.05</v>
      </c>
      <c r="AJ7974" s="2" t="s">
        <v>100</v>
      </c>
      <c r="AL7974" s="4"/>
      <c r="AM7974" s="2">
        <v>6</v>
      </c>
      <c r="AN7974" s="12" t="str">
        <f t="shared" si="872"/>
        <v>Tue</v>
      </c>
      <c r="AO7974" s="13">
        <f t="shared" si="873"/>
        <v>11</v>
      </c>
      <c r="AP7974" s="13">
        <f t="shared" si="874"/>
        <v>0</v>
      </c>
    </row>
    <row r="7975" spans="1:42" x14ac:dyDescent="0.3">
      <c r="A7975" s="2" t="s">
        <v>37583</v>
      </c>
      <c r="B7975" s="2" t="s">
        <v>37584</v>
      </c>
      <c r="D7975" s="2" t="s">
        <v>19229</v>
      </c>
      <c r="E7975" s="2" t="s">
        <v>19230</v>
      </c>
      <c r="F7975" s="2">
        <v>294</v>
      </c>
      <c r="G7975" s="2">
        <v>33922</v>
      </c>
      <c r="H7975" s="2" t="s">
        <v>92</v>
      </c>
      <c r="I7975" s="2" t="s">
        <v>93</v>
      </c>
      <c r="J7975" s="2" t="s">
        <v>49</v>
      </c>
      <c r="K7975" s="2" t="b">
        <v>0</v>
      </c>
      <c r="M7975" s="2" t="b">
        <v>0</v>
      </c>
      <c r="N7975" s="2" t="b">
        <v>1</v>
      </c>
      <c r="O7975" s="2" t="b">
        <v>0</v>
      </c>
      <c r="P7975" s="3">
        <v>45272.502835648149</v>
      </c>
      <c r="Q7975" s="8" t="str">
        <f t="shared" si="868"/>
        <v>2023-12-12</v>
      </c>
      <c r="R7975" s="2" t="s">
        <v>37585</v>
      </c>
      <c r="S7975" s="11" t="str">
        <f t="shared" si="869"/>
        <v>2023-12-12 12:04:05</v>
      </c>
      <c r="T7975" s="2">
        <v>0</v>
      </c>
      <c r="U7975" s="2" t="s">
        <v>37586</v>
      </c>
      <c r="W7975" s="11" t="str">
        <f t="shared" si="870"/>
        <v>Missing</v>
      </c>
      <c r="Y7975" s="11" t="str">
        <f t="shared" si="871"/>
        <v>Missing</v>
      </c>
      <c r="Z7975" s="2">
        <v>0.25</v>
      </c>
      <c r="AA7975" s="2" t="s">
        <v>96</v>
      </c>
      <c r="AB7975" s="2" t="s">
        <v>97</v>
      </c>
      <c r="AC7975" s="2" t="s">
        <v>44</v>
      </c>
      <c r="AD7975" s="2" t="s">
        <v>37587</v>
      </c>
      <c r="AF7975" s="2" t="s">
        <v>98</v>
      </c>
      <c r="AG7975" s="2">
        <v>22</v>
      </c>
      <c r="AK7975" s="2" t="s">
        <v>98</v>
      </c>
      <c r="AL7975" s="5">
        <v>15</v>
      </c>
      <c r="AM7975" s="2">
        <v>4</v>
      </c>
      <c r="AN7975" s="12" t="str">
        <f t="shared" si="872"/>
        <v>Tue</v>
      </c>
      <c r="AO7975" s="13">
        <f t="shared" si="873"/>
        <v>12</v>
      </c>
      <c r="AP7975" s="13">
        <f t="shared" si="874"/>
        <v>1</v>
      </c>
    </row>
    <row r="7976" spans="1:42" x14ac:dyDescent="0.3">
      <c r="A7976" s="2" t="s">
        <v>37588</v>
      </c>
      <c r="B7976" s="2" t="s">
        <v>27713</v>
      </c>
      <c r="C7976" s="2" t="s">
        <v>44</v>
      </c>
      <c r="D7976" s="2" t="s">
        <v>7514</v>
      </c>
      <c r="E7976" s="2" t="s">
        <v>28746</v>
      </c>
      <c r="F7976" s="2">
        <v>281</v>
      </c>
      <c r="G7976" s="2">
        <v>32414</v>
      </c>
      <c r="H7976" s="2" t="s">
        <v>47</v>
      </c>
      <c r="I7976" s="2" t="s">
        <v>48</v>
      </c>
      <c r="J7976" s="2" t="s">
        <v>49</v>
      </c>
      <c r="K7976" s="2" t="b">
        <v>0</v>
      </c>
      <c r="L7976" s="2">
        <v>480</v>
      </c>
      <c r="M7976" s="2" t="b">
        <v>0</v>
      </c>
      <c r="N7976" s="2" t="b">
        <v>0</v>
      </c>
      <c r="O7976" s="2" t="b">
        <v>0</v>
      </c>
      <c r="P7976" s="3">
        <v>45272.504027777781</v>
      </c>
      <c r="Q7976" s="8" t="str">
        <f t="shared" si="868"/>
        <v>2023-12-12</v>
      </c>
      <c r="R7976" s="2" t="s">
        <v>37589</v>
      </c>
      <c r="S7976" s="11" t="str">
        <f t="shared" si="869"/>
        <v>2023-12-12 12:05:48</v>
      </c>
      <c r="T7976" s="2">
        <v>0</v>
      </c>
      <c r="U7976" s="2" t="s">
        <v>37590</v>
      </c>
      <c r="V7976" s="2" t="s">
        <v>37591</v>
      </c>
      <c r="W7976" s="11" t="str">
        <f t="shared" si="870"/>
        <v>2023-12-12 12:08:05</v>
      </c>
      <c r="X7976" s="2" t="s">
        <v>37592</v>
      </c>
      <c r="Y7976" s="11" t="str">
        <f t="shared" si="871"/>
        <v>2023-12-12 12:08:06</v>
      </c>
      <c r="Z7976" s="2">
        <v>7.5166666666666602E-3</v>
      </c>
      <c r="AL7976" s="4"/>
      <c r="AM7976" s="2">
        <v>2</v>
      </c>
      <c r="AN7976" s="12" t="str">
        <f t="shared" si="872"/>
        <v>Tue</v>
      </c>
      <c r="AO7976" s="13">
        <f t="shared" si="873"/>
        <v>12</v>
      </c>
      <c r="AP7976" s="13">
        <f t="shared" si="874"/>
        <v>0</v>
      </c>
    </row>
    <row r="7977" spans="1:42" x14ac:dyDescent="0.3">
      <c r="A7977" s="2" t="s">
        <v>37593</v>
      </c>
      <c r="B7977" s="2" t="s">
        <v>27672</v>
      </c>
      <c r="C7977" s="2" t="s">
        <v>98</v>
      </c>
      <c r="D7977" s="2" t="s">
        <v>827</v>
      </c>
      <c r="E7977" s="2" t="s">
        <v>828</v>
      </c>
      <c r="F7977" s="2">
        <v>261</v>
      </c>
      <c r="G7977" s="2">
        <v>23673</v>
      </c>
      <c r="H7977" s="2" t="s">
        <v>47</v>
      </c>
      <c r="I7977" s="2" t="s">
        <v>48</v>
      </c>
      <c r="J7977" s="2" t="s">
        <v>49</v>
      </c>
      <c r="K7977" s="2" t="b">
        <v>0</v>
      </c>
      <c r="L7977" s="2">
        <v>300</v>
      </c>
      <c r="M7977" s="2" t="b">
        <v>0</v>
      </c>
      <c r="N7977" s="2" t="b">
        <v>0</v>
      </c>
      <c r="O7977" s="2" t="b">
        <v>0</v>
      </c>
      <c r="P7977" s="3">
        <v>45272.504108796304</v>
      </c>
      <c r="Q7977" s="8" t="str">
        <f t="shared" si="868"/>
        <v>2023-12-12</v>
      </c>
      <c r="R7977" s="2" t="s">
        <v>37594</v>
      </c>
      <c r="S7977" s="11" t="str">
        <f t="shared" si="869"/>
        <v>2023-12-12 12:05:55</v>
      </c>
      <c r="T7977" s="2">
        <v>0</v>
      </c>
      <c r="U7977" s="2" t="s">
        <v>37595</v>
      </c>
      <c r="V7977" s="2" t="s">
        <v>37596</v>
      </c>
      <c r="W7977" s="11" t="str">
        <f t="shared" si="870"/>
        <v>2023-12-12 12:06:11</v>
      </c>
      <c r="X7977" s="2" t="s">
        <v>37597</v>
      </c>
      <c r="Y7977" s="11" t="str">
        <f t="shared" si="871"/>
        <v>2023-12-12 12:07:16</v>
      </c>
      <c r="Z7977" s="2">
        <v>1.0760000000000001</v>
      </c>
      <c r="AE7977" s="2">
        <v>4.5</v>
      </c>
      <c r="AH7977" s="2">
        <v>4.5</v>
      </c>
      <c r="AI7977" s="2">
        <v>4.5</v>
      </c>
      <c r="AJ7977" s="2" t="s">
        <v>100</v>
      </c>
      <c r="AL7977" s="4"/>
      <c r="AM7977" s="2">
        <v>7</v>
      </c>
      <c r="AN7977" s="12" t="str">
        <f t="shared" si="872"/>
        <v>Tue</v>
      </c>
      <c r="AO7977" s="13">
        <f t="shared" si="873"/>
        <v>12</v>
      </c>
      <c r="AP7977" s="13">
        <f t="shared" si="874"/>
        <v>0</v>
      </c>
    </row>
    <row r="7978" spans="1:42" x14ac:dyDescent="0.3">
      <c r="A7978" s="2" t="s">
        <v>37598</v>
      </c>
      <c r="B7978" s="2" t="s">
        <v>37599</v>
      </c>
      <c r="D7978" s="2" t="s">
        <v>19229</v>
      </c>
      <c r="E7978" s="2" t="s">
        <v>19230</v>
      </c>
      <c r="F7978" s="2">
        <v>294</v>
      </c>
      <c r="G7978" s="2">
        <v>33923</v>
      </c>
      <c r="H7978" s="2" t="s">
        <v>92</v>
      </c>
      <c r="I7978" s="2" t="s">
        <v>93</v>
      </c>
      <c r="J7978" s="2" t="s">
        <v>49</v>
      </c>
      <c r="K7978" s="2" t="b">
        <v>0</v>
      </c>
      <c r="M7978" s="2" t="b">
        <v>0</v>
      </c>
      <c r="N7978" s="2" t="b">
        <v>1</v>
      </c>
      <c r="O7978" s="2" t="b">
        <v>0</v>
      </c>
      <c r="P7978" s="3">
        <v>45272.504837962973</v>
      </c>
      <c r="Q7978" s="8" t="str">
        <f t="shared" si="868"/>
        <v>2023-12-12</v>
      </c>
      <c r="R7978" s="2" t="s">
        <v>37600</v>
      </c>
      <c r="S7978" s="11" t="str">
        <f t="shared" si="869"/>
        <v>2023-12-12 12:06:58</v>
      </c>
      <c r="T7978" s="2">
        <v>0</v>
      </c>
      <c r="U7978" s="2" t="s">
        <v>37601</v>
      </c>
      <c r="W7978" s="11" t="str">
        <f t="shared" si="870"/>
        <v>Missing</v>
      </c>
      <c r="Y7978" s="11" t="str">
        <f t="shared" si="871"/>
        <v>Missing</v>
      </c>
      <c r="Z7978" s="2">
        <v>0.76666666666666605</v>
      </c>
      <c r="AA7978" s="2" t="s">
        <v>96</v>
      </c>
      <c r="AB7978" s="2" t="s">
        <v>97</v>
      </c>
      <c r="AC7978" s="2" t="s">
        <v>98</v>
      </c>
      <c r="AD7978" s="2" t="s">
        <v>37602</v>
      </c>
      <c r="AE7978" s="2">
        <v>0</v>
      </c>
      <c r="AF7978" s="2" t="s">
        <v>98</v>
      </c>
      <c r="AG7978" s="2">
        <v>58</v>
      </c>
      <c r="AH7978" s="2">
        <v>0</v>
      </c>
      <c r="AI7978" s="2">
        <v>0</v>
      </c>
      <c r="AJ7978" s="2" t="s">
        <v>100</v>
      </c>
      <c r="AK7978" s="2" t="s">
        <v>98</v>
      </c>
      <c r="AL7978" s="5">
        <v>46</v>
      </c>
      <c r="AM7978" s="2">
        <v>5</v>
      </c>
      <c r="AN7978" s="12" t="str">
        <f t="shared" si="872"/>
        <v>Tue</v>
      </c>
      <c r="AO7978" s="13">
        <f t="shared" si="873"/>
        <v>12</v>
      </c>
      <c r="AP7978" s="13">
        <f t="shared" si="874"/>
        <v>1</v>
      </c>
    </row>
    <row r="7979" spans="1:42" x14ac:dyDescent="0.3">
      <c r="A7979" s="2" t="s">
        <v>37603</v>
      </c>
      <c r="B7979" s="2" t="s">
        <v>37604</v>
      </c>
      <c r="D7979" s="2" t="s">
        <v>19565</v>
      </c>
      <c r="E7979" s="2" t="s">
        <v>19566</v>
      </c>
      <c r="F7979" s="2">
        <v>293</v>
      </c>
      <c r="G7979" s="2">
        <v>33924</v>
      </c>
      <c r="H7979" s="2" t="s">
        <v>92</v>
      </c>
      <c r="I7979" s="2" t="s">
        <v>93</v>
      </c>
      <c r="J7979" s="2" t="s">
        <v>49</v>
      </c>
      <c r="K7979" s="2" t="b">
        <v>0</v>
      </c>
      <c r="M7979" s="2" t="b">
        <v>0</v>
      </c>
      <c r="N7979" s="2" t="b">
        <v>1</v>
      </c>
      <c r="O7979" s="2" t="b">
        <v>0</v>
      </c>
      <c r="P7979" s="3">
        <v>45272.505462962959</v>
      </c>
      <c r="Q7979" s="8" t="str">
        <f t="shared" si="868"/>
        <v>2023-12-12</v>
      </c>
      <c r="R7979" s="2" t="s">
        <v>37605</v>
      </c>
      <c r="S7979" s="11" t="str">
        <f t="shared" si="869"/>
        <v>2023-12-12 12:07:52</v>
      </c>
      <c r="T7979" s="2">
        <v>0</v>
      </c>
      <c r="U7979" s="2" t="s">
        <v>37606</v>
      </c>
      <c r="W7979" s="11" t="str">
        <f t="shared" si="870"/>
        <v>Missing</v>
      </c>
      <c r="Y7979" s="11" t="str">
        <f t="shared" si="871"/>
        <v>Missing</v>
      </c>
      <c r="Z7979" s="2">
        <v>0</v>
      </c>
      <c r="AA7979" s="2" t="s">
        <v>96</v>
      </c>
      <c r="AB7979" s="2" t="s">
        <v>97</v>
      </c>
      <c r="AC7979" s="2" t="s">
        <v>181</v>
      </c>
      <c r="AD7979" s="2" t="s">
        <v>37607</v>
      </c>
      <c r="AF7979" s="2" t="s">
        <v>181</v>
      </c>
      <c r="AG7979" s="2">
        <v>0</v>
      </c>
      <c r="AL7979" s="5">
        <v>0</v>
      </c>
      <c r="AM7979" s="2">
        <v>4</v>
      </c>
      <c r="AN7979" s="12" t="str">
        <f t="shared" si="872"/>
        <v>Tue</v>
      </c>
      <c r="AO7979" s="13">
        <f t="shared" si="873"/>
        <v>12</v>
      </c>
      <c r="AP7979" s="13">
        <f t="shared" si="874"/>
        <v>1</v>
      </c>
    </row>
    <row r="7980" spans="1:42" x14ac:dyDescent="0.3">
      <c r="A7980" s="2" t="s">
        <v>37608</v>
      </c>
      <c r="B7980" s="2" t="s">
        <v>27713</v>
      </c>
      <c r="C7980" s="2" t="s">
        <v>44</v>
      </c>
      <c r="D7980" s="2" t="s">
        <v>8792</v>
      </c>
      <c r="E7980" s="2" t="s">
        <v>8793</v>
      </c>
      <c r="F7980" s="2">
        <v>287</v>
      </c>
      <c r="G7980" s="2">
        <v>32414</v>
      </c>
      <c r="H7980" s="2" t="s">
        <v>47</v>
      </c>
      <c r="I7980" s="2" t="s">
        <v>48</v>
      </c>
      <c r="J7980" s="2" t="s">
        <v>49</v>
      </c>
      <c r="K7980" s="2" t="b">
        <v>0</v>
      </c>
      <c r="L7980" s="2">
        <v>480</v>
      </c>
      <c r="M7980" s="2" t="b">
        <v>0</v>
      </c>
      <c r="N7980" s="2" t="b">
        <v>0</v>
      </c>
      <c r="O7980" s="2" t="b">
        <v>0</v>
      </c>
      <c r="P7980" s="3">
        <v>45272.505659722221</v>
      </c>
      <c r="Q7980" s="8" t="str">
        <f t="shared" si="868"/>
        <v>2023-12-12</v>
      </c>
      <c r="R7980" s="2" t="s">
        <v>37609</v>
      </c>
      <c r="S7980" s="11" t="str">
        <f t="shared" si="869"/>
        <v>2023-12-12 12:08:09</v>
      </c>
      <c r="T7980" s="2">
        <v>0</v>
      </c>
      <c r="U7980" s="2" t="s">
        <v>37610</v>
      </c>
      <c r="V7980" s="2" t="s">
        <v>37611</v>
      </c>
      <c r="W7980" s="11" t="str">
        <f t="shared" si="870"/>
        <v>2023-12-12 12:11:13</v>
      </c>
      <c r="X7980" s="2" t="s">
        <v>37612</v>
      </c>
      <c r="Y7980" s="11" t="str">
        <f t="shared" si="871"/>
        <v>2023-12-12 12:11:14</v>
      </c>
      <c r="Z7980" s="2">
        <v>3.2166666666666602E-3</v>
      </c>
      <c r="AL7980" s="4"/>
      <c r="AM7980" s="2">
        <v>1</v>
      </c>
      <c r="AN7980" s="12" t="str">
        <f t="shared" si="872"/>
        <v>Tue</v>
      </c>
      <c r="AO7980" s="13">
        <f t="shared" si="873"/>
        <v>12</v>
      </c>
      <c r="AP7980" s="13">
        <f t="shared" si="874"/>
        <v>0</v>
      </c>
    </row>
    <row r="7981" spans="1:42" x14ac:dyDescent="0.3">
      <c r="A7981" s="2" t="s">
        <v>37613</v>
      </c>
      <c r="B7981" s="2" t="s">
        <v>27672</v>
      </c>
      <c r="C7981" s="2" t="s">
        <v>98</v>
      </c>
      <c r="D7981" s="2" t="s">
        <v>827</v>
      </c>
      <c r="E7981" s="2" t="s">
        <v>828</v>
      </c>
      <c r="F7981" s="2">
        <v>261</v>
      </c>
      <c r="G7981" s="2">
        <v>23673</v>
      </c>
      <c r="H7981" s="2" t="s">
        <v>47</v>
      </c>
      <c r="I7981" s="2" t="s">
        <v>48</v>
      </c>
      <c r="J7981" s="2" t="s">
        <v>49</v>
      </c>
      <c r="K7981" s="2" t="b">
        <v>0</v>
      </c>
      <c r="L7981" s="2">
        <v>720</v>
      </c>
      <c r="M7981" s="2" t="b">
        <v>0</v>
      </c>
      <c r="N7981" s="2" t="b">
        <v>0</v>
      </c>
      <c r="O7981" s="2" t="b">
        <v>0</v>
      </c>
      <c r="P7981" s="3">
        <v>45272.505694444437</v>
      </c>
      <c r="Q7981" s="8" t="str">
        <f t="shared" si="868"/>
        <v>2023-12-12</v>
      </c>
      <c r="R7981" s="2" t="s">
        <v>37614</v>
      </c>
      <c r="S7981" s="11" t="str">
        <f t="shared" si="869"/>
        <v>2023-12-12 12:08:12</v>
      </c>
      <c r="T7981" s="2">
        <v>0</v>
      </c>
      <c r="U7981" s="2" t="s">
        <v>37615</v>
      </c>
      <c r="V7981" s="2" t="s">
        <v>37616</v>
      </c>
      <c r="W7981" s="11" t="str">
        <f t="shared" si="870"/>
        <v>2023-12-12 12:08:21</v>
      </c>
      <c r="X7981" s="2" t="s">
        <v>37617</v>
      </c>
      <c r="Y7981" s="11" t="str">
        <f t="shared" si="871"/>
        <v>2023-12-12 12:09:34</v>
      </c>
      <c r="Z7981" s="2">
        <v>1.21616666666666</v>
      </c>
      <c r="AE7981" s="2">
        <v>9.3000000000000007</v>
      </c>
      <c r="AH7981" s="2">
        <v>3.72</v>
      </c>
      <c r="AI7981" s="2">
        <v>9.3000000000000007</v>
      </c>
      <c r="AJ7981" s="2" t="s">
        <v>100</v>
      </c>
      <c r="AL7981" s="4"/>
      <c r="AM7981" s="2">
        <v>8</v>
      </c>
      <c r="AN7981" s="12" t="str">
        <f t="shared" si="872"/>
        <v>Tue</v>
      </c>
      <c r="AO7981" s="13">
        <f t="shared" si="873"/>
        <v>12</v>
      </c>
      <c r="AP7981" s="13">
        <f t="shared" si="874"/>
        <v>0</v>
      </c>
    </row>
    <row r="7982" spans="1:42" x14ac:dyDescent="0.3">
      <c r="A7982" s="2" t="s">
        <v>37618</v>
      </c>
      <c r="B7982" s="2" t="s">
        <v>37604</v>
      </c>
      <c r="D7982" s="2" t="s">
        <v>19565</v>
      </c>
      <c r="E7982" s="2" t="s">
        <v>19566</v>
      </c>
      <c r="F7982" s="2">
        <v>293</v>
      </c>
      <c r="G7982" s="2">
        <v>33924</v>
      </c>
      <c r="H7982" s="2" t="s">
        <v>92</v>
      </c>
      <c r="I7982" s="2" t="s">
        <v>93</v>
      </c>
      <c r="J7982" s="2" t="s">
        <v>49</v>
      </c>
      <c r="K7982" s="2" t="b">
        <v>0</v>
      </c>
      <c r="M7982" s="2" t="b">
        <v>0</v>
      </c>
      <c r="N7982" s="2" t="b">
        <v>1</v>
      </c>
      <c r="O7982" s="2" t="b">
        <v>0</v>
      </c>
      <c r="P7982" s="3">
        <v>45272.506967592592</v>
      </c>
      <c r="Q7982" s="8" t="str">
        <f t="shared" si="868"/>
        <v>2023-12-12</v>
      </c>
      <c r="R7982" s="2" t="s">
        <v>37619</v>
      </c>
      <c r="S7982" s="11" t="str">
        <f t="shared" si="869"/>
        <v>2023-12-12 12:10:02</v>
      </c>
      <c r="T7982" s="2">
        <v>0</v>
      </c>
      <c r="U7982" s="2" t="s">
        <v>37620</v>
      </c>
      <c r="W7982" s="11" t="str">
        <f t="shared" si="870"/>
        <v>Missing</v>
      </c>
      <c r="Y7982" s="11" t="str">
        <f t="shared" si="871"/>
        <v>Missing</v>
      </c>
      <c r="Z7982" s="2">
        <v>0.6</v>
      </c>
      <c r="AA7982" s="2" t="s">
        <v>96</v>
      </c>
      <c r="AB7982" s="2" t="s">
        <v>97</v>
      </c>
      <c r="AC7982" s="2" t="s">
        <v>98</v>
      </c>
      <c r="AD7982" s="2" t="s">
        <v>37621</v>
      </c>
      <c r="AE7982" s="2">
        <v>0</v>
      </c>
      <c r="AF7982" s="2" t="s">
        <v>98</v>
      </c>
      <c r="AG7982" s="2">
        <v>56</v>
      </c>
      <c r="AH7982" s="2">
        <v>0</v>
      </c>
      <c r="AI7982" s="2">
        <v>0</v>
      </c>
      <c r="AJ7982" s="2" t="s">
        <v>100</v>
      </c>
      <c r="AK7982" s="2" t="s">
        <v>98</v>
      </c>
      <c r="AL7982" s="5">
        <v>36</v>
      </c>
      <c r="AM7982" s="2">
        <v>4</v>
      </c>
      <c r="AN7982" s="12" t="str">
        <f t="shared" si="872"/>
        <v>Tue</v>
      </c>
      <c r="AO7982" s="13">
        <f t="shared" si="873"/>
        <v>12</v>
      </c>
      <c r="AP7982" s="13">
        <f t="shared" si="874"/>
        <v>1</v>
      </c>
    </row>
    <row r="7983" spans="1:42" x14ac:dyDescent="0.3">
      <c r="A7983" s="2" t="s">
        <v>37622</v>
      </c>
      <c r="B7983" s="2" t="s">
        <v>28496</v>
      </c>
      <c r="D7983" s="2" t="s">
        <v>25278</v>
      </c>
      <c r="E7983" s="2" t="s">
        <v>25279</v>
      </c>
      <c r="F7983" s="2">
        <v>28</v>
      </c>
      <c r="G7983" s="2">
        <v>8434</v>
      </c>
      <c r="H7983" s="2" t="s">
        <v>92</v>
      </c>
      <c r="I7983" s="2" t="s">
        <v>48</v>
      </c>
      <c r="J7983" s="2" t="s">
        <v>49</v>
      </c>
      <c r="K7983" s="2" t="b">
        <v>0</v>
      </c>
      <c r="M7983" s="2" t="b">
        <v>0</v>
      </c>
      <c r="N7983" s="2" t="b">
        <v>0</v>
      </c>
      <c r="O7983" s="2" t="b">
        <v>0</v>
      </c>
      <c r="P7983" s="3">
        <v>45272.507013888891</v>
      </c>
      <c r="Q7983" s="8" t="str">
        <f t="shared" si="868"/>
        <v>2023-12-12</v>
      </c>
      <c r="R7983" s="2" t="s">
        <v>37623</v>
      </c>
      <c r="S7983" s="11" t="str">
        <f t="shared" si="869"/>
        <v>2023-12-12 12:10:06</v>
      </c>
      <c r="T7983" s="2">
        <v>0</v>
      </c>
      <c r="U7983" s="2" t="s">
        <v>37624</v>
      </c>
      <c r="W7983" s="11" t="str">
        <f t="shared" si="870"/>
        <v>Missing</v>
      </c>
      <c r="Y7983" s="11" t="str">
        <f t="shared" si="871"/>
        <v>Missing</v>
      </c>
      <c r="Z7983" s="2">
        <v>0</v>
      </c>
      <c r="AA7983" s="2" t="s">
        <v>96</v>
      </c>
      <c r="AB7983" s="2" t="s">
        <v>97</v>
      </c>
      <c r="AC7983" s="2" t="s">
        <v>693</v>
      </c>
      <c r="AD7983" s="2" t="s">
        <v>37625</v>
      </c>
      <c r="AF7983" s="2" t="s">
        <v>98</v>
      </c>
      <c r="AG7983" s="2">
        <v>36</v>
      </c>
      <c r="AK7983" s="2" t="s">
        <v>693</v>
      </c>
      <c r="AL7983" s="5">
        <v>0</v>
      </c>
      <c r="AM7983" s="2">
        <v>3</v>
      </c>
      <c r="AN7983" s="12" t="str">
        <f t="shared" si="872"/>
        <v>Tue</v>
      </c>
      <c r="AO7983" s="13">
        <f t="shared" si="873"/>
        <v>12</v>
      </c>
      <c r="AP7983" s="13">
        <f t="shared" si="874"/>
        <v>1</v>
      </c>
    </row>
    <row r="7984" spans="1:42" x14ac:dyDescent="0.3">
      <c r="A7984" s="2" t="s">
        <v>37626</v>
      </c>
      <c r="B7984" s="2" t="s">
        <v>27672</v>
      </c>
      <c r="C7984" s="2" t="s">
        <v>73</v>
      </c>
      <c r="D7984" s="2" t="s">
        <v>7514</v>
      </c>
      <c r="E7984" s="2" t="s">
        <v>28746</v>
      </c>
      <c r="F7984" s="2">
        <v>281</v>
      </c>
      <c r="G7984" s="2">
        <v>23673</v>
      </c>
      <c r="H7984" s="2" t="s">
        <v>47</v>
      </c>
      <c r="I7984" s="2" t="s">
        <v>48</v>
      </c>
      <c r="J7984" s="2" t="s">
        <v>49</v>
      </c>
      <c r="K7984" s="2" t="b">
        <v>0</v>
      </c>
      <c r="L7984" s="2">
        <v>660</v>
      </c>
      <c r="M7984" s="2" t="b">
        <v>0</v>
      </c>
      <c r="N7984" s="2" t="b">
        <v>0</v>
      </c>
      <c r="O7984" s="2" t="b">
        <v>0</v>
      </c>
      <c r="P7984" s="3">
        <v>45272.507754629631</v>
      </c>
      <c r="Q7984" s="8" t="str">
        <f t="shared" si="868"/>
        <v>2023-12-12</v>
      </c>
      <c r="R7984" s="2" t="s">
        <v>37627</v>
      </c>
      <c r="S7984" s="11" t="str">
        <f t="shared" si="869"/>
        <v>2023-12-12 12:11:10</v>
      </c>
      <c r="T7984" s="2">
        <v>0</v>
      </c>
      <c r="U7984" s="2" t="s">
        <v>37628</v>
      </c>
      <c r="W7984" s="11" t="str">
        <f t="shared" si="870"/>
        <v>Missing</v>
      </c>
      <c r="Y7984" s="11" t="str">
        <f t="shared" si="871"/>
        <v>Missing</v>
      </c>
      <c r="AL7984" s="4"/>
      <c r="AM7984" s="2">
        <v>0</v>
      </c>
      <c r="AN7984" s="12" t="str">
        <f t="shared" si="872"/>
        <v>Tue</v>
      </c>
      <c r="AO7984" s="13">
        <f t="shared" si="873"/>
        <v>12</v>
      </c>
      <c r="AP7984" s="13">
        <f t="shared" si="874"/>
        <v>0</v>
      </c>
    </row>
    <row r="7985" spans="1:42" x14ac:dyDescent="0.3">
      <c r="A7985" s="2" t="s">
        <v>37629</v>
      </c>
      <c r="B7985" s="2" t="s">
        <v>28496</v>
      </c>
      <c r="D7985" s="2" t="s">
        <v>25278</v>
      </c>
      <c r="E7985" s="2" t="s">
        <v>25279</v>
      </c>
      <c r="F7985" s="2">
        <v>28</v>
      </c>
      <c r="G7985" s="2">
        <v>8434</v>
      </c>
      <c r="H7985" s="2" t="s">
        <v>92</v>
      </c>
      <c r="I7985" s="2" t="s">
        <v>48</v>
      </c>
      <c r="J7985" s="2" t="s">
        <v>49</v>
      </c>
      <c r="K7985" s="2" t="b">
        <v>0</v>
      </c>
      <c r="M7985" s="2" t="b">
        <v>0</v>
      </c>
      <c r="N7985" s="2" t="b">
        <v>0</v>
      </c>
      <c r="O7985" s="2" t="b">
        <v>0</v>
      </c>
      <c r="P7985" s="3">
        <v>45272.5078125</v>
      </c>
      <c r="Q7985" s="8" t="str">
        <f t="shared" si="868"/>
        <v>2023-12-12</v>
      </c>
      <c r="R7985" s="2" t="s">
        <v>37630</v>
      </c>
      <c r="S7985" s="11" t="str">
        <f t="shared" si="869"/>
        <v>2023-12-12 12:11:15</v>
      </c>
      <c r="T7985" s="2">
        <v>0</v>
      </c>
      <c r="U7985" s="2" t="s">
        <v>37631</v>
      </c>
      <c r="W7985" s="11" t="str">
        <f t="shared" si="870"/>
        <v>Missing</v>
      </c>
      <c r="Y7985" s="11" t="str">
        <f t="shared" si="871"/>
        <v>Missing</v>
      </c>
      <c r="Z7985" s="2">
        <v>0</v>
      </c>
      <c r="AA7985" s="2" t="s">
        <v>96</v>
      </c>
      <c r="AB7985" s="2" t="s">
        <v>97</v>
      </c>
      <c r="AC7985" s="2" t="s">
        <v>693</v>
      </c>
      <c r="AD7985" s="2" t="s">
        <v>37632</v>
      </c>
      <c r="AF7985" s="2" t="s">
        <v>98</v>
      </c>
      <c r="AG7985" s="2">
        <v>38</v>
      </c>
      <c r="AK7985" s="2" t="s">
        <v>693</v>
      </c>
      <c r="AL7985" s="5">
        <v>0</v>
      </c>
      <c r="AM7985" s="2">
        <v>2</v>
      </c>
      <c r="AN7985" s="12" t="str">
        <f t="shared" si="872"/>
        <v>Tue</v>
      </c>
      <c r="AO7985" s="13">
        <f t="shared" si="873"/>
        <v>12</v>
      </c>
      <c r="AP7985" s="13">
        <f t="shared" si="874"/>
        <v>1</v>
      </c>
    </row>
    <row r="7986" spans="1:42" x14ac:dyDescent="0.3">
      <c r="A7986" s="2" t="s">
        <v>37633</v>
      </c>
      <c r="B7986" s="2" t="s">
        <v>28496</v>
      </c>
      <c r="D7986" s="2" t="s">
        <v>25278</v>
      </c>
      <c r="E7986" s="2" t="s">
        <v>25279</v>
      </c>
      <c r="F7986" s="2">
        <v>28</v>
      </c>
      <c r="G7986" s="2">
        <v>8434</v>
      </c>
      <c r="H7986" s="2" t="s">
        <v>92</v>
      </c>
      <c r="I7986" s="2" t="s">
        <v>48</v>
      </c>
      <c r="J7986" s="2" t="s">
        <v>49</v>
      </c>
      <c r="K7986" s="2" t="b">
        <v>0</v>
      </c>
      <c r="M7986" s="2" t="b">
        <v>0</v>
      </c>
      <c r="N7986" s="2" t="b">
        <v>0</v>
      </c>
      <c r="O7986" s="2" t="b">
        <v>0</v>
      </c>
      <c r="P7986" s="3">
        <v>45272.508576388893</v>
      </c>
      <c r="Q7986" s="8" t="str">
        <f t="shared" si="868"/>
        <v>2023-12-12</v>
      </c>
      <c r="R7986" s="2" t="s">
        <v>37634</v>
      </c>
      <c r="S7986" s="11" t="str">
        <f t="shared" si="869"/>
        <v>2023-12-12 12:12:21</v>
      </c>
      <c r="T7986" s="2">
        <v>0</v>
      </c>
      <c r="U7986" s="2" t="s">
        <v>37635</v>
      </c>
      <c r="W7986" s="11" t="str">
        <f t="shared" si="870"/>
        <v>Missing</v>
      </c>
      <c r="Y7986" s="11" t="str">
        <f t="shared" si="871"/>
        <v>Missing</v>
      </c>
      <c r="Z7986" s="2">
        <v>0.43333333333333302</v>
      </c>
      <c r="AA7986" s="2" t="s">
        <v>96</v>
      </c>
      <c r="AB7986" s="2" t="s">
        <v>97</v>
      </c>
      <c r="AC7986" s="2" t="s">
        <v>44</v>
      </c>
      <c r="AD7986" s="2" t="s">
        <v>37636</v>
      </c>
      <c r="AF7986" s="2" t="s">
        <v>98</v>
      </c>
      <c r="AG7986" s="2">
        <v>42</v>
      </c>
      <c r="AK7986" s="2" t="s">
        <v>98</v>
      </c>
      <c r="AL7986" s="5">
        <v>26</v>
      </c>
      <c r="AM7986" s="2">
        <v>3</v>
      </c>
      <c r="AN7986" s="12" t="str">
        <f t="shared" si="872"/>
        <v>Tue</v>
      </c>
      <c r="AO7986" s="13">
        <f t="shared" si="873"/>
        <v>12</v>
      </c>
      <c r="AP7986" s="13">
        <f t="shared" si="874"/>
        <v>1</v>
      </c>
    </row>
    <row r="7987" spans="1:42" x14ac:dyDescent="0.3">
      <c r="A7987" s="2" t="s">
        <v>37637</v>
      </c>
      <c r="B7987" s="2" t="s">
        <v>37638</v>
      </c>
      <c r="C7987" s="2" t="s">
        <v>73</v>
      </c>
      <c r="D7987" s="2" t="s">
        <v>8792</v>
      </c>
      <c r="E7987" s="2" t="s">
        <v>8793</v>
      </c>
      <c r="F7987" s="2">
        <v>287</v>
      </c>
      <c r="G7987" s="2">
        <v>33925</v>
      </c>
      <c r="H7987" s="2" t="s">
        <v>47</v>
      </c>
      <c r="I7987" s="2" t="s">
        <v>48</v>
      </c>
      <c r="J7987" s="2" t="s">
        <v>49</v>
      </c>
      <c r="K7987" s="2" t="b">
        <v>0</v>
      </c>
      <c r="L7987" s="2">
        <v>300</v>
      </c>
      <c r="M7987" s="2" t="b">
        <v>0</v>
      </c>
      <c r="N7987" s="2" t="b">
        <v>0</v>
      </c>
      <c r="O7987" s="2" t="b">
        <v>0</v>
      </c>
      <c r="P7987" s="3">
        <v>45272.510046296287</v>
      </c>
      <c r="Q7987" s="8" t="str">
        <f t="shared" si="868"/>
        <v>2023-12-12</v>
      </c>
      <c r="R7987" s="2" t="s">
        <v>37639</v>
      </c>
      <c r="S7987" s="11" t="str">
        <f t="shared" si="869"/>
        <v>2023-12-12 12:14:28</v>
      </c>
      <c r="T7987" s="2">
        <v>0</v>
      </c>
      <c r="U7987" s="2" t="s">
        <v>37640</v>
      </c>
      <c r="W7987" s="11" t="str">
        <f t="shared" si="870"/>
        <v>Missing</v>
      </c>
      <c r="Y7987" s="11" t="str">
        <f t="shared" si="871"/>
        <v>Missing</v>
      </c>
      <c r="AL7987" s="4"/>
      <c r="AM7987" s="2">
        <v>0</v>
      </c>
      <c r="AN7987" s="12" t="str">
        <f t="shared" si="872"/>
        <v>Tue</v>
      </c>
      <c r="AO7987" s="13">
        <f t="shared" si="873"/>
        <v>12</v>
      </c>
      <c r="AP7987" s="13">
        <f t="shared" si="874"/>
        <v>0</v>
      </c>
    </row>
    <row r="7988" spans="1:42" x14ac:dyDescent="0.3">
      <c r="A7988" s="2" t="s">
        <v>37641</v>
      </c>
      <c r="B7988" s="2" t="s">
        <v>27672</v>
      </c>
      <c r="C7988" s="2" t="s">
        <v>73</v>
      </c>
      <c r="D7988" s="2" t="s">
        <v>7514</v>
      </c>
      <c r="E7988" s="2" t="s">
        <v>28746</v>
      </c>
      <c r="F7988" s="2">
        <v>281</v>
      </c>
      <c r="G7988" s="2">
        <v>23673</v>
      </c>
      <c r="H7988" s="2" t="s">
        <v>47</v>
      </c>
      <c r="I7988" s="2" t="s">
        <v>48</v>
      </c>
      <c r="J7988" s="2" t="s">
        <v>49</v>
      </c>
      <c r="K7988" s="2" t="b">
        <v>0</v>
      </c>
      <c r="L7988" s="2">
        <v>660</v>
      </c>
      <c r="M7988" s="2" t="b">
        <v>0</v>
      </c>
      <c r="N7988" s="2" t="b">
        <v>0</v>
      </c>
      <c r="O7988" s="2" t="b">
        <v>0</v>
      </c>
      <c r="P7988" s="3">
        <v>45272.510740740741</v>
      </c>
      <c r="Q7988" s="8" t="str">
        <f t="shared" si="868"/>
        <v>2023-12-12</v>
      </c>
      <c r="R7988" s="2" t="s">
        <v>37642</v>
      </c>
      <c r="S7988" s="11" t="str">
        <f t="shared" si="869"/>
        <v>2023-12-12 12:15:28</v>
      </c>
      <c r="T7988" s="2">
        <v>0</v>
      </c>
      <c r="U7988" s="2" t="s">
        <v>37643</v>
      </c>
      <c r="W7988" s="11" t="str">
        <f t="shared" si="870"/>
        <v>Missing</v>
      </c>
      <c r="Y7988" s="11" t="str">
        <f t="shared" si="871"/>
        <v>Missing</v>
      </c>
      <c r="AL7988" s="4"/>
      <c r="AM7988" s="2">
        <v>0</v>
      </c>
      <c r="AN7988" s="12" t="str">
        <f t="shared" si="872"/>
        <v>Tue</v>
      </c>
      <c r="AO7988" s="13">
        <f t="shared" si="873"/>
        <v>12</v>
      </c>
      <c r="AP7988" s="13">
        <f t="shared" si="874"/>
        <v>0</v>
      </c>
    </row>
    <row r="7989" spans="1:42" x14ac:dyDescent="0.3">
      <c r="A7989" s="2" t="s">
        <v>37644</v>
      </c>
      <c r="B7989" s="2" t="s">
        <v>37638</v>
      </c>
      <c r="C7989" s="2" t="s">
        <v>73</v>
      </c>
      <c r="D7989" s="2" t="s">
        <v>8792</v>
      </c>
      <c r="E7989" s="2" t="s">
        <v>8793</v>
      </c>
      <c r="F7989" s="2">
        <v>287</v>
      </c>
      <c r="G7989" s="2">
        <v>33925</v>
      </c>
      <c r="H7989" s="2" t="s">
        <v>47</v>
      </c>
      <c r="I7989" s="2" t="s">
        <v>48</v>
      </c>
      <c r="J7989" s="2" t="s">
        <v>49</v>
      </c>
      <c r="K7989" s="2" t="b">
        <v>0</v>
      </c>
      <c r="L7989" s="2">
        <v>300</v>
      </c>
      <c r="M7989" s="2" t="b">
        <v>0</v>
      </c>
      <c r="N7989" s="2" t="b">
        <v>0</v>
      </c>
      <c r="O7989" s="2" t="b">
        <v>0</v>
      </c>
      <c r="P7989" s="3">
        <v>45272.511504629627</v>
      </c>
      <c r="Q7989" s="8" t="str">
        <f t="shared" si="868"/>
        <v>2023-12-12</v>
      </c>
      <c r="R7989" s="2" t="s">
        <v>37645</v>
      </c>
      <c r="S7989" s="11" t="str">
        <f t="shared" si="869"/>
        <v>2023-12-12 12:16:34</v>
      </c>
      <c r="T7989" s="2">
        <v>0</v>
      </c>
      <c r="U7989" s="2" t="s">
        <v>37646</v>
      </c>
      <c r="W7989" s="11" t="str">
        <f t="shared" si="870"/>
        <v>Missing</v>
      </c>
      <c r="Y7989" s="11" t="str">
        <f t="shared" si="871"/>
        <v>Missing</v>
      </c>
      <c r="AL7989" s="4"/>
      <c r="AM7989" s="2">
        <v>0</v>
      </c>
      <c r="AN7989" s="12" t="str">
        <f t="shared" si="872"/>
        <v>Tue</v>
      </c>
      <c r="AO7989" s="13">
        <f t="shared" si="873"/>
        <v>12</v>
      </c>
      <c r="AP7989" s="13">
        <f t="shared" si="874"/>
        <v>0</v>
      </c>
    </row>
    <row r="7990" spans="1:42" x14ac:dyDescent="0.3">
      <c r="A7990" s="2" t="s">
        <v>37647</v>
      </c>
      <c r="B7990" s="2" t="s">
        <v>27672</v>
      </c>
      <c r="C7990" s="2" t="s">
        <v>73</v>
      </c>
      <c r="D7990" s="2" t="s">
        <v>584</v>
      </c>
      <c r="E7990" s="2" t="s">
        <v>585</v>
      </c>
      <c r="F7990" s="2">
        <v>181</v>
      </c>
      <c r="G7990" s="2">
        <v>23673</v>
      </c>
      <c r="H7990" s="2" t="s">
        <v>47</v>
      </c>
      <c r="I7990" s="2" t="s">
        <v>48</v>
      </c>
      <c r="J7990" s="2" t="s">
        <v>49</v>
      </c>
      <c r="K7990" s="2" t="b">
        <v>0</v>
      </c>
      <c r="L7990" s="2">
        <v>540</v>
      </c>
      <c r="M7990" s="2" t="b">
        <v>0</v>
      </c>
      <c r="N7990" s="2" t="b">
        <v>0</v>
      </c>
      <c r="O7990" s="2" t="b">
        <v>0</v>
      </c>
      <c r="P7990" s="3">
        <v>45272.513229166667</v>
      </c>
      <c r="Q7990" s="8" t="str">
        <f t="shared" si="868"/>
        <v>2023-12-12</v>
      </c>
      <c r="R7990" s="2" t="s">
        <v>37648</v>
      </c>
      <c r="S7990" s="11" t="str">
        <f t="shared" si="869"/>
        <v>2023-12-12 12:19:03</v>
      </c>
      <c r="T7990" s="2">
        <v>0</v>
      </c>
      <c r="U7990" s="2" t="s">
        <v>37649</v>
      </c>
      <c r="W7990" s="11" t="str">
        <f t="shared" si="870"/>
        <v>Missing</v>
      </c>
      <c r="Y7990" s="11" t="str">
        <f t="shared" si="871"/>
        <v>Missing</v>
      </c>
      <c r="AL7990" s="4"/>
      <c r="AM7990" s="2">
        <v>0</v>
      </c>
      <c r="AN7990" s="12" t="str">
        <f t="shared" si="872"/>
        <v>Tue</v>
      </c>
      <c r="AO7990" s="13">
        <f t="shared" si="873"/>
        <v>12</v>
      </c>
      <c r="AP7990" s="13">
        <f t="shared" si="874"/>
        <v>0</v>
      </c>
    </row>
    <row r="7991" spans="1:42" x14ac:dyDescent="0.3">
      <c r="A7991" s="2" t="s">
        <v>37650</v>
      </c>
      <c r="B7991" s="2" t="s">
        <v>37638</v>
      </c>
      <c r="C7991" s="2" t="s">
        <v>44</v>
      </c>
      <c r="D7991" s="2" t="s">
        <v>328</v>
      </c>
      <c r="E7991" s="2" t="s">
        <v>329</v>
      </c>
      <c r="F7991" s="2">
        <v>239</v>
      </c>
      <c r="G7991" s="2">
        <v>33925</v>
      </c>
      <c r="H7991" s="2" t="s">
        <v>47</v>
      </c>
      <c r="I7991" s="2" t="s">
        <v>48</v>
      </c>
      <c r="J7991" s="2" t="s">
        <v>49</v>
      </c>
      <c r="K7991" s="2" t="b">
        <v>0</v>
      </c>
      <c r="L7991" s="2">
        <v>300</v>
      </c>
      <c r="M7991" s="2" t="b">
        <v>0</v>
      </c>
      <c r="N7991" s="2" t="b">
        <v>0</v>
      </c>
      <c r="O7991" s="2" t="b">
        <v>0</v>
      </c>
      <c r="P7991" s="3">
        <v>45272.515590277777</v>
      </c>
      <c r="Q7991" s="8" t="str">
        <f t="shared" si="868"/>
        <v>2023-12-12</v>
      </c>
      <c r="R7991" s="2" t="s">
        <v>37651</v>
      </c>
      <c r="S7991" s="11" t="str">
        <f t="shared" si="869"/>
        <v>2023-12-12 12:22:27</v>
      </c>
      <c r="T7991" s="2">
        <v>0</v>
      </c>
      <c r="U7991" s="2" t="s">
        <v>37652</v>
      </c>
      <c r="V7991" s="2" t="s">
        <v>37653</v>
      </c>
      <c r="W7991" s="11" t="str">
        <f t="shared" si="870"/>
        <v>2023-12-12 12:28:21</v>
      </c>
      <c r="X7991" s="2" t="s">
        <v>37654</v>
      </c>
      <c r="Y7991" s="11" t="str">
        <f t="shared" si="871"/>
        <v>2023-12-12 12:28:21</v>
      </c>
      <c r="Z7991" s="2">
        <v>6.3833333333333303E-3</v>
      </c>
      <c r="AL7991" s="4"/>
      <c r="AM7991" s="2">
        <v>1</v>
      </c>
      <c r="AN7991" s="12" t="str">
        <f t="shared" si="872"/>
        <v>Tue</v>
      </c>
      <c r="AO7991" s="13">
        <f t="shared" si="873"/>
        <v>12</v>
      </c>
      <c r="AP7991" s="13">
        <f t="shared" si="874"/>
        <v>0</v>
      </c>
    </row>
    <row r="7992" spans="1:42" x14ac:dyDescent="0.3">
      <c r="A7992" s="2" t="s">
        <v>37655</v>
      </c>
      <c r="B7992" s="2" t="s">
        <v>37656</v>
      </c>
      <c r="D7992" s="2" t="s">
        <v>3079</v>
      </c>
      <c r="E7992" s="2" t="s">
        <v>3080</v>
      </c>
      <c r="F7992" s="2">
        <v>60</v>
      </c>
      <c r="G7992" s="2">
        <v>33302</v>
      </c>
      <c r="H7992" s="2" t="s">
        <v>92</v>
      </c>
      <c r="I7992" s="2" t="s">
        <v>93</v>
      </c>
      <c r="J7992" s="2" t="s">
        <v>49</v>
      </c>
      <c r="K7992" s="2" t="b">
        <v>0</v>
      </c>
      <c r="M7992" s="2" t="b">
        <v>0</v>
      </c>
      <c r="N7992" s="2" t="b">
        <v>1</v>
      </c>
      <c r="O7992" s="2" t="b">
        <v>0</v>
      </c>
      <c r="P7992" s="3">
        <v>45272.517928240741</v>
      </c>
      <c r="Q7992" s="8" t="str">
        <f t="shared" si="868"/>
        <v>2023-12-12</v>
      </c>
      <c r="R7992" s="2" t="s">
        <v>37657</v>
      </c>
      <c r="S7992" s="11" t="str">
        <f t="shared" si="869"/>
        <v>2023-12-12 12:25:49</v>
      </c>
      <c r="T7992" s="2">
        <v>0</v>
      </c>
      <c r="U7992" s="2" t="s">
        <v>37658</v>
      </c>
      <c r="W7992" s="11" t="str">
        <f t="shared" si="870"/>
        <v>Missing</v>
      </c>
      <c r="Y7992" s="11" t="str">
        <f t="shared" si="871"/>
        <v>Missing</v>
      </c>
      <c r="Z7992" s="2">
        <v>3</v>
      </c>
      <c r="AA7992" s="2" t="s">
        <v>96</v>
      </c>
      <c r="AB7992" s="2" t="s">
        <v>97</v>
      </c>
      <c r="AC7992" s="2" t="s">
        <v>98</v>
      </c>
      <c r="AD7992" s="2" t="s">
        <v>37659</v>
      </c>
      <c r="AE7992" s="2">
        <v>0</v>
      </c>
      <c r="AF7992" s="2" t="s">
        <v>98</v>
      </c>
      <c r="AG7992" s="2">
        <v>188</v>
      </c>
      <c r="AH7992" s="2">
        <v>0</v>
      </c>
      <c r="AI7992" s="2">
        <v>0</v>
      </c>
      <c r="AJ7992" s="2" t="s">
        <v>100</v>
      </c>
      <c r="AK7992" s="2" t="s">
        <v>98</v>
      </c>
      <c r="AL7992" s="5">
        <v>180</v>
      </c>
      <c r="AM7992" s="2">
        <v>5</v>
      </c>
      <c r="AN7992" s="12" t="str">
        <f t="shared" si="872"/>
        <v>Tue</v>
      </c>
      <c r="AO7992" s="13">
        <f t="shared" si="873"/>
        <v>12</v>
      </c>
      <c r="AP7992" s="13">
        <f t="shared" si="874"/>
        <v>1</v>
      </c>
    </row>
    <row r="7993" spans="1:42" x14ac:dyDescent="0.3">
      <c r="A7993" s="2" t="s">
        <v>37660</v>
      </c>
      <c r="B7993" s="2" t="s">
        <v>27713</v>
      </c>
      <c r="C7993" s="2" t="s">
        <v>44</v>
      </c>
      <c r="D7993" s="2" t="s">
        <v>16087</v>
      </c>
      <c r="E7993" s="2" t="s">
        <v>26295</v>
      </c>
      <c r="F7993" s="2">
        <v>282</v>
      </c>
      <c r="G7993" s="2">
        <v>32414</v>
      </c>
      <c r="H7993" s="2" t="s">
        <v>47</v>
      </c>
      <c r="I7993" s="2" t="s">
        <v>48</v>
      </c>
      <c r="J7993" s="2" t="s">
        <v>49</v>
      </c>
      <c r="K7993" s="2" t="b">
        <v>0</v>
      </c>
      <c r="L7993" s="2">
        <v>480</v>
      </c>
      <c r="M7993" s="2" t="b">
        <v>0</v>
      </c>
      <c r="N7993" s="2" t="b">
        <v>0</v>
      </c>
      <c r="O7993" s="2" t="b">
        <v>0</v>
      </c>
      <c r="P7993" s="3">
        <v>45272.519201388888</v>
      </c>
      <c r="Q7993" s="8" t="str">
        <f t="shared" si="868"/>
        <v>2023-12-12</v>
      </c>
      <c r="R7993" s="2" t="s">
        <v>37661</v>
      </c>
      <c r="S7993" s="11" t="str">
        <f t="shared" si="869"/>
        <v>2023-12-12 12:27:39</v>
      </c>
      <c r="T7993" s="2">
        <v>0</v>
      </c>
      <c r="U7993" s="2" t="s">
        <v>37662</v>
      </c>
      <c r="V7993" s="2" t="s">
        <v>37663</v>
      </c>
      <c r="W7993" s="11" t="str">
        <f t="shared" si="870"/>
        <v>2023-12-12 12:35:37</v>
      </c>
      <c r="X7993" s="2" t="s">
        <v>37664</v>
      </c>
      <c r="Y7993" s="11" t="str">
        <f t="shared" si="871"/>
        <v>2023-12-12 12:35:38</v>
      </c>
      <c r="Z7993" s="2">
        <v>5.6666666666666601E-3</v>
      </c>
      <c r="AL7993" s="4"/>
      <c r="AM7993" s="2">
        <v>3</v>
      </c>
      <c r="AN7993" s="12" t="str">
        <f t="shared" si="872"/>
        <v>Tue</v>
      </c>
      <c r="AO7993" s="13">
        <f t="shared" si="873"/>
        <v>12</v>
      </c>
      <c r="AP7993" s="13">
        <f t="shared" si="874"/>
        <v>0</v>
      </c>
    </row>
    <row r="7994" spans="1:42" x14ac:dyDescent="0.3">
      <c r="A7994" s="2" t="s">
        <v>37665</v>
      </c>
      <c r="B7994" s="2" t="s">
        <v>28496</v>
      </c>
      <c r="D7994" s="2" t="s">
        <v>25278</v>
      </c>
      <c r="E7994" s="2" t="s">
        <v>25279</v>
      </c>
      <c r="F7994" s="2">
        <v>28</v>
      </c>
      <c r="G7994" s="2">
        <v>8434</v>
      </c>
      <c r="H7994" s="2" t="s">
        <v>92</v>
      </c>
      <c r="I7994" s="2" t="s">
        <v>48</v>
      </c>
      <c r="J7994" s="2" t="s">
        <v>49</v>
      </c>
      <c r="K7994" s="2" t="b">
        <v>0</v>
      </c>
      <c r="M7994" s="2" t="b">
        <v>0</v>
      </c>
      <c r="N7994" s="2" t="b">
        <v>0</v>
      </c>
      <c r="O7994" s="2" t="b">
        <v>0</v>
      </c>
      <c r="P7994" s="3">
        <v>45272.521261574067</v>
      </c>
      <c r="Q7994" s="8" t="str">
        <f t="shared" si="868"/>
        <v>2023-12-12</v>
      </c>
      <c r="R7994" s="2" t="s">
        <v>37666</v>
      </c>
      <c r="S7994" s="11" t="str">
        <f t="shared" si="869"/>
        <v>2023-12-12 12:30:37</v>
      </c>
      <c r="T7994" s="2">
        <v>0</v>
      </c>
      <c r="U7994" s="2" t="s">
        <v>37667</v>
      </c>
      <c r="W7994" s="11" t="str">
        <f t="shared" si="870"/>
        <v>Missing</v>
      </c>
      <c r="Y7994" s="11" t="str">
        <f t="shared" si="871"/>
        <v>Missing</v>
      </c>
      <c r="Z7994" s="2">
        <v>0</v>
      </c>
      <c r="AA7994" s="2" t="s">
        <v>96</v>
      </c>
      <c r="AB7994" s="2" t="s">
        <v>97</v>
      </c>
      <c r="AC7994" s="2" t="s">
        <v>693</v>
      </c>
      <c r="AD7994" s="2" t="s">
        <v>37668</v>
      </c>
      <c r="AF7994" s="2" t="s">
        <v>98</v>
      </c>
      <c r="AG7994" s="2">
        <v>37</v>
      </c>
      <c r="AK7994" s="2" t="s">
        <v>693</v>
      </c>
      <c r="AL7994" s="5">
        <v>0</v>
      </c>
      <c r="AM7994" s="2">
        <v>2</v>
      </c>
      <c r="AN7994" s="12" t="str">
        <f t="shared" si="872"/>
        <v>Tue</v>
      </c>
      <c r="AO7994" s="13">
        <f t="shared" si="873"/>
        <v>12</v>
      </c>
      <c r="AP7994" s="13">
        <f t="shared" si="874"/>
        <v>1</v>
      </c>
    </row>
    <row r="7995" spans="1:42" x14ac:dyDescent="0.3">
      <c r="A7995" s="2" t="s">
        <v>37669</v>
      </c>
      <c r="B7995" s="2" t="s">
        <v>37638</v>
      </c>
      <c r="C7995" s="2" t="s">
        <v>44</v>
      </c>
      <c r="D7995" s="2" t="s">
        <v>584</v>
      </c>
      <c r="E7995" s="2" t="s">
        <v>585</v>
      </c>
      <c r="F7995" s="2">
        <v>181</v>
      </c>
      <c r="G7995" s="2">
        <v>33925</v>
      </c>
      <c r="H7995" s="2" t="s">
        <v>47</v>
      </c>
      <c r="I7995" s="2" t="s">
        <v>48</v>
      </c>
      <c r="J7995" s="2" t="s">
        <v>49</v>
      </c>
      <c r="K7995" s="2" t="b">
        <v>0</v>
      </c>
      <c r="L7995" s="2">
        <v>300</v>
      </c>
      <c r="M7995" s="2" t="b">
        <v>0</v>
      </c>
      <c r="N7995" s="2" t="b">
        <v>0</v>
      </c>
      <c r="O7995" s="2" t="b">
        <v>0</v>
      </c>
      <c r="P7995" s="3">
        <v>45272.521620370368</v>
      </c>
      <c r="Q7995" s="8" t="str">
        <f t="shared" si="868"/>
        <v>2023-12-12</v>
      </c>
      <c r="R7995" s="2" t="s">
        <v>37670</v>
      </c>
      <c r="S7995" s="11" t="str">
        <f t="shared" si="869"/>
        <v>2023-12-12 12:31:08</v>
      </c>
      <c r="T7995" s="2">
        <v>0</v>
      </c>
      <c r="U7995" s="2" t="s">
        <v>37671</v>
      </c>
      <c r="V7995" s="2" t="s">
        <v>37672</v>
      </c>
      <c r="W7995" s="11" t="str">
        <f t="shared" si="870"/>
        <v>2023-12-12 12:36:14</v>
      </c>
      <c r="X7995" s="2" t="s">
        <v>37673</v>
      </c>
      <c r="Y7995" s="11" t="str">
        <f t="shared" si="871"/>
        <v>2023-12-12 12:36:15</v>
      </c>
      <c r="Z7995" s="2">
        <v>2.8666666666666602E-3</v>
      </c>
      <c r="AL7995" s="4"/>
      <c r="AM7995" s="2">
        <v>1</v>
      </c>
      <c r="AN7995" s="12" t="str">
        <f t="shared" si="872"/>
        <v>Tue</v>
      </c>
      <c r="AO7995" s="13">
        <f t="shared" si="873"/>
        <v>12</v>
      </c>
      <c r="AP7995" s="13">
        <f t="shared" si="874"/>
        <v>0</v>
      </c>
    </row>
    <row r="7996" spans="1:42" x14ac:dyDescent="0.3">
      <c r="A7996" s="2" t="s">
        <v>37674</v>
      </c>
      <c r="B7996" s="2" t="s">
        <v>37675</v>
      </c>
      <c r="C7996" s="2" t="s">
        <v>44</v>
      </c>
      <c r="D7996" s="2" t="s">
        <v>33477</v>
      </c>
      <c r="E7996" s="2" t="s">
        <v>33478</v>
      </c>
      <c r="F7996" s="2">
        <v>298</v>
      </c>
      <c r="G7996" s="2">
        <v>26769</v>
      </c>
      <c r="H7996" s="2" t="s">
        <v>47</v>
      </c>
      <c r="I7996" s="2" t="s">
        <v>48</v>
      </c>
      <c r="J7996" s="2" t="s">
        <v>49</v>
      </c>
      <c r="K7996" s="2" t="b">
        <v>0</v>
      </c>
      <c r="L7996" s="2">
        <v>300</v>
      </c>
      <c r="M7996" s="2" t="b">
        <v>0</v>
      </c>
      <c r="N7996" s="2" t="b">
        <v>0</v>
      </c>
      <c r="O7996" s="2" t="b">
        <v>1</v>
      </c>
      <c r="P7996" s="3">
        <v>45272.521932870368</v>
      </c>
      <c r="Q7996" s="8" t="str">
        <f t="shared" si="868"/>
        <v>2023-12-12</v>
      </c>
      <c r="R7996" s="2" t="s">
        <v>37676</v>
      </c>
      <c r="S7996" s="11" t="str">
        <f t="shared" si="869"/>
        <v>2023-12-12 12:31:35</v>
      </c>
      <c r="T7996" s="2">
        <v>0</v>
      </c>
      <c r="U7996" s="2" t="s">
        <v>37677</v>
      </c>
      <c r="V7996" s="2" t="s">
        <v>37678</v>
      </c>
      <c r="W7996" s="11" t="str">
        <f t="shared" si="870"/>
        <v>2023-12-12 12:39:24</v>
      </c>
      <c r="X7996" s="2" t="s">
        <v>37679</v>
      </c>
      <c r="Y7996" s="11" t="str">
        <f t="shared" si="871"/>
        <v>2023-12-12 12:39:24</v>
      </c>
      <c r="Z7996" s="2">
        <v>3.61666666666666E-3</v>
      </c>
      <c r="AL7996" s="4"/>
      <c r="AM7996" s="2">
        <v>1</v>
      </c>
      <c r="AN7996" s="12" t="str">
        <f t="shared" si="872"/>
        <v>Tue</v>
      </c>
      <c r="AO7996" s="13">
        <f t="shared" si="873"/>
        <v>12</v>
      </c>
      <c r="AP7996" s="13">
        <f t="shared" si="874"/>
        <v>0</v>
      </c>
    </row>
    <row r="7997" spans="1:42" x14ac:dyDescent="0.3">
      <c r="A7997" s="2" t="s">
        <v>37680</v>
      </c>
      <c r="B7997" s="2" t="s">
        <v>28496</v>
      </c>
      <c r="D7997" s="2" t="s">
        <v>25278</v>
      </c>
      <c r="E7997" s="2" t="s">
        <v>25279</v>
      </c>
      <c r="F7997" s="2">
        <v>28</v>
      </c>
      <c r="G7997" s="2">
        <v>8434</v>
      </c>
      <c r="H7997" s="2" t="s">
        <v>92</v>
      </c>
      <c r="I7997" s="2" t="s">
        <v>48</v>
      </c>
      <c r="J7997" s="2" t="s">
        <v>49</v>
      </c>
      <c r="K7997" s="2" t="b">
        <v>0</v>
      </c>
      <c r="M7997" s="2" t="b">
        <v>0</v>
      </c>
      <c r="N7997" s="2" t="b">
        <v>0</v>
      </c>
      <c r="O7997" s="2" t="b">
        <v>0</v>
      </c>
      <c r="P7997" s="3">
        <v>45272.522048611107</v>
      </c>
      <c r="Q7997" s="8" t="str">
        <f t="shared" si="868"/>
        <v>2023-12-12</v>
      </c>
      <c r="R7997" s="2" t="s">
        <v>37681</v>
      </c>
      <c r="S7997" s="11" t="str">
        <f t="shared" si="869"/>
        <v>2023-12-12 12:31:45</v>
      </c>
      <c r="T7997" s="2">
        <v>0</v>
      </c>
      <c r="U7997" s="2" t="s">
        <v>37682</v>
      </c>
      <c r="W7997" s="11" t="str">
        <f t="shared" si="870"/>
        <v>Missing</v>
      </c>
      <c r="Y7997" s="11" t="str">
        <f t="shared" si="871"/>
        <v>Missing</v>
      </c>
      <c r="Z7997" s="2">
        <v>6.0333333333333297</v>
      </c>
      <c r="AA7997" s="2" t="s">
        <v>96</v>
      </c>
      <c r="AB7997" s="2" t="s">
        <v>97</v>
      </c>
      <c r="AC7997" s="2" t="s">
        <v>98</v>
      </c>
      <c r="AD7997" s="2" t="s">
        <v>37683</v>
      </c>
      <c r="AE7997" s="2">
        <v>362</v>
      </c>
      <c r="AF7997" s="2" t="s">
        <v>98</v>
      </c>
      <c r="AG7997" s="2">
        <v>407</v>
      </c>
      <c r="AH7997" s="2">
        <v>181</v>
      </c>
      <c r="AI7997" s="2">
        <v>362</v>
      </c>
      <c r="AJ7997" s="2" t="s">
        <v>100</v>
      </c>
      <c r="AK7997" s="2" t="s">
        <v>98</v>
      </c>
      <c r="AL7997" s="5">
        <v>362</v>
      </c>
      <c r="AM7997" s="2">
        <v>2</v>
      </c>
      <c r="AN7997" s="12" t="str">
        <f t="shared" si="872"/>
        <v>Tue</v>
      </c>
      <c r="AO7997" s="13">
        <f t="shared" si="873"/>
        <v>12</v>
      </c>
      <c r="AP7997" s="13">
        <f t="shared" si="874"/>
        <v>1</v>
      </c>
    </row>
    <row r="7998" spans="1:42" x14ac:dyDescent="0.3">
      <c r="A7998" s="2" t="s">
        <v>37684</v>
      </c>
      <c r="B7998" s="2" t="s">
        <v>5524</v>
      </c>
      <c r="C7998" s="2" t="s">
        <v>44</v>
      </c>
      <c r="D7998" s="2" t="s">
        <v>90</v>
      </c>
      <c r="E7998" s="2" t="s">
        <v>91</v>
      </c>
      <c r="F7998" s="2">
        <v>241</v>
      </c>
      <c r="G7998" s="2">
        <v>30521</v>
      </c>
      <c r="H7998" s="2" t="s">
        <v>47</v>
      </c>
      <c r="I7998" s="2" t="s">
        <v>48</v>
      </c>
      <c r="J7998" s="2" t="s">
        <v>49</v>
      </c>
      <c r="K7998" s="2" t="b">
        <v>0</v>
      </c>
      <c r="L7998" s="2">
        <v>480</v>
      </c>
      <c r="M7998" s="2" t="b">
        <v>0</v>
      </c>
      <c r="N7998" s="2" t="b">
        <v>0</v>
      </c>
      <c r="O7998" s="2" t="b">
        <v>0</v>
      </c>
      <c r="P7998" s="3">
        <v>45272.524375000001</v>
      </c>
      <c r="Q7998" s="8" t="str">
        <f t="shared" si="868"/>
        <v>2023-12-12</v>
      </c>
      <c r="R7998" s="2" t="s">
        <v>37685</v>
      </c>
      <c r="S7998" s="11" t="str">
        <f t="shared" si="869"/>
        <v>2023-12-12 12:35:06</v>
      </c>
      <c r="T7998" s="2">
        <v>0</v>
      </c>
      <c r="U7998" s="2" t="s">
        <v>37686</v>
      </c>
      <c r="V7998" s="2" t="s">
        <v>37687</v>
      </c>
      <c r="W7998" s="11" t="str">
        <f t="shared" si="870"/>
        <v>2023-12-12 12:38:49</v>
      </c>
      <c r="X7998" s="2" t="s">
        <v>37688</v>
      </c>
      <c r="Y7998" s="11" t="str">
        <f t="shared" si="871"/>
        <v>2023-12-12 12:38:49</v>
      </c>
      <c r="Z7998" s="2">
        <v>9.6499999999999902E-3</v>
      </c>
      <c r="AL7998" s="4"/>
      <c r="AM7998" s="2">
        <v>1</v>
      </c>
      <c r="AN7998" s="12" t="str">
        <f t="shared" si="872"/>
        <v>Tue</v>
      </c>
      <c r="AO7998" s="13">
        <f t="shared" si="873"/>
        <v>12</v>
      </c>
      <c r="AP7998" s="13">
        <f t="shared" si="874"/>
        <v>0</v>
      </c>
    </row>
    <row r="7999" spans="1:42" x14ac:dyDescent="0.3">
      <c r="A7999" s="2" t="s">
        <v>37689</v>
      </c>
      <c r="B7999" s="2" t="s">
        <v>37638</v>
      </c>
      <c r="C7999" s="2" t="s">
        <v>44</v>
      </c>
      <c r="D7999" s="2" t="s">
        <v>328</v>
      </c>
      <c r="E7999" s="2" t="s">
        <v>329</v>
      </c>
      <c r="F7999" s="2">
        <v>239</v>
      </c>
      <c r="G7999" s="2">
        <v>33925</v>
      </c>
      <c r="H7999" s="2" t="s">
        <v>47</v>
      </c>
      <c r="I7999" s="2" t="s">
        <v>48</v>
      </c>
      <c r="J7999" s="2" t="s">
        <v>49</v>
      </c>
      <c r="K7999" s="2" t="b">
        <v>0</v>
      </c>
      <c r="L7999" s="2">
        <v>300</v>
      </c>
      <c r="M7999" s="2" t="b">
        <v>0</v>
      </c>
      <c r="N7999" s="2" t="b">
        <v>0</v>
      </c>
      <c r="O7999" s="2" t="b">
        <v>0</v>
      </c>
      <c r="P7999" s="3">
        <v>45272.525289351863</v>
      </c>
      <c r="Q7999" s="8" t="str">
        <f t="shared" si="868"/>
        <v>2023-12-12</v>
      </c>
      <c r="R7999" s="2" t="s">
        <v>37690</v>
      </c>
      <c r="S7999" s="11" t="str">
        <f t="shared" si="869"/>
        <v>2023-12-12 12:36:25</v>
      </c>
      <c r="T7999" s="2">
        <v>0</v>
      </c>
      <c r="U7999" s="2" t="s">
        <v>37691</v>
      </c>
      <c r="V7999" s="2" t="s">
        <v>37692</v>
      </c>
      <c r="W7999" s="11" t="str">
        <f t="shared" si="870"/>
        <v>2023-12-12 12:40:42</v>
      </c>
      <c r="X7999" s="2" t="s">
        <v>37693</v>
      </c>
      <c r="Y7999" s="11" t="str">
        <f t="shared" si="871"/>
        <v>2023-12-12 12:40:43</v>
      </c>
      <c r="Z7999" s="2">
        <v>6.0166666666666598E-3</v>
      </c>
      <c r="AL7999" s="4"/>
      <c r="AM7999" s="2">
        <v>1</v>
      </c>
      <c r="AN7999" s="12" t="str">
        <f t="shared" si="872"/>
        <v>Tue</v>
      </c>
      <c r="AO7999" s="13">
        <f t="shared" si="873"/>
        <v>12</v>
      </c>
      <c r="AP7999" s="13">
        <f t="shared" si="874"/>
        <v>0</v>
      </c>
    </row>
    <row r="8000" spans="1:42" x14ac:dyDescent="0.3">
      <c r="A8000" s="2" t="s">
        <v>37694</v>
      </c>
      <c r="B8000" s="2" t="s">
        <v>5524</v>
      </c>
      <c r="C8000" s="2" t="s">
        <v>44</v>
      </c>
      <c r="D8000" s="2" t="s">
        <v>90</v>
      </c>
      <c r="E8000" s="2" t="s">
        <v>91</v>
      </c>
      <c r="F8000" s="2">
        <v>241</v>
      </c>
      <c r="G8000" s="2">
        <v>30521</v>
      </c>
      <c r="H8000" s="2" t="s">
        <v>47</v>
      </c>
      <c r="I8000" s="2" t="s">
        <v>48</v>
      </c>
      <c r="J8000" s="2" t="s">
        <v>49</v>
      </c>
      <c r="K8000" s="2" t="b">
        <v>0</v>
      </c>
      <c r="L8000" s="2">
        <v>480</v>
      </c>
      <c r="M8000" s="2" t="b">
        <v>0</v>
      </c>
      <c r="N8000" s="2" t="b">
        <v>0</v>
      </c>
      <c r="O8000" s="2" t="b">
        <v>0</v>
      </c>
      <c r="P8000" s="3">
        <v>45272.526967592603</v>
      </c>
      <c r="Q8000" s="8" t="str">
        <f t="shared" si="868"/>
        <v>2023-12-12</v>
      </c>
      <c r="R8000" s="2" t="s">
        <v>37695</v>
      </c>
      <c r="S8000" s="11" t="str">
        <f t="shared" si="869"/>
        <v>2023-12-12 12:38:50</v>
      </c>
      <c r="T8000" s="2">
        <v>0</v>
      </c>
      <c r="U8000" s="2" t="s">
        <v>37696</v>
      </c>
      <c r="V8000" s="2" t="s">
        <v>37697</v>
      </c>
      <c r="W8000" s="11" t="str">
        <f t="shared" si="870"/>
        <v>2023-12-12 12:43:18</v>
      </c>
      <c r="X8000" s="2" t="s">
        <v>37698</v>
      </c>
      <c r="Y8000" s="11" t="str">
        <f t="shared" si="871"/>
        <v>2023-12-12 12:43:18</v>
      </c>
      <c r="Z8000" s="2">
        <v>5.6666666666666601E-3</v>
      </c>
      <c r="AL8000" s="4"/>
      <c r="AM8000" s="2">
        <v>1</v>
      </c>
      <c r="AN8000" s="12" t="str">
        <f t="shared" si="872"/>
        <v>Tue</v>
      </c>
      <c r="AO8000" s="13">
        <f t="shared" si="873"/>
        <v>12</v>
      </c>
      <c r="AP8000" s="13">
        <f t="shared" si="874"/>
        <v>0</v>
      </c>
    </row>
    <row r="8001" spans="1:42" x14ac:dyDescent="0.3">
      <c r="A8001" s="2" t="s">
        <v>37699</v>
      </c>
      <c r="B8001" s="2" t="s">
        <v>34893</v>
      </c>
      <c r="C8001" s="2" t="s">
        <v>44</v>
      </c>
      <c r="D8001" s="2" t="s">
        <v>116</v>
      </c>
      <c r="E8001" s="2" t="s">
        <v>117</v>
      </c>
      <c r="F8001" s="2">
        <v>201</v>
      </c>
      <c r="G8001" s="2">
        <v>11199</v>
      </c>
      <c r="H8001" s="2" t="s">
        <v>47</v>
      </c>
      <c r="I8001" s="2" t="s">
        <v>48</v>
      </c>
      <c r="J8001" s="2" t="s">
        <v>49</v>
      </c>
      <c r="K8001" s="2" t="b">
        <v>0</v>
      </c>
      <c r="L8001" s="2">
        <v>300</v>
      </c>
      <c r="M8001" s="2" t="b">
        <v>0</v>
      </c>
      <c r="N8001" s="2" t="b">
        <v>0</v>
      </c>
      <c r="O8001" s="2" t="b">
        <v>1</v>
      </c>
      <c r="P8001" s="3">
        <v>45272.52753472222</v>
      </c>
      <c r="Q8001" s="8" t="str">
        <f t="shared" si="868"/>
        <v>2023-12-12</v>
      </c>
      <c r="R8001" s="2" t="s">
        <v>37700</v>
      </c>
      <c r="S8001" s="11" t="str">
        <f t="shared" si="869"/>
        <v>2023-12-12 12:39:39</v>
      </c>
      <c r="T8001" s="2">
        <v>0</v>
      </c>
      <c r="U8001" s="2" t="s">
        <v>37701</v>
      </c>
      <c r="V8001" s="2" t="s">
        <v>37702</v>
      </c>
      <c r="W8001" s="11" t="str">
        <f t="shared" si="870"/>
        <v>2023-12-12 12:41:27</v>
      </c>
      <c r="X8001" s="2" t="s">
        <v>37703</v>
      </c>
      <c r="Y8001" s="11" t="str">
        <f t="shared" si="871"/>
        <v>2023-12-12 12:41:28</v>
      </c>
      <c r="Z8001" s="2">
        <v>3.5666666666666598E-3</v>
      </c>
      <c r="AL8001" s="4"/>
      <c r="AM8001" s="2">
        <v>3</v>
      </c>
      <c r="AN8001" s="12" t="str">
        <f t="shared" si="872"/>
        <v>Tue</v>
      </c>
      <c r="AO8001" s="13">
        <f t="shared" si="873"/>
        <v>12</v>
      </c>
      <c r="AP8001" s="13">
        <f t="shared" si="874"/>
        <v>0</v>
      </c>
    </row>
    <row r="8002" spans="1:42" x14ac:dyDescent="0.3">
      <c r="A8002" s="2" t="s">
        <v>37704</v>
      </c>
      <c r="B8002" s="2" t="s">
        <v>28496</v>
      </c>
      <c r="D8002" s="2" t="s">
        <v>25278</v>
      </c>
      <c r="E8002" s="2" t="s">
        <v>25279</v>
      </c>
      <c r="F8002" s="2">
        <v>28</v>
      </c>
      <c r="G8002" s="2">
        <v>8434</v>
      </c>
      <c r="H8002" s="2" t="s">
        <v>92</v>
      </c>
      <c r="I8002" s="2" t="s">
        <v>48</v>
      </c>
      <c r="J8002" s="2" t="s">
        <v>49</v>
      </c>
      <c r="K8002" s="2" t="b">
        <v>0</v>
      </c>
      <c r="M8002" s="2" t="b">
        <v>0</v>
      </c>
      <c r="N8002" s="2" t="b">
        <v>0</v>
      </c>
      <c r="O8002" s="2" t="b">
        <v>0</v>
      </c>
      <c r="P8002" s="3">
        <v>45272.528287037043</v>
      </c>
      <c r="Q8002" s="8" t="str">
        <f t="shared" si="868"/>
        <v>2023-12-12</v>
      </c>
      <c r="R8002" s="2" t="s">
        <v>37705</v>
      </c>
      <c r="S8002" s="11" t="str">
        <f t="shared" si="869"/>
        <v>2023-12-12 12:40:44</v>
      </c>
      <c r="T8002" s="2">
        <v>0</v>
      </c>
      <c r="U8002" s="2" t="s">
        <v>37706</v>
      </c>
      <c r="W8002" s="11" t="str">
        <f t="shared" si="870"/>
        <v>Missing</v>
      </c>
      <c r="Y8002" s="11" t="str">
        <f t="shared" si="871"/>
        <v>Missing</v>
      </c>
      <c r="Z8002" s="2">
        <v>0</v>
      </c>
      <c r="AA8002" s="2" t="s">
        <v>96</v>
      </c>
      <c r="AB8002" s="2" t="s">
        <v>97</v>
      </c>
      <c r="AC8002" s="2" t="s">
        <v>181</v>
      </c>
      <c r="AD8002" s="2" t="s">
        <v>37707</v>
      </c>
      <c r="AF8002" s="2" t="s">
        <v>181</v>
      </c>
      <c r="AG8002" s="2">
        <v>0</v>
      </c>
      <c r="AL8002" s="5">
        <v>0</v>
      </c>
      <c r="AM8002" s="2">
        <v>3</v>
      </c>
      <c r="AN8002" s="12" t="str">
        <f t="shared" si="872"/>
        <v>Tue</v>
      </c>
      <c r="AO8002" s="13">
        <f t="shared" si="873"/>
        <v>12</v>
      </c>
      <c r="AP8002" s="13">
        <f t="shared" si="874"/>
        <v>1</v>
      </c>
    </row>
    <row r="8003" spans="1:42" x14ac:dyDescent="0.3">
      <c r="A8003" s="2" t="s">
        <v>37708</v>
      </c>
      <c r="B8003" s="2" t="s">
        <v>37638</v>
      </c>
      <c r="D8003" s="2" t="s">
        <v>328</v>
      </c>
      <c r="E8003" s="2" t="s">
        <v>329</v>
      </c>
      <c r="F8003" s="2">
        <v>239</v>
      </c>
      <c r="G8003" s="2">
        <v>33925</v>
      </c>
      <c r="H8003" s="2" t="s">
        <v>92</v>
      </c>
      <c r="I8003" s="2" t="s">
        <v>93</v>
      </c>
      <c r="J8003" s="2" t="s">
        <v>49</v>
      </c>
      <c r="K8003" s="2" t="b">
        <v>0</v>
      </c>
      <c r="M8003" s="2" t="b">
        <v>0</v>
      </c>
      <c r="N8003" s="2" t="b">
        <v>0</v>
      </c>
      <c r="O8003" s="2" t="b">
        <v>0</v>
      </c>
      <c r="P8003" s="3">
        <v>45272.528495370367</v>
      </c>
      <c r="Q8003" s="8" t="str">
        <f t="shared" ref="Q8003:Q8066" si="875">TEXT($P8003, "yyyy-mm-dd")</f>
        <v>2023-12-12</v>
      </c>
      <c r="R8003" s="2" t="s">
        <v>37709</v>
      </c>
      <c r="S8003" s="11" t="str">
        <f t="shared" ref="S8003:S8066" si="876">SUBSTITUTE(MID($R8003, 1, 19), "T", " ")</f>
        <v>2023-12-12 12:41:02</v>
      </c>
      <c r="T8003" s="2">
        <v>0</v>
      </c>
      <c r="U8003" s="2" t="s">
        <v>37710</v>
      </c>
      <c r="W8003" s="11" t="str">
        <f t="shared" ref="W8003:W8066" si="877">IFERROR(LEFT($V8003,FIND("T",$V8003)-1)&amp;" "&amp;RIGHT(LEFT($V8003,FIND(".",$V8003)-1),8),"Missing")</f>
        <v>Missing</v>
      </c>
      <c r="Y8003" s="11" t="str">
        <f t="shared" ref="Y8003:Y8066" si="878">IFERROR(LEFT($X8003,FIND("T",$X8003)-1)&amp;" "&amp;RIGHT(LEFT($X8003,FIND(".",$X8003)-1),8),"Missing")</f>
        <v>Missing</v>
      </c>
      <c r="Z8003" s="2">
        <v>0.36666666666666597</v>
      </c>
      <c r="AA8003" s="2" t="s">
        <v>96</v>
      </c>
      <c r="AB8003" s="2" t="s">
        <v>97</v>
      </c>
      <c r="AC8003" s="2" t="s">
        <v>44</v>
      </c>
      <c r="AD8003" s="2" t="s">
        <v>37711</v>
      </c>
      <c r="AF8003" s="2" t="s">
        <v>98</v>
      </c>
      <c r="AG8003" s="2">
        <v>32</v>
      </c>
      <c r="AK8003" s="2" t="s">
        <v>98</v>
      </c>
      <c r="AL8003" s="5">
        <v>22</v>
      </c>
      <c r="AM8003" s="2">
        <v>5</v>
      </c>
      <c r="AN8003" s="12" t="str">
        <f t="shared" ref="AN8003:AN8066" si="879">TEXT($Q8003,"ddd")</f>
        <v>Tue</v>
      </c>
      <c r="AO8003" s="13">
        <f t="shared" ref="AO8003:AO8066" si="880">HOUR($P8003)</f>
        <v>12</v>
      </c>
      <c r="AP8003" s="13">
        <f t="shared" ref="AP8003:AP8066" si="881">IF($H8003="Call",1,0)</f>
        <v>1</v>
      </c>
    </row>
    <row r="8004" spans="1:42" x14ac:dyDescent="0.3">
      <c r="A8004" s="2" t="s">
        <v>37712</v>
      </c>
      <c r="B8004" s="2" t="s">
        <v>37638</v>
      </c>
      <c r="D8004" s="2" t="s">
        <v>328</v>
      </c>
      <c r="E8004" s="2" t="s">
        <v>329</v>
      </c>
      <c r="F8004" s="2">
        <v>239</v>
      </c>
      <c r="G8004" s="2">
        <v>33925</v>
      </c>
      <c r="H8004" s="2" t="s">
        <v>92</v>
      </c>
      <c r="I8004" s="2" t="s">
        <v>93</v>
      </c>
      <c r="J8004" s="2" t="s">
        <v>49</v>
      </c>
      <c r="K8004" s="2" t="b">
        <v>0</v>
      </c>
      <c r="M8004" s="2" t="b">
        <v>0</v>
      </c>
      <c r="N8004" s="2" t="b">
        <v>0</v>
      </c>
      <c r="O8004" s="2" t="b">
        <v>0</v>
      </c>
      <c r="P8004" s="3">
        <v>45272.529027777768</v>
      </c>
      <c r="Q8004" s="8" t="str">
        <f t="shared" si="875"/>
        <v>2023-12-12</v>
      </c>
      <c r="R8004" s="2" t="s">
        <v>37713</v>
      </c>
      <c r="S8004" s="11" t="str">
        <f t="shared" si="876"/>
        <v>2023-12-12 12:41:48</v>
      </c>
      <c r="T8004" s="2">
        <v>0</v>
      </c>
      <c r="U8004" s="2" t="s">
        <v>37714</v>
      </c>
      <c r="W8004" s="11" t="str">
        <f t="shared" si="877"/>
        <v>Missing</v>
      </c>
      <c r="Y8004" s="11" t="str">
        <f t="shared" si="878"/>
        <v>Missing</v>
      </c>
      <c r="Z8004" s="2">
        <v>0.33333333333333298</v>
      </c>
      <c r="AA8004" s="2" t="s">
        <v>96</v>
      </c>
      <c r="AB8004" s="2" t="s">
        <v>97</v>
      </c>
      <c r="AC8004" s="2" t="s">
        <v>44</v>
      </c>
      <c r="AD8004" s="2" t="s">
        <v>37715</v>
      </c>
      <c r="AF8004" s="2" t="s">
        <v>98</v>
      </c>
      <c r="AG8004" s="2">
        <v>31</v>
      </c>
      <c r="AK8004" s="2" t="s">
        <v>98</v>
      </c>
      <c r="AL8004" s="5">
        <v>20</v>
      </c>
      <c r="AM8004" s="2">
        <v>2</v>
      </c>
      <c r="AN8004" s="1